"46893" spans="1:2" x14ac:dyDescent="0.3">
      <c r="A46893">
        <v>6500</v>
      </c>
      <c r="B46893">
        <v>1532</v>
      </c>
    </row>
    <row r="46894" spans="1:2" x14ac:dyDescent="0.3">
      <c r="A46894">
        <v>1500</v>
      </c>
      <c r="B46894">
        <v>1275</v>
      </c>
    </row>
    <row r="46895" spans="1:2" x14ac:dyDescent="0.3">
      <c r="A46895">
        <v>4000</v>
      </c>
      <c r="B46895">
        <v>624</v>
      </c>
    </row>
    <row r="46896" spans="1:2" x14ac:dyDescent="0.3">
      <c r="A46896">
        <v>4000</v>
      </c>
      <c r="B46896">
        <v>624</v>
      </c>
    </row>
    <row r="46897" spans="1:2" x14ac:dyDescent="0.3">
      <c r="A46897">
        <v>2500</v>
      </c>
      <c r="B46897">
        <v>109</v>
      </c>
    </row>
    <row r="46898" spans="1:2" x14ac:dyDescent="0.3">
      <c r="A46898">
        <v>1750</v>
      </c>
      <c r="B46898">
        <v>1226</v>
      </c>
    </row>
    <row r="46899" spans="1:2" x14ac:dyDescent="0.3">
      <c r="A46899">
        <v>3000</v>
      </c>
      <c r="B46899">
        <v>1685</v>
      </c>
    </row>
    <row r="46900" spans="1:2" x14ac:dyDescent="0.3">
      <c r="A46900">
        <v>7000</v>
      </c>
      <c r="B46900">
        <v>991</v>
      </c>
    </row>
    <row r="46901" spans="1:2" x14ac:dyDescent="0.3">
      <c r="A46901">
        <v>1500</v>
      </c>
      <c r="B46901">
        <v>32</v>
      </c>
    </row>
    <row r="46902" spans="1:2" x14ac:dyDescent="0.3">
      <c r="A46902">
        <v>2670</v>
      </c>
      <c r="B46902">
        <v>2126</v>
      </c>
    </row>
    <row r="46903" spans="1:2" x14ac:dyDescent="0.3">
      <c r="A46903">
        <v>4000</v>
      </c>
      <c r="B46903">
        <v>623</v>
      </c>
    </row>
    <row r="46904" spans="1:2" x14ac:dyDescent="0.3">
      <c r="A46904">
        <v>2500</v>
      </c>
      <c r="B46904">
        <v>7303</v>
      </c>
    </row>
    <row r="46905" spans="1:2" x14ac:dyDescent="0.3">
      <c r="A46905">
        <v>1500</v>
      </c>
      <c r="B46905">
        <v>887</v>
      </c>
    </row>
    <row r="46906" spans="1:2" x14ac:dyDescent="0.3">
      <c r="A46906">
        <v>18500</v>
      </c>
      <c r="B46906">
        <v>1885</v>
      </c>
    </row>
    <row r="46907" spans="1:2" x14ac:dyDescent="0.3">
      <c r="A46907">
        <v>15500</v>
      </c>
      <c r="B46907">
        <v>1105</v>
      </c>
    </row>
    <row r="46908" spans="1:2" x14ac:dyDescent="0.3">
      <c r="A46908">
        <v>15500</v>
      </c>
      <c r="B46908">
        <v>1105</v>
      </c>
    </row>
    <row r="46909" spans="1:2" x14ac:dyDescent="0.3">
      <c r="A46909">
        <v>15500</v>
      </c>
      <c r="B46909">
        <v>1105</v>
      </c>
    </row>
    <row r="46910" spans="1:2" x14ac:dyDescent="0.3">
      <c r="A46910">
        <v>23500</v>
      </c>
      <c r="B46910">
        <v>1684</v>
      </c>
    </row>
    <row r="46911" spans="1:2" x14ac:dyDescent="0.3">
      <c r="A46911">
        <v>23500</v>
      </c>
      <c r="B46911">
        <v>1684</v>
      </c>
    </row>
    <row r="46912" spans="1:2" x14ac:dyDescent="0.3">
      <c r="A46912">
        <v>1500</v>
      </c>
      <c r="B46912">
        <v>1336</v>
      </c>
    </row>
    <row r="46913" spans="1:2" x14ac:dyDescent="0.3">
      <c r="A46913">
        <v>6000</v>
      </c>
      <c r="B46913">
        <v>226</v>
      </c>
    </row>
    <row r="46914" spans="1:2" x14ac:dyDescent="0.3">
      <c r="A46914">
        <v>5670</v>
      </c>
      <c r="B46914">
        <v>1297</v>
      </c>
    </row>
    <row r="46915" spans="1:2" x14ac:dyDescent="0.3">
      <c r="A46915">
        <v>4000</v>
      </c>
      <c r="B46915">
        <v>306</v>
      </c>
    </row>
    <row r="46916" spans="1:2" x14ac:dyDescent="0.3">
      <c r="A46916">
        <v>2000</v>
      </c>
      <c r="B46916">
        <v>1231</v>
      </c>
    </row>
    <row r="46917" spans="1:2" x14ac:dyDescent="0.3">
      <c r="A46917">
        <v>4440</v>
      </c>
      <c r="B46917">
        <v>1455</v>
      </c>
    </row>
    <row r="46918" spans="1:2" x14ac:dyDescent="0.3">
      <c r="A46918">
        <v>2070</v>
      </c>
      <c r="B46918">
        <v>1951</v>
      </c>
    </row>
    <row r="46919" spans="1:2" x14ac:dyDescent="0.3">
      <c r="A46919">
        <v>7500</v>
      </c>
      <c r="B46919">
        <v>1518</v>
      </c>
    </row>
    <row r="46920" spans="1:2" x14ac:dyDescent="0.3">
      <c r="A46920">
        <v>2500</v>
      </c>
      <c r="B46920">
        <v>271</v>
      </c>
    </row>
    <row r="46921" spans="1:2" x14ac:dyDescent="0.3">
      <c r="A46921">
        <v>2500</v>
      </c>
      <c r="B46921">
        <v>271</v>
      </c>
    </row>
    <row r="46922" spans="1:2" x14ac:dyDescent="0.3">
      <c r="A46922">
        <v>5250</v>
      </c>
      <c r="B46922">
        <v>22</v>
      </c>
    </row>
    <row r="46923" spans="1:2" x14ac:dyDescent="0.3">
      <c r="A46923">
        <v>5250</v>
      </c>
      <c r="B46923">
        <v>22</v>
      </c>
    </row>
    <row r="46924" spans="1:2" x14ac:dyDescent="0.3">
      <c r="A46924">
        <v>500</v>
      </c>
      <c r="B46924">
        <v>657</v>
      </c>
    </row>
    <row r="46925" spans="1:2" x14ac:dyDescent="0.3">
      <c r="A46925">
        <v>2000</v>
      </c>
      <c r="B46925">
        <v>1227</v>
      </c>
    </row>
    <row r="46926" spans="1:2" x14ac:dyDescent="0.3">
      <c r="A46926">
        <v>2000</v>
      </c>
      <c r="B46926">
        <v>629</v>
      </c>
    </row>
    <row r="46927" spans="1:2" x14ac:dyDescent="0.3">
      <c r="A46927">
        <v>14000</v>
      </c>
      <c r="B46927">
        <v>1196</v>
      </c>
    </row>
    <row r="46928" spans="1:2" x14ac:dyDescent="0.3">
      <c r="A46928">
        <v>16000</v>
      </c>
      <c r="B46928">
        <v>466</v>
      </c>
    </row>
    <row r="46929" spans="1:2" x14ac:dyDescent="0.3">
      <c r="A46929">
        <v>9000</v>
      </c>
      <c r="B46929">
        <v>67</v>
      </c>
    </row>
    <row r="46930" spans="1:2" x14ac:dyDescent="0.3">
      <c r="A46930">
        <v>1000</v>
      </c>
      <c r="B46930">
        <v>791</v>
      </c>
    </row>
    <row r="46931" spans="1:2" x14ac:dyDescent="0.3">
      <c r="A46931">
        <v>19000</v>
      </c>
      <c r="B46931">
        <v>3446</v>
      </c>
    </row>
    <row r="46932" spans="1:2" x14ac:dyDescent="0.3">
      <c r="A46932">
        <v>4330</v>
      </c>
      <c r="B46932">
        <v>736</v>
      </c>
    </row>
    <row r="46933" spans="1:2" x14ac:dyDescent="0.3">
      <c r="A46933">
        <v>28500</v>
      </c>
      <c r="B46933">
        <v>1328</v>
      </c>
    </row>
    <row r="46934" spans="1:2" x14ac:dyDescent="0.3">
      <c r="A46934">
        <v>7000</v>
      </c>
      <c r="B46934">
        <v>93</v>
      </c>
    </row>
    <row r="46935" spans="1:2" x14ac:dyDescent="0.3">
      <c r="A46935">
        <v>34000</v>
      </c>
      <c r="B46935">
        <v>1659</v>
      </c>
    </row>
    <row r="46936" spans="1:2" x14ac:dyDescent="0.3">
      <c r="A46936">
        <v>1000</v>
      </c>
      <c r="B46936">
        <v>1066</v>
      </c>
    </row>
    <row r="46937" spans="1:2" x14ac:dyDescent="0.3">
      <c r="A46937">
        <v>500</v>
      </c>
      <c r="B46937">
        <v>3008</v>
      </c>
    </row>
    <row r="46938" spans="1:2" x14ac:dyDescent="0.3">
      <c r="A46938">
        <v>3400</v>
      </c>
      <c r="B46938">
        <v>911</v>
      </c>
    </row>
    <row r="46939" spans="1:2" x14ac:dyDescent="0.3">
      <c r="A46939">
        <v>4500</v>
      </c>
      <c r="B46939">
        <v>1482</v>
      </c>
    </row>
    <row r="46940" spans="1:2" x14ac:dyDescent="0.3">
      <c r="A46940">
        <v>8000</v>
      </c>
      <c r="B46940">
        <v>1521</v>
      </c>
    </row>
    <row r="46941" spans="1:2" x14ac:dyDescent="0.3">
      <c r="A46941">
        <v>8000</v>
      </c>
      <c r="B46941">
        <v>1521</v>
      </c>
    </row>
    <row r="46942" spans="1:2" x14ac:dyDescent="0.3">
      <c r="A46942">
        <v>8500</v>
      </c>
      <c r="B46942">
        <v>774</v>
      </c>
    </row>
    <row r="46943" spans="1:2" x14ac:dyDescent="0.3">
      <c r="A46943">
        <v>3000</v>
      </c>
      <c r="B46943">
        <v>622</v>
      </c>
    </row>
    <row r="46944" spans="1:2" x14ac:dyDescent="0.3">
      <c r="A46944">
        <v>4170</v>
      </c>
      <c r="B46944">
        <v>2703</v>
      </c>
    </row>
    <row r="46945" spans="1:2" x14ac:dyDescent="0.3">
      <c r="A46945">
        <v>2500</v>
      </c>
      <c r="B46945">
        <v>705</v>
      </c>
    </row>
    <row r="46946" spans="1:2" x14ac:dyDescent="0.3">
      <c r="A46946">
        <v>2000</v>
      </c>
      <c r="B46946">
        <v>705</v>
      </c>
    </row>
    <row r="46947" spans="1:2" x14ac:dyDescent="0.3">
      <c r="A46947">
        <v>40000</v>
      </c>
      <c r="B46947">
        <v>876</v>
      </c>
    </row>
    <row r="46948" spans="1:2" x14ac:dyDescent="0.3">
      <c r="A46948">
        <v>18250</v>
      </c>
      <c r="B46948">
        <v>2902</v>
      </c>
    </row>
    <row r="46949" spans="1:2" x14ac:dyDescent="0.3">
      <c r="A46949">
        <v>2500</v>
      </c>
      <c r="B46949">
        <v>612</v>
      </c>
    </row>
    <row r="46950" spans="1:2" x14ac:dyDescent="0.3">
      <c r="A46950">
        <v>15000</v>
      </c>
      <c r="B46950">
        <v>2506</v>
      </c>
    </row>
    <row r="46951" spans="1:2" x14ac:dyDescent="0.3">
      <c r="A46951">
        <v>6000</v>
      </c>
      <c r="B46951">
        <v>1529</v>
      </c>
    </row>
    <row r="46952" spans="1:2" x14ac:dyDescent="0.3">
      <c r="A46952">
        <v>4000</v>
      </c>
      <c r="B46952">
        <v>1939</v>
      </c>
    </row>
    <row r="46953" spans="1:2" x14ac:dyDescent="0.3">
      <c r="A46953">
        <v>2000</v>
      </c>
      <c r="B46953">
        <v>1053</v>
      </c>
    </row>
    <row r="46954" spans="1:2" x14ac:dyDescent="0.3">
      <c r="A46954">
        <v>6000</v>
      </c>
      <c r="B46954">
        <v>642</v>
      </c>
    </row>
    <row r="46955" spans="1:2" x14ac:dyDescent="0.3">
      <c r="A46955">
        <v>4500</v>
      </c>
      <c r="B46955">
        <v>815</v>
      </c>
    </row>
    <row r="46956" spans="1:2" x14ac:dyDescent="0.3">
      <c r="A46956">
        <v>2000</v>
      </c>
      <c r="B46956">
        <v>1021</v>
      </c>
    </row>
    <row r="46957" spans="1:2" x14ac:dyDescent="0.3">
      <c r="A46957">
        <v>2290</v>
      </c>
      <c r="B46957">
        <v>779</v>
      </c>
    </row>
    <row r="46958" spans="1:2" x14ac:dyDescent="0.3">
      <c r="A46958">
        <v>2290</v>
      </c>
      <c r="B46958">
        <v>779</v>
      </c>
    </row>
    <row r="46959" spans="1:2" x14ac:dyDescent="0.3">
      <c r="A46959">
        <v>2290</v>
      </c>
      <c r="B46959">
        <v>779</v>
      </c>
    </row>
    <row r="46960" spans="1:2" x14ac:dyDescent="0.3">
      <c r="A46960">
        <v>2290</v>
      </c>
      <c r="B46960">
        <v>779</v>
      </c>
    </row>
    <row r="46961" spans="1:2" x14ac:dyDescent="0.3">
      <c r="A46961">
        <v>1000</v>
      </c>
      <c r="B46961">
        <v>1001</v>
      </c>
    </row>
    <row r="46962" spans="1:2" x14ac:dyDescent="0.3">
      <c r="A46962">
        <v>1000</v>
      </c>
      <c r="B46962">
        <v>1001</v>
      </c>
    </row>
    <row r="46963" spans="1:2" x14ac:dyDescent="0.3">
      <c r="A46963">
        <v>1500</v>
      </c>
      <c r="B46963">
        <v>1001</v>
      </c>
    </row>
    <row r="46964" spans="1:2" x14ac:dyDescent="0.3">
      <c r="A46964">
        <v>18670</v>
      </c>
      <c r="B46964">
        <v>1409</v>
      </c>
    </row>
    <row r="46965" spans="1:2" x14ac:dyDescent="0.3">
      <c r="A46965">
        <v>36500</v>
      </c>
      <c r="B46965">
        <v>4061</v>
      </c>
    </row>
    <row r="46966" spans="1:2" x14ac:dyDescent="0.3">
      <c r="A46966">
        <v>2000</v>
      </c>
      <c r="B46966">
        <v>1179</v>
      </c>
    </row>
    <row r="46967" spans="1:2" x14ac:dyDescent="0.3">
      <c r="A46967">
        <v>6000</v>
      </c>
      <c r="B46967">
        <v>1813</v>
      </c>
    </row>
    <row r="46968" spans="1:2" x14ac:dyDescent="0.3">
      <c r="A46968">
        <v>7000</v>
      </c>
      <c r="B46968">
        <v>2032</v>
      </c>
    </row>
    <row r="46969" spans="1:2" x14ac:dyDescent="0.3">
      <c r="A46969">
        <v>13740</v>
      </c>
      <c r="B46969">
        <v>1978</v>
      </c>
    </row>
    <row r="46970" spans="1:2" x14ac:dyDescent="0.3">
      <c r="A46970">
        <v>35000</v>
      </c>
      <c r="B46970">
        <v>1617</v>
      </c>
    </row>
    <row r="46971" spans="1:2" x14ac:dyDescent="0.3">
      <c r="A46971">
        <v>1000</v>
      </c>
      <c r="B46971">
        <v>767</v>
      </c>
    </row>
    <row r="46972" spans="1:2" x14ac:dyDescent="0.3">
      <c r="A46972">
        <v>6000</v>
      </c>
      <c r="B46972">
        <v>656</v>
      </c>
    </row>
    <row r="46973" spans="1:2" x14ac:dyDescent="0.3">
      <c r="A46973">
        <v>1400</v>
      </c>
      <c r="B46973">
        <v>4179</v>
      </c>
    </row>
    <row r="46974" spans="1:2" x14ac:dyDescent="0.3">
      <c r="A46974">
        <v>4500</v>
      </c>
      <c r="B46974">
        <v>2193</v>
      </c>
    </row>
    <row r="46975" spans="1:2" x14ac:dyDescent="0.3">
      <c r="A46975">
        <v>2500</v>
      </c>
      <c r="B46975">
        <v>426</v>
      </c>
    </row>
    <row r="46976" spans="1:2" x14ac:dyDescent="0.3">
      <c r="A46976">
        <v>9500</v>
      </c>
      <c r="B46976">
        <v>74</v>
      </c>
    </row>
    <row r="46977" spans="1:2" x14ac:dyDescent="0.3">
      <c r="A46977">
        <v>3500</v>
      </c>
      <c r="B46977">
        <v>975</v>
      </c>
    </row>
    <row r="46978" spans="1:2" x14ac:dyDescent="0.3">
      <c r="A46978">
        <v>2250</v>
      </c>
      <c r="B46978">
        <v>1363</v>
      </c>
    </row>
    <row r="46979" spans="1:2" x14ac:dyDescent="0.3">
      <c r="A46979">
        <v>2500</v>
      </c>
      <c r="B46979">
        <v>1142</v>
      </c>
    </row>
    <row r="46980" spans="1:2" x14ac:dyDescent="0.3">
      <c r="A46980">
        <v>2500</v>
      </c>
      <c r="B46980">
        <v>1142</v>
      </c>
    </row>
    <row r="46981" spans="1:2" x14ac:dyDescent="0.3">
      <c r="A46981">
        <v>2500</v>
      </c>
      <c r="B46981">
        <v>3419</v>
      </c>
    </row>
    <row r="46982" spans="1:2" x14ac:dyDescent="0.3">
      <c r="A46982">
        <v>1690</v>
      </c>
      <c r="B46982">
        <v>1605</v>
      </c>
    </row>
    <row r="46983" spans="1:2" x14ac:dyDescent="0.3">
      <c r="A46983">
        <v>1000</v>
      </c>
      <c r="B46983">
        <v>489</v>
      </c>
    </row>
    <row r="46984" spans="1:2" x14ac:dyDescent="0.3">
      <c r="A46984">
        <v>500</v>
      </c>
      <c r="B46984">
        <v>489</v>
      </c>
    </row>
    <row r="46985" spans="1:2" x14ac:dyDescent="0.3">
      <c r="A46985">
        <v>1730</v>
      </c>
      <c r="B46985">
        <v>3508</v>
      </c>
    </row>
    <row r="46986" spans="1:2" x14ac:dyDescent="0.3">
      <c r="A46986">
        <v>1730</v>
      </c>
      <c r="B46986">
        <v>3508</v>
      </c>
    </row>
    <row r="46987" spans="1:2" x14ac:dyDescent="0.3">
      <c r="A46987">
        <v>9000</v>
      </c>
      <c r="B46987">
        <v>189</v>
      </c>
    </row>
    <row r="46988" spans="1:2" x14ac:dyDescent="0.3">
      <c r="A46988">
        <v>9000</v>
      </c>
      <c r="B46988">
        <v>189</v>
      </c>
    </row>
    <row r="46989" spans="1:2" x14ac:dyDescent="0.3">
      <c r="A46989">
        <v>34000</v>
      </c>
      <c r="B46989">
        <v>1082</v>
      </c>
    </row>
    <row r="46990" spans="1:2" x14ac:dyDescent="0.3">
      <c r="A46990">
        <v>12750</v>
      </c>
      <c r="B46990">
        <v>1124</v>
      </c>
    </row>
    <row r="46991" spans="1:2" x14ac:dyDescent="0.3">
      <c r="A46991">
        <v>8000</v>
      </c>
      <c r="B46991">
        <v>1123</v>
      </c>
    </row>
    <row r="46992" spans="1:2" x14ac:dyDescent="0.3">
      <c r="A46992">
        <v>9500</v>
      </c>
      <c r="B46992">
        <v>1422</v>
      </c>
    </row>
    <row r="46993" spans="1:2" x14ac:dyDescent="0.3">
      <c r="A46993">
        <v>5000</v>
      </c>
      <c r="B46993">
        <v>1719</v>
      </c>
    </row>
    <row r="46994" spans="1:2" x14ac:dyDescent="0.3">
      <c r="A46994">
        <v>18000</v>
      </c>
      <c r="B46994">
        <v>307</v>
      </c>
    </row>
    <row r="46995" spans="1:2" x14ac:dyDescent="0.3">
      <c r="A46995">
        <v>6000</v>
      </c>
      <c r="B46995">
        <v>2184</v>
      </c>
    </row>
    <row r="46996" spans="1:2" x14ac:dyDescent="0.3">
      <c r="A46996">
        <v>7000</v>
      </c>
      <c r="B46996">
        <v>1061</v>
      </c>
    </row>
    <row r="46997" spans="1:2" x14ac:dyDescent="0.3">
      <c r="A46997">
        <v>7000</v>
      </c>
      <c r="B46997">
        <v>1061</v>
      </c>
    </row>
    <row r="46998" spans="1:2" x14ac:dyDescent="0.3">
      <c r="A46998">
        <v>7000</v>
      </c>
      <c r="B46998">
        <v>1061</v>
      </c>
    </row>
    <row r="46999" spans="1:2" x14ac:dyDescent="0.3">
      <c r="A46999">
        <v>2500</v>
      </c>
      <c r="B46999">
        <v>2578</v>
      </c>
    </row>
    <row r="47000" spans="1:2" x14ac:dyDescent="0.3">
      <c r="A47000">
        <v>750</v>
      </c>
      <c r="B47000">
        <v>1005</v>
      </c>
    </row>
    <row r="47001" spans="1:2" x14ac:dyDescent="0.3">
      <c r="A47001">
        <v>6750</v>
      </c>
      <c r="B47001">
        <v>414</v>
      </c>
    </row>
    <row r="47002" spans="1:2" x14ac:dyDescent="0.3">
      <c r="A47002">
        <v>2500</v>
      </c>
      <c r="B47002">
        <v>377</v>
      </c>
    </row>
    <row r="47003" spans="1:2" x14ac:dyDescent="0.3">
      <c r="A47003">
        <v>11000</v>
      </c>
      <c r="B47003">
        <v>2155</v>
      </c>
    </row>
    <row r="47004" spans="1:2" x14ac:dyDescent="0.3">
      <c r="A47004">
        <v>4500</v>
      </c>
      <c r="B47004">
        <v>789</v>
      </c>
    </row>
    <row r="47005" spans="1:2" x14ac:dyDescent="0.3">
      <c r="A47005">
        <v>1500</v>
      </c>
      <c r="B47005">
        <v>3601</v>
      </c>
    </row>
    <row r="47006" spans="1:2" x14ac:dyDescent="0.3">
      <c r="A47006">
        <v>2000</v>
      </c>
      <c r="B47006">
        <v>79</v>
      </c>
    </row>
    <row r="47007" spans="1:2" x14ac:dyDescent="0.3">
      <c r="A47007">
        <v>26000</v>
      </c>
      <c r="B47007">
        <v>50</v>
      </c>
    </row>
    <row r="47008" spans="1:2" x14ac:dyDescent="0.3">
      <c r="A47008">
        <v>1730</v>
      </c>
      <c r="B47008">
        <v>843</v>
      </c>
    </row>
    <row r="47009" spans="1:2" x14ac:dyDescent="0.3">
      <c r="A47009">
        <v>5330</v>
      </c>
      <c r="B47009">
        <v>1451</v>
      </c>
    </row>
    <row r="47010" spans="1:2" x14ac:dyDescent="0.3">
      <c r="A47010">
        <v>10000</v>
      </c>
      <c r="B47010">
        <v>213</v>
      </c>
    </row>
    <row r="47011" spans="1:2" x14ac:dyDescent="0.3">
      <c r="A47011">
        <v>10000</v>
      </c>
      <c r="B47011">
        <v>213</v>
      </c>
    </row>
    <row r="47012" spans="1:2" x14ac:dyDescent="0.3">
      <c r="A47012">
        <v>5000</v>
      </c>
      <c r="B47012">
        <v>1014</v>
      </c>
    </row>
    <row r="47013" spans="1:2" x14ac:dyDescent="0.3">
      <c r="A47013">
        <v>5000</v>
      </c>
      <c r="B47013">
        <v>1014</v>
      </c>
    </row>
    <row r="47014" spans="1:2" x14ac:dyDescent="0.3">
      <c r="A47014">
        <v>3500</v>
      </c>
      <c r="B47014">
        <v>1091</v>
      </c>
    </row>
    <row r="47015" spans="1:2" x14ac:dyDescent="0.3">
      <c r="A47015">
        <v>8500</v>
      </c>
      <c r="B47015">
        <v>812</v>
      </c>
    </row>
    <row r="47016" spans="1:2" x14ac:dyDescent="0.3">
      <c r="A47016">
        <v>5000</v>
      </c>
      <c r="B47016">
        <v>622</v>
      </c>
    </row>
    <row r="47017" spans="1:2" x14ac:dyDescent="0.3">
      <c r="A47017">
        <v>11000</v>
      </c>
      <c r="B47017">
        <v>1004</v>
      </c>
    </row>
    <row r="47018" spans="1:2" x14ac:dyDescent="0.3">
      <c r="A47018">
        <v>17500</v>
      </c>
      <c r="B47018">
        <v>1815</v>
      </c>
    </row>
    <row r="47019" spans="1:2" x14ac:dyDescent="0.3">
      <c r="A47019">
        <v>38500</v>
      </c>
      <c r="B47019">
        <v>898</v>
      </c>
    </row>
    <row r="47020" spans="1:2" x14ac:dyDescent="0.3">
      <c r="A47020">
        <v>27500</v>
      </c>
      <c r="B47020">
        <v>1396</v>
      </c>
    </row>
    <row r="47021" spans="1:2" x14ac:dyDescent="0.3">
      <c r="A47021">
        <v>18670</v>
      </c>
      <c r="B47021">
        <v>322</v>
      </c>
    </row>
    <row r="47022" spans="1:2" x14ac:dyDescent="0.3">
      <c r="A47022">
        <v>2000</v>
      </c>
      <c r="B47022">
        <v>693</v>
      </c>
    </row>
    <row r="47023" spans="1:2" x14ac:dyDescent="0.3">
      <c r="A47023">
        <v>17000</v>
      </c>
      <c r="B47023">
        <v>1126</v>
      </c>
    </row>
    <row r="47024" spans="1:2" x14ac:dyDescent="0.3">
      <c r="A47024">
        <v>17000</v>
      </c>
      <c r="B47024">
        <v>1126</v>
      </c>
    </row>
    <row r="47025" spans="1:2" x14ac:dyDescent="0.3">
      <c r="A47025">
        <v>2000</v>
      </c>
      <c r="B47025">
        <v>66</v>
      </c>
    </row>
    <row r="47026" spans="1:2" x14ac:dyDescent="0.3">
      <c r="A47026">
        <v>2000</v>
      </c>
      <c r="B47026">
        <v>66</v>
      </c>
    </row>
    <row r="47027" spans="1:2" x14ac:dyDescent="0.3">
      <c r="A47027">
        <v>2000</v>
      </c>
      <c r="B47027">
        <v>66</v>
      </c>
    </row>
    <row r="47028" spans="1:2" x14ac:dyDescent="0.3">
      <c r="A47028">
        <v>2000</v>
      </c>
      <c r="B47028">
        <v>66</v>
      </c>
    </row>
    <row r="47029" spans="1:2" x14ac:dyDescent="0.3">
      <c r="A47029">
        <v>2000</v>
      </c>
      <c r="B47029">
        <v>66</v>
      </c>
    </row>
    <row r="47030" spans="1:2" x14ac:dyDescent="0.3">
      <c r="A47030">
        <v>6000</v>
      </c>
      <c r="B47030">
        <v>335</v>
      </c>
    </row>
    <row r="47031" spans="1:2" x14ac:dyDescent="0.3">
      <c r="A47031">
        <v>1400</v>
      </c>
      <c r="B47031">
        <v>314</v>
      </c>
    </row>
    <row r="47032" spans="1:2" x14ac:dyDescent="0.3">
      <c r="A47032">
        <v>20000</v>
      </c>
      <c r="B47032">
        <v>1119</v>
      </c>
    </row>
    <row r="47033" spans="1:2" x14ac:dyDescent="0.3">
      <c r="A47033">
        <v>5000</v>
      </c>
      <c r="B47033">
        <v>807</v>
      </c>
    </row>
    <row r="47034" spans="1:2" x14ac:dyDescent="0.3">
      <c r="A47034">
        <v>8380</v>
      </c>
      <c r="B47034">
        <v>437</v>
      </c>
    </row>
    <row r="47035" spans="1:2" x14ac:dyDescent="0.3">
      <c r="A47035">
        <v>1500</v>
      </c>
      <c r="B47035">
        <v>1122</v>
      </c>
    </row>
    <row r="47036" spans="1:2" x14ac:dyDescent="0.3">
      <c r="A47036">
        <v>12000</v>
      </c>
      <c r="B47036">
        <v>548</v>
      </c>
    </row>
    <row r="47037" spans="1:2" x14ac:dyDescent="0.3">
      <c r="A47037">
        <v>13830</v>
      </c>
      <c r="B47037">
        <v>1815</v>
      </c>
    </row>
    <row r="47038" spans="1:2" x14ac:dyDescent="0.3">
      <c r="A47038">
        <v>5000</v>
      </c>
      <c r="B47038">
        <v>1095</v>
      </c>
    </row>
    <row r="47039" spans="1:2" x14ac:dyDescent="0.3">
      <c r="A47039">
        <v>2000</v>
      </c>
      <c r="B47039">
        <v>762</v>
      </c>
    </row>
    <row r="47040" spans="1:2" x14ac:dyDescent="0.3">
      <c r="A47040">
        <v>30080</v>
      </c>
      <c r="B47040">
        <v>1456</v>
      </c>
    </row>
    <row r="47041" spans="1:2" x14ac:dyDescent="0.3">
      <c r="A47041">
        <v>1670</v>
      </c>
      <c r="B47041">
        <v>127</v>
      </c>
    </row>
    <row r="47042" spans="1:2" x14ac:dyDescent="0.3">
      <c r="A47042">
        <v>9000</v>
      </c>
      <c r="B47042">
        <v>1383</v>
      </c>
    </row>
    <row r="47043" spans="1:2" x14ac:dyDescent="0.3">
      <c r="A47043">
        <v>2500</v>
      </c>
      <c r="B47043">
        <v>992</v>
      </c>
    </row>
    <row r="47044" spans="1:2" x14ac:dyDescent="0.3">
      <c r="A47044">
        <v>29000</v>
      </c>
      <c r="B47044">
        <v>758</v>
      </c>
    </row>
    <row r="47045" spans="1:2" x14ac:dyDescent="0.3">
      <c r="A47045">
        <v>15000</v>
      </c>
      <c r="B47045">
        <v>2967</v>
      </c>
    </row>
    <row r="47046" spans="1:2" x14ac:dyDescent="0.3">
      <c r="A47046">
        <v>1000</v>
      </c>
      <c r="B47046">
        <v>533</v>
      </c>
    </row>
    <row r="47047" spans="1:2" x14ac:dyDescent="0.3">
      <c r="A47047">
        <v>7000</v>
      </c>
      <c r="B47047">
        <v>1984</v>
      </c>
    </row>
    <row r="47048" spans="1:2" x14ac:dyDescent="0.3">
      <c r="A47048">
        <v>7000</v>
      </c>
      <c r="B47048">
        <v>1984</v>
      </c>
    </row>
    <row r="47049" spans="1:2" x14ac:dyDescent="0.3">
      <c r="A47049">
        <v>1500</v>
      </c>
      <c r="B47049">
        <v>2308</v>
      </c>
    </row>
    <row r="47050" spans="1:2" x14ac:dyDescent="0.3">
      <c r="A47050">
        <v>34500</v>
      </c>
      <c r="B47050">
        <v>1577</v>
      </c>
    </row>
    <row r="47051" spans="1:2" x14ac:dyDescent="0.3">
      <c r="A47051">
        <v>1000</v>
      </c>
      <c r="B47051">
        <v>537</v>
      </c>
    </row>
    <row r="47052" spans="1:2" x14ac:dyDescent="0.3">
      <c r="A47052">
        <v>500</v>
      </c>
      <c r="B47052">
        <v>563</v>
      </c>
    </row>
    <row r="47053" spans="1:2" x14ac:dyDescent="0.3">
      <c r="A47053">
        <v>4170</v>
      </c>
      <c r="B47053">
        <v>1776</v>
      </c>
    </row>
    <row r="47054" spans="1:2" x14ac:dyDescent="0.3">
      <c r="A47054">
        <v>3000</v>
      </c>
      <c r="B47054">
        <v>822</v>
      </c>
    </row>
    <row r="47055" spans="1:2" x14ac:dyDescent="0.3">
      <c r="A47055">
        <v>1660</v>
      </c>
      <c r="B47055">
        <v>2236</v>
      </c>
    </row>
    <row r="47056" spans="1:2" x14ac:dyDescent="0.3">
      <c r="A47056">
        <v>23000</v>
      </c>
      <c r="B47056">
        <v>171</v>
      </c>
    </row>
    <row r="47057" spans="1:2" x14ac:dyDescent="0.3">
      <c r="A47057">
        <v>7000</v>
      </c>
      <c r="B47057">
        <v>1393</v>
      </c>
    </row>
    <row r="47058" spans="1:2" x14ac:dyDescent="0.3">
      <c r="A47058">
        <v>8000</v>
      </c>
      <c r="B47058">
        <v>454</v>
      </c>
    </row>
    <row r="47059" spans="1:2" x14ac:dyDescent="0.3">
      <c r="A47059">
        <v>6000</v>
      </c>
      <c r="B47059">
        <v>20</v>
      </c>
    </row>
    <row r="47060" spans="1:2" x14ac:dyDescent="0.3">
      <c r="A47060">
        <v>1500</v>
      </c>
      <c r="B47060">
        <v>817</v>
      </c>
    </row>
    <row r="47061" spans="1:2" x14ac:dyDescent="0.3">
      <c r="A47061">
        <v>7000</v>
      </c>
      <c r="B47061">
        <v>815</v>
      </c>
    </row>
    <row r="47062" spans="1:2" x14ac:dyDescent="0.3">
      <c r="A47062">
        <v>11100</v>
      </c>
      <c r="B47062">
        <v>1125</v>
      </c>
    </row>
    <row r="47063" spans="1:2" x14ac:dyDescent="0.3">
      <c r="A47063">
        <v>3900</v>
      </c>
      <c r="B47063">
        <v>1259</v>
      </c>
    </row>
    <row r="47064" spans="1:2" x14ac:dyDescent="0.3">
      <c r="A47064">
        <v>7570</v>
      </c>
      <c r="B47064">
        <v>2583</v>
      </c>
    </row>
    <row r="47065" spans="1:2" x14ac:dyDescent="0.3">
      <c r="A47065">
        <v>11670</v>
      </c>
      <c r="B47065">
        <v>1056</v>
      </c>
    </row>
    <row r="47066" spans="1:2" x14ac:dyDescent="0.3">
      <c r="A47066">
        <v>1500</v>
      </c>
      <c r="B47066">
        <v>1878</v>
      </c>
    </row>
    <row r="47067" spans="1:2" x14ac:dyDescent="0.3">
      <c r="A47067">
        <v>23500</v>
      </c>
      <c r="B47067">
        <v>2079</v>
      </c>
    </row>
    <row r="47068" spans="1:2" x14ac:dyDescent="0.3">
      <c r="A47068">
        <v>2000</v>
      </c>
      <c r="B47068">
        <v>1277</v>
      </c>
    </row>
    <row r="47069" spans="1:2" x14ac:dyDescent="0.3">
      <c r="A47069">
        <v>6000</v>
      </c>
      <c r="B47069">
        <v>89</v>
      </c>
    </row>
    <row r="47070" spans="1:2" x14ac:dyDescent="0.3">
      <c r="A47070">
        <v>35000</v>
      </c>
      <c r="B47070">
        <v>482</v>
      </c>
    </row>
    <row r="47071" spans="1:2" x14ac:dyDescent="0.3">
      <c r="A47071">
        <v>10500</v>
      </c>
      <c r="B47071">
        <v>1827</v>
      </c>
    </row>
    <row r="47072" spans="1:2" x14ac:dyDescent="0.3">
      <c r="A47072">
        <v>2000</v>
      </c>
      <c r="B47072">
        <v>642</v>
      </c>
    </row>
    <row r="47073" spans="1:2" x14ac:dyDescent="0.3">
      <c r="A47073">
        <v>1500</v>
      </c>
      <c r="B47073">
        <v>235</v>
      </c>
    </row>
    <row r="47074" spans="1:2" x14ac:dyDescent="0.3">
      <c r="A47074">
        <v>9500</v>
      </c>
      <c r="B47074">
        <v>1115</v>
      </c>
    </row>
    <row r="47075" spans="1:2" x14ac:dyDescent="0.3">
      <c r="A47075">
        <v>37000</v>
      </c>
      <c r="B47075">
        <v>1808</v>
      </c>
    </row>
    <row r="47076" spans="1:2" x14ac:dyDescent="0.3">
      <c r="A47076">
        <v>42750</v>
      </c>
      <c r="B47076">
        <v>109</v>
      </c>
    </row>
    <row r="47077" spans="1:2" x14ac:dyDescent="0.3">
      <c r="A47077">
        <v>5000</v>
      </c>
      <c r="B47077">
        <v>806</v>
      </c>
    </row>
    <row r="47078" spans="1:2" x14ac:dyDescent="0.3">
      <c r="A47078">
        <v>7500</v>
      </c>
      <c r="B47078">
        <v>806</v>
      </c>
    </row>
    <row r="47079" spans="1:2" x14ac:dyDescent="0.3">
      <c r="A47079">
        <v>9000</v>
      </c>
      <c r="B47079">
        <v>1838</v>
      </c>
    </row>
    <row r="47080" spans="1:2" x14ac:dyDescent="0.3">
      <c r="A47080">
        <v>5750</v>
      </c>
      <c r="B47080">
        <v>1481</v>
      </c>
    </row>
    <row r="47081" spans="1:2" x14ac:dyDescent="0.3">
      <c r="A47081">
        <v>5760</v>
      </c>
      <c r="B47081">
        <v>352</v>
      </c>
    </row>
    <row r="47082" spans="1:2" x14ac:dyDescent="0.3">
      <c r="A47082">
        <v>5500</v>
      </c>
      <c r="B47082">
        <v>88</v>
      </c>
    </row>
    <row r="47083" spans="1:2" x14ac:dyDescent="0.3">
      <c r="A47083">
        <v>5750</v>
      </c>
      <c r="B47083">
        <v>527</v>
      </c>
    </row>
    <row r="47084" spans="1:2" x14ac:dyDescent="0.3">
      <c r="A47084">
        <v>3250</v>
      </c>
      <c r="B47084">
        <v>46</v>
      </c>
    </row>
    <row r="47085" spans="1:2" x14ac:dyDescent="0.3">
      <c r="A47085">
        <v>6000</v>
      </c>
      <c r="B47085">
        <v>42</v>
      </c>
    </row>
    <row r="47086" spans="1:2" x14ac:dyDescent="0.3">
      <c r="A47086">
        <v>3000</v>
      </c>
      <c r="B47086">
        <v>684</v>
      </c>
    </row>
    <row r="47087" spans="1:2" x14ac:dyDescent="0.3">
      <c r="A47087">
        <v>35500</v>
      </c>
      <c r="B47087">
        <v>47</v>
      </c>
    </row>
    <row r="47088" spans="1:2" x14ac:dyDescent="0.3">
      <c r="A47088">
        <v>5380</v>
      </c>
      <c r="B47088">
        <v>207</v>
      </c>
    </row>
    <row r="47089" spans="1:2" x14ac:dyDescent="0.3">
      <c r="A47089">
        <v>4000</v>
      </c>
      <c r="B47089">
        <v>1079</v>
      </c>
    </row>
    <row r="47090" spans="1:2" x14ac:dyDescent="0.3">
      <c r="A47090">
        <v>8500</v>
      </c>
      <c r="B47090">
        <v>1799</v>
      </c>
    </row>
    <row r="47091" spans="1:2" x14ac:dyDescent="0.3">
      <c r="A47091">
        <v>7000</v>
      </c>
      <c r="B47091">
        <v>314</v>
      </c>
    </row>
    <row r="47092" spans="1:2" x14ac:dyDescent="0.3">
      <c r="A47092">
        <v>7000</v>
      </c>
      <c r="B47092">
        <v>314</v>
      </c>
    </row>
    <row r="47093" spans="1:2" x14ac:dyDescent="0.3">
      <c r="A47093">
        <v>2500</v>
      </c>
      <c r="B47093">
        <v>808</v>
      </c>
    </row>
    <row r="47094" spans="1:2" x14ac:dyDescent="0.3">
      <c r="A47094">
        <v>5500</v>
      </c>
      <c r="B47094">
        <v>1203</v>
      </c>
    </row>
    <row r="47095" spans="1:2" x14ac:dyDescent="0.3">
      <c r="A47095">
        <v>10500</v>
      </c>
      <c r="B47095">
        <v>812</v>
      </c>
    </row>
    <row r="47096" spans="1:2" x14ac:dyDescent="0.3">
      <c r="A47096">
        <v>5500</v>
      </c>
      <c r="B47096">
        <v>120</v>
      </c>
    </row>
    <row r="47097" spans="1:2" x14ac:dyDescent="0.3">
      <c r="A47097">
        <v>5170</v>
      </c>
      <c r="B47097">
        <v>371</v>
      </c>
    </row>
    <row r="47098" spans="1:2" x14ac:dyDescent="0.3">
      <c r="A47098">
        <v>26000</v>
      </c>
      <c r="B47098">
        <v>998</v>
      </c>
    </row>
    <row r="47099" spans="1:2" x14ac:dyDescent="0.3">
      <c r="A47099">
        <v>19500</v>
      </c>
      <c r="B47099">
        <v>1252</v>
      </c>
    </row>
    <row r="47100" spans="1:2" x14ac:dyDescent="0.3">
      <c r="A47100">
        <v>42000</v>
      </c>
      <c r="B47100">
        <v>507</v>
      </c>
    </row>
    <row r="47101" spans="1:2" x14ac:dyDescent="0.3">
      <c r="A47101">
        <v>3000</v>
      </c>
      <c r="B47101">
        <v>527</v>
      </c>
    </row>
    <row r="47102" spans="1:2" x14ac:dyDescent="0.3">
      <c r="A47102">
        <v>15000</v>
      </c>
      <c r="B47102">
        <v>1191</v>
      </c>
    </row>
    <row r="47103" spans="1:2" x14ac:dyDescent="0.3">
      <c r="A47103">
        <v>6000</v>
      </c>
      <c r="B47103">
        <v>1994</v>
      </c>
    </row>
    <row r="47104" spans="1:2" x14ac:dyDescent="0.3">
      <c r="A47104">
        <v>18130</v>
      </c>
      <c r="B47104">
        <v>346</v>
      </c>
    </row>
    <row r="47105" spans="1:2" x14ac:dyDescent="0.3">
      <c r="A47105">
        <v>4500</v>
      </c>
      <c r="B47105">
        <v>1984</v>
      </c>
    </row>
    <row r="47106" spans="1:2" x14ac:dyDescent="0.3">
      <c r="A47106">
        <v>2500</v>
      </c>
      <c r="B47106">
        <v>1155</v>
      </c>
    </row>
    <row r="47107" spans="1:2" x14ac:dyDescent="0.3">
      <c r="A47107">
        <v>2500</v>
      </c>
      <c r="B47107">
        <v>1155</v>
      </c>
    </row>
    <row r="47108" spans="1:2" x14ac:dyDescent="0.3">
      <c r="A47108">
        <v>10290</v>
      </c>
      <c r="B47108">
        <v>874</v>
      </c>
    </row>
    <row r="47109" spans="1:2" x14ac:dyDescent="0.3">
      <c r="A47109">
        <v>13000</v>
      </c>
      <c r="B47109">
        <v>938</v>
      </c>
    </row>
    <row r="47110" spans="1:2" x14ac:dyDescent="0.3">
      <c r="A47110">
        <v>3500</v>
      </c>
      <c r="B47110">
        <v>1123</v>
      </c>
    </row>
    <row r="47111" spans="1:2" x14ac:dyDescent="0.3">
      <c r="A47111">
        <v>2000</v>
      </c>
      <c r="B47111">
        <v>806</v>
      </c>
    </row>
    <row r="47112" spans="1:2" x14ac:dyDescent="0.3">
      <c r="A47112">
        <v>1000</v>
      </c>
      <c r="B47112">
        <v>625</v>
      </c>
    </row>
    <row r="47113" spans="1:2" x14ac:dyDescent="0.3">
      <c r="A47113">
        <v>8500</v>
      </c>
      <c r="B47113">
        <v>2012</v>
      </c>
    </row>
    <row r="47114" spans="1:2" x14ac:dyDescent="0.3">
      <c r="A47114">
        <v>2500</v>
      </c>
      <c r="B47114">
        <v>576</v>
      </c>
    </row>
    <row r="47115" spans="1:2" x14ac:dyDescent="0.3">
      <c r="A47115">
        <v>2070</v>
      </c>
      <c r="B47115">
        <v>1645</v>
      </c>
    </row>
    <row r="47116" spans="1:2" x14ac:dyDescent="0.3">
      <c r="A47116">
        <v>1800</v>
      </c>
      <c r="B47116">
        <v>1645</v>
      </c>
    </row>
    <row r="47117" spans="1:2" x14ac:dyDescent="0.3">
      <c r="A47117">
        <v>13500</v>
      </c>
      <c r="B47117">
        <v>1039</v>
      </c>
    </row>
    <row r="47118" spans="1:2" x14ac:dyDescent="0.3">
      <c r="A47118">
        <v>2280</v>
      </c>
      <c r="B47118">
        <v>164</v>
      </c>
    </row>
    <row r="47119" spans="1:2" x14ac:dyDescent="0.3">
      <c r="A47119">
        <v>7670</v>
      </c>
      <c r="B47119">
        <v>1814</v>
      </c>
    </row>
    <row r="47120" spans="1:2" x14ac:dyDescent="0.3">
      <c r="A47120">
        <v>2500</v>
      </c>
      <c r="B47120">
        <v>166</v>
      </c>
    </row>
    <row r="47121" spans="1:2" x14ac:dyDescent="0.3">
      <c r="A47121">
        <v>4750</v>
      </c>
      <c r="B47121">
        <v>289</v>
      </c>
    </row>
    <row r="47122" spans="1:2" x14ac:dyDescent="0.3">
      <c r="A47122">
        <v>6000</v>
      </c>
      <c r="B47122">
        <v>1381</v>
      </c>
    </row>
    <row r="47123" spans="1:2" x14ac:dyDescent="0.3">
      <c r="A47123">
        <v>2000</v>
      </c>
      <c r="B47123">
        <v>936</v>
      </c>
    </row>
    <row r="47124" spans="1:2" x14ac:dyDescent="0.3">
      <c r="A47124">
        <v>17000</v>
      </c>
      <c r="B47124">
        <v>1905</v>
      </c>
    </row>
    <row r="47125" spans="1:2" x14ac:dyDescent="0.3">
      <c r="A47125">
        <v>7500</v>
      </c>
      <c r="B47125">
        <v>222</v>
      </c>
    </row>
    <row r="47126" spans="1:2" x14ac:dyDescent="0.3">
      <c r="A47126">
        <v>1500</v>
      </c>
      <c r="B47126">
        <v>2774</v>
      </c>
    </row>
    <row r="47127" spans="1:2" x14ac:dyDescent="0.3">
      <c r="A47127">
        <v>1500</v>
      </c>
      <c r="B47127">
        <v>310</v>
      </c>
    </row>
    <row r="47128" spans="1:2" x14ac:dyDescent="0.3">
      <c r="A47128">
        <v>5840</v>
      </c>
      <c r="B47128">
        <v>936</v>
      </c>
    </row>
    <row r="47129" spans="1:2" x14ac:dyDescent="0.3">
      <c r="A47129">
        <v>5000</v>
      </c>
      <c r="B47129">
        <v>1369</v>
      </c>
    </row>
    <row r="47130" spans="1:2" x14ac:dyDescent="0.3">
      <c r="A47130">
        <v>5000</v>
      </c>
      <c r="B47130">
        <v>1369</v>
      </c>
    </row>
    <row r="47131" spans="1:2" x14ac:dyDescent="0.3">
      <c r="A47131">
        <v>5000</v>
      </c>
      <c r="B47131">
        <v>797</v>
      </c>
    </row>
    <row r="47132" spans="1:2" x14ac:dyDescent="0.3">
      <c r="A47132">
        <v>24000</v>
      </c>
      <c r="B47132">
        <v>97</v>
      </c>
    </row>
    <row r="47133" spans="1:2" x14ac:dyDescent="0.3">
      <c r="A47133">
        <v>7000</v>
      </c>
      <c r="B47133">
        <v>1589</v>
      </c>
    </row>
    <row r="47134" spans="1:2" x14ac:dyDescent="0.3">
      <c r="A47134">
        <v>500</v>
      </c>
      <c r="B47134">
        <v>1803</v>
      </c>
    </row>
    <row r="47135" spans="1:2" x14ac:dyDescent="0.3">
      <c r="A47135">
        <v>14000</v>
      </c>
      <c r="B47135">
        <v>187</v>
      </c>
    </row>
    <row r="47136" spans="1:2" x14ac:dyDescent="0.3">
      <c r="A47136">
        <v>7000</v>
      </c>
      <c r="B47136">
        <v>796</v>
      </c>
    </row>
    <row r="47137" spans="1:2" x14ac:dyDescent="0.3">
      <c r="A47137">
        <v>7000</v>
      </c>
      <c r="B47137">
        <v>2422</v>
      </c>
    </row>
    <row r="47138" spans="1:2" x14ac:dyDescent="0.3">
      <c r="A47138">
        <v>17000</v>
      </c>
      <c r="B47138">
        <v>1273</v>
      </c>
    </row>
    <row r="47139" spans="1:2" x14ac:dyDescent="0.3">
      <c r="A47139">
        <v>17000</v>
      </c>
      <c r="B47139">
        <v>1273</v>
      </c>
    </row>
    <row r="47140" spans="1:2" x14ac:dyDescent="0.3">
      <c r="A47140">
        <v>1250</v>
      </c>
      <c r="B47140">
        <v>1934</v>
      </c>
    </row>
    <row r="47141" spans="1:2" x14ac:dyDescent="0.3">
      <c r="A47141">
        <v>2170</v>
      </c>
      <c r="B47141">
        <v>482</v>
      </c>
    </row>
    <row r="47142" spans="1:2" x14ac:dyDescent="0.3">
      <c r="A47142">
        <v>9000</v>
      </c>
      <c r="B47142">
        <v>653</v>
      </c>
    </row>
    <row r="47143" spans="1:2" x14ac:dyDescent="0.3">
      <c r="A47143">
        <v>43380</v>
      </c>
      <c r="B47143">
        <v>1124</v>
      </c>
    </row>
    <row r="47144" spans="1:2" x14ac:dyDescent="0.3">
      <c r="A47144">
        <v>2000</v>
      </c>
      <c r="B47144">
        <v>3811</v>
      </c>
    </row>
    <row r="47145" spans="1:2" x14ac:dyDescent="0.3">
      <c r="A47145">
        <v>1000</v>
      </c>
      <c r="B47145">
        <v>713</v>
      </c>
    </row>
    <row r="47146" spans="1:2" x14ac:dyDescent="0.3">
      <c r="A47146">
        <v>19250</v>
      </c>
      <c r="B47146">
        <v>782</v>
      </c>
    </row>
    <row r="47147" spans="1:2" x14ac:dyDescent="0.3">
      <c r="A47147">
        <v>7500</v>
      </c>
      <c r="B47147">
        <v>1181</v>
      </c>
    </row>
    <row r="47148" spans="1:2" x14ac:dyDescent="0.3">
      <c r="A47148">
        <v>2000</v>
      </c>
      <c r="B47148">
        <v>1335</v>
      </c>
    </row>
    <row r="47149" spans="1:2" x14ac:dyDescent="0.3">
      <c r="A47149">
        <v>10000</v>
      </c>
      <c r="B47149">
        <v>124</v>
      </c>
    </row>
    <row r="47150" spans="1:2" x14ac:dyDescent="0.3">
      <c r="A47150">
        <v>38500</v>
      </c>
      <c r="B47150">
        <v>799</v>
      </c>
    </row>
    <row r="47151" spans="1:2" x14ac:dyDescent="0.3">
      <c r="A47151">
        <v>4670</v>
      </c>
      <c r="B47151">
        <v>1796</v>
      </c>
    </row>
    <row r="47152" spans="1:2" x14ac:dyDescent="0.3">
      <c r="A47152">
        <v>14700</v>
      </c>
      <c r="B47152">
        <v>777</v>
      </c>
    </row>
    <row r="47153" spans="1:2" x14ac:dyDescent="0.3">
      <c r="A47153">
        <v>3500</v>
      </c>
      <c r="B47153">
        <v>263</v>
      </c>
    </row>
    <row r="47154" spans="1:2" x14ac:dyDescent="0.3">
      <c r="A47154">
        <v>11000</v>
      </c>
      <c r="B47154">
        <v>766</v>
      </c>
    </row>
    <row r="47155" spans="1:2" x14ac:dyDescent="0.3">
      <c r="A47155">
        <v>9500</v>
      </c>
      <c r="B47155">
        <v>766</v>
      </c>
    </row>
    <row r="47156" spans="1:2" x14ac:dyDescent="0.3">
      <c r="A47156">
        <v>9000</v>
      </c>
      <c r="B47156">
        <v>766</v>
      </c>
    </row>
    <row r="47157" spans="1:2" x14ac:dyDescent="0.3">
      <c r="A47157">
        <v>6750</v>
      </c>
      <c r="B47157">
        <v>707</v>
      </c>
    </row>
    <row r="47158" spans="1:2" x14ac:dyDescent="0.3">
      <c r="A47158">
        <v>6750</v>
      </c>
      <c r="B47158">
        <v>707</v>
      </c>
    </row>
    <row r="47159" spans="1:2" x14ac:dyDescent="0.3">
      <c r="A47159">
        <v>9000</v>
      </c>
      <c r="B47159">
        <v>698</v>
      </c>
    </row>
    <row r="47160" spans="1:2" x14ac:dyDescent="0.3">
      <c r="A47160">
        <v>2500</v>
      </c>
      <c r="B47160">
        <v>1825</v>
      </c>
    </row>
    <row r="47161" spans="1:2" x14ac:dyDescent="0.3">
      <c r="A47161">
        <v>7000</v>
      </c>
      <c r="B47161">
        <v>585</v>
      </c>
    </row>
    <row r="47162" spans="1:2" x14ac:dyDescent="0.3">
      <c r="A47162">
        <v>7000</v>
      </c>
      <c r="B47162">
        <v>585</v>
      </c>
    </row>
    <row r="47163" spans="1:2" x14ac:dyDescent="0.3">
      <c r="A47163">
        <v>7000</v>
      </c>
      <c r="B47163">
        <v>585</v>
      </c>
    </row>
    <row r="47164" spans="1:2" x14ac:dyDescent="0.3">
      <c r="A47164">
        <v>7000</v>
      </c>
      <c r="B47164">
        <v>585</v>
      </c>
    </row>
    <row r="47165" spans="1:2" x14ac:dyDescent="0.3">
      <c r="A47165">
        <v>7000</v>
      </c>
      <c r="B47165">
        <v>585</v>
      </c>
    </row>
    <row r="47166" spans="1:2" x14ac:dyDescent="0.3">
      <c r="A47166">
        <v>8500</v>
      </c>
      <c r="B47166">
        <v>713</v>
      </c>
    </row>
    <row r="47167" spans="1:2" x14ac:dyDescent="0.3">
      <c r="A47167">
        <v>20170</v>
      </c>
      <c r="B47167">
        <v>366</v>
      </c>
    </row>
    <row r="47168" spans="1:2" x14ac:dyDescent="0.3">
      <c r="A47168">
        <v>20500</v>
      </c>
      <c r="B47168">
        <v>1322</v>
      </c>
    </row>
    <row r="47169" spans="1:2" x14ac:dyDescent="0.3">
      <c r="A47169">
        <v>1000</v>
      </c>
      <c r="B47169">
        <v>701</v>
      </c>
    </row>
    <row r="47170" spans="1:2" x14ac:dyDescent="0.3">
      <c r="A47170">
        <v>5000</v>
      </c>
      <c r="B47170">
        <v>1519</v>
      </c>
    </row>
    <row r="47171" spans="1:2" x14ac:dyDescent="0.3">
      <c r="A47171">
        <v>34500</v>
      </c>
      <c r="B47171">
        <v>1482</v>
      </c>
    </row>
    <row r="47172" spans="1:2" x14ac:dyDescent="0.3">
      <c r="A47172">
        <v>34500</v>
      </c>
      <c r="B47172">
        <v>1482</v>
      </c>
    </row>
    <row r="47173" spans="1:2" x14ac:dyDescent="0.3">
      <c r="A47173">
        <v>5250</v>
      </c>
      <c r="B47173">
        <v>675</v>
      </c>
    </row>
    <row r="47174" spans="1:2" x14ac:dyDescent="0.3">
      <c r="A47174">
        <v>2000</v>
      </c>
      <c r="B47174">
        <v>1297</v>
      </c>
    </row>
    <row r="47175" spans="1:2" x14ac:dyDescent="0.3">
      <c r="A47175">
        <v>2000</v>
      </c>
      <c r="B47175">
        <v>1297</v>
      </c>
    </row>
    <row r="47176" spans="1:2" x14ac:dyDescent="0.3">
      <c r="A47176">
        <v>2000</v>
      </c>
      <c r="B47176">
        <v>1297</v>
      </c>
    </row>
    <row r="47177" spans="1:2" x14ac:dyDescent="0.3">
      <c r="A47177">
        <v>2000</v>
      </c>
      <c r="B47177">
        <v>711</v>
      </c>
    </row>
    <row r="47178" spans="1:2" x14ac:dyDescent="0.3">
      <c r="A47178">
        <v>34000</v>
      </c>
      <c r="B47178">
        <v>177</v>
      </c>
    </row>
    <row r="47179" spans="1:2" x14ac:dyDescent="0.3">
      <c r="A47179">
        <v>19000</v>
      </c>
      <c r="B47179">
        <v>1523</v>
      </c>
    </row>
    <row r="47180" spans="1:2" x14ac:dyDescent="0.3">
      <c r="A47180">
        <v>9000</v>
      </c>
      <c r="B47180">
        <v>1006</v>
      </c>
    </row>
    <row r="47181" spans="1:2" x14ac:dyDescent="0.3">
      <c r="A47181">
        <v>5000</v>
      </c>
      <c r="B47181">
        <v>288</v>
      </c>
    </row>
    <row r="47182" spans="1:2" x14ac:dyDescent="0.3">
      <c r="A47182">
        <v>5000</v>
      </c>
      <c r="B47182">
        <v>288</v>
      </c>
    </row>
    <row r="47183" spans="1:2" x14ac:dyDescent="0.3">
      <c r="A47183">
        <v>1500</v>
      </c>
      <c r="B47183">
        <v>213</v>
      </c>
    </row>
    <row r="47184" spans="1:2" x14ac:dyDescent="0.3">
      <c r="A47184">
        <v>3000</v>
      </c>
      <c r="B47184">
        <v>2443</v>
      </c>
    </row>
    <row r="47185" spans="1:2" x14ac:dyDescent="0.3">
      <c r="A47185">
        <v>13830</v>
      </c>
      <c r="B47185">
        <v>1674</v>
      </c>
    </row>
    <row r="47186" spans="1:2" x14ac:dyDescent="0.3">
      <c r="A47186">
        <v>18250</v>
      </c>
      <c r="B47186">
        <v>1704</v>
      </c>
    </row>
    <row r="47187" spans="1:2" x14ac:dyDescent="0.3">
      <c r="A47187">
        <v>1000</v>
      </c>
      <c r="B47187">
        <v>2451</v>
      </c>
    </row>
    <row r="47188" spans="1:2" x14ac:dyDescent="0.3">
      <c r="A47188">
        <v>4000</v>
      </c>
      <c r="B47188">
        <v>1335</v>
      </c>
    </row>
    <row r="47189" spans="1:2" x14ac:dyDescent="0.3">
      <c r="A47189">
        <v>3300</v>
      </c>
      <c r="B47189">
        <v>624</v>
      </c>
    </row>
    <row r="47190" spans="1:2" x14ac:dyDescent="0.3">
      <c r="A47190">
        <v>7000</v>
      </c>
      <c r="B47190">
        <v>606</v>
      </c>
    </row>
    <row r="47191" spans="1:2" x14ac:dyDescent="0.3">
      <c r="A47191">
        <v>10750</v>
      </c>
      <c r="B47191">
        <v>1098</v>
      </c>
    </row>
    <row r="47192" spans="1:2" x14ac:dyDescent="0.3">
      <c r="A47192">
        <v>3500</v>
      </c>
      <c r="B47192">
        <v>515</v>
      </c>
    </row>
    <row r="47193" spans="1:2" x14ac:dyDescent="0.3">
      <c r="A47193">
        <v>17000</v>
      </c>
      <c r="B47193">
        <v>831</v>
      </c>
    </row>
    <row r="47194" spans="1:2" x14ac:dyDescent="0.3">
      <c r="A47194">
        <v>3500</v>
      </c>
      <c r="B47194">
        <v>831</v>
      </c>
    </row>
    <row r="47195" spans="1:2" x14ac:dyDescent="0.3">
      <c r="A47195">
        <v>2500</v>
      </c>
      <c r="B47195">
        <v>2602</v>
      </c>
    </row>
    <row r="47196" spans="1:2" x14ac:dyDescent="0.3">
      <c r="A47196">
        <v>5380</v>
      </c>
      <c r="B47196">
        <v>978</v>
      </c>
    </row>
    <row r="47197" spans="1:2" x14ac:dyDescent="0.3">
      <c r="A47197">
        <v>3250</v>
      </c>
      <c r="B47197">
        <v>2107</v>
      </c>
    </row>
    <row r="47198" spans="1:2" x14ac:dyDescent="0.3">
      <c r="A47198">
        <v>7000</v>
      </c>
      <c r="B47198">
        <v>408</v>
      </c>
    </row>
    <row r="47199" spans="1:2" x14ac:dyDescent="0.3">
      <c r="A47199">
        <v>5000</v>
      </c>
      <c r="B47199">
        <v>111</v>
      </c>
    </row>
    <row r="47200" spans="1:2" x14ac:dyDescent="0.3">
      <c r="A47200">
        <v>3500</v>
      </c>
      <c r="B47200">
        <v>251</v>
      </c>
    </row>
    <row r="47201" spans="1:2" x14ac:dyDescent="0.3">
      <c r="A47201">
        <v>14500</v>
      </c>
      <c r="B47201">
        <v>627</v>
      </c>
    </row>
    <row r="47202" spans="1:2" x14ac:dyDescent="0.3">
      <c r="A47202">
        <v>11830</v>
      </c>
      <c r="B47202">
        <v>1335</v>
      </c>
    </row>
    <row r="47203" spans="1:2" x14ac:dyDescent="0.3">
      <c r="A47203">
        <v>2500</v>
      </c>
      <c r="B47203">
        <v>999</v>
      </c>
    </row>
    <row r="47204" spans="1:2" x14ac:dyDescent="0.3">
      <c r="A47204">
        <v>40000</v>
      </c>
      <c r="B47204">
        <v>1645</v>
      </c>
    </row>
    <row r="47205" spans="1:2" x14ac:dyDescent="0.3">
      <c r="A47205">
        <v>2000</v>
      </c>
      <c r="B47205">
        <v>318</v>
      </c>
    </row>
    <row r="47206" spans="1:2" x14ac:dyDescent="0.3">
      <c r="A47206">
        <v>23000</v>
      </c>
      <c r="B47206">
        <v>1606</v>
      </c>
    </row>
    <row r="47207" spans="1:2" x14ac:dyDescent="0.3">
      <c r="A47207">
        <v>1560</v>
      </c>
      <c r="B47207">
        <v>1246</v>
      </c>
    </row>
    <row r="47208" spans="1:2" x14ac:dyDescent="0.3">
      <c r="A47208">
        <v>2500</v>
      </c>
      <c r="B47208">
        <v>212</v>
      </c>
    </row>
    <row r="47209" spans="1:2" x14ac:dyDescent="0.3">
      <c r="A47209">
        <v>9000</v>
      </c>
      <c r="B47209">
        <v>664</v>
      </c>
    </row>
    <row r="47210" spans="1:2" x14ac:dyDescent="0.3">
      <c r="A47210">
        <v>1500</v>
      </c>
      <c r="B47210">
        <v>1488</v>
      </c>
    </row>
    <row r="47211" spans="1:2" x14ac:dyDescent="0.3">
      <c r="A47211">
        <v>25000</v>
      </c>
      <c r="B47211">
        <v>1618</v>
      </c>
    </row>
    <row r="47212" spans="1:2" x14ac:dyDescent="0.3">
      <c r="A47212">
        <v>25000</v>
      </c>
      <c r="B47212">
        <v>1618</v>
      </c>
    </row>
    <row r="47213" spans="1:2" x14ac:dyDescent="0.3">
      <c r="A47213">
        <v>2000</v>
      </c>
      <c r="B47213">
        <v>398</v>
      </c>
    </row>
    <row r="47214" spans="1:2" x14ac:dyDescent="0.3">
      <c r="A47214">
        <v>2500</v>
      </c>
      <c r="B47214">
        <v>1859</v>
      </c>
    </row>
    <row r="47215" spans="1:2" x14ac:dyDescent="0.3">
      <c r="A47215">
        <v>1500</v>
      </c>
      <c r="B47215">
        <v>1414</v>
      </c>
    </row>
    <row r="47216" spans="1:2" x14ac:dyDescent="0.3">
      <c r="A47216">
        <v>12000</v>
      </c>
      <c r="B47216">
        <v>1933</v>
      </c>
    </row>
    <row r="47217" spans="1:2" x14ac:dyDescent="0.3">
      <c r="A47217">
        <v>1500</v>
      </c>
      <c r="B47217">
        <v>795</v>
      </c>
    </row>
    <row r="47218" spans="1:2" x14ac:dyDescent="0.3">
      <c r="A47218">
        <v>1750</v>
      </c>
      <c r="B47218">
        <v>839</v>
      </c>
    </row>
    <row r="47219" spans="1:2" x14ac:dyDescent="0.3">
      <c r="A47219">
        <v>21000</v>
      </c>
      <c r="B47219">
        <v>113</v>
      </c>
    </row>
    <row r="47220" spans="1:2" x14ac:dyDescent="0.3">
      <c r="A47220">
        <v>27000</v>
      </c>
      <c r="B47220">
        <v>113</v>
      </c>
    </row>
    <row r="47221" spans="1:2" x14ac:dyDescent="0.3">
      <c r="A47221">
        <v>16000</v>
      </c>
      <c r="B47221">
        <v>113</v>
      </c>
    </row>
    <row r="47222" spans="1:2" x14ac:dyDescent="0.3">
      <c r="A47222">
        <v>21000</v>
      </c>
      <c r="B47222">
        <v>113</v>
      </c>
    </row>
    <row r="47223" spans="1:2" x14ac:dyDescent="0.3">
      <c r="A47223">
        <v>4610</v>
      </c>
      <c r="B47223">
        <v>1422</v>
      </c>
    </row>
    <row r="47224" spans="1:2" x14ac:dyDescent="0.3">
      <c r="A47224">
        <v>2000</v>
      </c>
      <c r="B47224">
        <v>412</v>
      </c>
    </row>
    <row r="47225" spans="1:2" x14ac:dyDescent="0.3">
      <c r="A47225">
        <v>3000</v>
      </c>
      <c r="B47225">
        <v>712</v>
      </c>
    </row>
    <row r="47226" spans="1:2" x14ac:dyDescent="0.3">
      <c r="A47226">
        <v>1000</v>
      </c>
      <c r="B47226">
        <v>1237</v>
      </c>
    </row>
    <row r="47227" spans="1:2" x14ac:dyDescent="0.3">
      <c r="A47227">
        <v>7500</v>
      </c>
      <c r="B47227">
        <v>955</v>
      </c>
    </row>
    <row r="47228" spans="1:2" x14ac:dyDescent="0.3">
      <c r="A47228">
        <v>15000</v>
      </c>
      <c r="B47228">
        <v>955</v>
      </c>
    </row>
    <row r="47229" spans="1:2" x14ac:dyDescent="0.3">
      <c r="A47229">
        <v>12000</v>
      </c>
      <c r="B47229">
        <v>1531</v>
      </c>
    </row>
    <row r="47230" spans="1:2" x14ac:dyDescent="0.3">
      <c r="A47230">
        <v>3530</v>
      </c>
      <c r="B47230">
        <v>537</v>
      </c>
    </row>
    <row r="47231" spans="1:2" x14ac:dyDescent="0.3">
      <c r="A47231">
        <v>500</v>
      </c>
      <c r="B47231">
        <v>1936</v>
      </c>
    </row>
    <row r="47232" spans="1:2" x14ac:dyDescent="0.3">
      <c r="A47232">
        <v>610</v>
      </c>
      <c r="B47232">
        <v>831</v>
      </c>
    </row>
    <row r="47233" spans="1:2" x14ac:dyDescent="0.3">
      <c r="A47233">
        <v>2500</v>
      </c>
      <c r="B47233">
        <v>204</v>
      </c>
    </row>
    <row r="47234" spans="1:2" x14ac:dyDescent="0.3">
      <c r="A47234">
        <v>2500</v>
      </c>
      <c r="B47234">
        <v>204</v>
      </c>
    </row>
    <row r="47235" spans="1:2" x14ac:dyDescent="0.3">
      <c r="A47235">
        <v>37000</v>
      </c>
      <c r="B47235">
        <v>977</v>
      </c>
    </row>
    <row r="47236" spans="1:2" x14ac:dyDescent="0.3">
      <c r="A47236">
        <v>5000</v>
      </c>
      <c r="B47236">
        <v>1708</v>
      </c>
    </row>
    <row r="47237" spans="1:2" x14ac:dyDescent="0.3">
      <c r="A47237">
        <v>11000</v>
      </c>
      <c r="B47237">
        <v>835</v>
      </c>
    </row>
    <row r="47238" spans="1:2" x14ac:dyDescent="0.3">
      <c r="A47238">
        <v>3000</v>
      </c>
      <c r="B47238">
        <v>933</v>
      </c>
    </row>
    <row r="47239" spans="1:2" x14ac:dyDescent="0.3">
      <c r="A47239">
        <v>23000</v>
      </c>
      <c r="B47239">
        <v>824</v>
      </c>
    </row>
    <row r="47240" spans="1:2" x14ac:dyDescent="0.3">
      <c r="A47240">
        <v>4000</v>
      </c>
      <c r="B47240">
        <v>49</v>
      </c>
    </row>
    <row r="47241" spans="1:2" x14ac:dyDescent="0.3">
      <c r="A47241">
        <v>1500</v>
      </c>
      <c r="B47241">
        <v>1835</v>
      </c>
    </row>
    <row r="47242" spans="1:2" x14ac:dyDescent="0.3">
      <c r="A47242">
        <v>2000</v>
      </c>
      <c r="B47242">
        <v>628</v>
      </c>
    </row>
    <row r="47243" spans="1:2" x14ac:dyDescent="0.3">
      <c r="A47243">
        <v>18000</v>
      </c>
      <c r="B47243">
        <v>806</v>
      </c>
    </row>
    <row r="47244" spans="1:2" x14ac:dyDescent="0.3">
      <c r="A47244">
        <v>1500</v>
      </c>
      <c r="B47244">
        <v>591</v>
      </c>
    </row>
    <row r="47245" spans="1:2" x14ac:dyDescent="0.3">
      <c r="A47245">
        <v>16000</v>
      </c>
      <c r="B47245">
        <v>1805</v>
      </c>
    </row>
    <row r="47246" spans="1:2" x14ac:dyDescent="0.3">
      <c r="A47246">
        <v>10500</v>
      </c>
      <c r="B47246">
        <v>1565</v>
      </c>
    </row>
    <row r="47247" spans="1:2" x14ac:dyDescent="0.3">
      <c r="A47247">
        <v>9000</v>
      </c>
      <c r="B47247">
        <v>123</v>
      </c>
    </row>
    <row r="47248" spans="1:2" x14ac:dyDescent="0.3">
      <c r="A47248">
        <v>6750</v>
      </c>
      <c r="B47248">
        <v>41</v>
      </c>
    </row>
    <row r="47249" spans="1:2" x14ac:dyDescent="0.3">
      <c r="A47249">
        <v>8670</v>
      </c>
      <c r="B47249">
        <v>1316</v>
      </c>
    </row>
    <row r="47250" spans="1:2" x14ac:dyDescent="0.3">
      <c r="A47250">
        <v>20500</v>
      </c>
      <c r="B47250">
        <v>904</v>
      </c>
    </row>
    <row r="47251" spans="1:2" x14ac:dyDescent="0.3">
      <c r="A47251">
        <v>7500</v>
      </c>
      <c r="B47251">
        <v>374</v>
      </c>
    </row>
    <row r="47252" spans="1:2" x14ac:dyDescent="0.3">
      <c r="A47252">
        <v>8500</v>
      </c>
      <c r="B47252">
        <v>1129</v>
      </c>
    </row>
    <row r="47253" spans="1:2" x14ac:dyDescent="0.3">
      <c r="A47253">
        <v>4250</v>
      </c>
      <c r="B47253">
        <v>2044</v>
      </c>
    </row>
    <row r="47254" spans="1:2" x14ac:dyDescent="0.3">
      <c r="A47254">
        <v>9000</v>
      </c>
      <c r="B47254">
        <v>265</v>
      </c>
    </row>
    <row r="47255" spans="1:2" x14ac:dyDescent="0.3">
      <c r="A47255">
        <v>22000</v>
      </c>
      <c r="B47255">
        <v>501</v>
      </c>
    </row>
    <row r="47256" spans="1:2" x14ac:dyDescent="0.3">
      <c r="A47256">
        <v>12500</v>
      </c>
      <c r="B47256">
        <v>618</v>
      </c>
    </row>
    <row r="47257" spans="1:2" x14ac:dyDescent="0.3">
      <c r="A47257">
        <v>15000</v>
      </c>
      <c r="B47257">
        <v>1629</v>
      </c>
    </row>
    <row r="47258" spans="1:2" x14ac:dyDescent="0.3">
      <c r="A47258">
        <v>18500</v>
      </c>
      <c r="B47258">
        <v>552</v>
      </c>
    </row>
    <row r="47259" spans="1:2" x14ac:dyDescent="0.3">
      <c r="A47259">
        <v>950</v>
      </c>
      <c r="B47259">
        <v>1493</v>
      </c>
    </row>
    <row r="47260" spans="1:2" x14ac:dyDescent="0.3">
      <c r="A47260">
        <v>950</v>
      </c>
      <c r="B47260">
        <v>1493</v>
      </c>
    </row>
    <row r="47261" spans="1:2" x14ac:dyDescent="0.3">
      <c r="A47261">
        <v>3500</v>
      </c>
      <c r="B47261">
        <v>4189</v>
      </c>
    </row>
    <row r="47262" spans="1:2" x14ac:dyDescent="0.3">
      <c r="A47262">
        <v>14000</v>
      </c>
      <c r="B47262">
        <v>709</v>
      </c>
    </row>
    <row r="47263" spans="1:2" x14ac:dyDescent="0.3">
      <c r="A47263">
        <v>3000</v>
      </c>
      <c r="B47263">
        <v>261</v>
      </c>
    </row>
    <row r="47264" spans="1:2" x14ac:dyDescent="0.3">
      <c r="A47264">
        <v>4340</v>
      </c>
      <c r="B47264">
        <v>718</v>
      </c>
    </row>
    <row r="47265" spans="1:2" x14ac:dyDescent="0.3">
      <c r="A47265">
        <v>2000</v>
      </c>
      <c r="B47265">
        <v>413</v>
      </c>
    </row>
    <row r="47266" spans="1:2" x14ac:dyDescent="0.3">
      <c r="A47266">
        <v>8000</v>
      </c>
      <c r="B47266">
        <v>603</v>
      </c>
    </row>
    <row r="47267" spans="1:2" x14ac:dyDescent="0.3">
      <c r="A47267">
        <v>3000</v>
      </c>
      <c r="B47267">
        <v>108</v>
      </c>
    </row>
    <row r="47268" spans="1:2" x14ac:dyDescent="0.3">
      <c r="A47268">
        <v>500</v>
      </c>
      <c r="B47268">
        <v>1138</v>
      </c>
    </row>
    <row r="47269" spans="1:2" x14ac:dyDescent="0.3">
      <c r="A47269">
        <v>2000</v>
      </c>
      <c r="B47269">
        <v>1957</v>
      </c>
    </row>
    <row r="47270" spans="1:2" x14ac:dyDescent="0.3">
      <c r="A47270">
        <v>1000</v>
      </c>
      <c r="B47270">
        <v>24</v>
      </c>
    </row>
    <row r="47271" spans="1:2" x14ac:dyDescent="0.3">
      <c r="A47271">
        <v>4500</v>
      </c>
      <c r="B47271">
        <v>1053</v>
      </c>
    </row>
    <row r="47272" spans="1:2" x14ac:dyDescent="0.3">
      <c r="A47272">
        <v>2100</v>
      </c>
      <c r="B47272">
        <v>793</v>
      </c>
    </row>
    <row r="47273" spans="1:2" x14ac:dyDescent="0.3">
      <c r="A47273">
        <v>17000</v>
      </c>
      <c r="B47273">
        <v>604</v>
      </c>
    </row>
    <row r="47274" spans="1:2" x14ac:dyDescent="0.3">
      <c r="A47274">
        <v>1000</v>
      </c>
      <c r="B47274">
        <v>446</v>
      </c>
    </row>
    <row r="47275" spans="1:2" x14ac:dyDescent="0.3">
      <c r="A47275">
        <v>5000</v>
      </c>
      <c r="B47275">
        <v>2542</v>
      </c>
    </row>
    <row r="47276" spans="1:2" x14ac:dyDescent="0.3">
      <c r="A47276">
        <v>2500</v>
      </c>
      <c r="B47276">
        <v>3036</v>
      </c>
    </row>
    <row r="47277" spans="1:2" x14ac:dyDescent="0.3">
      <c r="A47277">
        <v>2500</v>
      </c>
      <c r="B47277">
        <v>3036</v>
      </c>
    </row>
    <row r="47278" spans="1:2" x14ac:dyDescent="0.3">
      <c r="A47278">
        <v>13720</v>
      </c>
      <c r="B47278">
        <v>1132</v>
      </c>
    </row>
    <row r="47279" spans="1:2" x14ac:dyDescent="0.3">
      <c r="A47279">
        <v>1000</v>
      </c>
      <c r="B47279">
        <v>542</v>
      </c>
    </row>
    <row r="47280" spans="1:2" x14ac:dyDescent="0.3">
      <c r="A47280">
        <v>14500</v>
      </c>
      <c r="B47280">
        <v>935</v>
      </c>
    </row>
    <row r="47281" spans="1:2" x14ac:dyDescent="0.3">
      <c r="A47281">
        <v>2000</v>
      </c>
      <c r="B47281">
        <v>1132</v>
      </c>
    </row>
    <row r="47282" spans="1:2" x14ac:dyDescent="0.3">
      <c r="A47282">
        <v>27500</v>
      </c>
      <c r="B47282">
        <v>499</v>
      </c>
    </row>
    <row r="47283" spans="1:2" x14ac:dyDescent="0.3">
      <c r="A47283">
        <v>6000</v>
      </c>
      <c r="B47283">
        <v>1578</v>
      </c>
    </row>
    <row r="47284" spans="1:2" x14ac:dyDescent="0.3">
      <c r="A47284">
        <v>3000</v>
      </c>
      <c r="B47284">
        <v>773</v>
      </c>
    </row>
    <row r="47285" spans="1:2" x14ac:dyDescent="0.3">
      <c r="A47285">
        <v>26000</v>
      </c>
      <c r="B47285">
        <v>2209</v>
      </c>
    </row>
    <row r="47286" spans="1:2" x14ac:dyDescent="0.3">
      <c r="A47286">
        <v>13000</v>
      </c>
      <c r="B47286">
        <v>1391</v>
      </c>
    </row>
    <row r="47287" spans="1:2" x14ac:dyDescent="0.3">
      <c r="A47287">
        <v>2500</v>
      </c>
      <c r="B47287">
        <v>584</v>
      </c>
    </row>
    <row r="47288" spans="1:2" x14ac:dyDescent="0.3">
      <c r="A47288">
        <v>15350</v>
      </c>
      <c r="B47288">
        <v>1442</v>
      </c>
    </row>
    <row r="47289" spans="1:2" x14ac:dyDescent="0.3">
      <c r="A47289">
        <v>12500</v>
      </c>
      <c r="B47289">
        <v>1259</v>
      </c>
    </row>
    <row r="47290" spans="1:2" x14ac:dyDescent="0.3">
      <c r="A47290">
        <v>3500</v>
      </c>
      <c r="B47290">
        <v>917</v>
      </c>
    </row>
    <row r="47291" spans="1:2" x14ac:dyDescent="0.3">
      <c r="A47291">
        <v>19500</v>
      </c>
      <c r="B47291">
        <v>2001</v>
      </c>
    </row>
    <row r="47292" spans="1:2" x14ac:dyDescent="0.3">
      <c r="A47292">
        <v>3000</v>
      </c>
      <c r="B47292">
        <v>3096</v>
      </c>
    </row>
    <row r="47293" spans="1:2" x14ac:dyDescent="0.3">
      <c r="A47293">
        <v>5500</v>
      </c>
      <c r="B47293">
        <v>599</v>
      </c>
    </row>
    <row r="47294" spans="1:2" x14ac:dyDescent="0.3">
      <c r="A47294">
        <v>9000</v>
      </c>
      <c r="B47294">
        <v>968</v>
      </c>
    </row>
    <row r="47295" spans="1:2" x14ac:dyDescent="0.3">
      <c r="A47295">
        <v>1500</v>
      </c>
      <c r="B47295">
        <v>1295</v>
      </c>
    </row>
    <row r="47296" spans="1:2" x14ac:dyDescent="0.3">
      <c r="A47296">
        <v>1500</v>
      </c>
      <c r="B47296">
        <v>899</v>
      </c>
    </row>
    <row r="47297" spans="1:2" x14ac:dyDescent="0.3">
      <c r="A47297">
        <v>19500</v>
      </c>
      <c r="B47297">
        <v>3121</v>
      </c>
    </row>
    <row r="47298" spans="1:2" x14ac:dyDescent="0.3">
      <c r="A47298">
        <v>9500</v>
      </c>
      <c r="B47298">
        <v>2733</v>
      </c>
    </row>
    <row r="47299" spans="1:2" x14ac:dyDescent="0.3">
      <c r="A47299">
        <v>8000</v>
      </c>
      <c r="B47299">
        <v>384</v>
      </c>
    </row>
    <row r="47300" spans="1:2" x14ac:dyDescent="0.3">
      <c r="A47300">
        <v>7500</v>
      </c>
      <c r="B47300">
        <v>1716</v>
      </c>
    </row>
    <row r="47301" spans="1:2" x14ac:dyDescent="0.3">
      <c r="A47301">
        <v>8000</v>
      </c>
      <c r="B47301">
        <v>2112</v>
      </c>
    </row>
    <row r="47302" spans="1:2" x14ac:dyDescent="0.3">
      <c r="A47302">
        <v>3000</v>
      </c>
      <c r="B47302">
        <v>1287</v>
      </c>
    </row>
    <row r="47303" spans="1:2" x14ac:dyDescent="0.3">
      <c r="A47303">
        <v>5330</v>
      </c>
      <c r="B47303">
        <v>1449</v>
      </c>
    </row>
    <row r="47304" spans="1:2" x14ac:dyDescent="0.3">
      <c r="A47304">
        <v>5330</v>
      </c>
      <c r="B47304">
        <v>1449</v>
      </c>
    </row>
    <row r="47305" spans="1:2" x14ac:dyDescent="0.3">
      <c r="A47305">
        <v>4000</v>
      </c>
      <c r="B47305">
        <v>1292</v>
      </c>
    </row>
    <row r="47306" spans="1:2" x14ac:dyDescent="0.3">
      <c r="A47306">
        <v>2000</v>
      </c>
      <c r="B47306">
        <v>2361</v>
      </c>
    </row>
    <row r="47307" spans="1:2" x14ac:dyDescent="0.3">
      <c r="A47307">
        <v>17500</v>
      </c>
      <c r="B47307">
        <v>1511</v>
      </c>
    </row>
    <row r="47308" spans="1:2" x14ac:dyDescent="0.3">
      <c r="A47308">
        <v>17500</v>
      </c>
      <c r="B47308">
        <v>1511</v>
      </c>
    </row>
    <row r="47309" spans="1:2" x14ac:dyDescent="0.3">
      <c r="A47309">
        <v>17500</v>
      </c>
      <c r="B47309">
        <v>1511</v>
      </c>
    </row>
    <row r="47310" spans="1:2" x14ac:dyDescent="0.3">
      <c r="A47310">
        <v>16500</v>
      </c>
      <c r="B47310">
        <v>1509</v>
      </c>
    </row>
    <row r="47311" spans="1:2" x14ac:dyDescent="0.3">
      <c r="A47311">
        <v>4500</v>
      </c>
      <c r="B47311">
        <v>1196</v>
      </c>
    </row>
    <row r="47312" spans="1:2" x14ac:dyDescent="0.3">
      <c r="A47312">
        <v>24250</v>
      </c>
      <c r="B47312">
        <v>332</v>
      </c>
    </row>
    <row r="47313" spans="1:2" x14ac:dyDescent="0.3">
      <c r="A47313">
        <v>1200</v>
      </c>
      <c r="B47313">
        <v>1226</v>
      </c>
    </row>
    <row r="47314" spans="1:2" x14ac:dyDescent="0.3">
      <c r="A47314">
        <v>9500</v>
      </c>
      <c r="B47314">
        <v>298</v>
      </c>
    </row>
    <row r="47315" spans="1:2" x14ac:dyDescent="0.3">
      <c r="A47315">
        <v>11000</v>
      </c>
      <c r="B47315">
        <v>606</v>
      </c>
    </row>
    <row r="47316" spans="1:2" x14ac:dyDescent="0.3">
      <c r="A47316">
        <v>5000</v>
      </c>
      <c r="B47316">
        <v>504</v>
      </c>
    </row>
    <row r="47317" spans="1:2" x14ac:dyDescent="0.3">
      <c r="A47317">
        <v>5500</v>
      </c>
      <c r="B47317">
        <v>878</v>
      </c>
    </row>
    <row r="47318" spans="1:2" x14ac:dyDescent="0.3">
      <c r="A47318">
        <v>13000</v>
      </c>
      <c r="B47318">
        <v>878</v>
      </c>
    </row>
    <row r="47319" spans="1:2" x14ac:dyDescent="0.3">
      <c r="A47319">
        <v>5000</v>
      </c>
      <c r="B47319">
        <v>896</v>
      </c>
    </row>
    <row r="47320" spans="1:2" x14ac:dyDescent="0.3">
      <c r="A47320">
        <v>5100</v>
      </c>
      <c r="B47320">
        <v>1524</v>
      </c>
    </row>
    <row r="47321" spans="1:2" x14ac:dyDescent="0.3">
      <c r="A47321">
        <v>8000</v>
      </c>
      <c r="B47321">
        <v>1005</v>
      </c>
    </row>
    <row r="47322" spans="1:2" x14ac:dyDescent="0.3">
      <c r="A47322">
        <v>4000</v>
      </c>
      <c r="B47322">
        <v>2418</v>
      </c>
    </row>
    <row r="47323" spans="1:2" x14ac:dyDescent="0.3">
      <c r="A47323">
        <v>4000</v>
      </c>
      <c r="B47323">
        <v>2418</v>
      </c>
    </row>
    <row r="47324" spans="1:2" x14ac:dyDescent="0.3">
      <c r="A47324">
        <v>7500</v>
      </c>
      <c r="B47324">
        <v>545</v>
      </c>
    </row>
    <row r="47325" spans="1:2" x14ac:dyDescent="0.3">
      <c r="A47325">
        <v>16500</v>
      </c>
      <c r="B47325">
        <v>1155</v>
      </c>
    </row>
    <row r="47326" spans="1:2" x14ac:dyDescent="0.3">
      <c r="A47326">
        <v>5000</v>
      </c>
      <c r="B47326">
        <v>2471</v>
      </c>
    </row>
    <row r="47327" spans="1:2" x14ac:dyDescent="0.3">
      <c r="A47327">
        <v>4000</v>
      </c>
      <c r="B47327">
        <v>1098</v>
      </c>
    </row>
    <row r="47328" spans="1:2" x14ac:dyDescent="0.3">
      <c r="A47328">
        <v>8000</v>
      </c>
      <c r="B47328">
        <v>997</v>
      </c>
    </row>
    <row r="47329" spans="1:2" x14ac:dyDescent="0.3">
      <c r="A47329">
        <v>8000</v>
      </c>
      <c r="B47329">
        <v>997</v>
      </c>
    </row>
    <row r="47330" spans="1:2" x14ac:dyDescent="0.3">
      <c r="A47330">
        <v>8000</v>
      </c>
      <c r="B47330">
        <v>997</v>
      </c>
    </row>
    <row r="47331" spans="1:2" x14ac:dyDescent="0.3">
      <c r="A47331">
        <v>3000</v>
      </c>
      <c r="B47331">
        <v>2595</v>
      </c>
    </row>
    <row r="47332" spans="1:2" x14ac:dyDescent="0.3">
      <c r="A47332">
        <v>4000</v>
      </c>
      <c r="B47332">
        <v>1809</v>
      </c>
    </row>
    <row r="47333" spans="1:2" x14ac:dyDescent="0.3">
      <c r="A47333">
        <v>1000</v>
      </c>
      <c r="B47333">
        <v>697</v>
      </c>
    </row>
    <row r="47334" spans="1:2" x14ac:dyDescent="0.3">
      <c r="A47334">
        <v>1190</v>
      </c>
      <c r="B47334">
        <v>904</v>
      </c>
    </row>
    <row r="47335" spans="1:2" x14ac:dyDescent="0.3">
      <c r="A47335">
        <v>1000</v>
      </c>
      <c r="B47335">
        <v>1199</v>
      </c>
    </row>
    <row r="47336" spans="1:2" x14ac:dyDescent="0.3">
      <c r="A47336">
        <v>2500</v>
      </c>
      <c r="B47336">
        <v>1592</v>
      </c>
    </row>
    <row r="47337" spans="1:2" x14ac:dyDescent="0.3">
      <c r="A47337">
        <v>3000</v>
      </c>
      <c r="B47337">
        <v>3335</v>
      </c>
    </row>
    <row r="47338" spans="1:2" x14ac:dyDescent="0.3">
      <c r="A47338">
        <v>15000</v>
      </c>
      <c r="B47338">
        <v>1286</v>
      </c>
    </row>
    <row r="47339" spans="1:2" x14ac:dyDescent="0.3">
      <c r="A47339">
        <v>2000</v>
      </c>
      <c r="B47339">
        <v>2213</v>
      </c>
    </row>
    <row r="47340" spans="1:2" x14ac:dyDescent="0.3">
      <c r="A47340">
        <v>11500</v>
      </c>
      <c r="B47340">
        <v>333</v>
      </c>
    </row>
    <row r="47341" spans="1:2" x14ac:dyDescent="0.3">
      <c r="A47341">
        <v>9000</v>
      </c>
      <c r="B47341">
        <v>294</v>
      </c>
    </row>
    <row r="47342" spans="1:2" x14ac:dyDescent="0.3">
      <c r="A47342">
        <v>12500</v>
      </c>
      <c r="B47342">
        <v>1336</v>
      </c>
    </row>
    <row r="47343" spans="1:2" x14ac:dyDescent="0.3">
      <c r="A47343">
        <v>2500</v>
      </c>
      <c r="B47343">
        <v>1413</v>
      </c>
    </row>
    <row r="47344" spans="1:2" x14ac:dyDescent="0.3">
      <c r="A47344">
        <v>15820</v>
      </c>
      <c r="B47344">
        <v>437</v>
      </c>
    </row>
    <row r="47345" spans="1:2" x14ac:dyDescent="0.3">
      <c r="A47345">
        <v>5000</v>
      </c>
      <c r="B47345">
        <v>734</v>
      </c>
    </row>
    <row r="47346" spans="1:2" x14ac:dyDescent="0.3">
      <c r="A47346">
        <v>4000</v>
      </c>
      <c r="B47346">
        <v>2527</v>
      </c>
    </row>
    <row r="47347" spans="1:2" x14ac:dyDescent="0.3">
      <c r="A47347">
        <v>7500</v>
      </c>
      <c r="B47347">
        <v>1204</v>
      </c>
    </row>
    <row r="47348" spans="1:2" x14ac:dyDescent="0.3">
      <c r="A47348">
        <v>28000</v>
      </c>
      <c r="B47348">
        <v>793</v>
      </c>
    </row>
    <row r="47349" spans="1:2" x14ac:dyDescent="0.3">
      <c r="A47349">
        <v>5290</v>
      </c>
      <c r="B47349">
        <v>339</v>
      </c>
    </row>
    <row r="47350" spans="1:2" x14ac:dyDescent="0.3">
      <c r="A47350">
        <v>3000</v>
      </c>
      <c r="B47350">
        <v>571</v>
      </c>
    </row>
    <row r="47351" spans="1:2" x14ac:dyDescent="0.3">
      <c r="A47351">
        <v>2750</v>
      </c>
      <c r="B47351">
        <v>968</v>
      </c>
    </row>
    <row r="47352" spans="1:2" x14ac:dyDescent="0.3">
      <c r="A47352">
        <v>5000</v>
      </c>
      <c r="B47352">
        <v>905</v>
      </c>
    </row>
    <row r="47353" spans="1:2" x14ac:dyDescent="0.3">
      <c r="A47353">
        <v>18000</v>
      </c>
      <c r="B47353">
        <v>392</v>
      </c>
    </row>
    <row r="47354" spans="1:2" x14ac:dyDescent="0.3">
      <c r="A47354">
        <v>5500</v>
      </c>
      <c r="B47354">
        <v>787</v>
      </c>
    </row>
    <row r="47355" spans="1:2" x14ac:dyDescent="0.3">
      <c r="A47355">
        <v>16500</v>
      </c>
      <c r="B47355">
        <v>2132</v>
      </c>
    </row>
    <row r="47356" spans="1:2" x14ac:dyDescent="0.3">
      <c r="A47356">
        <v>5000</v>
      </c>
      <c r="B47356">
        <v>154</v>
      </c>
    </row>
    <row r="47357" spans="1:2" x14ac:dyDescent="0.3">
      <c r="A47357">
        <v>6000</v>
      </c>
      <c r="B47357">
        <v>1439</v>
      </c>
    </row>
    <row r="47358" spans="1:2" x14ac:dyDescent="0.3">
      <c r="A47358">
        <v>1000</v>
      </c>
      <c r="B47358">
        <v>3273</v>
      </c>
    </row>
    <row r="47359" spans="1:2" x14ac:dyDescent="0.3">
      <c r="A47359">
        <v>4000</v>
      </c>
      <c r="B47359">
        <v>1409</v>
      </c>
    </row>
    <row r="47360" spans="1:2" x14ac:dyDescent="0.3">
      <c r="A47360">
        <v>2500</v>
      </c>
      <c r="B47360">
        <v>1458</v>
      </c>
    </row>
    <row r="47361" spans="1:2" x14ac:dyDescent="0.3">
      <c r="A47361">
        <v>2500</v>
      </c>
      <c r="B47361">
        <v>1458</v>
      </c>
    </row>
    <row r="47362" spans="1:2" x14ac:dyDescent="0.3">
      <c r="A47362">
        <v>5750</v>
      </c>
      <c r="B47362">
        <v>395</v>
      </c>
    </row>
    <row r="47363" spans="1:2" x14ac:dyDescent="0.3">
      <c r="A47363">
        <v>1000</v>
      </c>
      <c r="B47363">
        <v>489</v>
      </c>
    </row>
    <row r="47364" spans="1:2" x14ac:dyDescent="0.3">
      <c r="A47364">
        <v>6000</v>
      </c>
      <c r="B47364">
        <v>1203</v>
      </c>
    </row>
    <row r="47365" spans="1:2" x14ac:dyDescent="0.3">
      <c r="A47365">
        <v>2000</v>
      </c>
      <c r="B47365">
        <v>1599</v>
      </c>
    </row>
    <row r="47366" spans="1:2" x14ac:dyDescent="0.3">
      <c r="A47366">
        <v>1000</v>
      </c>
      <c r="B47366">
        <v>1185</v>
      </c>
    </row>
    <row r="47367" spans="1:2" x14ac:dyDescent="0.3">
      <c r="A47367">
        <v>1000</v>
      </c>
      <c r="B47367">
        <v>1185</v>
      </c>
    </row>
    <row r="47368" spans="1:2" x14ac:dyDescent="0.3">
      <c r="A47368">
        <v>1000</v>
      </c>
      <c r="B47368">
        <v>584</v>
      </c>
    </row>
    <row r="47369" spans="1:2" x14ac:dyDescent="0.3">
      <c r="A47369">
        <v>12500</v>
      </c>
      <c r="B47369">
        <v>826</v>
      </c>
    </row>
    <row r="47370" spans="1:2" x14ac:dyDescent="0.3">
      <c r="A47370">
        <v>5000</v>
      </c>
      <c r="B47370">
        <v>1045</v>
      </c>
    </row>
    <row r="47371" spans="1:2" x14ac:dyDescent="0.3">
      <c r="A47371">
        <v>5000</v>
      </c>
      <c r="B47371">
        <v>1045</v>
      </c>
    </row>
    <row r="47372" spans="1:2" x14ac:dyDescent="0.3">
      <c r="A47372">
        <v>5250</v>
      </c>
      <c r="B47372">
        <v>1045</v>
      </c>
    </row>
    <row r="47373" spans="1:2" x14ac:dyDescent="0.3">
      <c r="A47373">
        <v>5250</v>
      </c>
      <c r="B47373">
        <v>1045</v>
      </c>
    </row>
    <row r="47374" spans="1:2" x14ac:dyDescent="0.3">
      <c r="A47374">
        <v>750</v>
      </c>
      <c r="B47374">
        <v>615</v>
      </c>
    </row>
    <row r="47375" spans="1:2" x14ac:dyDescent="0.3">
      <c r="A47375">
        <v>25000</v>
      </c>
      <c r="B47375">
        <v>963</v>
      </c>
    </row>
    <row r="47376" spans="1:2" x14ac:dyDescent="0.3">
      <c r="A47376">
        <v>1170</v>
      </c>
      <c r="B47376">
        <v>643</v>
      </c>
    </row>
    <row r="47377" spans="1:2" x14ac:dyDescent="0.3">
      <c r="A47377">
        <v>23500</v>
      </c>
      <c r="B47377">
        <v>101</v>
      </c>
    </row>
    <row r="47378" spans="1:2" x14ac:dyDescent="0.3">
      <c r="A47378">
        <v>1000</v>
      </c>
      <c r="B47378">
        <v>2135</v>
      </c>
    </row>
    <row r="47379" spans="1:2" x14ac:dyDescent="0.3">
      <c r="A47379">
        <v>30500</v>
      </c>
      <c r="B47379">
        <v>1105</v>
      </c>
    </row>
    <row r="47380" spans="1:2" x14ac:dyDescent="0.3">
      <c r="A47380">
        <v>9500</v>
      </c>
      <c r="B47380">
        <v>1704</v>
      </c>
    </row>
    <row r="47381" spans="1:2" x14ac:dyDescent="0.3">
      <c r="A47381">
        <v>3500</v>
      </c>
      <c r="B47381">
        <v>1794</v>
      </c>
    </row>
    <row r="47382" spans="1:2" x14ac:dyDescent="0.3">
      <c r="A47382">
        <v>4000</v>
      </c>
      <c r="B47382">
        <v>432</v>
      </c>
    </row>
    <row r="47383" spans="1:2" x14ac:dyDescent="0.3">
      <c r="A47383">
        <v>36000</v>
      </c>
      <c r="B47383">
        <v>1307</v>
      </c>
    </row>
    <row r="47384" spans="1:2" x14ac:dyDescent="0.3">
      <c r="A47384">
        <v>16500</v>
      </c>
      <c r="B47384">
        <v>1638</v>
      </c>
    </row>
    <row r="47385" spans="1:2" x14ac:dyDescent="0.3">
      <c r="A47385">
        <v>16500</v>
      </c>
      <c r="B47385">
        <v>1638</v>
      </c>
    </row>
    <row r="47386" spans="1:2" x14ac:dyDescent="0.3">
      <c r="A47386">
        <v>3000</v>
      </c>
      <c r="B47386">
        <v>1985</v>
      </c>
    </row>
    <row r="47387" spans="1:2" x14ac:dyDescent="0.3">
      <c r="A47387">
        <v>8500</v>
      </c>
      <c r="B47387">
        <v>885</v>
      </c>
    </row>
    <row r="47388" spans="1:2" x14ac:dyDescent="0.3">
      <c r="A47388">
        <v>2000</v>
      </c>
      <c r="B47388">
        <v>166</v>
      </c>
    </row>
    <row r="47389" spans="1:2" x14ac:dyDescent="0.3">
      <c r="A47389">
        <v>5500</v>
      </c>
      <c r="B47389">
        <v>595</v>
      </c>
    </row>
    <row r="47390" spans="1:2" x14ac:dyDescent="0.3">
      <c r="A47390">
        <v>2630</v>
      </c>
      <c r="B47390">
        <v>1842</v>
      </c>
    </row>
    <row r="47391" spans="1:2" x14ac:dyDescent="0.3">
      <c r="A47391">
        <v>17500</v>
      </c>
      <c r="B47391">
        <v>1454</v>
      </c>
    </row>
    <row r="47392" spans="1:2" x14ac:dyDescent="0.3">
      <c r="A47392">
        <v>24500</v>
      </c>
      <c r="B47392">
        <v>1516</v>
      </c>
    </row>
    <row r="47393" spans="1:2" x14ac:dyDescent="0.3">
      <c r="A47393">
        <v>2000</v>
      </c>
      <c r="B47393">
        <v>1141</v>
      </c>
    </row>
    <row r="47394" spans="1:2" x14ac:dyDescent="0.3">
      <c r="A47394">
        <v>3500</v>
      </c>
      <c r="B47394">
        <v>2024</v>
      </c>
    </row>
    <row r="47395" spans="1:2" x14ac:dyDescent="0.3">
      <c r="A47395">
        <v>10000</v>
      </c>
      <c r="B47395">
        <v>1185</v>
      </c>
    </row>
    <row r="47396" spans="1:2" x14ac:dyDescent="0.3">
      <c r="A47396">
        <v>8500</v>
      </c>
      <c r="B47396">
        <v>717</v>
      </c>
    </row>
    <row r="47397" spans="1:2" x14ac:dyDescent="0.3">
      <c r="A47397">
        <v>17500</v>
      </c>
      <c r="B47397">
        <v>2843</v>
      </c>
    </row>
    <row r="47398" spans="1:2" x14ac:dyDescent="0.3">
      <c r="A47398">
        <v>1000</v>
      </c>
      <c r="B47398">
        <v>922</v>
      </c>
    </row>
    <row r="47399" spans="1:2" x14ac:dyDescent="0.3">
      <c r="A47399">
        <v>4500</v>
      </c>
      <c r="B47399">
        <v>821</v>
      </c>
    </row>
    <row r="47400" spans="1:2" x14ac:dyDescent="0.3">
      <c r="A47400">
        <v>5000</v>
      </c>
      <c r="B47400">
        <v>726</v>
      </c>
    </row>
    <row r="47401" spans="1:2" x14ac:dyDescent="0.3">
      <c r="A47401">
        <v>1500</v>
      </c>
      <c r="B47401">
        <v>1205</v>
      </c>
    </row>
    <row r="47402" spans="1:2" x14ac:dyDescent="0.3">
      <c r="A47402">
        <v>1500</v>
      </c>
      <c r="B47402">
        <v>1205</v>
      </c>
    </row>
    <row r="47403" spans="1:2" x14ac:dyDescent="0.3">
      <c r="A47403">
        <v>12500</v>
      </c>
      <c r="B47403">
        <v>739</v>
      </c>
    </row>
    <row r="47404" spans="1:2" x14ac:dyDescent="0.3">
      <c r="A47404">
        <v>16500</v>
      </c>
      <c r="B47404">
        <v>1726</v>
      </c>
    </row>
    <row r="47405" spans="1:2" x14ac:dyDescent="0.3">
      <c r="A47405">
        <v>1500</v>
      </c>
      <c r="B47405">
        <v>393</v>
      </c>
    </row>
    <row r="47406" spans="1:2" x14ac:dyDescent="0.3">
      <c r="A47406">
        <v>13750</v>
      </c>
      <c r="B47406">
        <v>2407</v>
      </c>
    </row>
    <row r="47407" spans="1:2" x14ac:dyDescent="0.3">
      <c r="A47407">
        <v>16000</v>
      </c>
      <c r="B47407">
        <v>686</v>
      </c>
    </row>
    <row r="47408" spans="1:2" x14ac:dyDescent="0.3">
      <c r="A47408">
        <v>1500</v>
      </c>
      <c r="B47408">
        <v>3338</v>
      </c>
    </row>
    <row r="47409" spans="1:2" x14ac:dyDescent="0.3">
      <c r="A47409">
        <v>3630</v>
      </c>
      <c r="B47409">
        <v>1422</v>
      </c>
    </row>
    <row r="47410" spans="1:2" x14ac:dyDescent="0.3">
      <c r="A47410">
        <v>25330</v>
      </c>
      <c r="B47410">
        <v>1364</v>
      </c>
    </row>
    <row r="47411" spans="1:2" x14ac:dyDescent="0.3">
      <c r="A47411">
        <v>12000</v>
      </c>
      <c r="B47411">
        <v>697</v>
      </c>
    </row>
    <row r="47412" spans="1:2" x14ac:dyDescent="0.3">
      <c r="A47412">
        <v>3500</v>
      </c>
      <c r="B47412">
        <v>1008</v>
      </c>
    </row>
    <row r="47413" spans="1:2" x14ac:dyDescent="0.3">
      <c r="A47413">
        <v>16250</v>
      </c>
      <c r="B47413">
        <v>827</v>
      </c>
    </row>
    <row r="47414" spans="1:2" x14ac:dyDescent="0.3">
      <c r="A47414">
        <v>7670</v>
      </c>
      <c r="B47414">
        <v>517</v>
      </c>
    </row>
    <row r="47415" spans="1:2" x14ac:dyDescent="0.3">
      <c r="A47415">
        <v>15500</v>
      </c>
      <c r="B47415">
        <v>1984</v>
      </c>
    </row>
    <row r="47416" spans="1:2" x14ac:dyDescent="0.3">
      <c r="A47416">
        <v>2250</v>
      </c>
      <c r="B47416">
        <v>1644</v>
      </c>
    </row>
    <row r="47417" spans="1:2" x14ac:dyDescent="0.3">
      <c r="A47417">
        <v>6000</v>
      </c>
      <c r="B47417">
        <v>221</v>
      </c>
    </row>
    <row r="47418" spans="1:2" x14ac:dyDescent="0.3">
      <c r="A47418">
        <v>3500</v>
      </c>
      <c r="B47418">
        <v>1507</v>
      </c>
    </row>
    <row r="47419" spans="1:2" x14ac:dyDescent="0.3">
      <c r="A47419">
        <v>1500</v>
      </c>
      <c r="B47419">
        <v>989</v>
      </c>
    </row>
    <row r="47420" spans="1:2" x14ac:dyDescent="0.3">
      <c r="A47420">
        <v>4900</v>
      </c>
      <c r="B47420">
        <v>4499</v>
      </c>
    </row>
    <row r="47421" spans="1:2" x14ac:dyDescent="0.3">
      <c r="A47421">
        <v>2000</v>
      </c>
      <c r="B47421">
        <v>1181</v>
      </c>
    </row>
    <row r="47422" spans="1:2" x14ac:dyDescent="0.3">
      <c r="A47422">
        <v>6500</v>
      </c>
      <c r="B47422">
        <v>1844</v>
      </c>
    </row>
    <row r="47423" spans="1:2" x14ac:dyDescent="0.3">
      <c r="A47423">
        <v>8000</v>
      </c>
      <c r="B47423">
        <v>1016</v>
      </c>
    </row>
    <row r="47424" spans="1:2" x14ac:dyDescent="0.3">
      <c r="A47424">
        <v>25000</v>
      </c>
      <c r="B47424">
        <v>1016</v>
      </c>
    </row>
    <row r="47425" spans="1:2" x14ac:dyDescent="0.3">
      <c r="A47425">
        <v>6000</v>
      </c>
      <c r="B47425">
        <v>1015</v>
      </c>
    </row>
    <row r="47426" spans="1:2" x14ac:dyDescent="0.3">
      <c r="A47426">
        <v>6500</v>
      </c>
      <c r="B47426">
        <v>2057</v>
      </c>
    </row>
    <row r="47427" spans="1:2" x14ac:dyDescent="0.3">
      <c r="A47427">
        <v>7000</v>
      </c>
      <c r="B47427">
        <v>2057</v>
      </c>
    </row>
    <row r="47428" spans="1:2" x14ac:dyDescent="0.3">
      <c r="A47428">
        <v>22380</v>
      </c>
      <c r="B47428">
        <v>727</v>
      </c>
    </row>
    <row r="47429" spans="1:2" x14ac:dyDescent="0.3">
      <c r="A47429">
        <v>4000</v>
      </c>
      <c r="B47429">
        <v>1583</v>
      </c>
    </row>
    <row r="47430" spans="1:2" x14ac:dyDescent="0.3">
      <c r="A47430">
        <v>7000</v>
      </c>
      <c r="B47430">
        <v>40</v>
      </c>
    </row>
    <row r="47431" spans="1:2" x14ac:dyDescent="0.3">
      <c r="A47431">
        <v>1000</v>
      </c>
      <c r="B47431">
        <v>65</v>
      </c>
    </row>
    <row r="47432" spans="1:2" x14ac:dyDescent="0.3">
      <c r="A47432">
        <v>5560</v>
      </c>
      <c r="B47432">
        <v>889</v>
      </c>
    </row>
    <row r="47433" spans="1:2" x14ac:dyDescent="0.3">
      <c r="A47433">
        <v>3500</v>
      </c>
      <c r="B47433">
        <v>129</v>
      </c>
    </row>
    <row r="47434" spans="1:2" x14ac:dyDescent="0.3">
      <c r="A47434">
        <v>2000</v>
      </c>
      <c r="B47434">
        <v>222</v>
      </c>
    </row>
    <row r="47435" spans="1:2" x14ac:dyDescent="0.3">
      <c r="A47435">
        <v>17000</v>
      </c>
      <c r="B47435">
        <v>2853</v>
      </c>
    </row>
    <row r="47436" spans="1:2" x14ac:dyDescent="0.3">
      <c r="A47436">
        <v>4000</v>
      </c>
      <c r="B47436">
        <v>1077</v>
      </c>
    </row>
    <row r="47437" spans="1:2" x14ac:dyDescent="0.3">
      <c r="A47437">
        <v>17500</v>
      </c>
      <c r="B47437">
        <v>1191</v>
      </c>
    </row>
    <row r="47438" spans="1:2" x14ac:dyDescent="0.3">
      <c r="A47438">
        <v>28000</v>
      </c>
      <c r="B47438">
        <v>325</v>
      </c>
    </row>
    <row r="47439" spans="1:2" x14ac:dyDescent="0.3">
      <c r="A47439">
        <v>5000</v>
      </c>
      <c r="B47439">
        <v>1623</v>
      </c>
    </row>
    <row r="47440" spans="1:2" x14ac:dyDescent="0.3">
      <c r="A47440">
        <v>10500</v>
      </c>
      <c r="B47440">
        <v>479</v>
      </c>
    </row>
    <row r="47441" spans="1:2" x14ac:dyDescent="0.3">
      <c r="A47441">
        <v>6000</v>
      </c>
      <c r="B47441">
        <v>128</v>
      </c>
    </row>
    <row r="47442" spans="1:2" x14ac:dyDescent="0.3">
      <c r="A47442">
        <v>5500</v>
      </c>
      <c r="B47442">
        <v>411</v>
      </c>
    </row>
    <row r="47443" spans="1:2" x14ac:dyDescent="0.3">
      <c r="A47443">
        <v>6500</v>
      </c>
      <c r="B47443">
        <v>911</v>
      </c>
    </row>
    <row r="47444" spans="1:2" x14ac:dyDescent="0.3">
      <c r="A47444">
        <v>25000</v>
      </c>
      <c r="B47444">
        <v>749</v>
      </c>
    </row>
    <row r="47445" spans="1:2" x14ac:dyDescent="0.3">
      <c r="A47445">
        <v>12770</v>
      </c>
      <c r="B47445">
        <v>1869</v>
      </c>
    </row>
    <row r="47446" spans="1:2" x14ac:dyDescent="0.3">
      <c r="A47446">
        <v>2000</v>
      </c>
      <c r="B47446">
        <v>215</v>
      </c>
    </row>
    <row r="47447" spans="1:2" x14ac:dyDescent="0.3">
      <c r="A47447">
        <v>35000</v>
      </c>
      <c r="B47447">
        <v>1743</v>
      </c>
    </row>
    <row r="47448" spans="1:2" x14ac:dyDescent="0.3">
      <c r="A47448">
        <v>2250</v>
      </c>
      <c r="B47448">
        <v>588</v>
      </c>
    </row>
    <row r="47449" spans="1:2" x14ac:dyDescent="0.3">
      <c r="A47449">
        <v>2250</v>
      </c>
      <c r="B47449">
        <v>588</v>
      </c>
    </row>
    <row r="47450" spans="1:2" x14ac:dyDescent="0.3">
      <c r="A47450">
        <v>4000</v>
      </c>
      <c r="B47450">
        <v>1189</v>
      </c>
    </row>
    <row r="47451" spans="1:2" x14ac:dyDescent="0.3">
      <c r="A47451">
        <v>20500</v>
      </c>
      <c r="B47451">
        <v>871</v>
      </c>
    </row>
    <row r="47452" spans="1:2" x14ac:dyDescent="0.3">
      <c r="A47452">
        <v>7000</v>
      </c>
      <c r="B47452">
        <v>2116</v>
      </c>
    </row>
    <row r="47453" spans="1:2" x14ac:dyDescent="0.3">
      <c r="A47453">
        <v>30000</v>
      </c>
      <c r="B47453">
        <v>1335</v>
      </c>
    </row>
    <row r="47454" spans="1:2" x14ac:dyDescent="0.3">
      <c r="A47454">
        <v>1000</v>
      </c>
      <c r="B47454">
        <v>2448</v>
      </c>
    </row>
    <row r="47455" spans="1:2" x14ac:dyDescent="0.3">
      <c r="A47455">
        <v>1000</v>
      </c>
      <c r="B47455">
        <v>2448</v>
      </c>
    </row>
    <row r="47456" spans="1:2" x14ac:dyDescent="0.3">
      <c r="A47456">
        <v>29500</v>
      </c>
      <c r="B47456">
        <v>2662</v>
      </c>
    </row>
    <row r="47457" spans="1:2" x14ac:dyDescent="0.3">
      <c r="A47457">
        <v>29500</v>
      </c>
      <c r="B47457">
        <v>2662</v>
      </c>
    </row>
    <row r="47458" spans="1:2" x14ac:dyDescent="0.3">
      <c r="A47458">
        <v>17500</v>
      </c>
      <c r="B47458">
        <v>2138</v>
      </c>
    </row>
    <row r="47459" spans="1:2" x14ac:dyDescent="0.3">
      <c r="A47459">
        <v>1000</v>
      </c>
      <c r="B47459">
        <v>399</v>
      </c>
    </row>
    <row r="47460" spans="1:2" x14ac:dyDescent="0.3">
      <c r="A47460">
        <v>2500</v>
      </c>
      <c r="B47460">
        <v>1835</v>
      </c>
    </row>
    <row r="47461" spans="1:2" x14ac:dyDescent="0.3">
      <c r="A47461">
        <v>3500</v>
      </c>
      <c r="B47461">
        <v>60</v>
      </c>
    </row>
    <row r="47462" spans="1:2" x14ac:dyDescent="0.3">
      <c r="A47462">
        <v>1500</v>
      </c>
      <c r="B47462">
        <v>428</v>
      </c>
    </row>
    <row r="47463" spans="1:2" x14ac:dyDescent="0.3">
      <c r="A47463">
        <v>6000</v>
      </c>
      <c r="B47463">
        <v>759</v>
      </c>
    </row>
    <row r="47464" spans="1:2" x14ac:dyDescent="0.3">
      <c r="A47464">
        <v>3500</v>
      </c>
      <c r="B47464">
        <v>1511</v>
      </c>
    </row>
    <row r="47465" spans="1:2" x14ac:dyDescent="0.3">
      <c r="A47465">
        <v>3500</v>
      </c>
      <c r="B47465">
        <v>1511</v>
      </c>
    </row>
    <row r="47466" spans="1:2" x14ac:dyDescent="0.3">
      <c r="A47466">
        <v>14000</v>
      </c>
      <c r="B47466">
        <v>929</v>
      </c>
    </row>
    <row r="47467" spans="1:2" x14ac:dyDescent="0.3">
      <c r="A47467">
        <v>8670</v>
      </c>
      <c r="B47467">
        <v>619</v>
      </c>
    </row>
    <row r="47468" spans="1:2" x14ac:dyDescent="0.3">
      <c r="A47468">
        <v>2000</v>
      </c>
      <c r="B47468">
        <v>2296</v>
      </c>
    </row>
    <row r="47469" spans="1:2" x14ac:dyDescent="0.3">
      <c r="A47469">
        <v>6000</v>
      </c>
      <c r="B47469">
        <v>1001</v>
      </c>
    </row>
    <row r="47470" spans="1:2" x14ac:dyDescent="0.3">
      <c r="A47470">
        <v>7000</v>
      </c>
      <c r="B47470">
        <v>1001</v>
      </c>
    </row>
    <row r="47471" spans="1:2" x14ac:dyDescent="0.3">
      <c r="A47471">
        <v>7000</v>
      </c>
      <c r="B47471">
        <v>1001</v>
      </c>
    </row>
    <row r="47472" spans="1:2" x14ac:dyDescent="0.3">
      <c r="A47472">
        <v>6000</v>
      </c>
      <c r="B47472">
        <v>1001</v>
      </c>
    </row>
    <row r="47473" spans="1:2" x14ac:dyDescent="0.3">
      <c r="A47473">
        <v>1000</v>
      </c>
      <c r="B47473">
        <v>154</v>
      </c>
    </row>
    <row r="47474" spans="1:2" x14ac:dyDescent="0.3">
      <c r="A47474">
        <v>14000</v>
      </c>
      <c r="B47474">
        <v>1383</v>
      </c>
    </row>
    <row r="47475" spans="1:2" x14ac:dyDescent="0.3">
      <c r="A47475">
        <v>14000</v>
      </c>
      <c r="B47475">
        <v>1383</v>
      </c>
    </row>
    <row r="47476" spans="1:2" x14ac:dyDescent="0.3">
      <c r="A47476">
        <v>15010</v>
      </c>
      <c r="B47476">
        <v>704</v>
      </c>
    </row>
    <row r="47477" spans="1:2" x14ac:dyDescent="0.3">
      <c r="A47477">
        <v>15010</v>
      </c>
      <c r="B47477">
        <v>704</v>
      </c>
    </row>
    <row r="47478" spans="1:2" x14ac:dyDescent="0.3">
      <c r="A47478">
        <v>18500</v>
      </c>
      <c r="B47478">
        <v>142</v>
      </c>
    </row>
    <row r="47479" spans="1:2" x14ac:dyDescent="0.3">
      <c r="A47479">
        <v>8500</v>
      </c>
      <c r="B47479">
        <v>1093</v>
      </c>
    </row>
    <row r="47480" spans="1:2" x14ac:dyDescent="0.3">
      <c r="A47480">
        <v>28000</v>
      </c>
      <c r="B47480">
        <v>771</v>
      </c>
    </row>
    <row r="47481" spans="1:2" x14ac:dyDescent="0.3">
      <c r="A47481">
        <v>2000</v>
      </c>
      <c r="B47481">
        <v>1214</v>
      </c>
    </row>
    <row r="47482" spans="1:2" x14ac:dyDescent="0.3">
      <c r="A47482">
        <v>28000</v>
      </c>
      <c r="B47482">
        <v>140</v>
      </c>
    </row>
    <row r="47483" spans="1:2" x14ac:dyDescent="0.3">
      <c r="A47483">
        <v>8000</v>
      </c>
      <c r="B47483">
        <v>689</v>
      </c>
    </row>
    <row r="47484" spans="1:2" x14ac:dyDescent="0.3">
      <c r="A47484">
        <v>18670</v>
      </c>
      <c r="B47484">
        <v>1577</v>
      </c>
    </row>
    <row r="47485" spans="1:2" x14ac:dyDescent="0.3">
      <c r="A47485">
        <v>12000</v>
      </c>
      <c r="B47485">
        <v>888</v>
      </c>
    </row>
    <row r="47486" spans="1:2" x14ac:dyDescent="0.3">
      <c r="A47486">
        <v>42670</v>
      </c>
      <c r="B47486">
        <v>2412</v>
      </c>
    </row>
    <row r="47487" spans="1:2" x14ac:dyDescent="0.3">
      <c r="A47487">
        <v>23000</v>
      </c>
      <c r="B47487">
        <v>41</v>
      </c>
    </row>
    <row r="47488" spans="1:2" x14ac:dyDescent="0.3">
      <c r="A47488">
        <v>5000</v>
      </c>
      <c r="B47488">
        <v>1438</v>
      </c>
    </row>
    <row r="47489" spans="1:2" x14ac:dyDescent="0.3">
      <c r="A47489">
        <v>500</v>
      </c>
      <c r="B47489">
        <v>688</v>
      </c>
    </row>
    <row r="47490" spans="1:2" x14ac:dyDescent="0.3">
      <c r="A47490">
        <v>5500</v>
      </c>
      <c r="B47490">
        <v>1232</v>
      </c>
    </row>
    <row r="47491" spans="1:2" x14ac:dyDescent="0.3">
      <c r="A47491">
        <v>6250</v>
      </c>
      <c r="B47491">
        <v>1378</v>
      </c>
    </row>
    <row r="47492" spans="1:2" x14ac:dyDescent="0.3">
      <c r="A47492">
        <v>3530</v>
      </c>
      <c r="B47492">
        <v>386</v>
      </c>
    </row>
    <row r="47493" spans="1:2" x14ac:dyDescent="0.3">
      <c r="A47493">
        <v>1000</v>
      </c>
      <c r="B47493">
        <v>926</v>
      </c>
    </row>
    <row r="47494" spans="1:2" x14ac:dyDescent="0.3">
      <c r="A47494">
        <v>3500</v>
      </c>
      <c r="B47494">
        <v>1093</v>
      </c>
    </row>
    <row r="47495" spans="1:2" x14ac:dyDescent="0.3">
      <c r="A47495">
        <v>3500</v>
      </c>
      <c r="B47495">
        <v>678</v>
      </c>
    </row>
    <row r="47496" spans="1:2" x14ac:dyDescent="0.3">
      <c r="A47496">
        <v>6000</v>
      </c>
      <c r="B47496">
        <v>762</v>
      </c>
    </row>
    <row r="47497" spans="1:2" x14ac:dyDescent="0.3">
      <c r="A47497">
        <v>1000</v>
      </c>
      <c r="B47497">
        <v>934</v>
      </c>
    </row>
    <row r="47498" spans="1:2" x14ac:dyDescent="0.3">
      <c r="A47498">
        <v>2500</v>
      </c>
      <c r="B47498">
        <v>1363</v>
      </c>
    </row>
    <row r="47499" spans="1:2" x14ac:dyDescent="0.3">
      <c r="A47499">
        <v>29000</v>
      </c>
      <c r="B47499">
        <v>1231</v>
      </c>
    </row>
    <row r="47500" spans="1:2" x14ac:dyDescent="0.3">
      <c r="A47500">
        <v>10000</v>
      </c>
      <c r="B47500">
        <v>389</v>
      </c>
    </row>
    <row r="47501" spans="1:2" x14ac:dyDescent="0.3">
      <c r="A47501">
        <v>8500</v>
      </c>
      <c r="B47501">
        <v>735</v>
      </c>
    </row>
    <row r="47502" spans="1:2" x14ac:dyDescent="0.3">
      <c r="A47502">
        <v>1750</v>
      </c>
      <c r="B47502">
        <v>631</v>
      </c>
    </row>
    <row r="47503" spans="1:2" x14ac:dyDescent="0.3">
      <c r="A47503">
        <v>29500</v>
      </c>
      <c r="B47503">
        <v>799</v>
      </c>
    </row>
    <row r="47504" spans="1:2" x14ac:dyDescent="0.3">
      <c r="A47504">
        <v>780</v>
      </c>
      <c r="B47504">
        <v>2783</v>
      </c>
    </row>
    <row r="47505" spans="1:2" x14ac:dyDescent="0.3">
      <c r="A47505">
        <v>780</v>
      </c>
      <c r="B47505">
        <v>2783</v>
      </c>
    </row>
    <row r="47506" spans="1:2" x14ac:dyDescent="0.3">
      <c r="A47506">
        <v>6500</v>
      </c>
      <c r="B47506">
        <v>914</v>
      </c>
    </row>
    <row r="47507" spans="1:2" x14ac:dyDescent="0.3">
      <c r="A47507">
        <v>8500</v>
      </c>
      <c r="B47507">
        <v>1718</v>
      </c>
    </row>
    <row r="47508" spans="1:2" x14ac:dyDescent="0.3">
      <c r="A47508">
        <v>2130</v>
      </c>
      <c r="B47508">
        <v>1749</v>
      </c>
    </row>
    <row r="47509" spans="1:2" x14ac:dyDescent="0.3">
      <c r="A47509">
        <v>14000</v>
      </c>
      <c r="B47509">
        <v>1916</v>
      </c>
    </row>
    <row r="47510" spans="1:2" x14ac:dyDescent="0.3">
      <c r="A47510">
        <v>15170</v>
      </c>
      <c r="B47510">
        <v>94</v>
      </c>
    </row>
    <row r="47511" spans="1:2" x14ac:dyDescent="0.3">
      <c r="A47511">
        <v>39500</v>
      </c>
      <c r="B47511">
        <v>553</v>
      </c>
    </row>
    <row r="47512" spans="1:2" x14ac:dyDescent="0.3">
      <c r="A47512">
        <v>13500</v>
      </c>
      <c r="B47512">
        <v>333</v>
      </c>
    </row>
    <row r="47513" spans="1:2" x14ac:dyDescent="0.3">
      <c r="A47513">
        <v>15500</v>
      </c>
      <c r="B47513">
        <v>803</v>
      </c>
    </row>
    <row r="47514" spans="1:2" x14ac:dyDescent="0.3">
      <c r="A47514">
        <v>16000</v>
      </c>
      <c r="B47514">
        <v>839</v>
      </c>
    </row>
    <row r="47515" spans="1:2" x14ac:dyDescent="0.3">
      <c r="A47515">
        <v>1500</v>
      </c>
      <c r="B47515">
        <v>463</v>
      </c>
    </row>
    <row r="47516" spans="1:2" x14ac:dyDescent="0.3">
      <c r="A47516">
        <v>41250</v>
      </c>
      <c r="B47516">
        <v>2474</v>
      </c>
    </row>
    <row r="47517" spans="1:2" x14ac:dyDescent="0.3">
      <c r="A47517">
        <v>15500</v>
      </c>
      <c r="B47517">
        <v>1409</v>
      </c>
    </row>
    <row r="47518" spans="1:2" x14ac:dyDescent="0.3">
      <c r="A47518">
        <v>10880</v>
      </c>
      <c r="B47518">
        <v>1019</v>
      </c>
    </row>
    <row r="47519" spans="1:2" x14ac:dyDescent="0.3">
      <c r="A47519">
        <v>15500</v>
      </c>
      <c r="B47519">
        <v>1113</v>
      </c>
    </row>
    <row r="47520" spans="1:2" x14ac:dyDescent="0.3">
      <c r="A47520">
        <v>2000</v>
      </c>
      <c r="B47520">
        <v>728</v>
      </c>
    </row>
    <row r="47521" spans="1:2" x14ac:dyDescent="0.3">
      <c r="A47521">
        <v>30500</v>
      </c>
      <c r="B47521">
        <v>536</v>
      </c>
    </row>
    <row r="47522" spans="1:2" x14ac:dyDescent="0.3">
      <c r="A47522">
        <v>16250</v>
      </c>
      <c r="B47522">
        <v>3015</v>
      </c>
    </row>
    <row r="47523" spans="1:2" x14ac:dyDescent="0.3">
      <c r="A47523">
        <v>16250</v>
      </c>
      <c r="B47523">
        <v>3015</v>
      </c>
    </row>
    <row r="47524" spans="1:2" x14ac:dyDescent="0.3">
      <c r="A47524">
        <v>23500</v>
      </c>
      <c r="B47524">
        <v>1633</v>
      </c>
    </row>
    <row r="47525" spans="1:2" x14ac:dyDescent="0.3">
      <c r="A47525">
        <v>1800</v>
      </c>
      <c r="B47525">
        <v>426</v>
      </c>
    </row>
    <row r="47526" spans="1:2" x14ac:dyDescent="0.3">
      <c r="A47526">
        <v>2500</v>
      </c>
      <c r="B47526">
        <v>426</v>
      </c>
    </row>
    <row r="47527" spans="1:2" x14ac:dyDescent="0.3">
      <c r="A47527">
        <v>25250</v>
      </c>
      <c r="B47527">
        <v>1798</v>
      </c>
    </row>
    <row r="47528" spans="1:2" x14ac:dyDescent="0.3">
      <c r="A47528">
        <v>15000</v>
      </c>
      <c r="B47528">
        <v>169</v>
      </c>
    </row>
    <row r="47529" spans="1:2" x14ac:dyDescent="0.3">
      <c r="A47529">
        <v>7830</v>
      </c>
      <c r="B47529">
        <v>1397</v>
      </c>
    </row>
    <row r="47530" spans="1:2" x14ac:dyDescent="0.3">
      <c r="A47530">
        <v>8000</v>
      </c>
      <c r="B47530">
        <v>1023</v>
      </c>
    </row>
    <row r="47531" spans="1:2" x14ac:dyDescent="0.3">
      <c r="A47531">
        <v>2630</v>
      </c>
      <c r="B47531">
        <v>706</v>
      </c>
    </row>
    <row r="47532" spans="1:2" x14ac:dyDescent="0.3">
      <c r="A47532">
        <v>1000</v>
      </c>
      <c r="B47532">
        <v>914</v>
      </c>
    </row>
    <row r="47533" spans="1:2" x14ac:dyDescent="0.3">
      <c r="A47533">
        <v>500</v>
      </c>
      <c r="B47533">
        <v>424</v>
      </c>
    </row>
    <row r="47534" spans="1:2" x14ac:dyDescent="0.3">
      <c r="A47534">
        <v>15000</v>
      </c>
      <c r="B47534">
        <v>2484</v>
      </c>
    </row>
    <row r="47535" spans="1:2" x14ac:dyDescent="0.3">
      <c r="A47535">
        <v>4000</v>
      </c>
      <c r="B47535">
        <v>932</v>
      </c>
    </row>
    <row r="47536" spans="1:2" x14ac:dyDescent="0.3">
      <c r="A47536">
        <v>44500</v>
      </c>
      <c r="B47536">
        <v>3351</v>
      </c>
    </row>
    <row r="47537" spans="1:2" x14ac:dyDescent="0.3">
      <c r="A47537">
        <v>3000</v>
      </c>
      <c r="B47537">
        <v>1241</v>
      </c>
    </row>
    <row r="47538" spans="1:2" x14ac:dyDescent="0.3">
      <c r="A47538">
        <v>1000</v>
      </c>
      <c r="B47538">
        <v>1005</v>
      </c>
    </row>
    <row r="47539" spans="1:2" x14ac:dyDescent="0.3">
      <c r="A47539">
        <v>1800</v>
      </c>
      <c r="B47539">
        <v>1518</v>
      </c>
    </row>
    <row r="47540" spans="1:2" x14ac:dyDescent="0.3">
      <c r="A47540">
        <v>1800</v>
      </c>
      <c r="B47540">
        <v>1518</v>
      </c>
    </row>
    <row r="47541" spans="1:2" x14ac:dyDescent="0.3">
      <c r="A47541">
        <v>9000</v>
      </c>
      <c r="B47541">
        <v>512</v>
      </c>
    </row>
    <row r="47542" spans="1:2" x14ac:dyDescent="0.3">
      <c r="A47542">
        <v>9000</v>
      </c>
      <c r="B47542">
        <v>512</v>
      </c>
    </row>
    <row r="47543" spans="1:2" x14ac:dyDescent="0.3">
      <c r="A47543">
        <v>9000</v>
      </c>
      <c r="B47543">
        <v>512</v>
      </c>
    </row>
    <row r="47544" spans="1:2" x14ac:dyDescent="0.3">
      <c r="A47544">
        <v>9000</v>
      </c>
      <c r="B47544">
        <v>512</v>
      </c>
    </row>
    <row r="47545" spans="1:2" x14ac:dyDescent="0.3">
      <c r="A47545">
        <v>9000</v>
      </c>
      <c r="B47545">
        <v>512</v>
      </c>
    </row>
    <row r="47546" spans="1:2" x14ac:dyDescent="0.3">
      <c r="A47546">
        <v>9500</v>
      </c>
      <c r="B47546">
        <v>187</v>
      </c>
    </row>
    <row r="47547" spans="1:2" x14ac:dyDescent="0.3">
      <c r="A47547">
        <v>1730</v>
      </c>
      <c r="B47547">
        <v>904</v>
      </c>
    </row>
    <row r="47548" spans="1:2" x14ac:dyDescent="0.3">
      <c r="A47548">
        <v>11000</v>
      </c>
      <c r="B47548">
        <v>2217</v>
      </c>
    </row>
    <row r="47549" spans="1:2" x14ac:dyDescent="0.3">
      <c r="A47549">
        <v>11000</v>
      </c>
      <c r="B47549">
        <v>2217</v>
      </c>
    </row>
    <row r="47550" spans="1:2" x14ac:dyDescent="0.3">
      <c r="A47550">
        <v>39500</v>
      </c>
      <c r="B47550">
        <v>2545</v>
      </c>
    </row>
    <row r="47551" spans="1:2" x14ac:dyDescent="0.3">
      <c r="A47551">
        <v>39500</v>
      </c>
      <c r="B47551">
        <v>2545</v>
      </c>
    </row>
    <row r="47552" spans="1:2" x14ac:dyDescent="0.3">
      <c r="A47552">
        <v>16500</v>
      </c>
      <c r="B47552">
        <v>1142</v>
      </c>
    </row>
    <row r="47553" spans="1:2" x14ac:dyDescent="0.3">
      <c r="A47553">
        <v>12000</v>
      </c>
      <c r="B47553">
        <v>964</v>
      </c>
    </row>
    <row r="47554" spans="1:2" x14ac:dyDescent="0.3">
      <c r="A47554">
        <v>10500</v>
      </c>
      <c r="B47554">
        <v>1914</v>
      </c>
    </row>
    <row r="47555" spans="1:2" x14ac:dyDescent="0.3">
      <c r="A47555">
        <v>18670</v>
      </c>
      <c r="B47555">
        <v>1061</v>
      </c>
    </row>
    <row r="47556" spans="1:2" x14ac:dyDescent="0.3">
      <c r="A47556">
        <v>5000</v>
      </c>
      <c r="B47556">
        <v>2881</v>
      </c>
    </row>
    <row r="47557" spans="1:2" x14ac:dyDescent="0.3">
      <c r="A47557">
        <v>3500</v>
      </c>
      <c r="B47557">
        <v>264</v>
      </c>
    </row>
    <row r="47558" spans="1:2" x14ac:dyDescent="0.3">
      <c r="A47558">
        <v>3000</v>
      </c>
      <c r="B47558">
        <v>844</v>
      </c>
    </row>
    <row r="47559" spans="1:2" x14ac:dyDescent="0.3">
      <c r="A47559">
        <v>2000</v>
      </c>
      <c r="B47559">
        <v>43</v>
      </c>
    </row>
    <row r="47560" spans="1:2" x14ac:dyDescent="0.3">
      <c r="A47560">
        <v>26000</v>
      </c>
      <c r="B47560">
        <v>989</v>
      </c>
    </row>
    <row r="47561" spans="1:2" x14ac:dyDescent="0.3">
      <c r="A47561">
        <v>4000</v>
      </c>
      <c r="B47561">
        <v>3369</v>
      </c>
    </row>
    <row r="47562" spans="1:2" x14ac:dyDescent="0.3">
      <c r="A47562">
        <v>2000</v>
      </c>
      <c r="B47562">
        <v>2415</v>
      </c>
    </row>
    <row r="47563" spans="1:2" x14ac:dyDescent="0.3">
      <c r="A47563">
        <v>9500</v>
      </c>
      <c r="B47563">
        <v>1771</v>
      </c>
    </row>
    <row r="47564" spans="1:2" x14ac:dyDescent="0.3">
      <c r="A47564">
        <v>5500</v>
      </c>
      <c r="B47564">
        <v>3858</v>
      </c>
    </row>
    <row r="47565" spans="1:2" x14ac:dyDescent="0.3">
      <c r="A47565">
        <v>1000</v>
      </c>
      <c r="B47565">
        <v>147</v>
      </c>
    </row>
    <row r="47566" spans="1:2" x14ac:dyDescent="0.3">
      <c r="A47566">
        <v>15500</v>
      </c>
      <c r="B47566">
        <v>137</v>
      </c>
    </row>
    <row r="47567" spans="1:2" x14ac:dyDescent="0.3">
      <c r="A47567">
        <v>18000</v>
      </c>
      <c r="B47567">
        <v>137</v>
      </c>
    </row>
    <row r="47568" spans="1:2" x14ac:dyDescent="0.3">
      <c r="A47568">
        <v>1500</v>
      </c>
      <c r="B47568">
        <v>1819</v>
      </c>
    </row>
    <row r="47569" spans="1:2" x14ac:dyDescent="0.3">
      <c r="A47569">
        <v>2500</v>
      </c>
      <c r="B47569">
        <v>1193</v>
      </c>
    </row>
    <row r="47570" spans="1:2" x14ac:dyDescent="0.3">
      <c r="A47570">
        <v>3250</v>
      </c>
      <c r="B47570">
        <v>299</v>
      </c>
    </row>
    <row r="47571" spans="1:2" x14ac:dyDescent="0.3">
      <c r="A47571">
        <v>3000</v>
      </c>
      <c r="B47571">
        <v>1138</v>
      </c>
    </row>
    <row r="47572" spans="1:2" x14ac:dyDescent="0.3">
      <c r="A47572">
        <v>21000</v>
      </c>
      <c r="B47572">
        <v>2114</v>
      </c>
    </row>
    <row r="47573" spans="1:2" x14ac:dyDescent="0.3">
      <c r="A47573">
        <v>3250</v>
      </c>
      <c r="B47573">
        <v>59</v>
      </c>
    </row>
    <row r="47574" spans="1:2" x14ac:dyDescent="0.3">
      <c r="A47574">
        <v>17200</v>
      </c>
      <c r="B47574">
        <v>1048</v>
      </c>
    </row>
    <row r="47575" spans="1:2" x14ac:dyDescent="0.3">
      <c r="A47575">
        <v>8000</v>
      </c>
      <c r="B47575">
        <v>307</v>
      </c>
    </row>
    <row r="47576" spans="1:2" x14ac:dyDescent="0.3">
      <c r="A47576">
        <v>9500</v>
      </c>
      <c r="B47576">
        <v>307</v>
      </c>
    </row>
    <row r="47577" spans="1:2" x14ac:dyDescent="0.3">
      <c r="A47577">
        <v>4000</v>
      </c>
      <c r="B47577">
        <v>1929</v>
      </c>
    </row>
    <row r="47578" spans="1:2" x14ac:dyDescent="0.3">
      <c r="A47578">
        <v>6000</v>
      </c>
      <c r="B47578">
        <v>1852</v>
      </c>
    </row>
    <row r="47579" spans="1:2" x14ac:dyDescent="0.3">
      <c r="A47579">
        <v>2000</v>
      </c>
      <c r="B47579">
        <v>707</v>
      </c>
    </row>
    <row r="47580" spans="1:2" x14ac:dyDescent="0.3">
      <c r="A47580">
        <v>15000</v>
      </c>
      <c r="B47580">
        <v>1813</v>
      </c>
    </row>
    <row r="47581" spans="1:2" x14ac:dyDescent="0.3">
      <c r="A47581">
        <v>4500</v>
      </c>
      <c r="B47581">
        <v>612</v>
      </c>
    </row>
    <row r="47582" spans="1:2" x14ac:dyDescent="0.3">
      <c r="A47582">
        <v>14000</v>
      </c>
      <c r="B47582">
        <v>921</v>
      </c>
    </row>
    <row r="47583" spans="1:2" x14ac:dyDescent="0.3">
      <c r="A47583">
        <v>14000</v>
      </c>
      <c r="B47583">
        <v>921</v>
      </c>
    </row>
    <row r="47584" spans="1:2" x14ac:dyDescent="0.3">
      <c r="A47584">
        <v>13830</v>
      </c>
      <c r="B47584">
        <v>1192</v>
      </c>
    </row>
    <row r="47585" spans="1:2" x14ac:dyDescent="0.3">
      <c r="A47585">
        <v>2500</v>
      </c>
      <c r="B47585">
        <v>87</v>
      </c>
    </row>
    <row r="47586" spans="1:2" x14ac:dyDescent="0.3">
      <c r="A47586">
        <v>4440</v>
      </c>
      <c r="B47586">
        <v>1228</v>
      </c>
    </row>
    <row r="47587" spans="1:2" x14ac:dyDescent="0.3">
      <c r="A47587">
        <v>11500</v>
      </c>
      <c r="B47587">
        <v>1406</v>
      </c>
    </row>
    <row r="47588" spans="1:2" x14ac:dyDescent="0.3">
      <c r="A47588">
        <v>1000</v>
      </c>
      <c r="B47588">
        <v>1138</v>
      </c>
    </row>
    <row r="47589" spans="1:2" x14ac:dyDescent="0.3">
      <c r="A47589">
        <v>1500</v>
      </c>
      <c r="B47589">
        <v>1138</v>
      </c>
    </row>
    <row r="47590" spans="1:2" x14ac:dyDescent="0.3">
      <c r="A47590">
        <v>1000</v>
      </c>
      <c r="B47590">
        <v>1138</v>
      </c>
    </row>
    <row r="47591" spans="1:2" x14ac:dyDescent="0.3">
      <c r="A47591">
        <v>1250</v>
      </c>
      <c r="B47591">
        <v>8485</v>
      </c>
    </row>
    <row r="47592" spans="1:2" x14ac:dyDescent="0.3">
      <c r="A47592">
        <v>12500</v>
      </c>
      <c r="B47592">
        <v>789</v>
      </c>
    </row>
    <row r="47593" spans="1:2" x14ac:dyDescent="0.3">
      <c r="A47593">
        <v>4000</v>
      </c>
      <c r="B47593">
        <v>102</v>
      </c>
    </row>
    <row r="47594" spans="1:2" x14ac:dyDescent="0.3">
      <c r="A47594">
        <v>4500</v>
      </c>
      <c r="B47594">
        <v>102</v>
      </c>
    </row>
    <row r="47595" spans="1:2" x14ac:dyDescent="0.3">
      <c r="A47595">
        <v>11000</v>
      </c>
      <c r="B47595">
        <v>503</v>
      </c>
    </row>
    <row r="47596" spans="1:2" x14ac:dyDescent="0.3">
      <c r="A47596">
        <v>26000</v>
      </c>
      <c r="B47596">
        <v>218</v>
      </c>
    </row>
    <row r="47597" spans="1:2" x14ac:dyDescent="0.3">
      <c r="A47597">
        <v>26000</v>
      </c>
      <c r="B47597">
        <v>218</v>
      </c>
    </row>
    <row r="47598" spans="1:2" x14ac:dyDescent="0.3">
      <c r="A47598">
        <v>7000</v>
      </c>
      <c r="B47598">
        <v>1012</v>
      </c>
    </row>
    <row r="47599" spans="1:2" x14ac:dyDescent="0.3">
      <c r="A47599">
        <v>1830</v>
      </c>
      <c r="B47599">
        <v>567</v>
      </c>
    </row>
    <row r="47600" spans="1:2" x14ac:dyDescent="0.3">
      <c r="A47600">
        <v>2000</v>
      </c>
      <c r="B47600">
        <v>157</v>
      </c>
    </row>
    <row r="47601" spans="1:2" x14ac:dyDescent="0.3">
      <c r="A47601">
        <v>2000</v>
      </c>
      <c r="B47601">
        <v>1093</v>
      </c>
    </row>
    <row r="47602" spans="1:2" x14ac:dyDescent="0.3">
      <c r="A47602">
        <v>2000</v>
      </c>
      <c r="B47602">
        <v>576</v>
      </c>
    </row>
    <row r="47603" spans="1:2" x14ac:dyDescent="0.3">
      <c r="A47603">
        <v>2000</v>
      </c>
      <c r="B47603">
        <v>742</v>
      </c>
    </row>
    <row r="47604" spans="1:2" x14ac:dyDescent="0.3">
      <c r="A47604">
        <v>4000</v>
      </c>
      <c r="B47604">
        <v>1237</v>
      </c>
    </row>
    <row r="47605" spans="1:2" x14ac:dyDescent="0.3">
      <c r="A47605">
        <v>16000</v>
      </c>
      <c r="B47605">
        <v>3717</v>
      </c>
    </row>
    <row r="47606" spans="1:2" x14ac:dyDescent="0.3">
      <c r="A47606">
        <v>38000</v>
      </c>
      <c r="B47606">
        <v>192</v>
      </c>
    </row>
    <row r="47607" spans="1:2" x14ac:dyDescent="0.3">
      <c r="A47607">
        <v>4500</v>
      </c>
      <c r="B47607">
        <v>668</v>
      </c>
    </row>
    <row r="47608" spans="1:2" x14ac:dyDescent="0.3">
      <c r="A47608">
        <v>7000</v>
      </c>
      <c r="B47608">
        <v>987</v>
      </c>
    </row>
    <row r="47609" spans="1:2" x14ac:dyDescent="0.3">
      <c r="A47609">
        <v>41050</v>
      </c>
      <c r="B47609">
        <v>110</v>
      </c>
    </row>
    <row r="47610" spans="1:2" x14ac:dyDescent="0.3">
      <c r="A47610">
        <v>15500</v>
      </c>
      <c r="B47610">
        <v>3586</v>
      </c>
    </row>
    <row r="47611" spans="1:2" x14ac:dyDescent="0.3">
      <c r="A47611">
        <v>5500</v>
      </c>
      <c r="B47611">
        <v>1715</v>
      </c>
    </row>
    <row r="47612" spans="1:2" x14ac:dyDescent="0.3">
      <c r="A47612">
        <v>5750</v>
      </c>
      <c r="B47612">
        <v>529</v>
      </c>
    </row>
    <row r="47613" spans="1:2" x14ac:dyDescent="0.3">
      <c r="A47613">
        <v>4000</v>
      </c>
      <c r="B47613">
        <v>813</v>
      </c>
    </row>
    <row r="47614" spans="1:2" x14ac:dyDescent="0.3">
      <c r="A47614">
        <v>23630</v>
      </c>
      <c r="B47614">
        <v>1791</v>
      </c>
    </row>
    <row r="47615" spans="1:2" x14ac:dyDescent="0.3">
      <c r="A47615">
        <v>9000</v>
      </c>
      <c r="B47615">
        <v>595</v>
      </c>
    </row>
    <row r="47616" spans="1:2" x14ac:dyDescent="0.3">
      <c r="A47616">
        <v>9000</v>
      </c>
      <c r="B47616">
        <v>595</v>
      </c>
    </row>
    <row r="47617" spans="1:2" x14ac:dyDescent="0.3">
      <c r="A47617">
        <v>14000</v>
      </c>
      <c r="B47617">
        <v>1004</v>
      </c>
    </row>
    <row r="47618" spans="1:2" x14ac:dyDescent="0.3">
      <c r="A47618">
        <v>4000</v>
      </c>
      <c r="B47618">
        <v>902</v>
      </c>
    </row>
    <row r="47619" spans="1:2" x14ac:dyDescent="0.3">
      <c r="A47619">
        <v>4500</v>
      </c>
      <c r="B47619">
        <v>976</v>
      </c>
    </row>
    <row r="47620" spans="1:2" x14ac:dyDescent="0.3">
      <c r="A47620">
        <v>4500</v>
      </c>
      <c r="B47620">
        <v>976</v>
      </c>
    </row>
    <row r="47621" spans="1:2" x14ac:dyDescent="0.3">
      <c r="A47621">
        <v>5000</v>
      </c>
      <c r="B47621">
        <v>1022</v>
      </c>
    </row>
    <row r="47622" spans="1:2" x14ac:dyDescent="0.3">
      <c r="A47622">
        <v>28000</v>
      </c>
      <c r="B47622">
        <v>6058</v>
      </c>
    </row>
    <row r="47623" spans="1:2" x14ac:dyDescent="0.3">
      <c r="A47623">
        <v>30080</v>
      </c>
      <c r="B47623">
        <v>775</v>
      </c>
    </row>
    <row r="47624" spans="1:2" x14ac:dyDescent="0.3">
      <c r="A47624">
        <v>4500</v>
      </c>
      <c r="B47624">
        <v>1997</v>
      </c>
    </row>
    <row r="47625" spans="1:2" x14ac:dyDescent="0.3">
      <c r="A47625">
        <v>4500</v>
      </c>
      <c r="B47625">
        <v>1997</v>
      </c>
    </row>
    <row r="47626" spans="1:2" x14ac:dyDescent="0.3">
      <c r="A47626">
        <v>4500</v>
      </c>
      <c r="B47626">
        <v>1997</v>
      </c>
    </row>
    <row r="47627" spans="1:2" x14ac:dyDescent="0.3">
      <c r="A47627">
        <v>4500</v>
      </c>
      <c r="B47627">
        <v>1997</v>
      </c>
    </row>
    <row r="47628" spans="1:2" x14ac:dyDescent="0.3">
      <c r="A47628">
        <v>8000</v>
      </c>
      <c r="B47628">
        <v>144</v>
      </c>
    </row>
    <row r="47629" spans="1:2" x14ac:dyDescent="0.3">
      <c r="A47629">
        <v>2070</v>
      </c>
      <c r="B47629">
        <v>1116</v>
      </c>
    </row>
    <row r="47630" spans="1:2" x14ac:dyDescent="0.3">
      <c r="A47630">
        <v>1800</v>
      </c>
      <c r="B47630">
        <v>1116</v>
      </c>
    </row>
    <row r="47631" spans="1:2" x14ac:dyDescent="0.3">
      <c r="A47631">
        <v>1500</v>
      </c>
      <c r="B47631">
        <v>983</v>
      </c>
    </row>
    <row r="47632" spans="1:2" x14ac:dyDescent="0.3">
      <c r="A47632">
        <v>32000</v>
      </c>
      <c r="B47632">
        <v>926</v>
      </c>
    </row>
    <row r="47633" spans="1:2" x14ac:dyDescent="0.3">
      <c r="A47633">
        <v>11000</v>
      </c>
      <c r="B47633">
        <v>919</v>
      </c>
    </row>
    <row r="47634" spans="1:2" x14ac:dyDescent="0.3">
      <c r="A47634">
        <v>32000</v>
      </c>
      <c r="B47634">
        <v>1633</v>
      </c>
    </row>
    <row r="47635" spans="1:2" x14ac:dyDescent="0.3">
      <c r="A47635">
        <v>32000</v>
      </c>
      <c r="B47635">
        <v>1633</v>
      </c>
    </row>
    <row r="47636" spans="1:2" x14ac:dyDescent="0.3">
      <c r="A47636">
        <v>7920</v>
      </c>
      <c r="B47636">
        <v>112</v>
      </c>
    </row>
    <row r="47637" spans="1:2" x14ac:dyDescent="0.3">
      <c r="A47637">
        <v>7000</v>
      </c>
      <c r="B47637">
        <v>1699</v>
      </c>
    </row>
    <row r="47638" spans="1:2" x14ac:dyDescent="0.3">
      <c r="A47638">
        <v>5800</v>
      </c>
      <c r="B47638">
        <v>1527</v>
      </c>
    </row>
    <row r="47639" spans="1:2" x14ac:dyDescent="0.3">
      <c r="A47639">
        <v>5000</v>
      </c>
      <c r="B47639">
        <v>139</v>
      </c>
    </row>
    <row r="47640" spans="1:2" x14ac:dyDescent="0.3">
      <c r="A47640">
        <v>12500</v>
      </c>
      <c r="B47640">
        <v>211</v>
      </c>
    </row>
    <row r="47641" spans="1:2" x14ac:dyDescent="0.3">
      <c r="A47641">
        <v>9000</v>
      </c>
      <c r="B47641">
        <v>2092</v>
      </c>
    </row>
    <row r="47642" spans="1:2" x14ac:dyDescent="0.3">
      <c r="A47642">
        <v>3750</v>
      </c>
      <c r="B47642">
        <v>644</v>
      </c>
    </row>
    <row r="47643" spans="1:2" x14ac:dyDescent="0.3">
      <c r="A47643">
        <v>16000</v>
      </c>
      <c r="B47643">
        <v>3214</v>
      </c>
    </row>
    <row r="47644" spans="1:2" x14ac:dyDescent="0.3">
      <c r="A47644">
        <v>16000</v>
      </c>
      <c r="B47644">
        <v>3214</v>
      </c>
    </row>
    <row r="47645" spans="1:2" x14ac:dyDescent="0.3">
      <c r="A47645">
        <v>2500</v>
      </c>
      <c r="B47645">
        <v>979</v>
      </c>
    </row>
    <row r="47646" spans="1:2" x14ac:dyDescent="0.3">
      <c r="A47646">
        <v>15500</v>
      </c>
      <c r="B47646">
        <v>1223</v>
      </c>
    </row>
    <row r="47647" spans="1:2" x14ac:dyDescent="0.3">
      <c r="A47647">
        <v>15500</v>
      </c>
      <c r="B47647">
        <v>1223</v>
      </c>
    </row>
    <row r="47648" spans="1:2" x14ac:dyDescent="0.3">
      <c r="A47648">
        <v>6500</v>
      </c>
      <c r="B47648">
        <v>1353</v>
      </c>
    </row>
    <row r="47649" spans="1:2" x14ac:dyDescent="0.3">
      <c r="A47649">
        <v>830</v>
      </c>
      <c r="B47649">
        <v>1412</v>
      </c>
    </row>
    <row r="47650" spans="1:2" x14ac:dyDescent="0.3">
      <c r="A47650">
        <v>3350</v>
      </c>
      <c r="B47650">
        <v>717</v>
      </c>
    </row>
    <row r="47651" spans="1:2" x14ac:dyDescent="0.3">
      <c r="A47651">
        <v>8500</v>
      </c>
      <c r="B47651">
        <v>1508</v>
      </c>
    </row>
    <row r="47652" spans="1:2" x14ac:dyDescent="0.3">
      <c r="A47652">
        <v>2500</v>
      </c>
      <c r="B47652">
        <v>1054</v>
      </c>
    </row>
    <row r="47653" spans="1:2" x14ac:dyDescent="0.3">
      <c r="A47653">
        <v>4000</v>
      </c>
      <c r="B47653">
        <v>1054</v>
      </c>
    </row>
    <row r="47654" spans="1:2" x14ac:dyDescent="0.3">
      <c r="A47654">
        <v>1000</v>
      </c>
      <c r="B47654">
        <v>529</v>
      </c>
    </row>
    <row r="47655" spans="1:2" x14ac:dyDescent="0.3">
      <c r="A47655">
        <v>2000</v>
      </c>
      <c r="B47655">
        <v>828</v>
      </c>
    </row>
    <row r="47656" spans="1:2" x14ac:dyDescent="0.3">
      <c r="A47656">
        <v>3000</v>
      </c>
      <c r="B47656">
        <v>1028</v>
      </c>
    </row>
    <row r="47657" spans="1:2" x14ac:dyDescent="0.3">
      <c r="A47657">
        <v>3000</v>
      </c>
      <c r="B47657">
        <v>1028</v>
      </c>
    </row>
    <row r="47658" spans="1:2" x14ac:dyDescent="0.3">
      <c r="A47658">
        <v>1500</v>
      </c>
      <c r="B47658">
        <v>504</v>
      </c>
    </row>
    <row r="47659" spans="1:2" x14ac:dyDescent="0.3">
      <c r="A47659">
        <v>14000</v>
      </c>
      <c r="B47659">
        <v>708</v>
      </c>
    </row>
    <row r="47660" spans="1:2" x14ac:dyDescent="0.3">
      <c r="A47660">
        <v>14000</v>
      </c>
      <c r="B47660">
        <v>708</v>
      </c>
    </row>
    <row r="47661" spans="1:2" x14ac:dyDescent="0.3">
      <c r="A47661">
        <v>14000</v>
      </c>
      <c r="B47661">
        <v>708</v>
      </c>
    </row>
    <row r="47662" spans="1:2" x14ac:dyDescent="0.3">
      <c r="A47662">
        <v>8500</v>
      </c>
      <c r="B47662">
        <v>888</v>
      </c>
    </row>
    <row r="47663" spans="1:2" x14ac:dyDescent="0.3">
      <c r="A47663">
        <v>8500</v>
      </c>
      <c r="B47663">
        <v>888</v>
      </c>
    </row>
    <row r="47664" spans="1:2" x14ac:dyDescent="0.3">
      <c r="A47664">
        <v>8500</v>
      </c>
      <c r="B47664">
        <v>888</v>
      </c>
    </row>
    <row r="47665" spans="1:2" x14ac:dyDescent="0.3">
      <c r="A47665">
        <v>2000</v>
      </c>
      <c r="B47665">
        <v>309</v>
      </c>
    </row>
    <row r="47666" spans="1:2" x14ac:dyDescent="0.3">
      <c r="A47666">
        <v>2000</v>
      </c>
      <c r="B47666">
        <v>309</v>
      </c>
    </row>
    <row r="47667" spans="1:2" x14ac:dyDescent="0.3">
      <c r="A47667">
        <v>2000</v>
      </c>
      <c r="B47667">
        <v>1819</v>
      </c>
    </row>
    <row r="47668" spans="1:2" x14ac:dyDescent="0.3">
      <c r="A47668">
        <v>6000</v>
      </c>
      <c r="B47668">
        <v>1676</v>
      </c>
    </row>
    <row r="47669" spans="1:2" x14ac:dyDescent="0.3">
      <c r="A47669">
        <v>6000</v>
      </c>
      <c r="B47669">
        <v>224</v>
      </c>
    </row>
    <row r="47670" spans="1:2" x14ac:dyDescent="0.3">
      <c r="A47670">
        <v>16750</v>
      </c>
      <c r="B47670">
        <v>1701</v>
      </c>
    </row>
    <row r="47671" spans="1:2" x14ac:dyDescent="0.3">
      <c r="A47671">
        <v>5500</v>
      </c>
      <c r="B47671">
        <v>1387</v>
      </c>
    </row>
    <row r="47672" spans="1:2" x14ac:dyDescent="0.3">
      <c r="A47672">
        <v>1500</v>
      </c>
      <c r="B47672">
        <v>559</v>
      </c>
    </row>
    <row r="47673" spans="1:2" x14ac:dyDescent="0.3">
      <c r="A47673">
        <v>13830</v>
      </c>
      <c r="B47673">
        <v>1383</v>
      </c>
    </row>
    <row r="47674" spans="1:2" x14ac:dyDescent="0.3">
      <c r="A47674">
        <v>2000</v>
      </c>
      <c r="B47674">
        <v>1305</v>
      </c>
    </row>
    <row r="47675" spans="1:2" x14ac:dyDescent="0.3">
      <c r="A47675">
        <v>15000</v>
      </c>
      <c r="B47675">
        <v>1632</v>
      </c>
    </row>
    <row r="47676" spans="1:2" x14ac:dyDescent="0.3">
      <c r="A47676">
        <v>10500</v>
      </c>
      <c r="B47676">
        <v>2488</v>
      </c>
    </row>
    <row r="47677" spans="1:2" x14ac:dyDescent="0.3">
      <c r="A47677">
        <v>7000</v>
      </c>
      <c r="B47677">
        <v>1523</v>
      </c>
    </row>
    <row r="47678" spans="1:2" x14ac:dyDescent="0.3">
      <c r="A47678">
        <v>16250</v>
      </c>
      <c r="B47678">
        <v>1417</v>
      </c>
    </row>
    <row r="47679" spans="1:2" x14ac:dyDescent="0.3">
      <c r="A47679">
        <v>2500</v>
      </c>
      <c r="B47679">
        <v>2443</v>
      </c>
    </row>
    <row r="47680" spans="1:2" x14ac:dyDescent="0.3">
      <c r="A47680">
        <v>12500</v>
      </c>
      <c r="B47680">
        <v>825</v>
      </c>
    </row>
    <row r="47681" spans="1:2" x14ac:dyDescent="0.3">
      <c r="A47681">
        <v>5330</v>
      </c>
      <c r="B47681">
        <v>1304</v>
      </c>
    </row>
    <row r="47682" spans="1:2" x14ac:dyDescent="0.3">
      <c r="A47682">
        <v>4260</v>
      </c>
      <c r="B47682">
        <v>3667</v>
      </c>
    </row>
    <row r="47683" spans="1:2" x14ac:dyDescent="0.3">
      <c r="A47683">
        <v>40500</v>
      </c>
      <c r="B47683">
        <v>1992</v>
      </c>
    </row>
    <row r="47684" spans="1:2" x14ac:dyDescent="0.3">
      <c r="A47684">
        <v>11000</v>
      </c>
      <c r="B47684">
        <v>4039</v>
      </c>
    </row>
    <row r="47685" spans="1:2" x14ac:dyDescent="0.3">
      <c r="A47685">
        <v>2000</v>
      </c>
      <c r="B47685">
        <v>663</v>
      </c>
    </row>
    <row r="47686" spans="1:2" x14ac:dyDescent="0.3">
      <c r="A47686">
        <v>3500</v>
      </c>
      <c r="B47686">
        <v>375</v>
      </c>
    </row>
    <row r="47687" spans="1:2" x14ac:dyDescent="0.3">
      <c r="A47687">
        <v>9000</v>
      </c>
      <c r="B47687">
        <v>3436</v>
      </c>
    </row>
    <row r="47688" spans="1:2" x14ac:dyDescent="0.3">
      <c r="A47688">
        <v>4000</v>
      </c>
      <c r="B47688">
        <v>1811</v>
      </c>
    </row>
    <row r="47689" spans="1:2" x14ac:dyDescent="0.3">
      <c r="A47689">
        <v>42000</v>
      </c>
      <c r="B47689">
        <v>1253</v>
      </c>
    </row>
    <row r="47690" spans="1:2" x14ac:dyDescent="0.3">
      <c r="A47690">
        <v>19000</v>
      </c>
      <c r="B47690">
        <v>809</v>
      </c>
    </row>
    <row r="47691" spans="1:2" x14ac:dyDescent="0.3">
      <c r="A47691">
        <v>19000</v>
      </c>
      <c r="B47691">
        <v>809</v>
      </c>
    </row>
    <row r="47692" spans="1:2" x14ac:dyDescent="0.3">
      <c r="A47692">
        <v>19000</v>
      </c>
      <c r="B47692">
        <v>809</v>
      </c>
    </row>
    <row r="47693" spans="1:2" x14ac:dyDescent="0.3">
      <c r="A47693">
        <v>19000</v>
      </c>
      <c r="B47693">
        <v>809</v>
      </c>
    </row>
    <row r="47694" spans="1:2" x14ac:dyDescent="0.3">
      <c r="A47694">
        <v>2000</v>
      </c>
      <c r="B47694">
        <v>815</v>
      </c>
    </row>
    <row r="47695" spans="1:2" x14ac:dyDescent="0.3">
      <c r="A47695">
        <v>3000</v>
      </c>
      <c r="B47695">
        <v>1088</v>
      </c>
    </row>
    <row r="47696" spans="1:2" x14ac:dyDescent="0.3">
      <c r="A47696">
        <v>3000</v>
      </c>
      <c r="B47696">
        <v>1088</v>
      </c>
    </row>
    <row r="47697" spans="1:2" x14ac:dyDescent="0.3">
      <c r="A47697">
        <v>13000</v>
      </c>
      <c r="B47697">
        <v>2105</v>
      </c>
    </row>
    <row r="47698" spans="1:2" x14ac:dyDescent="0.3">
      <c r="A47698">
        <v>36000</v>
      </c>
      <c r="B47698">
        <v>2105</v>
      </c>
    </row>
    <row r="47699" spans="1:2" x14ac:dyDescent="0.3">
      <c r="A47699">
        <v>11000</v>
      </c>
      <c r="B47699">
        <v>716</v>
      </c>
    </row>
    <row r="47700" spans="1:2" x14ac:dyDescent="0.3">
      <c r="A47700">
        <v>15000</v>
      </c>
      <c r="B47700">
        <v>716</v>
      </c>
    </row>
    <row r="47701" spans="1:2" x14ac:dyDescent="0.3">
      <c r="A47701">
        <v>15000</v>
      </c>
      <c r="B47701">
        <v>716</v>
      </c>
    </row>
    <row r="47702" spans="1:2" x14ac:dyDescent="0.3">
      <c r="A47702">
        <v>8000</v>
      </c>
      <c r="B47702">
        <v>76</v>
      </c>
    </row>
    <row r="47703" spans="1:2" x14ac:dyDescent="0.3">
      <c r="A47703">
        <v>3000</v>
      </c>
      <c r="B47703">
        <v>2202</v>
      </c>
    </row>
    <row r="47704" spans="1:2" x14ac:dyDescent="0.3">
      <c r="A47704">
        <v>9500</v>
      </c>
      <c r="B47704">
        <v>221</v>
      </c>
    </row>
    <row r="47705" spans="1:2" x14ac:dyDescent="0.3">
      <c r="A47705">
        <v>14500</v>
      </c>
      <c r="B47705">
        <v>418</v>
      </c>
    </row>
    <row r="47706" spans="1:2" x14ac:dyDescent="0.3">
      <c r="A47706">
        <v>1000</v>
      </c>
      <c r="B47706">
        <v>1708</v>
      </c>
    </row>
    <row r="47707" spans="1:2" x14ac:dyDescent="0.3">
      <c r="A47707">
        <v>6000</v>
      </c>
      <c r="B47707">
        <v>3227</v>
      </c>
    </row>
    <row r="47708" spans="1:2" x14ac:dyDescent="0.3">
      <c r="A47708">
        <v>1000</v>
      </c>
      <c r="B47708">
        <v>140</v>
      </c>
    </row>
    <row r="47709" spans="1:2" x14ac:dyDescent="0.3">
      <c r="A47709">
        <v>23500</v>
      </c>
      <c r="B47709">
        <v>52</v>
      </c>
    </row>
    <row r="47710" spans="1:2" x14ac:dyDescent="0.3">
      <c r="A47710">
        <v>8000</v>
      </c>
      <c r="B47710">
        <v>284</v>
      </c>
    </row>
    <row r="47711" spans="1:2" x14ac:dyDescent="0.3">
      <c r="A47711">
        <v>8000</v>
      </c>
      <c r="B47711">
        <v>284</v>
      </c>
    </row>
    <row r="47712" spans="1:2" x14ac:dyDescent="0.3">
      <c r="A47712">
        <v>12500</v>
      </c>
      <c r="B47712">
        <v>798</v>
      </c>
    </row>
    <row r="47713" spans="1:2" x14ac:dyDescent="0.3">
      <c r="A47713">
        <v>6000</v>
      </c>
      <c r="B47713">
        <v>1951</v>
      </c>
    </row>
    <row r="47714" spans="1:2" x14ac:dyDescent="0.3">
      <c r="A47714">
        <v>3000</v>
      </c>
      <c r="B47714">
        <v>797</v>
      </c>
    </row>
    <row r="47715" spans="1:2" x14ac:dyDescent="0.3">
      <c r="A47715">
        <v>15830</v>
      </c>
      <c r="B47715">
        <v>895</v>
      </c>
    </row>
    <row r="47716" spans="1:2" x14ac:dyDescent="0.3">
      <c r="A47716">
        <v>4500</v>
      </c>
      <c r="B47716">
        <v>672</v>
      </c>
    </row>
    <row r="47717" spans="1:2" x14ac:dyDescent="0.3">
      <c r="A47717">
        <v>3000</v>
      </c>
      <c r="B47717">
        <v>1003</v>
      </c>
    </row>
    <row r="47718" spans="1:2" x14ac:dyDescent="0.3">
      <c r="A47718">
        <v>42670</v>
      </c>
      <c r="B47718">
        <v>1398</v>
      </c>
    </row>
    <row r="47719" spans="1:2" x14ac:dyDescent="0.3">
      <c r="A47719">
        <v>44000</v>
      </c>
      <c r="B47719">
        <v>1044</v>
      </c>
    </row>
    <row r="47720" spans="1:2" x14ac:dyDescent="0.3">
      <c r="A47720">
        <v>3500</v>
      </c>
      <c r="B47720">
        <v>1098</v>
      </c>
    </row>
    <row r="47721" spans="1:2" x14ac:dyDescent="0.3">
      <c r="A47721">
        <v>6000</v>
      </c>
      <c r="B47721">
        <v>2751</v>
      </c>
    </row>
    <row r="47722" spans="1:2" x14ac:dyDescent="0.3">
      <c r="A47722">
        <v>4000</v>
      </c>
      <c r="B47722">
        <v>1611</v>
      </c>
    </row>
    <row r="47723" spans="1:2" x14ac:dyDescent="0.3">
      <c r="A47723">
        <v>1500</v>
      </c>
      <c r="B47723">
        <v>1025</v>
      </c>
    </row>
    <row r="47724" spans="1:2" x14ac:dyDescent="0.3">
      <c r="A47724">
        <v>18250</v>
      </c>
      <c r="B47724">
        <v>133</v>
      </c>
    </row>
    <row r="47725" spans="1:2" x14ac:dyDescent="0.3">
      <c r="A47725">
        <v>4000</v>
      </c>
      <c r="B47725">
        <v>987</v>
      </c>
    </row>
    <row r="47726" spans="1:2" x14ac:dyDescent="0.3">
      <c r="A47726">
        <v>16000</v>
      </c>
      <c r="B47726">
        <v>741</v>
      </c>
    </row>
    <row r="47727" spans="1:2" x14ac:dyDescent="0.3">
      <c r="A47727">
        <v>12000</v>
      </c>
      <c r="B47727">
        <v>4568</v>
      </c>
    </row>
    <row r="47728" spans="1:2" x14ac:dyDescent="0.3">
      <c r="A47728">
        <v>1500</v>
      </c>
      <c r="B47728">
        <v>1191</v>
      </c>
    </row>
    <row r="47729" spans="1:2" x14ac:dyDescent="0.3">
      <c r="A47729">
        <v>4580</v>
      </c>
      <c r="B47729">
        <v>1444</v>
      </c>
    </row>
    <row r="47730" spans="1:2" x14ac:dyDescent="0.3">
      <c r="A47730">
        <v>1700</v>
      </c>
      <c r="B47730">
        <v>1502</v>
      </c>
    </row>
    <row r="47731" spans="1:2" x14ac:dyDescent="0.3">
      <c r="A47731">
        <v>1700</v>
      </c>
      <c r="B47731">
        <v>1502</v>
      </c>
    </row>
    <row r="47732" spans="1:2" x14ac:dyDescent="0.3">
      <c r="A47732">
        <v>4000</v>
      </c>
      <c r="B47732">
        <v>1245</v>
      </c>
    </row>
    <row r="47733" spans="1:2" x14ac:dyDescent="0.3">
      <c r="A47733">
        <v>1230</v>
      </c>
      <c r="B47733">
        <v>586</v>
      </c>
    </row>
    <row r="47734" spans="1:2" x14ac:dyDescent="0.3">
      <c r="A47734">
        <v>26000</v>
      </c>
      <c r="B47734">
        <v>149</v>
      </c>
    </row>
    <row r="47735" spans="1:2" x14ac:dyDescent="0.3">
      <c r="A47735">
        <v>4500</v>
      </c>
      <c r="B47735">
        <v>1415</v>
      </c>
    </row>
    <row r="47736" spans="1:2" x14ac:dyDescent="0.3">
      <c r="A47736">
        <v>4500</v>
      </c>
      <c r="B47736">
        <v>1415</v>
      </c>
    </row>
    <row r="47737" spans="1:2" x14ac:dyDescent="0.3">
      <c r="A47737">
        <v>5000</v>
      </c>
      <c r="B47737">
        <v>2318</v>
      </c>
    </row>
    <row r="47738" spans="1:2" x14ac:dyDescent="0.3">
      <c r="A47738">
        <v>1150</v>
      </c>
      <c r="B47738">
        <v>588</v>
      </c>
    </row>
    <row r="47739" spans="1:2" x14ac:dyDescent="0.3">
      <c r="A47739">
        <v>29000</v>
      </c>
      <c r="B47739">
        <v>1585</v>
      </c>
    </row>
    <row r="47740" spans="1:2" x14ac:dyDescent="0.3">
      <c r="A47740">
        <v>7000</v>
      </c>
      <c r="B47740">
        <v>374</v>
      </c>
    </row>
    <row r="47741" spans="1:2" x14ac:dyDescent="0.3">
      <c r="A47741">
        <v>500</v>
      </c>
      <c r="B47741">
        <v>135</v>
      </c>
    </row>
    <row r="47742" spans="1:2" x14ac:dyDescent="0.3">
      <c r="A47742">
        <v>2500</v>
      </c>
      <c r="B47742">
        <v>1227</v>
      </c>
    </row>
    <row r="47743" spans="1:2" x14ac:dyDescent="0.3">
      <c r="A47743">
        <v>1000</v>
      </c>
      <c r="B47743">
        <v>2233</v>
      </c>
    </row>
    <row r="47744" spans="1:2" x14ac:dyDescent="0.3">
      <c r="A47744">
        <v>15000</v>
      </c>
      <c r="B47744">
        <v>1889</v>
      </c>
    </row>
    <row r="47745" spans="1:2" x14ac:dyDescent="0.3">
      <c r="A47745">
        <v>7000</v>
      </c>
      <c r="B47745">
        <v>1471</v>
      </c>
    </row>
    <row r="47746" spans="1:2" x14ac:dyDescent="0.3">
      <c r="A47746">
        <v>10500</v>
      </c>
      <c r="B47746">
        <v>1509</v>
      </c>
    </row>
    <row r="47747" spans="1:2" x14ac:dyDescent="0.3">
      <c r="A47747">
        <v>32000</v>
      </c>
      <c r="B47747">
        <v>90</v>
      </c>
    </row>
    <row r="47748" spans="1:2" x14ac:dyDescent="0.3">
      <c r="A47748">
        <v>5000</v>
      </c>
      <c r="B47748">
        <v>1588</v>
      </c>
    </row>
    <row r="47749" spans="1:2" x14ac:dyDescent="0.3">
      <c r="A47749">
        <v>5500</v>
      </c>
      <c r="B47749">
        <v>877</v>
      </c>
    </row>
    <row r="47750" spans="1:2" x14ac:dyDescent="0.3">
      <c r="A47750">
        <v>9000</v>
      </c>
      <c r="B47750">
        <v>1099</v>
      </c>
    </row>
    <row r="47751" spans="1:2" x14ac:dyDescent="0.3">
      <c r="A47751">
        <v>1500</v>
      </c>
      <c r="B47751">
        <v>1937</v>
      </c>
    </row>
    <row r="47752" spans="1:2" x14ac:dyDescent="0.3">
      <c r="A47752">
        <v>14170</v>
      </c>
      <c r="B47752">
        <v>526</v>
      </c>
    </row>
    <row r="47753" spans="1:2" x14ac:dyDescent="0.3">
      <c r="A47753">
        <v>2500</v>
      </c>
      <c r="B47753">
        <v>1241</v>
      </c>
    </row>
    <row r="47754" spans="1:2" x14ac:dyDescent="0.3">
      <c r="A47754">
        <v>2500</v>
      </c>
      <c r="B47754">
        <v>1241</v>
      </c>
    </row>
    <row r="47755" spans="1:2" x14ac:dyDescent="0.3">
      <c r="A47755">
        <v>3500</v>
      </c>
      <c r="B47755">
        <v>1007</v>
      </c>
    </row>
    <row r="47756" spans="1:2" x14ac:dyDescent="0.3">
      <c r="A47756">
        <v>4000</v>
      </c>
      <c r="B47756">
        <v>1146</v>
      </c>
    </row>
    <row r="47757" spans="1:2" x14ac:dyDescent="0.3">
      <c r="A47757">
        <v>3000</v>
      </c>
      <c r="B47757">
        <v>1166</v>
      </c>
    </row>
    <row r="47758" spans="1:2" x14ac:dyDescent="0.3">
      <c r="A47758">
        <v>2000</v>
      </c>
      <c r="B47758">
        <v>197</v>
      </c>
    </row>
    <row r="47759" spans="1:2" x14ac:dyDescent="0.3">
      <c r="A47759">
        <v>2500</v>
      </c>
      <c r="B47759">
        <v>1508</v>
      </c>
    </row>
    <row r="47760" spans="1:2" x14ac:dyDescent="0.3">
      <c r="A47760">
        <v>3000</v>
      </c>
      <c r="B47760">
        <v>1253</v>
      </c>
    </row>
    <row r="47761" spans="1:2" x14ac:dyDescent="0.3">
      <c r="A47761">
        <v>4900</v>
      </c>
      <c r="B47761">
        <v>1437</v>
      </c>
    </row>
    <row r="47762" spans="1:2" x14ac:dyDescent="0.3">
      <c r="A47762">
        <v>2500</v>
      </c>
      <c r="B47762">
        <v>9278</v>
      </c>
    </row>
    <row r="47763" spans="1:2" x14ac:dyDescent="0.3">
      <c r="A47763">
        <v>2500</v>
      </c>
      <c r="B47763">
        <v>9278</v>
      </c>
    </row>
    <row r="47764" spans="1:2" x14ac:dyDescent="0.3">
      <c r="A47764">
        <v>22500</v>
      </c>
      <c r="B47764">
        <v>1576</v>
      </c>
    </row>
    <row r="47765" spans="1:2" x14ac:dyDescent="0.3">
      <c r="A47765">
        <v>3420</v>
      </c>
      <c r="B47765">
        <v>568</v>
      </c>
    </row>
    <row r="47766" spans="1:2" x14ac:dyDescent="0.3">
      <c r="A47766">
        <v>1500</v>
      </c>
      <c r="B47766">
        <v>113</v>
      </c>
    </row>
    <row r="47767" spans="1:2" x14ac:dyDescent="0.3">
      <c r="A47767">
        <v>8000</v>
      </c>
      <c r="B47767">
        <v>826</v>
      </c>
    </row>
    <row r="47768" spans="1:2" x14ac:dyDescent="0.3">
      <c r="A47768">
        <v>2000</v>
      </c>
      <c r="B47768">
        <v>2102</v>
      </c>
    </row>
    <row r="47769" spans="1:2" x14ac:dyDescent="0.3">
      <c r="A47769">
        <v>29000</v>
      </c>
      <c r="B47769">
        <v>1134</v>
      </c>
    </row>
    <row r="47770" spans="1:2" x14ac:dyDescent="0.3">
      <c r="A47770">
        <v>6500</v>
      </c>
      <c r="B47770">
        <v>133</v>
      </c>
    </row>
    <row r="47771" spans="1:2" x14ac:dyDescent="0.3">
      <c r="A47771">
        <v>14000</v>
      </c>
      <c r="B47771">
        <v>133</v>
      </c>
    </row>
    <row r="47772" spans="1:2" x14ac:dyDescent="0.3">
      <c r="A47772">
        <v>4800</v>
      </c>
      <c r="B47772">
        <v>1488</v>
      </c>
    </row>
    <row r="47773" spans="1:2" x14ac:dyDescent="0.3">
      <c r="A47773">
        <v>1500</v>
      </c>
      <c r="B47773">
        <v>924</v>
      </c>
    </row>
    <row r="47774" spans="1:2" x14ac:dyDescent="0.3">
      <c r="A47774">
        <v>9000</v>
      </c>
      <c r="B47774">
        <v>334</v>
      </c>
    </row>
    <row r="47775" spans="1:2" x14ac:dyDescent="0.3">
      <c r="A47775">
        <v>4000</v>
      </c>
      <c r="B47775">
        <v>1392</v>
      </c>
    </row>
    <row r="47776" spans="1:2" x14ac:dyDescent="0.3">
      <c r="A47776">
        <v>9500</v>
      </c>
      <c r="B47776">
        <v>993</v>
      </c>
    </row>
    <row r="47777" spans="1:2" x14ac:dyDescent="0.3">
      <c r="A47777">
        <v>11500</v>
      </c>
      <c r="B47777">
        <v>592</v>
      </c>
    </row>
    <row r="47778" spans="1:2" x14ac:dyDescent="0.3">
      <c r="A47778">
        <v>2500</v>
      </c>
      <c r="B47778">
        <v>1228</v>
      </c>
    </row>
    <row r="47779" spans="1:2" x14ac:dyDescent="0.3">
      <c r="A47779">
        <v>4000</v>
      </c>
      <c r="B47779">
        <v>221</v>
      </c>
    </row>
    <row r="47780" spans="1:2" x14ac:dyDescent="0.3">
      <c r="A47780">
        <v>30000</v>
      </c>
      <c r="B47780">
        <v>221</v>
      </c>
    </row>
    <row r="47781" spans="1:2" x14ac:dyDescent="0.3">
      <c r="A47781">
        <v>11330</v>
      </c>
      <c r="B47781">
        <v>252</v>
      </c>
    </row>
    <row r="47782" spans="1:2" x14ac:dyDescent="0.3">
      <c r="A47782">
        <v>1800</v>
      </c>
      <c r="B47782">
        <v>453</v>
      </c>
    </row>
    <row r="47783" spans="1:2" x14ac:dyDescent="0.3">
      <c r="A47783">
        <v>7000</v>
      </c>
      <c r="B47783">
        <v>951</v>
      </c>
    </row>
    <row r="47784" spans="1:2" x14ac:dyDescent="0.3">
      <c r="A47784">
        <v>1000</v>
      </c>
      <c r="B47784">
        <v>517</v>
      </c>
    </row>
    <row r="47785" spans="1:2" x14ac:dyDescent="0.3">
      <c r="A47785">
        <v>1600</v>
      </c>
      <c r="B47785">
        <v>292</v>
      </c>
    </row>
    <row r="47786" spans="1:2" x14ac:dyDescent="0.3">
      <c r="A47786">
        <v>3000</v>
      </c>
      <c r="B47786">
        <v>2293</v>
      </c>
    </row>
    <row r="47787" spans="1:2" x14ac:dyDescent="0.3">
      <c r="A47787">
        <v>880</v>
      </c>
      <c r="B47787">
        <v>122</v>
      </c>
    </row>
    <row r="47788" spans="1:2" x14ac:dyDescent="0.3">
      <c r="A47788">
        <v>35000</v>
      </c>
      <c r="B47788">
        <v>1647</v>
      </c>
    </row>
    <row r="47789" spans="1:2" x14ac:dyDescent="0.3">
      <c r="A47789">
        <v>35000</v>
      </c>
      <c r="B47789">
        <v>1647</v>
      </c>
    </row>
    <row r="47790" spans="1:2" x14ac:dyDescent="0.3">
      <c r="A47790">
        <v>35000</v>
      </c>
      <c r="B47790">
        <v>1647</v>
      </c>
    </row>
    <row r="47791" spans="1:2" x14ac:dyDescent="0.3">
      <c r="A47791">
        <v>35000</v>
      </c>
      <c r="B47791">
        <v>1647</v>
      </c>
    </row>
    <row r="47792" spans="1:2" x14ac:dyDescent="0.3">
      <c r="A47792">
        <v>4380</v>
      </c>
      <c r="B47792">
        <v>116</v>
      </c>
    </row>
    <row r="47793" spans="1:2" x14ac:dyDescent="0.3">
      <c r="A47793">
        <v>27000</v>
      </c>
      <c r="B47793">
        <v>168</v>
      </c>
    </row>
    <row r="47794" spans="1:2" x14ac:dyDescent="0.3">
      <c r="A47794">
        <v>27000</v>
      </c>
      <c r="B47794">
        <v>168</v>
      </c>
    </row>
    <row r="47795" spans="1:2" x14ac:dyDescent="0.3">
      <c r="A47795">
        <v>27000</v>
      </c>
      <c r="B47795">
        <v>168</v>
      </c>
    </row>
    <row r="47796" spans="1:2" x14ac:dyDescent="0.3">
      <c r="A47796">
        <v>27000</v>
      </c>
      <c r="B47796">
        <v>168</v>
      </c>
    </row>
    <row r="47797" spans="1:2" x14ac:dyDescent="0.3">
      <c r="A47797">
        <v>27000</v>
      </c>
      <c r="B47797">
        <v>168</v>
      </c>
    </row>
    <row r="47798" spans="1:2" x14ac:dyDescent="0.3">
      <c r="A47798">
        <v>27000</v>
      </c>
      <c r="B47798">
        <v>168</v>
      </c>
    </row>
    <row r="47799" spans="1:2" x14ac:dyDescent="0.3">
      <c r="A47799">
        <v>9000</v>
      </c>
      <c r="B47799">
        <v>38</v>
      </c>
    </row>
    <row r="47800" spans="1:2" x14ac:dyDescent="0.3">
      <c r="A47800">
        <v>8750</v>
      </c>
      <c r="B47800">
        <v>1032</v>
      </c>
    </row>
    <row r="47801" spans="1:2" x14ac:dyDescent="0.3">
      <c r="A47801">
        <v>2250</v>
      </c>
      <c r="B47801">
        <v>209</v>
      </c>
    </row>
    <row r="47802" spans="1:2" x14ac:dyDescent="0.3">
      <c r="A47802">
        <v>32000</v>
      </c>
      <c r="B47802">
        <v>1995</v>
      </c>
    </row>
    <row r="47803" spans="1:2" x14ac:dyDescent="0.3">
      <c r="A47803">
        <v>32000</v>
      </c>
      <c r="B47803">
        <v>1995</v>
      </c>
    </row>
    <row r="47804" spans="1:2" x14ac:dyDescent="0.3">
      <c r="A47804">
        <v>32000</v>
      </c>
      <c r="B47804">
        <v>1995</v>
      </c>
    </row>
    <row r="47805" spans="1:2" x14ac:dyDescent="0.3">
      <c r="A47805">
        <v>4330</v>
      </c>
      <c r="B47805">
        <v>2038</v>
      </c>
    </row>
    <row r="47806" spans="1:2" x14ac:dyDescent="0.3">
      <c r="A47806">
        <v>15000</v>
      </c>
      <c r="B47806">
        <v>1481</v>
      </c>
    </row>
    <row r="47807" spans="1:2" x14ac:dyDescent="0.3">
      <c r="A47807">
        <v>2000</v>
      </c>
      <c r="B47807">
        <v>82</v>
      </c>
    </row>
    <row r="47808" spans="1:2" x14ac:dyDescent="0.3">
      <c r="A47808">
        <v>3000</v>
      </c>
      <c r="B47808">
        <v>1401</v>
      </c>
    </row>
    <row r="47809" spans="1:2" x14ac:dyDescent="0.3">
      <c r="A47809">
        <v>5000</v>
      </c>
      <c r="B47809">
        <v>2244</v>
      </c>
    </row>
    <row r="47810" spans="1:2" x14ac:dyDescent="0.3">
      <c r="A47810">
        <v>22000</v>
      </c>
      <c r="B47810">
        <v>913</v>
      </c>
    </row>
    <row r="47811" spans="1:2" x14ac:dyDescent="0.3">
      <c r="A47811">
        <v>4500</v>
      </c>
      <c r="B47811">
        <v>2106</v>
      </c>
    </row>
    <row r="47812" spans="1:2" x14ac:dyDescent="0.3">
      <c r="A47812">
        <v>16000</v>
      </c>
      <c r="B47812">
        <v>509</v>
      </c>
    </row>
    <row r="47813" spans="1:2" x14ac:dyDescent="0.3">
      <c r="A47813">
        <v>1000</v>
      </c>
      <c r="B47813">
        <v>2789</v>
      </c>
    </row>
    <row r="47814" spans="1:2" x14ac:dyDescent="0.3">
      <c r="A47814">
        <v>5000</v>
      </c>
      <c r="B47814">
        <v>1743</v>
      </c>
    </row>
    <row r="47815" spans="1:2" x14ac:dyDescent="0.3">
      <c r="A47815">
        <v>16000</v>
      </c>
      <c r="B47815">
        <v>922</v>
      </c>
    </row>
    <row r="47816" spans="1:2" x14ac:dyDescent="0.3">
      <c r="A47816">
        <v>4720</v>
      </c>
      <c r="B47816">
        <v>1894</v>
      </c>
    </row>
    <row r="47817" spans="1:2" x14ac:dyDescent="0.3">
      <c r="A47817">
        <v>8000</v>
      </c>
      <c r="B47817">
        <v>1707</v>
      </c>
    </row>
    <row r="47818" spans="1:2" x14ac:dyDescent="0.3">
      <c r="A47818">
        <v>8500</v>
      </c>
      <c r="B47818">
        <v>244</v>
      </c>
    </row>
    <row r="47819" spans="1:2" x14ac:dyDescent="0.3">
      <c r="A47819">
        <v>8500</v>
      </c>
      <c r="B47819">
        <v>244</v>
      </c>
    </row>
    <row r="47820" spans="1:2" x14ac:dyDescent="0.3">
      <c r="A47820">
        <v>8500</v>
      </c>
      <c r="B47820">
        <v>244</v>
      </c>
    </row>
    <row r="47821" spans="1:2" x14ac:dyDescent="0.3">
      <c r="A47821">
        <v>8500</v>
      </c>
      <c r="B47821">
        <v>244</v>
      </c>
    </row>
    <row r="47822" spans="1:2" x14ac:dyDescent="0.3">
      <c r="A47822">
        <v>19500</v>
      </c>
      <c r="B47822">
        <v>2172</v>
      </c>
    </row>
    <row r="47823" spans="1:2" x14ac:dyDescent="0.3">
      <c r="A47823">
        <v>16000</v>
      </c>
      <c r="B47823">
        <v>409</v>
      </c>
    </row>
    <row r="47824" spans="1:2" x14ac:dyDescent="0.3">
      <c r="A47824">
        <v>1500</v>
      </c>
      <c r="B47824">
        <v>967</v>
      </c>
    </row>
    <row r="47825" spans="1:2" x14ac:dyDescent="0.3">
      <c r="A47825">
        <v>14500</v>
      </c>
      <c r="B47825">
        <v>1868</v>
      </c>
    </row>
    <row r="47826" spans="1:2" x14ac:dyDescent="0.3">
      <c r="A47826">
        <v>5330</v>
      </c>
      <c r="B47826">
        <v>167</v>
      </c>
    </row>
    <row r="47827" spans="1:2" x14ac:dyDescent="0.3">
      <c r="A47827">
        <v>9500</v>
      </c>
      <c r="B47827">
        <v>1262</v>
      </c>
    </row>
    <row r="47828" spans="1:2" x14ac:dyDescent="0.3">
      <c r="A47828">
        <v>6380</v>
      </c>
      <c r="B47828">
        <v>1448</v>
      </c>
    </row>
    <row r="47829" spans="1:2" x14ac:dyDescent="0.3">
      <c r="A47829">
        <v>6380</v>
      </c>
      <c r="B47829">
        <v>1448</v>
      </c>
    </row>
    <row r="47830" spans="1:2" x14ac:dyDescent="0.3">
      <c r="A47830">
        <v>2000</v>
      </c>
      <c r="B47830">
        <v>1308</v>
      </c>
    </row>
    <row r="47831" spans="1:2" x14ac:dyDescent="0.3">
      <c r="A47831">
        <v>2000</v>
      </c>
      <c r="B47831">
        <v>1308</v>
      </c>
    </row>
    <row r="47832" spans="1:2" x14ac:dyDescent="0.3">
      <c r="A47832">
        <v>2000</v>
      </c>
      <c r="B47832">
        <v>1308</v>
      </c>
    </row>
    <row r="47833" spans="1:2" x14ac:dyDescent="0.3">
      <c r="A47833">
        <v>2000</v>
      </c>
      <c r="B47833">
        <v>1308</v>
      </c>
    </row>
    <row r="47834" spans="1:2" x14ac:dyDescent="0.3">
      <c r="A47834">
        <v>4500</v>
      </c>
      <c r="B47834">
        <v>1297</v>
      </c>
    </row>
    <row r="47835" spans="1:2" x14ac:dyDescent="0.3">
      <c r="A47835">
        <v>2500</v>
      </c>
      <c r="B47835">
        <v>1105</v>
      </c>
    </row>
    <row r="47836" spans="1:2" x14ac:dyDescent="0.3">
      <c r="A47836">
        <v>2500</v>
      </c>
      <c r="B47836">
        <v>1534</v>
      </c>
    </row>
    <row r="47837" spans="1:2" x14ac:dyDescent="0.3">
      <c r="A47837">
        <v>10000</v>
      </c>
      <c r="B47837">
        <v>1039</v>
      </c>
    </row>
    <row r="47838" spans="1:2" x14ac:dyDescent="0.3">
      <c r="A47838">
        <v>27000</v>
      </c>
      <c r="B47838">
        <v>1116</v>
      </c>
    </row>
    <row r="47839" spans="1:2" x14ac:dyDescent="0.3">
      <c r="A47839">
        <v>39500</v>
      </c>
      <c r="B47839">
        <v>285</v>
      </c>
    </row>
    <row r="47840" spans="1:2" x14ac:dyDescent="0.3">
      <c r="A47840">
        <v>28000</v>
      </c>
      <c r="B47840">
        <v>1402</v>
      </c>
    </row>
    <row r="47841" spans="1:2" x14ac:dyDescent="0.3">
      <c r="A47841">
        <v>2000</v>
      </c>
      <c r="B47841">
        <v>1533</v>
      </c>
    </row>
    <row r="47842" spans="1:2" x14ac:dyDescent="0.3">
      <c r="A47842">
        <v>2500</v>
      </c>
      <c r="B47842">
        <v>1924</v>
      </c>
    </row>
    <row r="47843" spans="1:2" x14ac:dyDescent="0.3">
      <c r="A47843">
        <v>3000</v>
      </c>
      <c r="B47843">
        <v>4006</v>
      </c>
    </row>
    <row r="47844" spans="1:2" x14ac:dyDescent="0.3">
      <c r="A47844">
        <v>21340</v>
      </c>
      <c r="B47844">
        <v>329</v>
      </c>
    </row>
    <row r="47845" spans="1:2" x14ac:dyDescent="0.3">
      <c r="A47845">
        <v>41050</v>
      </c>
      <c r="B47845">
        <v>579</v>
      </c>
    </row>
    <row r="47846" spans="1:2" x14ac:dyDescent="0.3">
      <c r="A47846">
        <v>2500</v>
      </c>
      <c r="B47846">
        <v>1183</v>
      </c>
    </row>
    <row r="47847" spans="1:2" x14ac:dyDescent="0.3">
      <c r="A47847">
        <v>6750</v>
      </c>
      <c r="B47847">
        <v>2496</v>
      </c>
    </row>
    <row r="47848" spans="1:2" x14ac:dyDescent="0.3">
      <c r="A47848">
        <v>37330</v>
      </c>
      <c r="B47848">
        <v>1194</v>
      </c>
    </row>
    <row r="47849" spans="1:2" x14ac:dyDescent="0.3">
      <c r="A47849">
        <v>37330</v>
      </c>
      <c r="B47849">
        <v>1194</v>
      </c>
    </row>
    <row r="47850" spans="1:2" x14ac:dyDescent="0.3">
      <c r="A47850">
        <v>40500</v>
      </c>
      <c r="B47850">
        <v>1706</v>
      </c>
    </row>
    <row r="47851" spans="1:2" x14ac:dyDescent="0.3">
      <c r="A47851">
        <v>1500</v>
      </c>
      <c r="B47851">
        <v>424</v>
      </c>
    </row>
    <row r="47852" spans="1:2" x14ac:dyDescent="0.3">
      <c r="A47852">
        <v>7000</v>
      </c>
      <c r="B47852">
        <v>424</v>
      </c>
    </row>
    <row r="47853" spans="1:2" x14ac:dyDescent="0.3">
      <c r="A47853">
        <v>14000</v>
      </c>
      <c r="B47853">
        <v>1226</v>
      </c>
    </row>
    <row r="47854" spans="1:2" x14ac:dyDescent="0.3">
      <c r="A47854">
        <v>3000</v>
      </c>
      <c r="B47854">
        <v>797</v>
      </c>
    </row>
    <row r="47855" spans="1:2" x14ac:dyDescent="0.3">
      <c r="A47855">
        <v>3000</v>
      </c>
      <c r="B47855">
        <v>797</v>
      </c>
    </row>
    <row r="47856" spans="1:2" x14ac:dyDescent="0.3">
      <c r="A47856">
        <v>2000</v>
      </c>
      <c r="B47856">
        <v>1358</v>
      </c>
    </row>
    <row r="47857" spans="1:2" x14ac:dyDescent="0.3">
      <c r="A47857">
        <v>8750</v>
      </c>
      <c r="B47857">
        <v>1617</v>
      </c>
    </row>
    <row r="47858" spans="1:2" x14ac:dyDescent="0.3">
      <c r="A47858">
        <v>20000</v>
      </c>
      <c r="B47858">
        <v>2183</v>
      </c>
    </row>
    <row r="47859" spans="1:2" x14ac:dyDescent="0.3">
      <c r="A47859">
        <v>5000</v>
      </c>
      <c r="B47859">
        <v>1209</v>
      </c>
    </row>
    <row r="47860" spans="1:2" x14ac:dyDescent="0.3">
      <c r="A47860">
        <v>2450</v>
      </c>
      <c r="B47860">
        <v>1538</v>
      </c>
    </row>
    <row r="47861" spans="1:2" x14ac:dyDescent="0.3">
      <c r="A47861">
        <v>2450</v>
      </c>
      <c r="B47861">
        <v>1538</v>
      </c>
    </row>
    <row r="47862" spans="1:2" x14ac:dyDescent="0.3">
      <c r="A47862">
        <v>2450</v>
      </c>
      <c r="B47862">
        <v>1538</v>
      </c>
    </row>
    <row r="47863" spans="1:2" x14ac:dyDescent="0.3">
      <c r="A47863">
        <v>5000</v>
      </c>
      <c r="B47863">
        <v>1012</v>
      </c>
    </row>
    <row r="47864" spans="1:2" x14ac:dyDescent="0.3">
      <c r="A47864">
        <v>24250</v>
      </c>
      <c r="B47864">
        <v>5605</v>
      </c>
    </row>
    <row r="47865" spans="1:2" x14ac:dyDescent="0.3">
      <c r="A47865">
        <v>1750</v>
      </c>
      <c r="B47865">
        <v>904</v>
      </c>
    </row>
    <row r="47866" spans="1:2" x14ac:dyDescent="0.3">
      <c r="A47866">
        <v>10000</v>
      </c>
      <c r="B47866">
        <v>723</v>
      </c>
    </row>
    <row r="47867" spans="1:2" x14ac:dyDescent="0.3">
      <c r="A47867">
        <v>2000</v>
      </c>
      <c r="B47867">
        <v>1324</v>
      </c>
    </row>
    <row r="47868" spans="1:2" x14ac:dyDescent="0.3">
      <c r="A47868">
        <v>5500</v>
      </c>
      <c r="B47868">
        <v>2619</v>
      </c>
    </row>
    <row r="47869" spans="1:2" x14ac:dyDescent="0.3">
      <c r="A47869">
        <v>1000</v>
      </c>
      <c r="B47869">
        <v>181</v>
      </c>
    </row>
    <row r="47870" spans="1:2" x14ac:dyDescent="0.3">
      <c r="A47870">
        <v>4500</v>
      </c>
      <c r="B47870">
        <v>826</v>
      </c>
    </row>
    <row r="47871" spans="1:2" x14ac:dyDescent="0.3">
      <c r="A47871">
        <v>6680</v>
      </c>
      <c r="B47871">
        <v>692</v>
      </c>
    </row>
    <row r="47872" spans="1:2" x14ac:dyDescent="0.3">
      <c r="A47872">
        <v>3000</v>
      </c>
      <c r="B47872">
        <v>383</v>
      </c>
    </row>
    <row r="47873" spans="1:2" x14ac:dyDescent="0.3">
      <c r="A47873">
        <v>26000</v>
      </c>
      <c r="B47873">
        <v>317</v>
      </c>
    </row>
    <row r="47874" spans="1:2" x14ac:dyDescent="0.3">
      <c r="A47874">
        <v>2850</v>
      </c>
      <c r="B47874">
        <v>914</v>
      </c>
    </row>
    <row r="47875" spans="1:2" x14ac:dyDescent="0.3">
      <c r="A47875">
        <v>32500</v>
      </c>
      <c r="B47875">
        <v>683</v>
      </c>
    </row>
    <row r="47876" spans="1:2" x14ac:dyDescent="0.3">
      <c r="A47876">
        <v>3500</v>
      </c>
      <c r="B47876">
        <v>944</v>
      </c>
    </row>
    <row r="47877" spans="1:2" x14ac:dyDescent="0.3">
      <c r="A47877">
        <v>3500</v>
      </c>
      <c r="B47877">
        <v>993</v>
      </c>
    </row>
    <row r="47878" spans="1:2" x14ac:dyDescent="0.3">
      <c r="A47878">
        <v>5500</v>
      </c>
      <c r="B47878">
        <v>727</v>
      </c>
    </row>
    <row r="47879" spans="1:2" x14ac:dyDescent="0.3">
      <c r="A47879">
        <v>5500</v>
      </c>
      <c r="B47879">
        <v>707</v>
      </c>
    </row>
    <row r="47880" spans="1:2" x14ac:dyDescent="0.3">
      <c r="A47880">
        <v>880</v>
      </c>
      <c r="B47880">
        <v>1144</v>
      </c>
    </row>
    <row r="47881" spans="1:2" x14ac:dyDescent="0.3">
      <c r="A47881">
        <v>3000</v>
      </c>
      <c r="B47881">
        <v>1152</v>
      </c>
    </row>
    <row r="47882" spans="1:2" x14ac:dyDescent="0.3">
      <c r="A47882">
        <v>1500</v>
      </c>
      <c r="B47882">
        <v>115</v>
      </c>
    </row>
    <row r="47883" spans="1:2" x14ac:dyDescent="0.3">
      <c r="A47883">
        <v>5750</v>
      </c>
      <c r="B47883">
        <v>804</v>
      </c>
    </row>
    <row r="47884" spans="1:2" x14ac:dyDescent="0.3">
      <c r="A47884">
        <v>1000</v>
      </c>
      <c r="B47884">
        <v>1422</v>
      </c>
    </row>
    <row r="47885" spans="1:2" x14ac:dyDescent="0.3">
      <c r="A47885">
        <v>7500</v>
      </c>
      <c r="B47885">
        <v>416</v>
      </c>
    </row>
    <row r="47886" spans="1:2" x14ac:dyDescent="0.3">
      <c r="A47886">
        <v>4000</v>
      </c>
      <c r="B47886">
        <v>1285</v>
      </c>
    </row>
    <row r="47887" spans="1:2" x14ac:dyDescent="0.3">
      <c r="A47887">
        <v>12500</v>
      </c>
      <c r="B47887">
        <v>1607</v>
      </c>
    </row>
    <row r="47888" spans="1:2" x14ac:dyDescent="0.3">
      <c r="A47888">
        <v>2000</v>
      </c>
      <c r="B47888">
        <v>1771</v>
      </c>
    </row>
    <row r="47889" spans="1:2" x14ac:dyDescent="0.3">
      <c r="A47889">
        <v>3500</v>
      </c>
      <c r="B47889">
        <v>1774</v>
      </c>
    </row>
    <row r="47890" spans="1:2" x14ac:dyDescent="0.3">
      <c r="A47890">
        <v>10000</v>
      </c>
      <c r="B47890">
        <v>1199</v>
      </c>
    </row>
    <row r="47891" spans="1:2" x14ac:dyDescent="0.3">
      <c r="A47891">
        <v>2500</v>
      </c>
      <c r="B47891">
        <v>536</v>
      </c>
    </row>
    <row r="47892" spans="1:2" x14ac:dyDescent="0.3">
      <c r="A47892">
        <v>1500</v>
      </c>
      <c r="B47892">
        <v>615</v>
      </c>
    </row>
    <row r="47893" spans="1:2" x14ac:dyDescent="0.3">
      <c r="A47893">
        <v>2000</v>
      </c>
      <c r="B47893">
        <v>196</v>
      </c>
    </row>
    <row r="47894" spans="1:2" x14ac:dyDescent="0.3">
      <c r="A47894">
        <v>5250</v>
      </c>
      <c r="B47894">
        <v>355</v>
      </c>
    </row>
    <row r="47895" spans="1:2" x14ac:dyDescent="0.3">
      <c r="A47895">
        <v>5250</v>
      </c>
      <c r="B47895">
        <v>355</v>
      </c>
    </row>
    <row r="47896" spans="1:2" x14ac:dyDescent="0.3">
      <c r="A47896">
        <v>6000</v>
      </c>
      <c r="B47896">
        <v>3111</v>
      </c>
    </row>
    <row r="47897" spans="1:2" x14ac:dyDescent="0.3">
      <c r="A47897">
        <v>24250</v>
      </c>
      <c r="B47897">
        <v>1313</v>
      </c>
    </row>
    <row r="47898" spans="1:2" x14ac:dyDescent="0.3">
      <c r="A47898">
        <v>16500</v>
      </c>
      <c r="B47898">
        <v>2007</v>
      </c>
    </row>
    <row r="47899" spans="1:2" x14ac:dyDescent="0.3">
      <c r="A47899">
        <v>5000</v>
      </c>
      <c r="B47899">
        <v>1419</v>
      </c>
    </row>
    <row r="47900" spans="1:2" x14ac:dyDescent="0.3">
      <c r="A47900">
        <v>7000</v>
      </c>
      <c r="B47900">
        <v>1076</v>
      </c>
    </row>
    <row r="47901" spans="1:2" x14ac:dyDescent="0.3">
      <c r="A47901">
        <v>1730</v>
      </c>
      <c r="B47901">
        <v>794</v>
      </c>
    </row>
    <row r="47902" spans="1:2" x14ac:dyDescent="0.3">
      <c r="A47902">
        <v>7000</v>
      </c>
      <c r="B47902">
        <v>189</v>
      </c>
    </row>
    <row r="47903" spans="1:2" x14ac:dyDescent="0.3">
      <c r="A47903">
        <v>4500</v>
      </c>
      <c r="B47903">
        <v>1183</v>
      </c>
    </row>
    <row r="47904" spans="1:2" x14ac:dyDescent="0.3">
      <c r="A47904">
        <v>8500</v>
      </c>
      <c r="B47904">
        <v>956</v>
      </c>
    </row>
    <row r="47905" spans="1:2" x14ac:dyDescent="0.3">
      <c r="A47905">
        <v>10320</v>
      </c>
      <c r="B47905">
        <v>1091</v>
      </c>
    </row>
    <row r="47906" spans="1:2" x14ac:dyDescent="0.3">
      <c r="A47906">
        <v>3500</v>
      </c>
      <c r="B47906">
        <v>618</v>
      </c>
    </row>
    <row r="47907" spans="1:2" x14ac:dyDescent="0.3">
      <c r="A47907">
        <v>2250</v>
      </c>
      <c r="B47907">
        <v>889</v>
      </c>
    </row>
    <row r="47908" spans="1:2" x14ac:dyDescent="0.3">
      <c r="A47908">
        <v>4000</v>
      </c>
      <c r="B47908">
        <v>917</v>
      </c>
    </row>
    <row r="47909" spans="1:2" x14ac:dyDescent="0.3">
      <c r="A47909">
        <v>2750</v>
      </c>
      <c r="B47909">
        <v>2588</v>
      </c>
    </row>
    <row r="47910" spans="1:2" x14ac:dyDescent="0.3">
      <c r="A47910">
        <v>14500</v>
      </c>
      <c r="B47910">
        <v>1376</v>
      </c>
    </row>
    <row r="47911" spans="1:2" x14ac:dyDescent="0.3">
      <c r="A47911">
        <v>4500</v>
      </c>
      <c r="B47911">
        <v>892</v>
      </c>
    </row>
    <row r="47912" spans="1:2" x14ac:dyDescent="0.3">
      <c r="A47912">
        <v>4500</v>
      </c>
      <c r="B47912">
        <v>892</v>
      </c>
    </row>
    <row r="47913" spans="1:2" x14ac:dyDescent="0.3">
      <c r="A47913">
        <v>4500</v>
      </c>
      <c r="B47913">
        <v>892</v>
      </c>
    </row>
    <row r="47914" spans="1:2" x14ac:dyDescent="0.3">
      <c r="A47914">
        <v>4500</v>
      </c>
      <c r="B47914">
        <v>892</v>
      </c>
    </row>
    <row r="47915" spans="1:2" x14ac:dyDescent="0.3">
      <c r="A47915">
        <v>10000</v>
      </c>
      <c r="B47915">
        <v>687</v>
      </c>
    </row>
    <row r="47916" spans="1:2" x14ac:dyDescent="0.3">
      <c r="A47916">
        <v>3500</v>
      </c>
      <c r="B47916">
        <v>998</v>
      </c>
    </row>
    <row r="47917" spans="1:2" x14ac:dyDescent="0.3">
      <c r="A47917">
        <v>2400</v>
      </c>
      <c r="B47917">
        <v>2121</v>
      </c>
    </row>
    <row r="47918" spans="1:2" x14ac:dyDescent="0.3">
      <c r="A47918">
        <v>7000</v>
      </c>
      <c r="B47918">
        <v>1887</v>
      </c>
    </row>
    <row r="47919" spans="1:2" x14ac:dyDescent="0.3">
      <c r="A47919">
        <v>7250</v>
      </c>
      <c r="B47919">
        <v>52</v>
      </c>
    </row>
    <row r="47920" spans="1:2" x14ac:dyDescent="0.3">
      <c r="A47920">
        <v>3500</v>
      </c>
      <c r="B47920">
        <v>557</v>
      </c>
    </row>
    <row r="47921" spans="1:2" x14ac:dyDescent="0.3">
      <c r="A47921">
        <v>3130</v>
      </c>
      <c r="B47921">
        <v>172</v>
      </c>
    </row>
    <row r="47922" spans="1:2" x14ac:dyDescent="0.3">
      <c r="A47922">
        <v>7000</v>
      </c>
      <c r="B47922">
        <v>871</v>
      </c>
    </row>
    <row r="47923" spans="1:2" x14ac:dyDescent="0.3">
      <c r="A47923">
        <v>9000</v>
      </c>
      <c r="B47923">
        <v>3215</v>
      </c>
    </row>
    <row r="47924" spans="1:2" x14ac:dyDescent="0.3">
      <c r="A47924">
        <v>9000</v>
      </c>
      <c r="B47924">
        <v>3215</v>
      </c>
    </row>
    <row r="47925" spans="1:2" x14ac:dyDescent="0.3">
      <c r="A47925">
        <v>2000</v>
      </c>
      <c r="B47925">
        <v>2077</v>
      </c>
    </row>
    <row r="47926" spans="1:2" x14ac:dyDescent="0.3">
      <c r="A47926">
        <v>11500</v>
      </c>
      <c r="B47926">
        <v>867</v>
      </c>
    </row>
    <row r="47927" spans="1:2" x14ac:dyDescent="0.3">
      <c r="A47927">
        <v>3000</v>
      </c>
      <c r="B47927">
        <v>714</v>
      </c>
    </row>
    <row r="47928" spans="1:2" x14ac:dyDescent="0.3">
      <c r="A47928">
        <v>8000</v>
      </c>
      <c r="B47928">
        <v>2366</v>
      </c>
    </row>
    <row r="47929" spans="1:2" x14ac:dyDescent="0.3">
      <c r="A47929">
        <v>19500</v>
      </c>
      <c r="B47929">
        <v>1664</v>
      </c>
    </row>
    <row r="47930" spans="1:2" x14ac:dyDescent="0.3">
      <c r="A47930">
        <v>9000</v>
      </c>
      <c r="B47930">
        <v>493</v>
      </c>
    </row>
    <row r="47931" spans="1:2" x14ac:dyDescent="0.3">
      <c r="A47931">
        <v>10000</v>
      </c>
      <c r="B47931">
        <v>185</v>
      </c>
    </row>
    <row r="47932" spans="1:2" x14ac:dyDescent="0.3">
      <c r="A47932">
        <v>5000</v>
      </c>
      <c r="B47932">
        <v>801</v>
      </c>
    </row>
    <row r="47933" spans="1:2" x14ac:dyDescent="0.3">
      <c r="A47933">
        <v>4500</v>
      </c>
      <c r="B47933">
        <v>362</v>
      </c>
    </row>
    <row r="47934" spans="1:2" x14ac:dyDescent="0.3">
      <c r="A47934">
        <v>5000</v>
      </c>
      <c r="B47934">
        <v>362</v>
      </c>
    </row>
    <row r="47935" spans="1:2" x14ac:dyDescent="0.3">
      <c r="A47935">
        <v>3500</v>
      </c>
      <c r="B47935">
        <v>404</v>
      </c>
    </row>
    <row r="47936" spans="1:2" x14ac:dyDescent="0.3">
      <c r="A47936">
        <v>4000</v>
      </c>
      <c r="B47936">
        <v>661</v>
      </c>
    </row>
    <row r="47937" spans="1:2" x14ac:dyDescent="0.3">
      <c r="A47937">
        <v>18250</v>
      </c>
      <c r="B47937">
        <v>1187</v>
      </c>
    </row>
    <row r="47938" spans="1:2" x14ac:dyDescent="0.3">
      <c r="A47938">
        <v>2000</v>
      </c>
      <c r="B47938">
        <v>1513</v>
      </c>
    </row>
    <row r="47939" spans="1:2" x14ac:dyDescent="0.3">
      <c r="A47939">
        <v>19000</v>
      </c>
      <c r="B47939">
        <v>942</v>
      </c>
    </row>
    <row r="47940" spans="1:2" x14ac:dyDescent="0.3">
      <c r="A47940">
        <v>2000</v>
      </c>
      <c r="B47940">
        <v>915</v>
      </c>
    </row>
    <row r="47941" spans="1:2" x14ac:dyDescent="0.3">
      <c r="A47941">
        <v>2000</v>
      </c>
      <c r="B47941">
        <v>5337</v>
      </c>
    </row>
    <row r="47942" spans="1:2" x14ac:dyDescent="0.3">
      <c r="A47942">
        <v>6000</v>
      </c>
      <c r="B47942">
        <v>1481</v>
      </c>
    </row>
    <row r="47943" spans="1:2" x14ac:dyDescent="0.3">
      <c r="A47943">
        <v>26000</v>
      </c>
      <c r="B47943">
        <v>1224</v>
      </c>
    </row>
    <row r="47944" spans="1:2" x14ac:dyDescent="0.3">
      <c r="A47944">
        <v>3000</v>
      </c>
      <c r="B47944">
        <v>1299</v>
      </c>
    </row>
    <row r="47945" spans="1:2" x14ac:dyDescent="0.3">
      <c r="A47945">
        <v>9000</v>
      </c>
      <c r="B47945">
        <v>2696</v>
      </c>
    </row>
    <row r="47946" spans="1:2" x14ac:dyDescent="0.3">
      <c r="A47946">
        <v>3000</v>
      </c>
      <c r="B47946">
        <v>2674</v>
      </c>
    </row>
    <row r="47947" spans="1:2" x14ac:dyDescent="0.3">
      <c r="A47947">
        <v>11000</v>
      </c>
      <c r="B47947">
        <v>1619</v>
      </c>
    </row>
    <row r="47948" spans="1:2" x14ac:dyDescent="0.3">
      <c r="A47948">
        <v>11000</v>
      </c>
      <c r="B47948">
        <v>1619</v>
      </c>
    </row>
    <row r="47949" spans="1:2" x14ac:dyDescent="0.3">
      <c r="A47949">
        <v>11000</v>
      </c>
      <c r="B47949">
        <v>1619</v>
      </c>
    </row>
    <row r="47950" spans="1:2" x14ac:dyDescent="0.3">
      <c r="A47950">
        <v>14000</v>
      </c>
      <c r="B47950">
        <v>1364</v>
      </c>
    </row>
    <row r="47951" spans="1:2" x14ac:dyDescent="0.3">
      <c r="A47951">
        <v>5880</v>
      </c>
      <c r="B47951">
        <v>637</v>
      </c>
    </row>
    <row r="47952" spans="1:2" x14ac:dyDescent="0.3">
      <c r="A47952">
        <v>2500</v>
      </c>
      <c r="B47952">
        <v>806</v>
      </c>
    </row>
    <row r="47953" spans="1:2" x14ac:dyDescent="0.3">
      <c r="A47953">
        <v>5000</v>
      </c>
      <c r="B47953">
        <v>2932</v>
      </c>
    </row>
    <row r="47954" spans="1:2" x14ac:dyDescent="0.3">
      <c r="A47954">
        <v>6000</v>
      </c>
      <c r="B47954">
        <v>1981</v>
      </c>
    </row>
    <row r="47955" spans="1:2" x14ac:dyDescent="0.3">
      <c r="A47955">
        <v>7000</v>
      </c>
      <c r="B47955">
        <v>1221</v>
      </c>
    </row>
    <row r="47956" spans="1:2" x14ac:dyDescent="0.3">
      <c r="A47956">
        <v>7000</v>
      </c>
      <c r="B47956">
        <v>1221</v>
      </c>
    </row>
    <row r="47957" spans="1:2" x14ac:dyDescent="0.3">
      <c r="A47957">
        <v>10500</v>
      </c>
      <c r="B47957">
        <v>332</v>
      </c>
    </row>
    <row r="47958" spans="1:2" x14ac:dyDescent="0.3">
      <c r="A47958">
        <v>42670</v>
      </c>
      <c r="B47958">
        <v>1176</v>
      </c>
    </row>
    <row r="47959" spans="1:2" x14ac:dyDescent="0.3">
      <c r="A47959">
        <v>2250</v>
      </c>
      <c r="B47959">
        <v>787</v>
      </c>
    </row>
    <row r="47960" spans="1:2" x14ac:dyDescent="0.3">
      <c r="A47960">
        <v>14000</v>
      </c>
      <c r="B47960">
        <v>191</v>
      </c>
    </row>
    <row r="47961" spans="1:2" x14ac:dyDescent="0.3">
      <c r="A47961">
        <v>20500</v>
      </c>
      <c r="B47961">
        <v>151</v>
      </c>
    </row>
    <row r="47962" spans="1:2" x14ac:dyDescent="0.3">
      <c r="A47962">
        <v>2000</v>
      </c>
      <c r="B47962">
        <v>1096</v>
      </c>
    </row>
    <row r="47963" spans="1:2" x14ac:dyDescent="0.3">
      <c r="A47963">
        <v>26300</v>
      </c>
      <c r="B47963">
        <v>2614</v>
      </c>
    </row>
    <row r="47964" spans="1:2" x14ac:dyDescent="0.3">
      <c r="A47964">
        <v>3000</v>
      </c>
      <c r="B47964">
        <v>986</v>
      </c>
    </row>
    <row r="47965" spans="1:2" x14ac:dyDescent="0.3">
      <c r="A47965">
        <v>11000</v>
      </c>
      <c r="B47965">
        <v>1416</v>
      </c>
    </row>
    <row r="47966" spans="1:2" x14ac:dyDescent="0.3">
      <c r="A47966">
        <v>2500</v>
      </c>
      <c r="B47966">
        <v>1224</v>
      </c>
    </row>
    <row r="47967" spans="1:2" x14ac:dyDescent="0.3">
      <c r="A47967">
        <v>6000</v>
      </c>
      <c r="B47967">
        <v>1234</v>
      </c>
    </row>
    <row r="47968" spans="1:2" x14ac:dyDescent="0.3">
      <c r="A47968">
        <v>3500</v>
      </c>
      <c r="B47968">
        <v>774</v>
      </c>
    </row>
    <row r="47969" spans="1:2" x14ac:dyDescent="0.3">
      <c r="A47969">
        <v>3500</v>
      </c>
      <c r="B47969">
        <v>2613</v>
      </c>
    </row>
    <row r="47970" spans="1:2" x14ac:dyDescent="0.3">
      <c r="A47970">
        <v>23500</v>
      </c>
      <c r="B47970">
        <v>6228</v>
      </c>
    </row>
    <row r="47971" spans="1:2" x14ac:dyDescent="0.3">
      <c r="A47971">
        <v>6000</v>
      </c>
      <c r="B47971">
        <v>876</v>
      </c>
    </row>
    <row r="47972" spans="1:2" x14ac:dyDescent="0.3">
      <c r="A47972">
        <v>4000</v>
      </c>
      <c r="B47972">
        <v>169</v>
      </c>
    </row>
    <row r="47973" spans="1:2" x14ac:dyDescent="0.3">
      <c r="A47973">
        <v>3000</v>
      </c>
      <c r="B47973">
        <v>345</v>
      </c>
    </row>
    <row r="47974" spans="1:2" x14ac:dyDescent="0.3">
      <c r="A47974">
        <v>5000</v>
      </c>
      <c r="B47974">
        <v>1794</v>
      </c>
    </row>
    <row r="47975" spans="1:2" x14ac:dyDescent="0.3">
      <c r="A47975">
        <v>6000</v>
      </c>
      <c r="B47975">
        <v>1107</v>
      </c>
    </row>
    <row r="47976" spans="1:2" x14ac:dyDescent="0.3">
      <c r="A47976">
        <v>11000</v>
      </c>
      <c r="B47976">
        <v>1857</v>
      </c>
    </row>
    <row r="47977" spans="1:2" x14ac:dyDescent="0.3">
      <c r="A47977">
        <v>4500</v>
      </c>
      <c r="B47977">
        <v>451</v>
      </c>
    </row>
    <row r="47978" spans="1:2" x14ac:dyDescent="0.3">
      <c r="A47978">
        <v>1000</v>
      </c>
      <c r="B47978">
        <v>1333</v>
      </c>
    </row>
    <row r="47979" spans="1:2" x14ac:dyDescent="0.3">
      <c r="A47979">
        <v>12000</v>
      </c>
      <c r="B47979">
        <v>1524</v>
      </c>
    </row>
    <row r="47980" spans="1:2" x14ac:dyDescent="0.3">
      <c r="A47980">
        <v>6000</v>
      </c>
      <c r="B47980">
        <v>2445</v>
      </c>
    </row>
    <row r="47981" spans="1:2" x14ac:dyDescent="0.3">
      <c r="A47981">
        <v>9500</v>
      </c>
      <c r="B47981">
        <v>503</v>
      </c>
    </row>
    <row r="47982" spans="1:2" x14ac:dyDescent="0.3">
      <c r="A47982">
        <v>1290</v>
      </c>
      <c r="B47982">
        <v>1074</v>
      </c>
    </row>
    <row r="47983" spans="1:2" x14ac:dyDescent="0.3">
      <c r="A47983">
        <v>11250</v>
      </c>
      <c r="B47983">
        <v>1074</v>
      </c>
    </row>
    <row r="47984" spans="1:2" x14ac:dyDescent="0.3">
      <c r="A47984">
        <v>7500</v>
      </c>
      <c r="B47984">
        <v>95</v>
      </c>
    </row>
    <row r="47985" spans="1:2" x14ac:dyDescent="0.3">
      <c r="A47985">
        <v>14000</v>
      </c>
      <c r="B47985">
        <v>3186</v>
      </c>
    </row>
    <row r="47986" spans="1:2" x14ac:dyDescent="0.3">
      <c r="A47986">
        <v>6000</v>
      </c>
      <c r="B47986">
        <v>4424</v>
      </c>
    </row>
    <row r="47987" spans="1:2" x14ac:dyDescent="0.3">
      <c r="A47987">
        <v>1500</v>
      </c>
      <c r="B47987">
        <v>31</v>
      </c>
    </row>
    <row r="47988" spans="1:2" x14ac:dyDescent="0.3">
      <c r="A47988">
        <v>1500</v>
      </c>
      <c r="B47988">
        <v>1706</v>
      </c>
    </row>
    <row r="47989" spans="1:2" x14ac:dyDescent="0.3">
      <c r="A47989">
        <v>500</v>
      </c>
      <c r="B47989">
        <v>71</v>
      </c>
    </row>
    <row r="47990" spans="1:2" x14ac:dyDescent="0.3">
      <c r="A47990">
        <v>4000</v>
      </c>
      <c r="B47990">
        <v>892</v>
      </c>
    </row>
    <row r="47991" spans="1:2" x14ac:dyDescent="0.3">
      <c r="A47991">
        <v>24250</v>
      </c>
      <c r="B47991">
        <v>654</v>
      </c>
    </row>
    <row r="47992" spans="1:2" x14ac:dyDescent="0.3">
      <c r="A47992">
        <v>1500</v>
      </c>
      <c r="B47992">
        <v>1096</v>
      </c>
    </row>
    <row r="47993" spans="1:2" x14ac:dyDescent="0.3">
      <c r="A47993">
        <v>7500</v>
      </c>
      <c r="B47993">
        <v>1729</v>
      </c>
    </row>
    <row r="47994" spans="1:2" x14ac:dyDescent="0.3">
      <c r="A47994">
        <v>17500</v>
      </c>
      <c r="B47994">
        <v>807</v>
      </c>
    </row>
    <row r="47995" spans="1:2" x14ac:dyDescent="0.3">
      <c r="A47995">
        <v>1100</v>
      </c>
      <c r="B47995">
        <v>3993</v>
      </c>
    </row>
    <row r="47996" spans="1:2" x14ac:dyDescent="0.3">
      <c r="A47996">
        <v>1750</v>
      </c>
      <c r="B47996">
        <v>2423</v>
      </c>
    </row>
    <row r="47997" spans="1:2" x14ac:dyDescent="0.3">
      <c r="A47997">
        <v>4000</v>
      </c>
      <c r="B47997">
        <v>1419</v>
      </c>
    </row>
    <row r="47998" spans="1:2" x14ac:dyDescent="0.3">
      <c r="A47998">
        <v>4000</v>
      </c>
      <c r="B47998">
        <v>808</v>
      </c>
    </row>
    <row r="47999" spans="1:2" x14ac:dyDescent="0.3">
      <c r="A47999">
        <v>1500</v>
      </c>
      <c r="B47999">
        <v>837</v>
      </c>
    </row>
    <row r="48000" spans="1:2" x14ac:dyDescent="0.3">
      <c r="A48000">
        <v>2000</v>
      </c>
      <c r="B48000">
        <v>2318</v>
      </c>
    </row>
    <row r="48001" spans="1:2" x14ac:dyDescent="0.3">
      <c r="A48001">
        <v>3000</v>
      </c>
      <c r="B48001">
        <v>645</v>
      </c>
    </row>
    <row r="48002" spans="1:2" x14ac:dyDescent="0.3">
      <c r="A48002">
        <v>6130</v>
      </c>
      <c r="B48002">
        <v>140</v>
      </c>
    </row>
    <row r="48003" spans="1:2" x14ac:dyDescent="0.3">
      <c r="A48003">
        <v>16500</v>
      </c>
      <c r="B48003">
        <v>817</v>
      </c>
    </row>
    <row r="48004" spans="1:2" x14ac:dyDescent="0.3">
      <c r="A48004">
        <v>24250</v>
      </c>
      <c r="B48004">
        <v>1735</v>
      </c>
    </row>
    <row r="48005" spans="1:2" x14ac:dyDescent="0.3">
      <c r="A48005">
        <v>11700</v>
      </c>
      <c r="B48005">
        <v>107</v>
      </c>
    </row>
    <row r="48006" spans="1:2" x14ac:dyDescent="0.3">
      <c r="A48006">
        <v>2000</v>
      </c>
      <c r="B48006">
        <v>813</v>
      </c>
    </row>
    <row r="48007" spans="1:2" x14ac:dyDescent="0.3">
      <c r="A48007">
        <v>11000</v>
      </c>
      <c r="B48007">
        <v>288</v>
      </c>
    </row>
    <row r="48008" spans="1:2" x14ac:dyDescent="0.3">
      <c r="A48008">
        <v>18000</v>
      </c>
      <c r="B48008">
        <v>2233</v>
      </c>
    </row>
    <row r="48009" spans="1:2" x14ac:dyDescent="0.3">
      <c r="A48009">
        <v>3500</v>
      </c>
      <c r="B48009">
        <v>1032</v>
      </c>
    </row>
    <row r="48010" spans="1:2" x14ac:dyDescent="0.3">
      <c r="A48010">
        <v>4000</v>
      </c>
      <c r="B48010">
        <v>886</v>
      </c>
    </row>
    <row r="48011" spans="1:2" x14ac:dyDescent="0.3">
      <c r="A48011">
        <v>3650</v>
      </c>
      <c r="B48011">
        <v>1213</v>
      </c>
    </row>
    <row r="48012" spans="1:2" x14ac:dyDescent="0.3">
      <c r="A48012">
        <v>2000</v>
      </c>
      <c r="B48012">
        <v>98</v>
      </c>
    </row>
    <row r="48013" spans="1:2" x14ac:dyDescent="0.3">
      <c r="A48013">
        <v>3000</v>
      </c>
      <c r="B48013">
        <v>60</v>
      </c>
    </row>
    <row r="48014" spans="1:2" x14ac:dyDescent="0.3">
      <c r="A48014">
        <v>2000</v>
      </c>
      <c r="B48014">
        <v>948</v>
      </c>
    </row>
    <row r="48015" spans="1:2" x14ac:dyDescent="0.3">
      <c r="A48015">
        <v>2000</v>
      </c>
      <c r="B48015">
        <v>948</v>
      </c>
    </row>
    <row r="48016" spans="1:2" x14ac:dyDescent="0.3">
      <c r="A48016">
        <v>16570</v>
      </c>
      <c r="B48016">
        <v>806</v>
      </c>
    </row>
    <row r="48017" spans="1:2" x14ac:dyDescent="0.3">
      <c r="A48017">
        <v>1000</v>
      </c>
      <c r="B48017">
        <v>2302</v>
      </c>
    </row>
    <row r="48018" spans="1:2" x14ac:dyDescent="0.3">
      <c r="A48018">
        <v>1580</v>
      </c>
      <c r="B48018">
        <v>1605</v>
      </c>
    </row>
    <row r="48019" spans="1:2" x14ac:dyDescent="0.3">
      <c r="A48019">
        <v>2000</v>
      </c>
      <c r="B48019">
        <v>851</v>
      </c>
    </row>
    <row r="48020" spans="1:2" x14ac:dyDescent="0.3">
      <c r="A48020">
        <v>3000</v>
      </c>
      <c r="B48020">
        <v>2167</v>
      </c>
    </row>
    <row r="48021" spans="1:2" x14ac:dyDescent="0.3">
      <c r="A48021">
        <v>5500</v>
      </c>
      <c r="B48021">
        <v>1011</v>
      </c>
    </row>
    <row r="48022" spans="1:2" x14ac:dyDescent="0.3">
      <c r="A48022">
        <v>5500</v>
      </c>
      <c r="B48022">
        <v>1263</v>
      </c>
    </row>
    <row r="48023" spans="1:2" x14ac:dyDescent="0.3">
      <c r="A48023">
        <v>17500</v>
      </c>
      <c r="B48023">
        <v>1297</v>
      </c>
    </row>
    <row r="48024" spans="1:2" x14ac:dyDescent="0.3">
      <c r="A48024">
        <v>4100</v>
      </c>
      <c r="B48024">
        <v>679</v>
      </c>
    </row>
    <row r="48025" spans="1:2" x14ac:dyDescent="0.3">
      <c r="A48025">
        <v>1000</v>
      </c>
      <c r="B48025">
        <v>742</v>
      </c>
    </row>
    <row r="48026" spans="1:2" x14ac:dyDescent="0.3">
      <c r="A48026">
        <v>1000</v>
      </c>
      <c r="B48026">
        <v>97</v>
      </c>
    </row>
    <row r="48027" spans="1:2" x14ac:dyDescent="0.3">
      <c r="A48027">
        <v>1000</v>
      </c>
      <c r="B48027">
        <v>97</v>
      </c>
    </row>
    <row r="48028" spans="1:2" x14ac:dyDescent="0.3">
      <c r="A48028">
        <v>1000</v>
      </c>
      <c r="B48028">
        <v>97</v>
      </c>
    </row>
    <row r="48029" spans="1:2" x14ac:dyDescent="0.3">
      <c r="A48029">
        <v>30500</v>
      </c>
      <c r="B48029">
        <v>851</v>
      </c>
    </row>
    <row r="48030" spans="1:2" x14ac:dyDescent="0.3">
      <c r="A48030">
        <v>4000</v>
      </c>
      <c r="B48030">
        <v>2217</v>
      </c>
    </row>
    <row r="48031" spans="1:2" x14ac:dyDescent="0.3">
      <c r="A48031">
        <v>4000</v>
      </c>
      <c r="B48031">
        <v>2217</v>
      </c>
    </row>
    <row r="48032" spans="1:2" x14ac:dyDescent="0.3">
      <c r="A48032">
        <v>20000</v>
      </c>
      <c r="B48032">
        <v>1293</v>
      </c>
    </row>
    <row r="48033" spans="1:2" x14ac:dyDescent="0.3">
      <c r="A48033">
        <v>10500</v>
      </c>
      <c r="B48033">
        <v>992</v>
      </c>
    </row>
    <row r="48034" spans="1:2" x14ac:dyDescent="0.3">
      <c r="A48034">
        <v>2000</v>
      </c>
      <c r="B48034">
        <v>983</v>
      </c>
    </row>
    <row r="48035" spans="1:2" x14ac:dyDescent="0.3">
      <c r="A48035">
        <v>4000</v>
      </c>
      <c r="B48035">
        <v>1572</v>
      </c>
    </row>
    <row r="48036" spans="1:2" x14ac:dyDescent="0.3">
      <c r="A48036">
        <v>4000</v>
      </c>
      <c r="B48036">
        <v>1572</v>
      </c>
    </row>
    <row r="48037" spans="1:2" x14ac:dyDescent="0.3">
      <c r="A48037">
        <v>2000</v>
      </c>
      <c r="B48037">
        <v>632</v>
      </c>
    </row>
    <row r="48038" spans="1:2" x14ac:dyDescent="0.3">
      <c r="A48038">
        <v>2000</v>
      </c>
      <c r="B48038">
        <v>632</v>
      </c>
    </row>
    <row r="48039" spans="1:2" x14ac:dyDescent="0.3">
      <c r="A48039">
        <v>1000</v>
      </c>
      <c r="B48039">
        <v>632</v>
      </c>
    </row>
    <row r="48040" spans="1:2" x14ac:dyDescent="0.3">
      <c r="A48040">
        <v>1000</v>
      </c>
      <c r="B48040">
        <v>632</v>
      </c>
    </row>
    <row r="48041" spans="1:2" x14ac:dyDescent="0.3">
      <c r="A48041">
        <v>2000</v>
      </c>
      <c r="B48041">
        <v>632</v>
      </c>
    </row>
    <row r="48042" spans="1:2" x14ac:dyDescent="0.3">
      <c r="A48042">
        <v>1000</v>
      </c>
      <c r="B48042">
        <v>632</v>
      </c>
    </row>
    <row r="48043" spans="1:2" x14ac:dyDescent="0.3">
      <c r="A48043">
        <v>12000</v>
      </c>
      <c r="B48043">
        <v>1266</v>
      </c>
    </row>
    <row r="48044" spans="1:2" x14ac:dyDescent="0.3">
      <c r="A48044">
        <v>20500</v>
      </c>
      <c r="B48044">
        <v>1497</v>
      </c>
    </row>
    <row r="48045" spans="1:2" x14ac:dyDescent="0.3">
      <c r="A48045">
        <v>43000</v>
      </c>
      <c r="B48045">
        <v>1743</v>
      </c>
    </row>
    <row r="48046" spans="1:2" x14ac:dyDescent="0.3">
      <c r="A48046">
        <v>12250</v>
      </c>
      <c r="B48046">
        <v>5682</v>
      </c>
    </row>
    <row r="48047" spans="1:2" x14ac:dyDescent="0.3">
      <c r="A48047">
        <v>10750</v>
      </c>
      <c r="B48047">
        <v>1458</v>
      </c>
    </row>
    <row r="48048" spans="1:2" x14ac:dyDescent="0.3">
      <c r="A48048">
        <v>2000</v>
      </c>
      <c r="B48048">
        <v>3085</v>
      </c>
    </row>
    <row r="48049" spans="1:2" x14ac:dyDescent="0.3">
      <c r="A48049">
        <v>2000</v>
      </c>
      <c r="B48049">
        <v>174</v>
      </c>
    </row>
    <row r="48050" spans="1:2" x14ac:dyDescent="0.3">
      <c r="A48050">
        <v>3500</v>
      </c>
      <c r="B48050">
        <v>1598</v>
      </c>
    </row>
    <row r="48051" spans="1:2" x14ac:dyDescent="0.3">
      <c r="A48051">
        <v>3500</v>
      </c>
      <c r="B48051">
        <v>1598</v>
      </c>
    </row>
    <row r="48052" spans="1:2" x14ac:dyDescent="0.3">
      <c r="A48052">
        <v>6250</v>
      </c>
      <c r="B48052">
        <v>713</v>
      </c>
    </row>
    <row r="48053" spans="1:2" x14ac:dyDescent="0.3">
      <c r="A48053">
        <v>13000</v>
      </c>
      <c r="B48053">
        <v>437</v>
      </c>
    </row>
    <row r="48054" spans="1:2" x14ac:dyDescent="0.3">
      <c r="A48054">
        <v>1500</v>
      </c>
      <c r="B48054">
        <v>709</v>
      </c>
    </row>
    <row r="48055" spans="1:2" x14ac:dyDescent="0.3">
      <c r="A48055">
        <v>2000</v>
      </c>
      <c r="B48055">
        <v>403</v>
      </c>
    </row>
    <row r="48056" spans="1:2" x14ac:dyDescent="0.3">
      <c r="A48056">
        <v>6000</v>
      </c>
      <c r="B48056">
        <v>867</v>
      </c>
    </row>
    <row r="48057" spans="1:2" x14ac:dyDescent="0.3">
      <c r="A48057">
        <v>26500</v>
      </c>
      <c r="B48057">
        <v>1113</v>
      </c>
    </row>
    <row r="48058" spans="1:2" x14ac:dyDescent="0.3">
      <c r="A48058">
        <v>11000</v>
      </c>
      <c r="B48058">
        <v>2002</v>
      </c>
    </row>
    <row r="48059" spans="1:2" x14ac:dyDescent="0.3">
      <c r="A48059">
        <v>19500</v>
      </c>
      <c r="B48059">
        <v>656</v>
      </c>
    </row>
    <row r="48060" spans="1:2" x14ac:dyDescent="0.3">
      <c r="A48060">
        <v>6000</v>
      </c>
      <c r="B48060">
        <v>332</v>
      </c>
    </row>
    <row r="48061" spans="1:2" x14ac:dyDescent="0.3">
      <c r="A48061">
        <v>26500</v>
      </c>
      <c r="B48061">
        <v>1776</v>
      </c>
    </row>
    <row r="48062" spans="1:2" x14ac:dyDescent="0.3">
      <c r="A48062">
        <v>8500</v>
      </c>
      <c r="B48062">
        <v>1281</v>
      </c>
    </row>
    <row r="48063" spans="1:2" x14ac:dyDescent="0.3">
      <c r="A48063">
        <v>2500</v>
      </c>
      <c r="B48063">
        <v>1027</v>
      </c>
    </row>
    <row r="48064" spans="1:2" x14ac:dyDescent="0.3">
      <c r="A48064">
        <v>3500</v>
      </c>
      <c r="B48064">
        <v>795</v>
      </c>
    </row>
    <row r="48065" spans="1:2" x14ac:dyDescent="0.3">
      <c r="A48065">
        <v>3500</v>
      </c>
      <c r="B48065">
        <v>795</v>
      </c>
    </row>
    <row r="48066" spans="1:2" x14ac:dyDescent="0.3">
      <c r="A48066">
        <v>3500</v>
      </c>
      <c r="B48066">
        <v>795</v>
      </c>
    </row>
    <row r="48067" spans="1:2" x14ac:dyDescent="0.3">
      <c r="A48067">
        <v>4250</v>
      </c>
      <c r="B48067">
        <v>737</v>
      </c>
    </row>
    <row r="48068" spans="1:2" x14ac:dyDescent="0.3">
      <c r="A48068">
        <v>44000</v>
      </c>
      <c r="B48068">
        <v>1243</v>
      </c>
    </row>
    <row r="48069" spans="1:2" x14ac:dyDescent="0.3">
      <c r="A48069">
        <v>9000</v>
      </c>
      <c r="B48069">
        <v>1834</v>
      </c>
    </row>
    <row r="48070" spans="1:2" x14ac:dyDescent="0.3">
      <c r="A48070">
        <v>8000</v>
      </c>
      <c r="B48070">
        <v>1834</v>
      </c>
    </row>
    <row r="48071" spans="1:2" x14ac:dyDescent="0.3">
      <c r="A48071">
        <v>6000</v>
      </c>
      <c r="B48071">
        <v>876</v>
      </c>
    </row>
    <row r="48072" spans="1:2" x14ac:dyDescent="0.3">
      <c r="A48072">
        <v>6000</v>
      </c>
      <c r="B48072">
        <v>876</v>
      </c>
    </row>
    <row r="48073" spans="1:2" x14ac:dyDescent="0.3">
      <c r="A48073">
        <v>7000</v>
      </c>
      <c r="B48073">
        <v>1645</v>
      </c>
    </row>
    <row r="48074" spans="1:2" x14ac:dyDescent="0.3">
      <c r="A48074">
        <v>1000</v>
      </c>
      <c r="B48074">
        <v>2612</v>
      </c>
    </row>
    <row r="48075" spans="1:2" x14ac:dyDescent="0.3">
      <c r="A48075">
        <v>35500</v>
      </c>
      <c r="B48075">
        <v>323</v>
      </c>
    </row>
    <row r="48076" spans="1:2" x14ac:dyDescent="0.3">
      <c r="A48076">
        <v>11000</v>
      </c>
      <c r="B48076">
        <v>886</v>
      </c>
    </row>
    <row r="48077" spans="1:2" x14ac:dyDescent="0.3">
      <c r="A48077">
        <v>2930</v>
      </c>
      <c r="B48077">
        <v>186</v>
      </c>
    </row>
    <row r="48078" spans="1:2" x14ac:dyDescent="0.3">
      <c r="A48078">
        <v>5000</v>
      </c>
      <c r="B48078">
        <v>1681</v>
      </c>
    </row>
    <row r="48079" spans="1:2" x14ac:dyDescent="0.3">
      <c r="A48079">
        <v>7500</v>
      </c>
      <c r="B48079">
        <v>2316</v>
      </c>
    </row>
    <row r="48080" spans="1:2" x14ac:dyDescent="0.3">
      <c r="A48080">
        <v>22000</v>
      </c>
      <c r="B48080">
        <v>1267</v>
      </c>
    </row>
    <row r="48081" spans="1:2" x14ac:dyDescent="0.3">
      <c r="A48081">
        <v>3500</v>
      </c>
      <c r="B48081">
        <v>2104</v>
      </c>
    </row>
    <row r="48082" spans="1:2" x14ac:dyDescent="0.3">
      <c r="A48082">
        <v>24000</v>
      </c>
      <c r="B48082">
        <v>324</v>
      </c>
    </row>
    <row r="48083" spans="1:2" x14ac:dyDescent="0.3">
      <c r="A48083">
        <v>2170</v>
      </c>
      <c r="B48083">
        <v>1748</v>
      </c>
    </row>
    <row r="48084" spans="1:2" x14ac:dyDescent="0.3">
      <c r="A48084">
        <v>2000</v>
      </c>
      <c r="B48084">
        <v>376</v>
      </c>
    </row>
    <row r="48085" spans="1:2" x14ac:dyDescent="0.3">
      <c r="A48085">
        <v>4000</v>
      </c>
      <c r="B48085">
        <v>1693</v>
      </c>
    </row>
    <row r="48086" spans="1:2" x14ac:dyDescent="0.3">
      <c r="A48086">
        <v>1000</v>
      </c>
      <c r="B48086">
        <v>525</v>
      </c>
    </row>
    <row r="48087" spans="1:2" x14ac:dyDescent="0.3">
      <c r="A48087">
        <v>2500</v>
      </c>
      <c r="B48087">
        <v>1032</v>
      </c>
    </row>
    <row r="48088" spans="1:2" x14ac:dyDescent="0.3">
      <c r="A48088">
        <v>18000</v>
      </c>
      <c r="B48088">
        <v>1016</v>
      </c>
    </row>
    <row r="48089" spans="1:2" x14ac:dyDescent="0.3">
      <c r="A48089">
        <v>7250</v>
      </c>
      <c r="B48089">
        <v>606</v>
      </c>
    </row>
    <row r="48090" spans="1:2" x14ac:dyDescent="0.3">
      <c r="A48090">
        <v>9500</v>
      </c>
      <c r="B48090">
        <v>1996</v>
      </c>
    </row>
    <row r="48091" spans="1:2" x14ac:dyDescent="0.3">
      <c r="A48091">
        <v>15500</v>
      </c>
      <c r="B48091">
        <v>2504</v>
      </c>
    </row>
    <row r="48092" spans="1:2" x14ac:dyDescent="0.3">
      <c r="A48092">
        <v>13830</v>
      </c>
      <c r="B48092">
        <v>1799</v>
      </c>
    </row>
    <row r="48093" spans="1:2" x14ac:dyDescent="0.3">
      <c r="A48093">
        <v>2170</v>
      </c>
      <c r="B48093">
        <v>2833</v>
      </c>
    </row>
    <row r="48094" spans="1:2" x14ac:dyDescent="0.3">
      <c r="A48094">
        <v>13830</v>
      </c>
      <c r="B48094">
        <v>1623</v>
      </c>
    </row>
    <row r="48095" spans="1:2" x14ac:dyDescent="0.3">
      <c r="A48095">
        <v>38000</v>
      </c>
      <c r="B48095">
        <v>1323</v>
      </c>
    </row>
    <row r="48096" spans="1:2" x14ac:dyDescent="0.3">
      <c r="A48096">
        <v>3630</v>
      </c>
      <c r="B48096">
        <v>1837</v>
      </c>
    </row>
    <row r="48097" spans="1:2" x14ac:dyDescent="0.3">
      <c r="A48097">
        <v>15000</v>
      </c>
      <c r="B48097">
        <v>182</v>
      </c>
    </row>
    <row r="48098" spans="1:2" x14ac:dyDescent="0.3">
      <c r="A48098">
        <v>15000</v>
      </c>
      <c r="B48098">
        <v>182</v>
      </c>
    </row>
    <row r="48099" spans="1:2" x14ac:dyDescent="0.3">
      <c r="A48099">
        <v>15000</v>
      </c>
      <c r="B48099">
        <v>182</v>
      </c>
    </row>
    <row r="48100" spans="1:2" x14ac:dyDescent="0.3">
      <c r="A48100">
        <v>15250</v>
      </c>
      <c r="B48100">
        <v>2876</v>
      </c>
    </row>
    <row r="48101" spans="1:2" x14ac:dyDescent="0.3">
      <c r="A48101">
        <v>1000</v>
      </c>
      <c r="B48101">
        <v>3405</v>
      </c>
    </row>
    <row r="48102" spans="1:2" x14ac:dyDescent="0.3">
      <c r="A48102">
        <v>26500</v>
      </c>
      <c r="B48102">
        <v>1305</v>
      </c>
    </row>
    <row r="48103" spans="1:2" x14ac:dyDescent="0.3">
      <c r="A48103">
        <v>13250</v>
      </c>
      <c r="B48103">
        <v>1285</v>
      </c>
    </row>
    <row r="48104" spans="1:2" x14ac:dyDescent="0.3">
      <c r="A48104">
        <v>8350</v>
      </c>
      <c r="B48104">
        <v>1197</v>
      </c>
    </row>
    <row r="48105" spans="1:2" x14ac:dyDescent="0.3">
      <c r="A48105">
        <v>12000</v>
      </c>
      <c r="B48105">
        <v>1336</v>
      </c>
    </row>
    <row r="48106" spans="1:2" x14ac:dyDescent="0.3">
      <c r="A48106">
        <v>12000</v>
      </c>
      <c r="B48106">
        <v>1336</v>
      </c>
    </row>
    <row r="48107" spans="1:2" x14ac:dyDescent="0.3">
      <c r="A48107">
        <v>5750</v>
      </c>
      <c r="B48107">
        <v>984</v>
      </c>
    </row>
    <row r="48108" spans="1:2" x14ac:dyDescent="0.3">
      <c r="A48108">
        <v>4790</v>
      </c>
      <c r="B48108">
        <v>887</v>
      </c>
    </row>
    <row r="48109" spans="1:2" x14ac:dyDescent="0.3">
      <c r="A48109">
        <v>16000</v>
      </c>
      <c r="B48109">
        <v>692</v>
      </c>
    </row>
    <row r="48110" spans="1:2" x14ac:dyDescent="0.3">
      <c r="A48110">
        <v>1500</v>
      </c>
      <c r="B48110">
        <v>124</v>
      </c>
    </row>
    <row r="48111" spans="1:2" x14ac:dyDescent="0.3">
      <c r="A48111">
        <v>5000</v>
      </c>
      <c r="B48111">
        <v>1811</v>
      </c>
    </row>
    <row r="48112" spans="1:2" x14ac:dyDescent="0.3">
      <c r="A48112">
        <v>1000</v>
      </c>
      <c r="B48112">
        <v>177</v>
      </c>
    </row>
    <row r="48113" spans="1:2" x14ac:dyDescent="0.3">
      <c r="A48113">
        <v>1000</v>
      </c>
      <c r="B48113">
        <v>892</v>
      </c>
    </row>
    <row r="48114" spans="1:2" x14ac:dyDescent="0.3">
      <c r="A48114">
        <v>8000</v>
      </c>
      <c r="B48114">
        <v>706</v>
      </c>
    </row>
    <row r="48115" spans="1:2" x14ac:dyDescent="0.3">
      <c r="A48115">
        <v>8000</v>
      </c>
      <c r="B48115">
        <v>706</v>
      </c>
    </row>
    <row r="48116" spans="1:2" x14ac:dyDescent="0.3">
      <c r="A48116">
        <v>18250</v>
      </c>
      <c r="B48116">
        <v>806</v>
      </c>
    </row>
    <row r="48117" spans="1:2" x14ac:dyDescent="0.3">
      <c r="A48117">
        <v>8000</v>
      </c>
      <c r="B48117">
        <v>603</v>
      </c>
    </row>
    <row r="48118" spans="1:2" x14ac:dyDescent="0.3">
      <c r="A48118">
        <v>4000</v>
      </c>
      <c r="B48118">
        <v>603</v>
      </c>
    </row>
    <row r="48119" spans="1:2" x14ac:dyDescent="0.3">
      <c r="A48119">
        <v>14000</v>
      </c>
      <c r="B48119">
        <v>323</v>
      </c>
    </row>
    <row r="48120" spans="1:2" x14ac:dyDescent="0.3">
      <c r="A48120">
        <v>14000</v>
      </c>
      <c r="B48120">
        <v>16794</v>
      </c>
    </row>
    <row r="48121" spans="1:2" x14ac:dyDescent="0.3">
      <c r="A48121">
        <v>6400</v>
      </c>
      <c r="B48121">
        <v>796</v>
      </c>
    </row>
    <row r="48122" spans="1:2" x14ac:dyDescent="0.3">
      <c r="A48122">
        <v>36000</v>
      </c>
      <c r="B48122">
        <v>998</v>
      </c>
    </row>
    <row r="48123" spans="1:2" x14ac:dyDescent="0.3">
      <c r="A48123">
        <v>6000</v>
      </c>
      <c r="B48123">
        <v>701</v>
      </c>
    </row>
    <row r="48124" spans="1:2" x14ac:dyDescent="0.3">
      <c r="A48124">
        <v>1500</v>
      </c>
      <c r="B48124">
        <v>735</v>
      </c>
    </row>
    <row r="48125" spans="1:2" x14ac:dyDescent="0.3">
      <c r="A48125">
        <v>24000</v>
      </c>
      <c r="B48125">
        <v>777</v>
      </c>
    </row>
    <row r="48126" spans="1:2" x14ac:dyDescent="0.3">
      <c r="A48126">
        <v>11000</v>
      </c>
      <c r="B48126">
        <v>74</v>
      </c>
    </row>
    <row r="48127" spans="1:2" x14ac:dyDescent="0.3">
      <c r="A48127">
        <v>18000</v>
      </c>
      <c r="B48127">
        <v>1556</v>
      </c>
    </row>
    <row r="48128" spans="1:2" x14ac:dyDescent="0.3">
      <c r="A48128">
        <v>3000</v>
      </c>
      <c r="B48128">
        <v>2639</v>
      </c>
    </row>
    <row r="48129" spans="1:2" x14ac:dyDescent="0.3">
      <c r="A48129">
        <v>1500</v>
      </c>
      <c r="B48129">
        <v>15</v>
      </c>
    </row>
    <row r="48130" spans="1:2" x14ac:dyDescent="0.3">
      <c r="A48130">
        <v>1500</v>
      </c>
      <c r="B48130">
        <v>1003</v>
      </c>
    </row>
    <row r="48131" spans="1:2" x14ac:dyDescent="0.3">
      <c r="A48131">
        <v>6500</v>
      </c>
      <c r="B48131">
        <v>646</v>
      </c>
    </row>
    <row r="48132" spans="1:2" x14ac:dyDescent="0.3">
      <c r="A48132">
        <v>3000</v>
      </c>
      <c r="B48132">
        <v>80</v>
      </c>
    </row>
    <row r="48133" spans="1:2" x14ac:dyDescent="0.3">
      <c r="A48133">
        <v>3000</v>
      </c>
      <c r="B48133">
        <v>80</v>
      </c>
    </row>
    <row r="48134" spans="1:2" x14ac:dyDescent="0.3">
      <c r="A48134">
        <v>3000</v>
      </c>
      <c r="B48134">
        <v>80</v>
      </c>
    </row>
    <row r="48135" spans="1:2" x14ac:dyDescent="0.3">
      <c r="A48135">
        <v>3000</v>
      </c>
      <c r="B48135">
        <v>80</v>
      </c>
    </row>
    <row r="48136" spans="1:2" x14ac:dyDescent="0.3">
      <c r="A48136">
        <v>2000</v>
      </c>
      <c r="B48136">
        <v>784</v>
      </c>
    </row>
    <row r="48137" spans="1:2" x14ac:dyDescent="0.3">
      <c r="A48137">
        <v>13000</v>
      </c>
      <c r="B48137">
        <v>631</v>
      </c>
    </row>
    <row r="48138" spans="1:2" x14ac:dyDescent="0.3">
      <c r="A48138">
        <v>18250</v>
      </c>
      <c r="B48138">
        <v>998</v>
      </c>
    </row>
    <row r="48139" spans="1:2" x14ac:dyDescent="0.3">
      <c r="A48139">
        <v>5000</v>
      </c>
      <c r="B48139">
        <v>2004</v>
      </c>
    </row>
    <row r="48140" spans="1:2" x14ac:dyDescent="0.3">
      <c r="A48140">
        <v>36000</v>
      </c>
      <c r="B48140">
        <v>3908</v>
      </c>
    </row>
    <row r="48141" spans="1:2" x14ac:dyDescent="0.3">
      <c r="A48141">
        <v>3000</v>
      </c>
      <c r="B48141">
        <v>803</v>
      </c>
    </row>
    <row r="48142" spans="1:2" x14ac:dyDescent="0.3">
      <c r="A48142">
        <v>16000</v>
      </c>
      <c r="B48142">
        <v>388</v>
      </c>
    </row>
    <row r="48143" spans="1:2" x14ac:dyDescent="0.3">
      <c r="A48143">
        <v>13000</v>
      </c>
      <c r="B48143">
        <v>2303</v>
      </c>
    </row>
    <row r="48144" spans="1:2" x14ac:dyDescent="0.3">
      <c r="A48144">
        <v>5000</v>
      </c>
      <c r="B48144">
        <v>1718</v>
      </c>
    </row>
    <row r="48145" spans="1:2" x14ac:dyDescent="0.3">
      <c r="A48145">
        <v>7000</v>
      </c>
      <c r="B48145">
        <v>62</v>
      </c>
    </row>
    <row r="48146" spans="1:2" x14ac:dyDescent="0.3">
      <c r="A48146">
        <v>7000</v>
      </c>
      <c r="B48146">
        <v>62</v>
      </c>
    </row>
    <row r="48147" spans="1:2" x14ac:dyDescent="0.3">
      <c r="A48147">
        <v>15000</v>
      </c>
      <c r="B48147">
        <v>1003</v>
      </c>
    </row>
    <row r="48148" spans="1:2" x14ac:dyDescent="0.3">
      <c r="A48148">
        <v>15000</v>
      </c>
      <c r="B48148">
        <v>1003</v>
      </c>
    </row>
    <row r="48149" spans="1:2" x14ac:dyDescent="0.3">
      <c r="A48149">
        <v>15000</v>
      </c>
      <c r="B48149">
        <v>1003</v>
      </c>
    </row>
    <row r="48150" spans="1:2" x14ac:dyDescent="0.3">
      <c r="A48150">
        <v>15000</v>
      </c>
      <c r="B48150">
        <v>1003</v>
      </c>
    </row>
    <row r="48151" spans="1:2" x14ac:dyDescent="0.3">
      <c r="A48151">
        <v>1000</v>
      </c>
      <c r="B48151">
        <v>611</v>
      </c>
    </row>
    <row r="48152" spans="1:2" x14ac:dyDescent="0.3">
      <c r="A48152">
        <v>9000</v>
      </c>
      <c r="B48152">
        <v>922</v>
      </c>
    </row>
    <row r="48153" spans="1:2" x14ac:dyDescent="0.3">
      <c r="A48153">
        <v>9000</v>
      </c>
      <c r="B48153">
        <v>922</v>
      </c>
    </row>
    <row r="48154" spans="1:2" x14ac:dyDescent="0.3">
      <c r="A48154">
        <v>9000</v>
      </c>
      <c r="B48154">
        <v>922</v>
      </c>
    </row>
    <row r="48155" spans="1:2" x14ac:dyDescent="0.3">
      <c r="A48155">
        <v>9000</v>
      </c>
      <c r="B48155">
        <v>922</v>
      </c>
    </row>
    <row r="48156" spans="1:2" x14ac:dyDescent="0.3">
      <c r="A48156">
        <v>9000</v>
      </c>
      <c r="B48156">
        <v>922</v>
      </c>
    </row>
    <row r="48157" spans="1:2" x14ac:dyDescent="0.3">
      <c r="A48157">
        <v>9000</v>
      </c>
      <c r="B48157">
        <v>922</v>
      </c>
    </row>
    <row r="48158" spans="1:2" x14ac:dyDescent="0.3">
      <c r="A48158">
        <v>1000</v>
      </c>
      <c r="B48158">
        <v>782</v>
      </c>
    </row>
    <row r="48159" spans="1:2" x14ac:dyDescent="0.3">
      <c r="A48159">
        <v>1000</v>
      </c>
      <c r="B48159">
        <v>442</v>
      </c>
    </row>
    <row r="48160" spans="1:2" x14ac:dyDescent="0.3">
      <c r="A48160">
        <v>1500</v>
      </c>
      <c r="B48160">
        <v>1213</v>
      </c>
    </row>
    <row r="48161" spans="1:2" x14ac:dyDescent="0.3">
      <c r="A48161">
        <v>24000</v>
      </c>
      <c r="B48161">
        <v>686</v>
      </c>
    </row>
    <row r="48162" spans="1:2" x14ac:dyDescent="0.3">
      <c r="A48162">
        <v>26500</v>
      </c>
      <c r="B48162">
        <v>918</v>
      </c>
    </row>
    <row r="48163" spans="1:2" x14ac:dyDescent="0.3">
      <c r="A48163">
        <v>4000</v>
      </c>
      <c r="B48163">
        <v>1071</v>
      </c>
    </row>
    <row r="48164" spans="1:2" x14ac:dyDescent="0.3">
      <c r="A48164">
        <v>11000</v>
      </c>
      <c r="B48164">
        <v>1589</v>
      </c>
    </row>
    <row r="48165" spans="1:2" x14ac:dyDescent="0.3">
      <c r="A48165">
        <v>2000</v>
      </c>
      <c r="B48165">
        <v>1323</v>
      </c>
    </row>
    <row r="48166" spans="1:2" x14ac:dyDescent="0.3">
      <c r="A48166">
        <v>2500</v>
      </c>
      <c r="B48166">
        <v>296</v>
      </c>
    </row>
    <row r="48167" spans="1:2" x14ac:dyDescent="0.3">
      <c r="A48167">
        <v>11000</v>
      </c>
      <c r="B48167">
        <v>1702</v>
      </c>
    </row>
    <row r="48168" spans="1:2" x14ac:dyDescent="0.3">
      <c r="A48168">
        <v>21000</v>
      </c>
      <c r="B48168">
        <v>1199</v>
      </c>
    </row>
    <row r="48169" spans="1:2" x14ac:dyDescent="0.3">
      <c r="A48169">
        <v>1000</v>
      </c>
      <c r="B48169">
        <v>319</v>
      </c>
    </row>
    <row r="48170" spans="1:2" x14ac:dyDescent="0.3">
      <c r="A48170">
        <v>2500</v>
      </c>
      <c r="B48170">
        <v>109</v>
      </c>
    </row>
    <row r="48171" spans="1:2" x14ac:dyDescent="0.3">
      <c r="A48171">
        <v>6500</v>
      </c>
      <c r="B48171">
        <v>1131</v>
      </c>
    </row>
    <row r="48172" spans="1:2" x14ac:dyDescent="0.3">
      <c r="A48172">
        <v>6500</v>
      </c>
      <c r="B48172">
        <v>1131</v>
      </c>
    </row>
    <row r="48173" spans="1:2" x14ac:dyDescent="0.3">
      <c r="A48173">
        <v>3500</v>
      </c>
      <c r="B48173">
        <v>534</v>
      </c>
    </row>
    <row r="48174" spans="1:2" x14ac:dyDescent="0.3">
      <c r="A48174">
        <v>6000</v>
      </c>
      <c r="B48174">
        <v>1806</v>
      </c>
    </row>
    <row r="48175" spans="1:2" x14ac:dyDescent="0.3">
      <c r="A48175">
        <v>8000</v>
      </c>
      <c r="B48175">
        <v>998</v>
      </c>
    </row>
    <row r="48176" spans="1:2" x14ac:dyDescent="0.3">
      <c r="A48176">
        <v>5000</v>
      </c>
      <c r="B48176">
        <v>691</v>
      </c>
    </row>
    <row r="48177" spans="1:2" x14ac:dyDescent="0.3">
      <c r="A48177">
        <v>1000</v>
      </c>
      <c r="B48177">
        <v>1787</v>
      </c>
    </row>
    <row r="48178" spans="1:2" x14ac:dyDescent="0.3">
      <c r="A48178">
        <v>1500</v>
      </c>
      <c r="B48178">
        <v>1328</v>
      </c>
    </row>
    <row r="48179" spans="1:2" x14ac:dyDescent="0.3">
      <c r="A48179">
        <v>1500</v>
      </c>
      <c r="B48179">
        <v>1328</v>
      </c>
    </row>
    <row r="48180" spans="1:2" x14ac:dyDescent="0.3">
      <c r="A48180">
        <v>1500</v>
      </c>
      <c r="B48180">
        <v>1328</v>
      </c>
    </row>
    <row r="48181" spans="1:2" x14ac:dyDescent="0.3">
      <c r="A48181">
        <v>12500</v>
      </c>
      <c r="B48181">
        <v>2698</v>
      </c>
    </row>
    <row r="48182" spans="1:2" x14ac:dyDescent="0.3">
      <c r="A48182">
        <v>2500</v>
      </c>
      <c r="B48182">
        <v>1049</v>
      </c>
    </row>
    <row r="48183" spans="1:2" x14ac:dyDescent="0.3">
      <c r="A48183">
        <v>3500</v>
      </c>
      <c r="B48183">
        <v>2233</v>
      </c>
    </row>
    <row r="48184" spans="1:2" x14ac:dyDescent="0.3">
      <c r="A48184">
        <v>8500</v>
      </c>
      <c r="B48184">
        <v>809</v>
      </c>
    </row>
    <row r="48185" spans="1:2" x14ac:dyDescent="0.3">
      <c r="A48185">
        <v>4500</v>
      </c>
      <c r="B48185">
        <v>1503</v>
      </c>
    </row>
    <row r="48186" spans="1:2" x14ac:dyDescent="0.3">
      <c r="A48186">
        <v>4500</v>
      </c>
      <c r="B48186">
        <v>1503</v>
      </c>
    </row>
    <row r="48187" spans="1:2" x14ac:dyDescent="0.3">
      <c r="A48187">
        <v>4500</v>
      </c>
      <c r="B48187">
        <v>1503</v>
      </c>
    </row>
    <row r="48188" spans="1:2" x14ac:dyDescent="0.3">
      <c r="A48188">
        <v>4500</v>
      </c>
      <c r="B48188">
        <v>1503</v>
      </c>
    </row>
    <row r="48189" spans="1:2" x14ac:dyDescent="0.3">
      <c r="A48189">
        <v>4500</v>
      </c>
      <c r="B48189">
        <v>1503</v>
      </c>
    </row>
    <row r="48190" spans="1:2" x14ac:dyDescent="0.3">
      <c r="A48190">
        <v>5520</v>
      </c>
      <c r="B48190">
        <v>2211</v>
      </c>
    </row>
    <row r="48191" spans="1:2" x14ac:dyDescent="0.3">
      <c r="A48191">
        <v>1500</v>
      </c>
      <c r="B48191">
        <v>1404</v>
      </c>
    </row>
    <row r="48192" spans="1:2" x14ac:dyDescent="0.3">
      <c r="A48192">
        <v>30080</v>
      </c>
      <c r="B48192">
        <v>2102</v>
      </c>
    </row>
    <row r="48193" spans="1:2" x14ac:dyDescent="0.3">
      <c r="A48193">
        <v>17000</v>
      </c>
      <c r="B48193">
        <v>559</v>
      </c>
    </row>
    <row r="48194" spans="1:2" x14ac:dyDescent="0.3">
      <c r="A48194">
        <v>27500</v>
      </c>
      <c r="B48194">
        <v>1135</v>
      </c>
    </row>
    <row r="48195" spans="1:2" x14ac:dyDescent="0.3">
      <c r="A48195">
        <v>4500</v>
      </c>
      <c r="B48195">
        <v>946</v>
      </c>
    </row>
    <row r="48196" spans="1:2" x14ac:dyDescent="0.3">
      <c r="A48196">
        <v>21000</v>
      </c>
      <c r="B48196">
        <v>1213</v>
      </c>
    </row>
    <row r="48197" spans="1:2" x14ac:dyDescent="0.3">
      <c r="A48197">
        <v>15000</v>
      </c>
      <c r="B48197">
        <v>1686</v>
      </c>
    </row>
    <row r="48198" spans="1:2" x14ac:dyDescent="0.3">
      <c r="A48198">
        <v>2500</v>
      </c>
      <c r="B48198">
        <v>3534</v>
      </c>
    </row>
    <row r="48199" spans="1:2" x14ac:dyDescent="0.3">
      <c r="A48199">
        <v>5320</v>
      </c>
      <c r="B48199">
        <v>3296</v>
      </c>
    </row>
    <row r="48200" spans="1:2" x14ac:dyDescent="0.3">
      <c r="A48200">
        <v>10750</v>
      </c>
      <c r="B48200">
        <v>732</v>
      </c>
    </row>
    <row r="48201" spans="1:2" x14ac:dyDescent="0.3">
      <c r="A48201">
        <v>2500</v>
      </c>
      <c r="B48201">
        <v>2224</v>
      </c>
    </row>
    <row r="48202" spans="1:2" x14ac:dyDescent="0.3">
      <c r="A48202">
        <v>2500</v>
      </c>
      <c r="B48202">
        <v>2224</v>
      </c>
    </row>
    <row r="48203" spans="1:2" x14ac:dyDescent="0.3">
      <c r="A48203">
        <v>1750</v>
      </c>
      <c r="B48203">
        <v>531</v>
      </c>
    </row>
    <row r="48204" spans="1:2" x14ac:dyDescent="0.3">
      <c r="A48204">
        <v>6000</v>
      </c>
      <c r="B48204">
        <v>59</v>
      </c>
    </row>
    <row r="48205" spans="1:2" x14ac:dyDescent="0.3">
      <c r="A48205">
        <v>6000</v>
      </c>
      <c r="B48205">
        <v>59</v>
      </c>
    </row>
    <row r="48206" spans="1:2" x14ac:dyDescent="0.3">
      <c r="A48206">
        <v>13000</v>
      </c>
      <c r="B48206">
        <v>627</v>
      </c>
    </row>
    <row r="48207" spans="1:2" x14ac:dyDescent="0.3">
      <c r="A48207">
        <v>13000</v>
      </c>
      <c r="B48207">
        <v>627</v>
      </c>
    </row>
    <row r="48208" spans="1:2" x14ac:dyDescent="0.3">
      <c r="A48208">
        <v>11100</v>
      </c>
      <c r="B48208">
        <v>118</v>
      </c>
    </row>
    <row r="48209" spans="1:2" x14ac:dyDescent="0.3">
      <c r="A48209">
        <v>6000</v>
      </c>
      <c r="B48209">
        <v>527</v>
      </c>
    </row>
    <row r="48210" spans="1:2" x14ac:dyDescent="0.3">
      <c r="A48210">
        <v>3000</v>
      </c>
      <c r="B48210">
        <v>1409</v>
      </c>
    </row>
    <row r="48211" spans="1:2" x14ac:dyDescent="0.3">
      <c r="A48211">
        <v>1000</v>
      </c>
      <c r="B48211">
        <v>491</v>
      </c>
    </row>
    <row r="48212" spans="1:2" x14ac:dyDescent="0.3">
      <c r="A48212">
        <v>4400</v>
      </c>
      <c r="B48212">
        <v>735</v>
      </c>
    </row>
    <row r="48213" spans="1:2" x14ac:dyDescent="0.3">
      <c r="A48213">
        <v>6500</v>
      </c>
      <c r="B48213">
        <v>577</v>
      </c>
    </row>
    <row r="48214" spans="1:2" x14ac:dyDescent="0.3">
      <c r="A48214">
        <v>9670</v>
      </c>
      <c r="B48214">
        <v>285</v>
      </c>
    </row>
    <row r="48215" spans="1:2" x14ac:dyDescent="0.3">
      <c r="A48215">
        <v>9250</v>
      </c>
      <c r="B48215">
        <v>1824</v>
      </c>
    </row>
    <row r="48216" spans="1:2" x14ac:dyDescent="0.3">
      <c r="A48216">
        <v>4670</v>
      </c>
      <c r="B48216">
        <v>1738</v>
      </c>
    </row>
    <row r="48217" spans="1:2" x14ac:dyDescent="0.3">
      <c r="A48217">
        <v>18500</v>
      </c>
      <c r="B48217">
        <v>1202</v>
      </c>
    </row>
    <row r="48218" spans="1:2" x14ac:dyDescent="0.3">
      <c r="A48218">
        <v>2000</v>
      </c>
      <c r="B48218">
        <v>783</v>
      </c>
    </row>
    <row r="48219" spans="1:2" x14ac:dyDescent="0.3">
      <c r="A48219">
        <v>1380</v>
      </c>
      <c r="B48219">
        <v>1218</v>
      </c>
    </row>
    <row r="48220" spans="1:2" x14ac:dyDescent="0.3">
      <c r="A48220">
        <v>1500</v>
      </c>
      <c r="B48220">
        <v>1004</v>
      </c>
    </row>
    <row r="48221" spans="1:2" x14ac:dyDescent="0.3">
      <c r="A48221">
        <v>13830</v>
      </c>
      <c r="B48221">
        <v>1196</v>
      </c>
    </row>
    <row r="48222" spans="1:2" x14ac:dyDescent="0.3">
      <c r="A48222">
        <v>7000</v>
      </c>
      <c r="B48222">
        <v>4594</v>
      </c>
    </row>
    <row r="48223" spans="1:2" x14ac:dyDescent="0.3">
      <c r="A48223">
        <v>15820</v>
      </c>
      <c r="B48223">
        <v>1411</v>
      </c>
    </row>
    <row r="48224" spans="1:2" x14ac:dyDescent="0.3">
      <c r="A48224">
        <v>2500</v>
      </c>
      <c r="B48224">
        <v>724</v>
      </c>
    </row>
    <row r="48225" spans="1:2" x14ac:dyDescent="0.3">
      <c r="A48225">
        <v>6500</v>
      </c>
      <c r="B48225">
        <v>1302</v>
      </c>
    </row>
    <row r="48226" spans="1:2" x14ac:dyDescent="0.3">
      <c r="A48226">
        <v>5000</v>
      </c>
      <c r="B48226">
        <v>1693</v>
      </c>
    </row>
    <row r="48227" spans="1:2" x14ac:dyDescent="0.3">
      <c r="A48227">
        <v>5000</v>
      </c>
      <c r="B48227">
        <v>1693</v>
      </c>
    </row>
    <row r="48228" spans="1:2" x14ac:dyDescent="0.3">
      <c r="A48228">
        <v>26000</v>
      </c>
      <c r="B48228">
        <v>1079</v>
      </c>
    </row>
    <row r="48229" spans="1:2" x14ac:dyDescent="0.3">
      <c r="A48229">
        <v>1670</v>
      </c>
      <c r="B48229">
        <v>766</v>
      </c>
    </row>
    <row r="48230" spans="1:2" x14ac:dyDescent="0.3">
      <c r="A48230">
        <v>20000</v>
      </c>
      <c r="B48230">
        <v>179</v>
      </c>
    </row>
    <row r="48231" spans="1:2" x14ac:dyDescent="0.3">
      <c r="A48231">
        <v>30500</v>
      </c>
      <c r="B48231">
        <v>814</v>
      </c>
    </row>
    <row r="48232" spans="1:2" x14ac:dyDescent="0.3">
      <c r="A48232">
        <v>29000</v>
      </c>
      <c r="B48232">
        <v>185</v>
      </c>
    </row>
    <row r="48233" spans="1:2" x14ac:dyDescent="0.3">
      <c r="A48233">
        <v>9500</v>
      </c>
      <c r="B48233">
        <v>563</v>
      </c>
    </row>
    <row r="48234" spans="1:2" x14ac:dyDescent="0.3">
      <c r="A48234">
        <v>13830</v>
      </c>
      <c r="B48234">
        <v>1219</v>
      </c>
    </row>
    <row r="48235" spans="1:2" x14ac:dyDescent="0.3">
      <c r="A48235">
        <v>17500</v>
      </c>
      <c r="B48235">
        <v>1219</v>
      </c>
    </row>
    <row r="48236" spans="1:2" x14ac:dyDescent="0.3">
      <c r="A48236">
        <v>9000</v>
      </c>
      <c r="B48236">
        <v>1043</v>
      </c>
    </row>
    <row r="48237" spans="1:2" x14ac:dyDescent="0.3">
      <c r="A48237">
        <v>2000</v>
      </c>
      <c r="B48237">
        <v>899</v>
      </c>
    </row>
    <row r="48238" spans="1:2" x14ac:dyDescent="0.3">
      <c r="A48238">
        <v>4080</v>
      </c>
      <c r="B48238">
        <v>1028</v>
      </c>
    </row>
    <row r="48239" spans="1:2" x14ac:dyDescent="0.3">
      <c r="A48239">
        <v>11100</v>
      </c>
      <c r="B48239">
        <v>1506</v>
      </c>
    </row>
    <row r="48240" spans="1:2" x14ac:dyDescent="0.3">
      <c r="A48240">
        <v>3500</v>
      </c>
      <c r="B48240">
        <v>1617</v>
      </c>
    </row>
    <row r="48241" spans="1:2" x14ac:dyDescent="0.3">
      <c r="A48241">
        <v>16500</v>
      </c>
      <c r="B48241">
        <v>818</v>
      </c>
    </row>
    <row r="48242" spans="1:2" x14ac:dyDescent="0.3">
      <c r="A48242">
        <v>6790</v>
      </c>
      <c r="B48242">
        <v>554</v>
      </c>
    </row>
    <row r="48243" spans="1:2" x14ac:dyDescent="0.3">
      <c r="A48243">
        <v>3000</v>
      </c>
      <c r="B48243">
        <v>312</v>
      </c>
    </row>
    <row r="48244" spans="1:2" x14ac:dyDescent="0.3">
      <c r="A48244">
        <v>1500</v>
      </c>
      <c r="B48244">
        <v>312</v>
      </c>
    </row>
    <row r="48245" spans="1:2" x14ac:dyDescent="0.3">
      <c r="A48245">
        <v>6000</v>
      </c>
      <c r="B48245">
        <v>2001</v>
      </c>
    </row>
    <row r="48246" spans="1:2" x14ac:dyDescent="0.3">
      <c r="A48246">
        <v>5500</v>
      </c>
      <c r="B48246">
        <v>1208</v>
      </c>
    </row>
    <row r="48247" spans="1:2" x14ac:dyDescent="0.3">
      <c r="A48247">
        <v>5500</v>
      </c>
      <c r="B48247">
        <v>1208</v>
      </c>
    </row>
    <row r="48248" spans="1:2" x14ac:dyDescent="0.3">
      <c r="A48248">
        <v>5500</v>
      </c>
      <c r="B48248">
        <v>633</v>
      </c>
    </row>
    <row r="48249" spans="1:2" x14ac:dyDescent="0.3">
      <c r="A48249">
        <v>10500</v>
      </c>
      <c r="B48249">
        <v>604</v>
      </c>
    </row>
    <row r="48250" spans="1:2" x14ac:dyDescent="0.3">
      <c r="A48250">
        <v>1750</v>
      </c>
      <c r="B48250">
        <v>236</v>
      </c>
    </row>
    <row r="48251" spans="1:2" x14ac:dyDescent="0.3">
      <c r="A48251">
        <v>1750</v>
      </c>
      <c r="B48251">
        <v>236</v>
      </c>
    </row>
    <row r="48252" spans="1:2" x14ac:dyDescent="0.3">
      <c r="A48252">
        <v>5000</v>
      </c>
      <c r="B48252">
        <v>340</v>
      </c>
    </row>
    <row r="48253" spans="1:2" x14ac:dyDescent="0.3">
      <c r="A48253">
        <v>18000</v>
      </c>
      <c r="B48253">
        <v>2026</v>
      </c>
    </row>
    <row r="48254" spans="1:2" x14ac:dyDescent="0.3">
      <c r="A48254">
        <v>13830</v>
      </c>
      <c r="B48254">
        <v>1125</v>
      </c>
    </row>
    <row r="48255" spans="1:2" x14ac:dyDescent="0.3">
      <c r="A48255">
        <v>13500</v>
      </c>
      <c r="B48255">
        <v>3502</v>
      </c>
    </row>
    <row r="48256" spans="1:2" x14ac:dyDescent="0.3">
      <c r="A48256">
        <v>11500</v>
      </c>
      <c r="B48256">
        <v>3649</v>
      </c>
    </row>
    <row r="48257" spans="1:2" x14ac:dyDescent="0.3">
      <c r="A48257">
        <v>6000</v>
      </c>
      <c r="B48257">
        <v>1573</v>
      </c>
    </row>
    <row r="48258" spans="1:2" x14ac:dyDescent="0.3">
      <c r="A48258">
        <v>2000</v>
      </c>
      <c r="B48258">
        <v>144</v>
      </c>
    </row>
    <row r="48259" spans="1:2" x14ac:dyDescent="0.3">
      <c r="A48259">
        <v>3500</v>
      </c>
      <c r="B48259">
        <v>722</v>
      </c>
    </row>
    <row r="48260" spans="1:2" x14ac:dyDescent="0.3">
      <c r="A48260">
        <v>1000</v>
      </c>
      <c r="B48260">
        <v>1215</v>
      </c>
    </row>
    <row r="48261" spans="1:2" x14ac:dyDescent="0.3">
      <c r="A48261">
        <v>4440</v>
      </c>
      <c r="B48261">
        <v>1742</v>
      </c>
    </row>
    <row r="48262" spans="1:2" x14ac:dyDescent="0.3">
      <c r="A48262">
        <v>1500</v>
      </c>
      <c r="B48262">
        <v>725</v>
      </c>
    </row>
    <row r="48263" spans="1:2" x14ac:dyDescent="0.3">
      <c r="A48263">
        <v>1450</v>
      </c>
      <c r="B48263">
        <v>298</v>
      </c>
    </row>
    <row r="48264" spans="1:2" x14ac:dyDescent="0.3">
      <c r="A48264">
        <v>5170</v>
      </c>
      <c r="B48264">
        <v>234</v>
      </c>
    </row>
    <row r="48265" spans="1:2" x14ac:dyDescent="0.3">
      <c r="A48265">
        <v>10000</v>
      </c>
      <c r="B48265">
        <v>1284</v>
      </c>
    </row>
    <row r="48266" spans="1:2" x14ac:dyDescent="0.3">
      <c r="A48266">
        <v>3500</v>
      </c>
      <c r="B48266">
        <v>1181</v>
      </c>
    </row>
    <row r="48267" spans="1:2" x14ac:dyDescent="0.3">
      <c r="A48267">
        <v>12500</v>
      </c>
      <c r="B48267">
        <v>702</v>
      </c>
    </row>
    <row r="48268" spans="1:2" x14ac:dyDescent="0.3">
      <c r="A48268">
        <v>33050</v>
      </c>
      <c r="B48268">
        <v>1214</v>
      </c>
    </row>
    <row r="48269" spans="1:2" x14ac:dyDescent="0.3">
      <c r="A48269">
        <v>43380</v>
      </c>
      <c r="B48269">
        <v>1115</v>
      </c>
    </row>
    <row r="48270" spans="1:2" x14ac:dyDescent="0.3">
      <c r="A48270">
        <v>14000</v>
      </c>
      <c r="B48270">
        <v>1002</v>
      </c>
    </row>
    <row r="48271" spans="1:2" x14ac:dyDescent="0.3">
      <c r="A48271">
        <v>2500</v>
      </c>
      <c r="B48271">
        <v>1397</v>
      </c>
    </row>
    <row r="48272" spans="1:2" x14ac:dyDescent="0.3">
      <c r="A48272">
        <v>14000</v>
      </c>
      <c r="B48272">
        <v>2088</v>
      </c>
    </row>
    <row r="48273" spans="1:2" x14ac:dyDescent="0.3">
      <c r="A48273">
        <v>5400</v>
      </c>
      <c r="B48273">
        <v>315</v>
      </c>
    </row>
    <row r="48274" spans="1:2" x14ac:dyDescent="0.3">
      <c r="A48274">
        <v>3000</v>
      </c>
      <c r="B48274">
        <v>2037</v>
      </c>
    </row>
    <row r="48275" spans="1:2" x14ac:dyDescent="0.3">
      <c r="A48275">
        <v>9250</v>
      </c>
      <c r="B48275">
        <v>2013</v>
      </c>
    </row>
    <row r="48276" spans="1:2" x14ac:dyDescent="0.3">
      <c r="A48276">
        <v>6000</v>
      </c>
      <c r="B48276">
        <v>48</v>
      </c>
    </row>
    <row r="48277" spans="1:2" x14ac:dyDescent="0.3">
      <c r="A48277">
        <v>1000</v>
      </c>
      <c r="B48277">
        <v>2538</v>
      </c>
    </row>
    <row r="48278" spans="1:2" x14ac:dyDescent="0.3">
      <c r="A48278">
        <v>14000</v>
      </c>
      <c r="B48278">
        <v>952</v>
      </c>
    </row>
    <row r="48279" spans="1:2" x14ac:dyDescent="0.3">
      <c r="A48279">
        <v>18500</v>
      </c>
      <c r="B48279">
        <v>1508</v>
      </c>
    </row>
    <row r="48280" spans="1:2" x14ac:dyDescent="0.3">
      <c r="A48280">
        <v>2500</v>
      </c>
      <c r="B48280">
        <v>34</v>
      </c>
    </row>
    <row r="48281" spans="1:2" x14ac:dyDescent="0.3">
      <c r="A48281">
        <v>17500</v>
      </c>
      <c r="B48281">
        <v>34</v>
      </c>
    </row>
    <row r="48282" spans="1:2" x14ac:dyDescent="0.3">
      <c r="A48282">
        <v>4000</v>
      </c>
      <c r="B48282">
        <v>453</v>
      </c>
    </row>
    <row r="48283" spans="1:2" x14ac:dyDescent="0.3">
      <c r="A48283">
        <v>5500</v>
      </c>
      <c r="B48283">
        <v>1351</v>
      </c>
    </row>
    <row r="48284" spans="1:2" x14ac:dyDescent="0.3">
      <c r="A48284">
        <v>5750</v>
      </c>
      <c r="B48284">
        <v>1008</v>
      </c>
    </row>
    <row r="48285" spans="1:2" x14ac:dyDescent="0.3">
      <c r="A48285">
        <v>4000</v>
      </c>
      <c r="B48285">
        <v>933</v>
      </c>
    </row>
    <row r="48286" spans="1:2" x14ac:dyDescent="0.3">
      <c r="A48286">
        <v>43000</v>
      </c>
      <c r="B48286">
        <v>646</v>
      </c>
    </row>
    <row r="48287" spans="1:2" x14ac:dyDescent="0.3">
      <c r="A48287">
        <v>2000</v>
      </c>
      <c r="B48287">
        <v>321</v>
      </c>
    </row>
    <row r="48288" spans="1:2" x14ac:dyDescent="0.3">
      <c r="A48288">
        <v>7000</v>
      </c>
      <c r="B48288">
        <v>1302</v>
      </c>
    </row>
    <row r="48289" spans="1:2" x14ac:dyDescent="0.3">
      <c r="A48289">
        <v>3830</v>
      </c>
      <c r="B48289">
        <v>2453</v>
      </c>
    </row>
    <row r="48290" spans="1:2" x14ac:dyDescent="0.3">
      <c r="A48290">
        <v>3000</v>
      </c>
      <c r="B48290">
        <v>1104</v>
      </c>
    </row>
    <row r="48291" spans="1:2" x14ac:dyDescent="0.3">
      <c r="A48291">
        <v>3500</v>
      </c>
      <c r="B48291">
        <v>1148</v>
      </c>
    </row>
    <row r="48292" spans="1:2" x14ac:dyDescent="0.3">
      <c r="A48292">
        <v>4000</v>
      </c>
      <c r="B48292">
        <v>283</v>
      </c>
    </row>
    <row r="48293" spans="1:2" x14ac:dyDescent="0.3">
      <c r="A48293">
        <v>1670</v>
      </c>
      <c r="B48293">
        <v>1106</v>
      </c>
    </row>
    <row r="48294" spans="1:2" x14ac:dyDescent="0.3">
      <c r="A48294">
        <v>34620</v>
      </c>
      <c r="B48294">
        <v>6487</v>
      </c>
    </row>
    <row r="48295" spans="1:2" x14ac:dyDescent="0.3">
      <c r="A48295">
        <v>1000</v>
      </c>
      <c r="B48295">
        <v>1311</v>
      </c>
    </row>
    <row r="48296" spans="1:2" x14ac:dyDescent="0.3">
      <c r="A48296">
        <v>32000</v>
      </c>
      <c r="B48296">
        <v>81</v>
      </c>
    </row>
    <row r="48297" spans="1:2" x14ac:dyDescent="0.3">
      <c r="A48297">
        <v>7000</v>
      </c>
      <c r="B48297">
        <v>693</v>
      </c>
    </row>
    <row r="48298" spans="1:2" x14ac:dyDescent="0.3">
      <c r="A48298">
        <v>27170</v>
      </c>
      <c r="B48298">
        <v>1418</v>
      </c>
    </row>
    <row r="48299" spans="1:2" x14ac:dyDescent="0.3">
      <c r="A48299">
        <v>18250</v>
      </c>
      <c r="B48299">
        <v>138</v>
      </c>
    </row>
    <row r="48300" spans="1:2" x14ac:dyDescent="0.3">
      <c r="A48300">
        <v>4500</v>
      </c>
      <c r="B48300">
        <v>667</v>
      </c>
    </row>
    <row r="48301" spans="1:2" x14ac:dyDescent="0.3">
      <c r="A48301">
        <v>2920</v>
      </c>
      <c r="B48301">
        <v>678</v>
      </c>
    </row>
    <row r="48302" spans="1:2" x14ac:dyDescent="0.3">
      <c r="A48302">
        <v>1800</v>
      </c>
      <c r="B48302">
        <v>881</v>
      </c>
    </row>
    <row r="48303" spans="1:2" x14ac:dyDescent="0.3">
      <c r="A48303">
        <v>1800</v>
      </c>
      <c r="B48303">
        <v>881</v>
      </c>
    </row>
    <row r="48304" spans="1:2" x14ac:dyDescent="0.3">
      <c r="A48304">
        <v>1750</v>
      </c>
      <c r="B48304">
        <v>2895</v>
      </c>
    </row>
    <row r="48305" spans="1:2" x14ac:dyDescent="0.3">
      <c r="A48305">
        <v>26500</v>
      </c>
      <c r="B48305">
        <v>1018</v>
      </c>
    </row>
    <row r="48306" spans="1:2" x14ac:dyDescent="0.3">
      <c r="A48306">
        <v>3000</v>
      </c>
      <c r="B48306">
        <v>203</v>
      </c>
    </row>
    <row r="48307" spans="1:2" x14ac:dyDescent="0.3">
      <c r="A48307">
        <v>3500</v>
      </c>
      <c r="B48307">
        <v>1007</v>
      </c>
    </row>
    <row r="48308" spans="1:2" x14ac:dyDescent="0.3">
      <c r="A48308">
        <v>4420</v>
      </c>
      <c r="B48308">
        <v>588</v>
      </c>
    </row>
    <row r="48309" spans="1:2" x14ac:dyDescent="0.3">
      <c r="A48309">
        <v>6000</v>
      </c>
      <c r="B48309">
        <v>1492</v>
      </c>
    </row>
    <row r="48310" spans="1:2" x14ac:dyDescent="0.3">
      <c r="A48310">
        <v>1000</v>
      </c>
      <c r="B48310">
        <v>812</v>
      </c>
    </row>
    <row r="48311" spans="1:2" x14ac:dyDescent="0.3">
      <c r="A48311">
        <v>1500</v>
      </c>
      <c r="B48311">
        <v>1195</v>
      </c>
    </row>
    <row r="48312" spans="1:2" x14ac:dyDescent="0.3">
      <c r="A48312">
        <v>15000</v>
      </c>
      <c r="B48312">
        <v>1781</v>
      </c>
    </row>
    <row r="48313" spans="1:2" x14ac:dyDescent="0.3">
      <c r="A48313">
        <v>10000</v>
      </c>
      <c r="B48313">
        <v>899</v>
      </c>
    </row>
    <row r="48314" spans="1:2" x14ac:dyDescent="0.3">
      <c r="A48314">
        <v>9500</v>
      </c>
      <c r="B48314">
        <v>899</v>
      </c>
    </row>
    <row r="48315" spans="1:2" x14ac:dyDescent="0.3">
      <c r="A48315">
        <v>12000</v>
      </c>
      <c r="B48315">
        <v>1206</v>
      </c>
    </row>
    <row r="48316" spans="1:2" x14ac:dyDescent="0.3">
      <c r="A48316">
        <v>42670</v>
      </c>
      <c r="B48316">
        <v>1634</v>
      </c>
    </row>
    <row r="48317" spans="1:2" x14ac:dyDescent="0.3">
      <c r="A48317">
        <v>34500</v>
      </c>
      <c r="B48317">
        <v>595</v>
      </c>
    </row>
    <row r="48318" spans="1:2" x14ac:dyDescent="0.3">
      <c r="A48318">
        <v>9000</v>
      </c>
      <c r="B48318">
        <v>181</v>
      </c>
    </row>
    <row r="48319" spans="1:2" x14ac:dyDescent="0.3">
      <c r="A48319">
        <v>5330</v>
      </c>
      <c r="B48319">
        <v>848</v>
      </c>
    </row>
    <row r="48320" spans="1:2" x14ac:dyDescent="0.3">
      <c r="A48320">
        <v>36000</v>
      </c>
      <c r="B48320">
        <v>1355</v>
      </c>
    </row>
    <row r="48321" spans="1:2" x14ac:dyDescent="0.3">
      <c r="A48321">
        <v>9500</v>
      </c>
      <c r="B48321">
        <v>2033</v>
      </c>
    </row>
    <row r="48322" spans="1:2" x14ac:dyDescent="0.3">
      <c r="A48322">
        <v>15250</v>
      </c>
      <c r="B48322">
        <v>379</v>
      </c>
    </row>
    <row r="48323" spans="1:2" x14ac:dyDescent="0.3">
      <c r="A48323">
        <v>15500</v>
      </c>
      <c r="B48323">
        <v>1271</v>
      </c>
    </row>
    <row r="48324" spans="1:2" x14ac:dyDescent="0.3">
      <c r="A48324">
        <v>18670</v>
      </c>
      <c r="B48324">
        <v>418</v>
      </c>
    </row>
    <row r="48325" spans="1:2" x14ac:dyDescent="0.3">
      <c r="A48325">
        <v>13000</v>
      </c>
      <c r="B48325">
        <v>1292</v>
      </c>
    </row>
    <row r="48326" spans="1:2" x14ac:dyDescent="0.3">
      <c r="A48326">
        <v>7000</v>
      </c>
      <c r="B48326">
        <v>1362</v>
      </c>
    </row>
    <row r="48327" spans="1:2" x14ac:dyDescent="0.3">
      <c r="A48327">
        <v>1500</v>
      </c>
      <c r="B48327">
        <v>719</v>
      </c>
    </row>
    <row r="48328" spans="1:2" x14ac:dyDescent="0.3">
      <c r="A48328">
        <v>1500</v>
      </c>
      <c r="B48328">
        <v>1325</v>
      </c>
    </row>
    <row r="48329" spans="1:2" x14ac:dyDescent="0.3">
      <c r="A48329">
        <v>2000</v>
      </c>
      <c r="B48329">
        <v>423</v>
      </c>
    </row>
    <row r="48330" spans="1:2" x14ac:dyDescent="0.3">
      <c r="A48330">
        <v>12000</v>
      </c>
      <c r="B48330">
        <v>1758</v>
      </c>
    </row>
    <row r="48331" spans="1:2" x14ac:dyDescent="0.3">
      <c r="A48331">
        <v>12000</v>
      </c>
      <c r="B48331">
        <v>1758</v>
      </c>
    </row>
    <row r="48332" spans="1:2" x14ac:dyDescent="0.3">
      <c r="A48332">
        <v>12000</v>
      </c>
      <c r="B48332">
        <v>1758</v>
      </c>
    </row>
    <row r="48333" spans="1:2" x14ac:dyDescent="0.3">
      <c r="A48333">
        <v>3000</v>
      </c>
      <c r="B48333">
        <v>24</v>
      </c>
    </row>
    <row r="48334" spans="1:2" x14ac:dyDescent="0.3">
      <c r="A48334">
        <v>2000</v>
      </c>
      <c r="B48334">
        <v>2794</v>
      </c>
    </row>
    <row r="48335" spans="1:2" x14ac:dyDescent="0.3">
      <c r="A48335">
        <v>18250</v>
      </c>
      <c r="B48335">
        <v>816</v>
      </c>
    </row>
    <row r="48336" spans="1:2" x14ac:dyDescent="0.3">
      <c r="A48336">
        <v>900</v>
      </c>
      <c r="B48336">
        <v>1165</v>
      </c>
    </row>
    <row r="48337" spans="1:2" x14ac:dyDescent="0.3">
      <c r="A48337">
        <v>7000</v>
      </c>
      <c r="B48337">
        <v>799</v>
      </c>
    </row>
    <row r="48338" spans="1:2" x14ac:dyDescent="0.3">
      <c r="A48338">
        <v>2500</v>
      </c>
      <c r="B48338">
        <v>2332</v>
      </c>
    </row>
    <row r="48339" spans="1:2" x14ac:dyDescent="0.3">
      <c r="A48339">
        <v>15500</v>
      </c>
      <c r="B48339">
        <v>1326</v>
      </c>
    </row>
    <row r="48340" spans="1:2" x14ac:dyDescent="0.3">
      <c r="A48340">
        <v>15000</v>
      </c>
      <c r="B48340">
        <v>1279</v>
      </c>
    </row>
    <row r="48341" spans="1:2" x14ac:dyDescent="0.3">
      <c r="A48341">
        <v>3000</v>
      </c>
      <c r="B48341">
        <v>2318</v>
      </c>
    </row>
    <row r="48342" spans="1:2" x14ac:dyDescent="0.3">
      <c r="A48342">
        <v>7000</v>
      </c>
      <c r="B48342">
        <v>1402</v>
      </c>
    </row>
    <row r="48343" spans="1:2" x14ac:dyDescent="0.3">
      <c r="A48343">
        <v>3000</v>
      </c>
      <c r="B48343">
        <v>854</v>
      </c>
    </row>
    <row r="48344" spans="1:2" x14ac:dyDescent="0.3">
      <c r="A48344">
        <v>18130</v>
      </c>
      <c r="B48344">
        <v>2133</v>
      </c>
    </row>
    <row r="48345" spans="1:2" x14ac:dyDescent="0.3">
      <c r="A48345">
        <v>22500</v>
      </c>
      <c r="B48345">
        <v>1204</v>
      </c>
    </row>
    <row r="48346" spans="1:2" x14ac:dyDescent="0.3">
      <c r="A48346">
        <v>9000</v>
      </c>
      <c r="B48346">
        <v>1604</v>
      </c>
    </row>
    <row r="48347" spans="1:2" x14ac:dyDescent="0.3">
      <c r="A48347">
        <v>1660</v>
      </c>
      <c r="B48347">
        <v>329</v>
      </c>
    </row>
    <row r="48348" spans="1:2" x14ac:dyDescent="0.3">
      <c r="A48348">
        <v>1660</v>
      </c>
      <c r="B48348">
        <v>329</v>
      </c>
    </row>
    <row r="48349" spans="1:2" x14ac:dyDescent="0.3">
      <c r="A48349">
        <v>1660</v>
      </c>
      <c r="B48349">
        <v>329</v>
      </c>
    </row>
    <row r="48350" spans="1:2" x14ac:dyDescent="0.3">
      <c r="A48350">
        <v>1660</v>
      </c>
      <c r="B48350">
        <v>329</v>
      </c>
    </row>
    <row r="48351" spans="1:2" x14ac:dyDescent="0.3">
      <c r="A48351">
        <v>3000</v>
      </c>
      <c r="B48351">
        <v>1909</v>
      </c>
    </row>
    <row r="48352" spans="1:2" x14ac:dyDescent="0.3">
      <c r="A48352">
        <v>17000</v>
      </c>
      <c r="B48352">
        <v>1453</v>
      </c>
    </row>
    <row r="48353" spans="1:2" x14ac:dyDescent="0.3">
      <c r="A48353">
        <v>17000</v>
      </c>
      <c r="B48353">
        <v>1453</v>
      </c>
    </row>
    <row r="48354" spans="1:2" x14ac:dyDescent="0.3">
      <c r="A48354">
        <v>2500</v>
      </c>
      <c r="B48354">
        <v>844</v>
      </c>
    </row>
    <row r="48355" spans="1:2" x14ac:dyDescent="0.3">
      <c r="A48355">
        <v>3000</v>
      </c>
      <c r="B48355">
        <v>111</v>
      </c>
    </row>
    <row r="48356" spans="1:2" x14ac:dyDescent="0.3">
      <c r="A48356">
        <v>6000</v>
      </c>
      <c r="B48356">
        <v>737</v>
      </c>
    </row>
    <row r="48357" spans="1:2" x14ac:dyDescent="0.3">
      <c r="A48357">
        <v>5750</v>
      </c>
      <c r="B48357">
        <v>1762</v>
      </c>
    </row>
    <row r="48358" spans="1:2" x14ac:dyDescent="0.3">
      <c r="A48358">
        <v>20000</v>
      </c>
      <c r="B48358">
        <v>172</v>
      </c>
    </row>
    <row r="48359" spans="1:2" x14ac:dyDescent="0.3">
      <c r="A48359">
        <v>4000</v>
      </c>
      <c r="B48359">
        <v>4352</v>
      </c>
    </row>
    <row r="48360" spans="1:2" x14ac:dyDescent="0.3">
      <c r="A48360">
        <v>4000</v>
      </c>
      <c r="B48360">
        <v>4352</v>
      </c>
    </row>
    <row r="48361" spans="1:2" x14ac:dyDescent="0.3">
      <c r="A48361">
        <v>42500</v>
      </c>
      <c r="B48361">
        <v>621</v>
      </c>
    </row>
    <row r="48362" spans="1:2" x14ac:dyDescent="0.3">
      <c r="A48362">
        <v>4000</v>
      </c>
      <c r="B48362">
        <v>140</v>
      </c>
    </row>
    <row r="48363" spans="1:2" x14ac:dyDescent="0.3">
      <c r="A48363">
        <v>5480</v>
      </c>
      <c r="B48363">
        <v>625</v>
      </c>
    </row>
    <row r="48364" spans="1:2" x14ac:dyDescent="0.3">
      <c r="A48364">
        <v>3000</v>
      </c>
      <c r="B48364">
        <v>1341</v>
      </c>
    </row>
    <row r="48365" spans="1:2" x14ac:dyDescent="0.3">
      <c r="A48365">
        <v>20750</v>
      </c>
      <c r="B48365">
        <v>1062</v>
      </c>
    </row>
    <row r="48366" spans="1:2" x14ac:dyDescent="0.3">
      <c r="A48366">
        <v>9000</v>
      </c>
      <c r="B48366">
        <v>988</v>
      </c>
    </row>
    <row r="48367" spans="1:2" x14ac:dyDescent="0.3">
      <c r="A48367">
        <v>1000</v>
      </c>
      <c r="B48367">
        <v>235</v>
      </c>
    </row>
    <row r="48368" spans="1:2" x14ac:dyDescent="0.3">
      <c r="A48368">
        <v>10000</v>
      </c>
      <c r="B48368">
        <v>955</v>
      </c>
    </row>
    <row r="48369" spans="1:2" x14ac:dyDescent="0.3">
      <c r="A48369">
        <v>1000</v>
      </c>
      <c r="B48369">
        <v>2094</v>
      </c>
    </row>
    <row r="48370" spans="1:2" x14ac:dyDescent="0.3">
      <c r="A48370">
        <v>15000</v>
      </c>
      <c r="B48370">
        <v>1556</v>
      </c>
    </row>
    <row r="48371" spans="1:2" x14ac:dyDescent="0.3">
      <c r="A48371">
        <v>2000</v>
      </c>
      <c r="B48371">
        <v>1453</v>
      </c>
    </row>
    <row r="48372" spans="1:2" x14ac:dyDescent="0.3">
      <c r="A48372">
        <v>1500</v>
      </c>
      <c r="B48372">
        <v>4143</v>
      </c>
    </row>
    <row r="48373" spans="1:2" x14ac:dyDescent="0.3">
      <c r="A48373">
        <v>10840</v>
      </c>
      <c r="B48373">
        <v>865</v>
      </c>
    </row>
    <row r="48374" spans="1:2" x14ac:dyDescent="0.3">
      <c r="A48374">
        <v>1000</v>
      </c>
      <c r="B48374">
        <v>797</v>
      </c>
    </row>
    <row r="48375" spans="1:2" x14ac:dyDescent="0.3">
      <c r="A48375">
        <v>6000</v>
      </c>
      <c r="B48375">
        <v>869</v>
      </c>
    </row>
    <row r="48376" spans="1:2" x14ac:dyDescent="0.3">
      <c r="A48376">
        <v>6000</v>
      </c>
      <c r="B48376">
        <v>869</v>
      </c>
    </row>
    <row r="48377" spans="1:2" x14ac:dyDescent="0.3">
      <c r="A48377">
        <v>6000</v>
      </c>
      <c r="B48377">
        <v>869</v>
      </c>
    </row>
    <row r="48378" spans="1:2" x14ac:dyDescent="0.3">
      <c r="A48378">
        <v>3000</v>
      </c>
      <c r="B48378">
        <v>732</v>
      </c>
    </row>
    <row r="48379" spans="1:2" x14ac:dyDescent="0.3">
      <c r="A48379">
        <v>6000</v>
      </c>
      <c r="B48379">
        <v>617</v>
      </c>
    </row>
    <row r="48380" spans="1:2" x14ac:dyDescent="0.3">
      <c r="A48380">
        <v>6000</v>
      </c>
      <c r="B48380">
        <v>617</v>
      </c>
    </row>
    <row r="48381" spans="1:2" x14ac:dyDescent="0.3">
      <c r="A48381">
        <v>21000</v>
      </c>
      <c r="B48381">
        <v>635</v>
      </c>
    </row>
    <row r="48382" spans="1:2" x14ac:dyDescent="0.3">
      <c r="A48382">
        <v>17500</v>
      </c>
      <c r="B48382">
        <v>1016</v>
      </c>
    </row>
    <row r="48383" spans="1:2" x14ac:dyDescent="0.3">
      <c r="A48383">
        <v>8500</v>
      </c>
      <c r="B48383">
        <v>2145</v>
      </c>
    </row>
    <row r="48384" spans="1:2" x14ac:dyDescent="0.3">
      <c r="A48384">
        <v>10250</v>
      </c>
      <c r="B48384">
        <v>665</v>
      </c>
    </row>
    <row r="48385" spans="1:2" x14ac:dyDescent="0.3">
      <c r="A48385">
        <v>1000</v>
      </c>
      <c r="B48385">
        <v>98</v>
      </c>
    </row>
    <row r="48386" spans="1:2" x14ac:dyDescent="0.3">
      <c r="A48386">
        <v>18500</v>
      </c>
      <c r="B48386">
        <v>1278</v>
      </c>
    </row>
    <row r="48387" spans="1:2" x14ac:dyDescent="0.3">
      <c r="A48387">
        <v>12000</v>
      </c>
      <c r="B48387">
        <v>1502</v>
      </c>
    </row>
    <row r="48388" spans="1:2" x14ac:dyDescent="0.3">
      <c r="A48388">
        <v>5000</v>
      </c>
      <c r="B48388">
        <v>89</v>
      </c>
    </row>
    <row r="48389" spans="1:2" x14ac:dyDescent="0.3">
      <c r="A48389">
        <v>3500</v>
      </c>
      <c r="B48389">
        <v>129</v>
      </c>
    </row>
    <row r="48390" spans="1:2" x14ac:dyDescent="0.3">
      <c r="A48390">
        <v>3500</v>
      </c>
      <c r="B48390">
        <v>129</v>
      </c>
    </row>
    <row r="48391" spans="1:2" x14ac:dyDescent="0.3">
      <c r="A48391">
        <v>25000</v>
      </c>
      <c r="B48391">
        <v>515</v>
      </c>
    </row>
    <row r="48392" spans="1:2" x14ac:dyDescent="0.3">
      <c r="A48392">
        <v>22500</v>
      </c>
      <c r="B48392">
        <v>3363</v>
      </c>
    </row>
    <row r="48393" spans="1:2" x14ac:dyDescent="0.3">
      <c r="A48393">
        <v>1250</v>
      </c>
      <c r="B48393">
        <v>2397</v>
      </c>
    </row>
    <row r="48394" spans="1:2" x14ac:dyDescent="0.3">
      <c r="A48394">
        <v>16500</v>
      </c>
      <c r="B48394">
        <v>184</v>
      </c>
    </row>
    <row r="48395" spans="1:2" x14ac:dyDescent="0.3">
      <c r="A48395">
        <v>14500</v>
      </c>
      <c r="B48395">
        <v>3086</v>
      </c>
    </row>
    <row r="48396" spans="1:2" x14ac:dyDescent="0.3">
      <c r="A48396">
        <v>3000</v>
      </c>
      <c r="B48396">
        <v>1119</v>
      </c>
    </row>
    <row r="48397" spans="1:2" x14ac:dyDescent="0.3">
      <c r="A48397">
        <v>19000</v>
      </c>
      <c r="B48397">
        <v>769</v>
      </c>
    </row>
    <row r="48398" spans="1:2" x14ac:dyDescent="0.3">
      <c r="A48398">
        <v>19000</v>
      </c>
      <c r="B48398">
        <v>769</v>
      </c>
    </row>
    <row r="48399" spans="1:2" x14ac:dyDescent="0.3">
      <c r="A48399">
        <v>30000</v>
      </c>
      <c r="B48399">
        <v>345</v>
      </c>
    </row>
    <row r="48400" spans="1:2" x14ac:dyDescent="0.3">
      <c r="A48400">
        <v>670</v>
      </c>
      <c r="B48400">
        <v>554</v>
      </c>
    </row>
    <row r="48401" spans="1:2" x14ac:dyDescent="0.3">
      <c r="A48401">
        <v>6000</v>
      </c>
      <c r="B48401">
        <v>686</v>
      </c>
    </row>
    <row r="48402" spans="1:2" x14ac:dyDescent="0.3">
      <c r="A48402">
        <v>1500</v>
      </c>
      <c r="B48402">
        <v>701</v>
      </c>
    </row>
    <row r="48403" spans="1:2" x14ac:dyDescent="0.3">
      <c r="A48403">
        <v>4750</v>
      </c>
      <c r="B48403">
        <v>159</v>
      </c>
    </row>
    <row r="48404" spans="1:2" x14ac:dyDescent="0.3">
      <c r="A48404">
        <v>2200</v>
      </c>
      <c r="B48404">
        <v>1471</v>
      </c>
    </row>
    <row r="48405" spans="1:2" x14ac:dyDescent="0.3">
      <c r="A48405">
        <v>1630</v>
      </c>
      <c r="B48405">
        <v>654</v>
      </c>
    </row>
    <row r="48406" spans="1:2" x14ac:dyDescent="0.3">
      <c r="A48406">
        <v>1630</v>
      </c>
      <c r="B48406">
        <v>654</v>
      </c>
    </row>
    <row r="48407" spans="1:2" x14ac:dyDescent="0.3">
      <c r="A48407">
        <v>26000</v>
      </c>
      <c r="B48407">
        <v>1603</v>
      </c>
    </row>
    <row r="48408" spans="1:2" x14ac:dyDescent="0.3">
      <c r="A48408">
        <v>2500</v>
      </c>
      <c r="B48408">
        <v>237</v>
      </c>
    </row>
    <row r="48409" spans="1:2" x14ac:dyDescent="0.3">
      <c r="A48409">
        <v>5000</v>
      </c>
      <c r="B48409">
        <v>1109</v>
      </c>
    </row>
    <row r="48410" spans="1:2" x14ac:dyDescent="0.3">
      <c r="A48410">
        <v>6750</v>
      </c>
      <c r="B48410">
        <v>1205</v>
      </c>
    </row>
    <row r="48411" spans="1:2" x14ac:dyDescent="0.3">
      <c r="A48411">
        <v>10320</v>
      </c>
      <c r="B48411">
        <v>894</v>
      </c>
    </row>
    <row r="48412" spans="1:2" x14ac:dyDescent="0.3">
      <c r="A48412">
        <v>9330</v>
      </c>
      <c r="B48412">
        <v>1239</v>
      </c>
    </row>
    <row r="48413" spans="1:2" x14ac:dyDescent="0.3">
      <c r="A48413">
        <v>10000</v>
      </c>
      <c r="B48413">
        <v>2849</v>
      </c>
    </row>
    <row r="48414" spans="1:2" x14ac:dyDescent="0.3">
      <c r="A48414">
        <v>19500</v>
      </c>
      <c r="B48414">
        <v>1024</v>
      </c>
    </row>
    <row r="48415" spans="1:2" x14ac:dyDescent="0.3">
      <c r="A48415">
        <v>1250</v>
      </c>
      <c r="B48415">
        <v>1521</v>
      </c>
    </row>
    <row r="48416" spans="1:2" x14ac:dyDescent="0.3">
      <c r="A48416">
        <v>2000</v>
      </c>
      <c r="B48416">
        <v>1926</v>
      </c>
    </row>
    <row r="48417" spans="1:2" x14ac:dyDescent="0.3">
      <c r="A48417">
        <v>2000</v>
      </c>
      <c r="B48417">
        <v>1926</v>
      </c>
    </row>
    <row r="48418" spans="1:2" x14ac:dyDescent="0.3">
      <c r="A48418">
        <v>3630</v>
      </c>
      <c r="B48418">
        <v>4832</v>
      </c>
    </row>
    <row r="48419" spans="1:2" x14ac:dyDescent="0.3">
      <c r="A48419">
        <v>6000</v>
      </c>
      <c r="B48419">
        <v>665</v>
      </c>
    </row>
    <row r="48420" spans="1:2" x14ac:dyDescent="0.3">
      <c r="A48420">
        <v>15000</v>
      </c>
      <c r="B48420">
        <v>4982</v>
      </c>
    </row>
    <row r="48421" spans="1:2" x14ac:dyDescent="0.3">
      <c r="A48421">
        <v>14000</v>
      </c>
      <c r="B48421">
        <v>413</v>
      </c>
    </row>
    <row r="48422" spans="1:2" x14ac:dyDescent="0.3">
      <c r="A48422">
        <v>12500</v>
      </c>
      <c r="B48422">
        <v>413</v>
      </c>
    </row>
    <row r="48423" spans="1:2" x14ac:dyDescent="0.3">
      <c r="A48423">
        <v>2250</v>
      </c>
      <c r="B48423">
        <v>866</v>
      </c>
    </row>
    <row r="48424" spans="1:2" x14ac:dyDescent="0.3">
      <c r="A48424">
        <v>2250</v>
      </c>
      <c r="B48424">
        <v>866</v>
      </c>
    </row>
    <row r="48425" spans="1:2" x14ac:dyDescent="0.3">
      <c r="A48425">
        <v>2250</v>
      </c>
      <c r="B48425">
        <v>866</v>
      </c>
    </row>
    <row r="48426" spans="1:2" x14ac:dyDescent="0.3">
      <c r="A48426">
        <v>2250</v>
      </c>
      <c r="B48426">
        <v>866</v>
      </c>
    </row>
    <row r="48427" spans="1:2" x14ac:dyDescent="0.3">
      <c r="A48427">
        <v>5000</v>
      </c>
      <c r="B48427">
        <v>407</v>
      </c>
    </row>
    <row r="48428" spans="1:2" x14ac:dyDescent="0.3">
      <c r="A48428">
        <v>1500</v>
      </c>
      <c r="B48428">
        <v>399</v>
      </c>
    </row>
    <row r="48429" spans="1:2" x14ac:dyDescent="0.3">
      <c r="A48429">
        <v>12500</v>
      </c>
      <c r="B48429">
        <v>2331</v>
      </c>
    </row>
    <row r="48430" spans="1:2" x14ac:dyDescent="0.3">
      <c r="A48430">
        <v>13000</v>
      </c>
      <c r="B48430">
        <v>55</v>
      </c>
    </row>
    <row r="48431" spans="1:2" x14ac:dyDescent="0.3">
      <c r="A48431">
        <v>1500</v>
      </c>
      <c r="B48431">
        <v>2386</v>
      </c>
    </row>
    <row r="48432" spans="1:2" x14ac:dyDescent="0.3">
      <c r="A48432">
        <v>2000</v>
      </c>
      <c r="B48432">
        <v>1308</v>
      </c>
    </row>
    <row r="48433" spans="1:2" x14ac:dyDescent="0.3">
      <c r="A48433">
        <v>3000</v>
      </c>
      <c r="B48433">
        <v>124</v>
      </c>
    </row>
    <row r="48434" spans="1:2" x14ac:dyDescent="0.3">
      <c r="A48434">
        <v>3000</v>
      </c>
      <c r="B48434">
        <v>124</v>
      </c>
    </row>
    <row r="48435" spans="1:2" x14ac:dyDescent="0.3">
      <c r="A48435">
        <v>3000</v>
      </c>
      <c r="B48435">
        <v>2038</v>
      </c>
    </row>
    <row r="48436" spans="1:2" x14ac:dyDescent="0.3">
      <c r="A48436">
        <v>2500</v>
      </c>
      <c r="B48436">
        <v>96</v>
      </c>
    </row>
    <row r="48437" spans="1:2" x14ac:dyDescent="0.3">
      <c r="A48437">
        <v>21000</v>
      </c>
      <c r="B48437">
        <v>881</v>
      </c>
    </row>
    <row r="48438" spans="1:2" x14ac:dyDescent="0.3">
      <c r="A48438">
        <v>37110</v>
      </c>
      <c r="B48438">
        <v>1061</v>
      </c>
    </row>
    <row r="48439" spans="1:2" x14ac:dyDescent="0.3">
      <c r="A48439">
        <v>2000</v>
      </c>
      <c r="B48439">
        <v>606</v>
      </c>
    </row>
    <row r="48440" spans="1:2" x14ac:dyDescent="0.3">
      <c r="A48440">
        <v>7000</v>
      </c>
      <c r="B48440">
        <v>3608</v>
      </c>
    </row>
    <row r="48441" spans="1:2" x14ac:dyDescent="0.3">
      <c r="A48441">
        <v>38000</v>
      </c>
      <c r="B48441">
        <v>685</v>
      </c>
    </row>
    <row r="48442" spans="1:2" x14ac:dyDescent="0.3">
      <c r="A48442">
        <v>6000</v>
      </c>
      <c r="B48442">
        <v>1736</v>
      </c>
    </row>
    <row r="48443" spans="1:2" x14ac:dyDescent="0.3">
      <c r="A48443">
        <v>11000</v>
      </c>
      <c r="B48443">
        <v>995</v>
      </c>
    </row>
    <row r="48444" spans="1:2" x14ac:dyDescent="0.3">
      <c r="A48444">
        <v>11000</v>
      </c>
      <c r="B48444">
        <v>995</v>
      </c>
    </row>
    <row r="48445" spans="1:2" x14ac:dyDescent="0.3">
      <c r="A48445">
        <v>5500</v>
      </c>
      <c r="B48445">
        <v>1212</v>
      </c>
    </row>
    <row r="48446" spans="1:2" x14ac:dyDescent="0.3">
      <c r="A48446">
        <v>4000</v>
      </c>
      <c r="B48446">
        <v>1072</v>
      </c>
    </row>
    <row r="48447" spans="1:2" x14ac:dyDescent="0.3">
      <c r="A48447">
        <v>1830</v>
      </c>
      <c r="B48447">
        <v>1021</v>
      </c>
    </row>
    <row r="48448" spans="1:2" x14ac:dyDescent="0.3">
      <c r="A48448">
        <v>1500</v>
      </c>
      <c r="B48448">
        <v>2415</v>
      </c>
    </row>
    <row r="48449" spans="1:2" x14ac:dyDescent="0.3">
      <c r="A48449">
        <v>9750</v>
      </c>
      <c r="B48449">
        <v>478</v>
      </c>
    </row>
    <row r="48450" spans="1:2" x14ac:dyDescent="0.3">
      <c r="A48450">
        <v>1500</v>
      </c>
      <c r="B48450">
        <v>1327</v>
      </c>
    </row>
    <row r="48451" spans="1:2" x14ac:dyDescent="0.3">
      <c r="A48451">
        <v>19500</v>
      </c>
      <c r="B48451">
        <v>181</v>
      </c>
    </row>
    <row r="48452" spans="1:2" x14ac:dyDescent="0.3">
      <c r="A48452">
        <v>8250</v>
      </c>
      <c r="B48452">
        <v>689</v>
      </c>
    </row>
    <row r="48453" spans="1:2" x14ac:dyDescent="0.3">
      <c r="A48453">
        <v>4000</v>
      </c>
      <c r="B48453">
        <v>1333</v>
      </c>
    </row>
    <row r="48454" spans="1:2" x14ac:dyDescent="0.3">
      <c r="A48454">
        <v>6000</v>
      </c>
      <c r="B48454">
        <v>837</v>
      </c>
    </row>
    <row r="48455" spans="1:2" x14ac:dyDescent="0.3">
      <c r="A48455">
        <v>16500</v>
      </c>
      <c r="B48455">
        <v>895</v>
      </c>
    </row>
    <row r="48456" spans="1:2" x14ac:dyDescent="0.3">
      <c r="A48456">
        <v>13500</v>
      </c>
      <c r="B48456">
        <v>807</v>
      </c>
    </row>
    <row r="48457" spans="1:2" x14ac:dyDescent="0.3">
      <c r="A48457">
        <v>13500</v>
      </c>
      <c r="B48457">
        <v>807</v>
      </c>
    </row>
    <row r="48458" spans="1:2" x14ac:dyDescent="0.3">
      <c r="A48458">
        <v>13500</v>
      </c>
      <c r="B48458">
        <v>807</v>
      </c>
    </row>
    <row r="48459" spans="1:2" x14ac:dyDescent="0.3">
      <c r="A48459">
        <v>13500</v>
      </c>
      <c r="B48459">
        <v>807</v>
      </c>
    </row>
    <row r="48460" spans="1:2" x14ac:dyDescent="0.3">
      <c r="A48460">
        <v>21000</v>
      </c>
      <c r="B48460">
        <v>457</v>
      </c>
    </row>
    <row r="48461" spans="1:2" x14ac:dyDescent="0.3">
      <c r="A48461">
        <v>21000</v>
      </c>
      <c r="B48461">
        <v>457</v>
      </c>
    </row>
    <row r="48462" spans="1:2" x14ac:dyDescent="0.3">
      <c r="A48462">
        <v>30000</v>
      </c>
      <c r="B48462">
        <v>783</v>
      </c>
    </row>
    <row r="48463" spans="1:2" x14ac:dyDescent="0.3">
      <c r="A48463">
        <v>5170</v>
      </c>
      <c r="B48463">
        <v>3545</v>
      </c>
    </row>
    <row r="48464" spans="1:2" x14ac:dyDescent="0.3">
      <c r="A48464">
        <v>3000</v>
      </c>
      <c r="B48464">
        <v>678</v>
      </c>
    </row>
    <row r="48465" spans="1:2" x14ac:dyDescent="0.3">
      <c r="A48465">
        <v>21500</v>
      </c>
      <c r="B48465">
        <v>235</v>
      </c>
    </row>
    <row r="48466" spans="1:2" x14ac:dyDescent="0.3">
      <c r="A48466">
        <v>2000</v>
      </c>
      <c r="B48466">
        <v>1115</v>
      </c>
    </row>
    <row r="48467" spans="1:2" x14ac:dyDescent="0.3">
      <c r="A48467">
        <v>5000</v>
      </c>
      <c r="B48467">
        <v>1617</v>
      </c>
    </row>
    <row r="48468" spans="1:2" x14ac:dyDescent="0.3">
      <c r="A48468">
        <v>26000</v>
      </c>
      <c r="B48468">
        <v>1078</v>
      </c>
    </row>
    <row r="48469" spans="1:2" x14ac:dyDescent="0.3">
      <c r="A48469">
        <v>44500</v>
      </c>
      <c r="B48469">
        <v>1397</v>
      </c>
    </row>
    <row r="48470" spans="1:2" x14ac:dyDescent="0.3">
      <c r="A48470">
        <v>6000</v>
      </c>
      <c r="B48470">
        <v>937</v>
      </c>
    </row>
    <row r="48471" spans="1:2" x14ac:dyDescent="0.3">
      <c r="A48471">
        <v>6000</v>
      </c>
      <c r="B48471">
        <v>937</v>
      </c>
    </row>
    <row r="48472" spans="1:2" x14ac:dyDescent="0.3">
      <c r="A48472">
        <v>17000</v>
      </c>
      <c r="B48472">
        <v>1352</v>
      </c>
    </row>
    <row r="48473" spans="1:2" x14ac:dyDescent="0.3">
      <c r="A48473">
        <v>17000</v>
      </c>
      <c r="B48473">
        <v>1352</v>
      </c>
    </row>
    <row r="48474" spans="1:2" x14ac:dyDescent="0.3">
      <c r="A48474">
        <v>4800</v>
      </c>
      <c r="B48474">
        <v>74</v>
      </c>
    </row>
    <row r="48475" spans="1:2" x14ac:dyDescent="0.3">
      <c r="A48475">
        <v>7000</v>
      </c>
      <c r="B48475">
        <v>818</v>
      </c>
    </row>
    <row r="48476" spans="1:2" x14ac:dyDescent="0.3">
      <c r="A48476">
        <v>18000</v>
      </c>
      <c r="B48476">
        <v>1625</v>
      </c>
    </row>
    <row r="48477" spans="1:2" x14ac:dyDescent="0.3">
      <c r="A48477">
        <v>6000</v>
      </c>
      <c r="B48477">
        <v>2189</v>
      </c>
    </row>
    <row r="48478" spans="1:2" x14ac:dyDescent="0.3">
      <c r="A48478">
        <v>11500</v>
      </c>
      <c r="B48478">
        <v>872</v>
      </c>
    </row>
    <row r="48479" spans="1:2" x14ac:dyDescent="0.3">
      <c r="A48479">
        <v>7100</v>
      </c>
      <c r="B48479">
        <v>3247</v>
      </c>
    </row>
    <row r="48480" spans="1:2" x14ac:dyDescent="0.3">
      <c r="A48480">
        <v>3500</v>
      </c>
      <c r="B48480">
        <v>1723</v>
      </c>
    </row>
    <row r="48481" spans="1:2" x14ac:dyDescent="0.3">
      <c r="A48481">
        <v>2500</v>
      </c>
      <c r="B48481">
        <v>907</v>
      </c>
    </row>
    <row r="48482" spans="1:2" x14ac:dyDescent="0.3">
      <c r="A48482">
        <v>4000</v>
      </c>
      <c r="B48482">
        <v>855</v>
      </c>
    </row>
    <row r="48483" spans="1:2" x14ac:dyDescent="0.3">
      <c r="A48483">
        <v>31000</v>
      </c>
      <c r="B48483">
        <v>488</v>
      </c>
    </row>
    <row r="48484" spans="1:2" x14ac:dyDescent="0.3">
      <c r="A48484">
        <v>19000</v>
      </c>
      <c r="B48484">
        <v>871</v>
      </c>
    </row>
    <row r="48485" spans="1:2" x14ac:dyDescent="0.3">
      <c r="A48485">
        <v>16500</v>
      </c>
      <c r="B48485">
        <v>1149</v>
      </c>
    </row>
    <row r="48486" spans="1:2" x14ac:dyDescent="0.3">
      <c r="A48486">
        <v>3000</v>
      </c>
      <c r="B48486">
        <v>1138</v>
      </c>
    </row>
    <row r="48487" spans="1:2" x14ac:dyDescent="0.3">
      <c r="A48487">
        <v>4330</v>
      </c>
      <c r="B48487">
        <v>1299</v>
      </c>
    </row>
    <row r="48488" spans="1:2" x14ac:dyDescent="0.3">
      <c r="A48488">
        <v>750</v>
      </c>
      <c r="B48488">
        <v>2422</v>
      </c>
    </row>
    <row r="48489" spans="1:2" x14ac:dyDescent="0.3">
      <c r="A48489">
        <v>18000</v>
      </c>
      <c r="B48489">
        <v>2548</v>
      </c>
    </row>
    <row r="48490" spans="1:2" x14ac:dyDescent="0.3">
      <c r="A48490">
        <v>2000</v>
      </c>
      <c r="B48490">
        <v>603</v>
      </c>
    </row>
    <row r="48491" spans="1:2" x14ac:dyDescent="0.3">
      <c r="A48491">
        <v>1750</v>
      </c>
      <c r="B48491">
        <v>1555</v>
      </c>
    </row>
    <row r="48492" spans="1:2" x14ac:dyDescent="0.3">
      <c r="A48492">
        <v>14000</v>
      </c>
      <c r="B48492">
        <v>1077</v>
      </c>
    </row>
    <row r="48493" spans="1:2" x14ac:dyDescent="0.3">
      <c r="A48493">
        <v>15000</v>
      </c>
      <c r="B48493">
        <v>2743</v>
      </c>
    </row>
    <row r="48494" spans="1:2" x14ac:dyDescent="0.3">
      <c r="A48494">
        <v>8040</v>
      </c>
      <c r="B48494">
        <v>90</v>
      </c>
    </row>
    <row r="48495" spans="1:2" x14ac:dyDescent="0.3">
      <c r="A48495">
        <v>30500</v>
      </c>
      <c r="B48495">
        <v>969</v>
      </c>
    </row>
    <row r="48496" spans="1:2" x14ac:dyDescent="0.3">
      <c r="A48496">
        <v>4500</v>
      </c>
      <c r="B48496">
        <v>1424</v>
      </c>
    </row>
    <row r="48497" spans="1:2" x14ac:dyDescent="0.3">
      <c r="A48497">
        <v>4500</v>
      </c>
      <c r="B48497">
        <v>1424</v>
      </c>
    </row>
    <row r="48498" spans="1:2" x14ac:dyDescent="0.3">
      <c r="A48498">
        <v>2000</v>
      </c>
      <c r="B48498">
        <v>265</v>
      </c>
    </row>
    <row r="48499" spans="1:2" x14ac:dyDescent="0.3">
      <c r="A48499">
        <v>17500</v>
      </c>
      <c r="B48499">
        <v>1908</v>
      </c>
    </row>
    <row r="48500" spans="1:2" x14ac:dyDescent="0.3">
      <c r="A48500">
        <v>3500</v>
      </c>
      <c r="B48500">
        <v>3466</v>
      </c>
    </row>
    <row r="48501" spans="1:2" x14ac:dyDescent="0.3">
      <c r="A48501">
        <v>7430</v>
      </c>
      <c r="B48501">
        <v>756</v>
      </c>
    </row>
    <row r="48502" spans="1:2" x14ac:dyDescent="0.3">
      <c r="A48502">
        <v>24250</v>
      </c>
      <c r="B48502">
        <v>915</v>
      </c>
    </row>
    <row r="48503" spans="1:2" x14ac:dyDescent="0.3">
      <c r="A48503">
        <v>12500</v>
      </c>
      <c r="B48503">
        <v>1284</v>
      </c>
    </row>
    <row r="48504" spans="1:2" x14ac:dyDescent="0.3">
      <c r="A48504">
        <v>2500</v>
      </c>
      <c r="B48504">
        <v>739</v>
      </c>
    </row>
    <row r="48505" spans="1:2" x14ac:dyDescent="0.3">
      <c r="A48505">
        <v>2500</v>
      </c>
      <c r="B48505">
        <v>739</v>
      </c>
    </row>
    <row r="48506" spans="1:2" x14ac:dyDescent="0.3">
      <c r="A48506">
        <v>13830</v>
      </c>
      <c r="B48506">
        <v>1024</v>
      </c>
    </row>
    <row r="48507" spans="1:2" x14ac:dyDescent="0.3">
      <c r="A48507">
        <v>40000</v>
      </c>
      <c r="B48507">
        <v>522</v>
      </c>
    </row>
    <row r="48508" spans="1:2" x14ac:dyDescent="0.3">
      <c r="A48508">
        <v>3000</v>
      </c>
      <c r="B48508">
        <v>402</v>
      </c>
    </row>
    <row r="48509" spans="1:2" x14ac:dyDescent="0.3">
      <c r="A48509">
        <v>8000</v>
      </c>
      <c r="B48509">
        <v>699</v>
      </c>
    </row>
    <row r="48510" spans="1:2" x14ac:dyDescent="0.3">
      <c r="A48510">
        <v>33000</v>
      </c>
      <c r="B48510">
        <v>307</v>
      </c>
    </row>
    <row r="48511" spans="1:2" x14ac:dyDescent="0.3">
      <c r="A48511">
        <v>1500</v>
      </c>
      <c r="B48511">
        <v>1417</v>
      </c>
    </row>
    <row r="48512" spans="1:2" x14ac:dyDescent="0.3">
      <c r="A48512">
        <v>1500</v>
      </c>
      <c r="B48512">
        <v>1124</v>
      </c>
    </row>
    <row r="48513" spans="1:2" x14ac:dyDescent="0.3">
      <c r="A48513">
        <v>8000</v>
      </c>
      <c r="B48513">
        <v>711</v>
      </c>
    </row>
    <row r="48514" spans="1:2" x14ac:dyDescent="0.3">
      <c r="A48514">
        <v>18500</v>
      </c>
      <c r="B48514">
        <v>205</v>
      </c>
    </row>
    <row r="48515" spans="1:2" x14ac:dyDescent="0.3">
      <c r="A48515">
        <v>15500</v>
      </c>
      <c r="B48515">
        <v>1045</v>
      </c>
    </row>
    <row r="48516" spans="1:2" x14ac:dyDescent="0.3">
      <c r="A48516">
        <v>1500</v>
      </c>
      <c r="B48516">
        <v>937</v>
      </c>
    </row>
    <row r="48517" spans="1:2" x14ac:dyDescent="0.3">
      <c r="A48517">
        <v>14000</v>
      </c>
      <c r="B48517">
        <v>1011</v>
      </c>
    </row>
    <row r="48518" spans="1:2" x14ac:dyDescent="0.3">
      <c r="A48518">
        <v>4500</v>
      </c>
      <c r="B48518">
        <v>1406</v>
      </c>
    </row>
    <row r="48519" spans="1:2" x14ac:dyDescent="0.3">
      <c r="A48519">
        <v>1000</v>
      </c>
      <c r="B48519">
        <v>1391</v>
      </c>
    </row>
    <row r="48520" spans="1:2" x14ac:dyDescent="0.3">
      <c r="A48520">
        <v>3000</v>
      </c>
      <c r="B48520">
        <v>1446</v>
      </c>
    </row>
    <row r="48521" spans="1:2" x14ac:dyDescent="0.3">
      <c r="A48521">
        <v>2500</v>
      </c>
      <c r="B48521">
        <v>2808</v>
      </c>
    </row>
    <row r="48522" spans="1:2" x14ac:dyDescent="0.3">
      <c r="A48522">
        <v>26000</v>
      </c>
      <c r="B48522">
        <v>178</v>
      </c>
    </row>
    <row r="48523" spans="1:2" x14ac:dyDescent="0.3">
      <c r="A48523">
        <v>11670</v>
      </c>
      <c r="B48523">
        <v>1492</v>
      </c>
    </row>
    <row r="48524" spans="1:2" x14ac:dyDescent="0.3">
      <c r="A48524">
        <v>13000</v>
      </c>
      <c r="B48524">
        <v>397</v>
      </c>
    </row>
    <row r="48525" spans="1:2" x14ac:dyDescent="0.3">
      <c r="A48525">
        <v>2170</v>
      </c>
      <c r="B48525">
        <v>1647</v>
      </c>
    </row>
    <row r="48526" spans="1:2" x14ac:dyDescent="0.3">
      <c r="A48526">
        <v>15000</v>
      </c>
      <c r="B48526">
        <v>2408</v>
      </c>
    </row>
    <row r="48527" spans="1:2" x14ac:dyDescent="0.3">
      <c r="A48527">
        <v>10000</v>
      </c>
      <c r="B48527">
        <v>1828</v>
      </c>
    </row>
    <row r="48528" spans="1:2" x14ac:dyDescent="0.3">
      <c r="A48528">
        <v>4000</v>
      </c>
      <c r="B48528">
        <v>1874</v>
      </c>
    </row>
    <row r="48529" spans="1:2" x14ac:dyDescent="0.3">
      <c r="A48529">
        <v>4500</v>
      </c>
      <c r="B48529">
        <v>2211</v>
      </c>
    </row>
    <row r="48530" spans="1:2" x14ac:dyDescent="0.3">
      <c r="A48530">
        <v>16000</v>
      </c>
      <c r="B48530">
        <v>557</v>
      </c>
    </row>
    <row r="48531" spans="1:2" x14ac:dyDescent="0.3">
      <c r="A48531">
        <v>16000</v>
      </c>
      <c r="B48531">
        <v>557</v>
      </c>
    </row>
    <row r="48532" spans="1:2" x14ac:dyDescent="0.3">
      <c r="A48532">
        <v>13000</v>
      </c>
      <c r="B48532">
        <v>1251</v>
      </c>
    </row>
    <row r="48533" spans="1:2" x14ac:dyDescent="0.3">
      <c r="A48533">
        <v>37000</v>
      </c>
      <c r="B48533">
        <v>826</v>
      </c>
    </row>
    <row r="48534" spans="1:2" x14ac:dyDescent="0.3">
      <c r="A48534">
        <v>3000</v>
      </c>
      <c r="B48534">
        <v>1186</v>
      </c>
    </row>
    <row r="48535" spans="1:2" x14ac:dyDescent="0.3">
      <c r="A48535">
        <v>9000</v>
      </c>
      <c r="B48535">
        <v>1039</v>
      </c>
    </row>
    <row r="48536" spans="1:2" x14ac:dyDescent="0.3">
      <c r="A48536">
        <v>8000</v>
      </c>
      <c r="B48536">
        <v>4882</v>
      </c>
    </row>
    <row r="48537" spans="1:2" x14ac:dyDescent="0.3">
      <c r="A48537">
        <v>3500</v>
      </c>
      <c r="B48537">
        <v>1622</v>
      </c>
    </row>
    <row r="48538" spans="1:2" x14ac:dyDescent="0.3">
      <c r="A48538">
        <v>7500</v>
      </c>
      <c r="B48538">
        <v>245</v>
      </c>
    </row>
    <row r="48539" spans="1:2" x14ac:dyDescent="0.3">
      <c r="A48539">
        <v>4500</v>
      </c>
      <c r="B48539">
        <v>414</v>
      </c>
    </row>
    <row r="48540" spans="1:2" x14ac:dyDescent="0.3">
      <c r="A48540">
        <v>16000</v>
      </c>
      <c r="B48540">
        <v>2337</v>
      </c>
    </row>
    <row r="48541" spans="1:2" x14ac:dyDescent="0.3">
      <c r="A48541">
        <v>3000</v>
      </c>
      <c r="B48541">
        <v>3025</v>
      </c>
    </row>
    <row r="48542" spans="1:2" x14ac:dyDescent="0.3">
      <c r="A48542">
        <v>2000</v>
      </c>
      <c r="B48542">
        <v>1485</v>
      </c>
    </row>
    <row r="48543" spans="1:2" x14ac:dyDescent="0.3">
      <c r="A48543">
        <v>35500</v>
      </c>
      <c r="B48543">
        <v>1714</v>
      </c>
    </row>
    <row r="48544" spans="1:2" x14ac:dyDescent="0.3">
      <c r="A48544">
        <v>1500</v>
      </c>
      <c r="B48544">
        <v>121</v>
      </c>
    </row>
    <row r="48545" spans="1:2" x14ac:dyDescent="0.3">
      <c r="A48545">
        <v>10000</v>
      </c>
      <c r="B48545">
        <v>1414</v>
      </c>
    </row>
    <row r="48546" spans="1:2" x14ac:dyDescent="0.3">
      <c r="A48546">
        <v>4500</v>
      </c>
      <c r="B48546">
        <v>81</v>
      </c>
    </row>
    <row r="48547" spans="1:2" x14ac:dyDescent="0.3">
      <c r="A48547">
        <v>4000</v>
      </c>
      <c r="B48547">
        <v>71</v>
      </c>
    </row>
    <row r="48548" spans="1:2" x14ac:dyDescent="0.3">
      <c r="A48548">
        <v>4000</v>
      </c>
      <c r="B48548">
        <v>71</v>
      </c>
    </row>
    <row r="48549" spans="1:2" x14ac:dyDescent="0.3">
      <c r="A48549">
        <v>9500</v>
      </c>
      <c r="B48549">
        <v>1107</v>
      </c>
    </row>
    <row r="48550" spans="1:2" x14ac:dyDescent="0.3">
      <c r="A48550">
        <v>2000</v>
      </c>
      <c r="B48550">
        <v>272</v>
      </c>
    </row>
    <row r="48551" spans="1:2" x14ac:dyDescent="0.3">
      <c r="A48551">
        <v>2000</v>
      </c>
      <c r="B48551">
        <v>272</v>
      </c>
    </row>
    <row r="48552" spans="1:2" x14ac:dyDescent="0.3">
      <c r="A48552">
        <v>7000</v>
      </c>
      <c r="B48552">
        <v>3639</v>
      </c>
    </row>
    <row r="48553" spans="1:2" x14ac:dyDescent="0.3">
      <c r="A48553">
        <v>10500</v>
      </c>
      <c r="B48553">
        <v>3639</v>
      </c>
    </row>
    <row r="48554" spans="1:2" x14ac:dyDescent="0.3">
      <c r="A48554">
        <v>17500</v>
      </c>
      <c r="B48554">
        <v>1494</v>
      </c>
    </row>
    <row r="48555" spans="1:2" x14ac:dyDescent="0.3">
      <c r="A48555">
        <v>17500</v>
      </c>
      <c r="B48555">
        <v>1494</v>
      </c>
    </row>
    <row r="48556" spans="1:2" x14ac:dyDescent="0.3">
      <c r="A48556">
        <v>1500</v>
      </c>
      <c r="B48556">
        <v>584</v>
      </c>
    </row>
    <row r="48557" spans="1:2" x14ac:dyDescent="0.3">
      <c r="A48557">
        <v>39000</v>
      </c>
      <c r="B48557">
        <v>409</v>
      </c>
    </row>
    <row r="48558" spans="1:2" x14ac:dyDescent="0.3">
      <c r="A48558">
        <v>6500</v>
      </c>
      <c r="B48558">
        <v>1097</v>
      </c>
    </row>
    <row r="48559" spans="1:2" x14ac:dyDescent="0.3">
      <c r="A48559">
        <v>2000</v>
      </c>
      <c r="B48559">
        <v>795</v>
      </c>
    </row>
    <row r="48560" spans="1:2" x14ac:dyDescent="0.3">
      <c r="A48560">
        <v>2100</v>
      </c>
      <c r="B48560">
        <v>981</v>
      </c>
    </row>
    <row r="48561" spans="1:2" x14ac:dyDescent="0.3">
      <c r="A48561">
        <v>13000</v>
      </c>
      <c r="B48561">
        <v>1501</v>
      </c>
    </row>
    <row r="48562" spans="1:2" x14ac:dyDescent="0.3">
      <c r="A48562">
        <v>13000</v>
      </c>
      <c r="B48562">
        <v>1501</v>
      </c>
    </row>
    <row r="48563" spans="1:2" x14ac:dyDescent="0.3">
      <c r="A48563">
        <v>13000</v>
      </c>
      <c r="B48563">
        <v>1501</v>
      </c>
    </row>
    <row r="48564" spans="1:2" x14ac:dyDescent="0.3">
      <c r="A48564">
        <v>13000</v>
      </c>
      <c r="B48564">
        <v>1501</v>
      </c>
    </row>
    <row r="48565" spans="1:2" x14ac:dyDescent="0.3">
      <c r="A48565">
        <v>13000</v>
      </c>
      <c r="B48565">
        <v>1501</v>
      </c>
    </row>
    <row r="48566" spans="1:2" x14ac:dyDescent="0.3">
      <c r="A48566">
        <v>2500</v>
      </c>
      <c r="B48566">
        <v>837</v>
      </c>
    </row>
    <row r="48567" spans="1:2" x14ac:dyDescent="0.3">
      <c r="A48567">
        <v>3500</v>
      </c>
      <c r="B48567">
        <v>5763</v>
      </c>
    </row>
    <row r="48568" spans="1:2" x14ac:dyDescent="0.3">
      <c r="A48568">
        <v>3500</v>
      </c>
      <c r="B48568">
        <v>5763</v>
      </c>
    </row>
    <row r="48569" spans="1:2" x14ac:dyDescent="0.3">
      <c r="A48569">
        <v>21500</v>
      </c>
      <c r="B48569">
        <v>767</v>
      </c>
    </row>
    <row r="48570" spans="1:2" x14ac:dyDescent="0.3">
      <c r="A48570">
        <v>1500</v>
      </c>
      <c r="B48570">
        <v>402</v>
      </c>
    </row>
    <row r="48571" spans="1:2" x14ac:dyDescent="0.3">
      <c r="A48571">
        <v>1500</v>
      </c>
      <c r="B48571">
        <v>402</v>
      </c>
    </row>
    <row r="48572" spans="1:2" x14ac:dyDescent="0.3">
      <c r="A48572">
        <v>18500</v>
      </c>
      <c r="B48572">
        <v>1479</v>
      </c>
    </row>
    <row r="48573" spans="1:2" x14ac:dyDescent="0.3">
      <c r="A48573">
        <v>18500</v>
      </c>
      <c r="B48573">
        <v>1479</v>
      </c>
    </row>
    <row r="48574" spans="1:2" x14ac:dyDescent="0.3">
      <c r="A48574">
        <v>4500</v>
      </c>
      <c r="B48574">
        <v>2288</v>
      </c>
    </row>
    <row r="48575" spans="1:2" x14ac:dyDescent="0.3">
      <c r="A48575">
        <v>9500</v>
      </c>
      <c r="B48575">
        <v>697</v>
      </c>
    </row>
    <row r="48576" spans="1:2" x14ac:dyDescent="0.3">
      <c r="A48576">
        <v>6000</v>
      </c>
      <c r="B48576">
        <v>697</v>
      </c>
    </row>
    <row r="48577" spans="1:2" x14ac:dyDescent="0.3">
      <c r="A48577">
        <v>8500</v>
      </c>
      <c r="B48577">
        <v>697</v>
      </c>
    </row>
    <row r="48578" spans="1:2" x14ac:dyDescent="0.3">
      <c r="A48578">
        <v>8000</v>
      </c>
      <c r="B48578">
        <v>1316</v>
      </c>
    </row>
    <row r="48579" spans="1:2" x14ac:dyDescent="0.3">
      <c r="A48579">
        <v>2500</v>
      </c>
      <c r="B48579">
        <v>200</v>
      </c>
    </row>
    <row r="48580" spans="1:2" x14ac:dyDescent="0.3">
      <c r="A48580">
        <v>17000</v>
      </c>
      <c r="B48580">
        <v>1625</v>
      </c>
    </row>
    <row r="48581" spans="1:2" x14ac:dyDescent="0.3">
      <c r="A48581">
        <v>2690</v>
      </c>
      <c r="B48581">
        <v>432</v>
      </c>
    </row>
    <row r="48582" spans="1:2" x14ac:dyDescent="0.3">
      <c r="A48582">
        <v>16500</v>
      </c>
      <c r="B48582">
        <v>1047</v>
      </c>
    </row>
    <row r="48583" spans="1:2" x14ac:dyDescent="0.3">
      <c r="A48583">
        <v>5000</v>
      </c>
      <c r="B48583">
        <v>888</v>
      </c>
    </row>
    <row r="48584" spans="1:2" x14ac:dyDescent="0.3">
      <c r="A48584">
        <v>6000</v>
      </c>
      <c r="B48584">
        <v>297</v>
      </c>
    </row>
    <row r="48585" spans="1:2" x14ac:dyDescent="0.3">
      <c r="A48585">
        <v>6000</v>
      </c>
      <c r="B48585">
        <v>1264</v>
      </c>
    </row>
    <row r="48586" spans="1:2" x14ac:dyDescent="0.3">
      <c r="A48586">
        <v>12000</v>
      </c>
      <c r="B48586">
        <v>1465</v>
      </c>
    </row>
    <row r="48587" spans="1:2" x14ac:dyDescent="0.3">
      <c r="A48587">
        <v>9000</v>
      </c>
      <c r="B48587">
        <v>1852</v>
      </c>
    </row>
    <row r="48588" spans="1:2" x14ac:dyDescent="0.3">
      <c r="A48588">
        <v>10500</v>
      </c>
      <c r="B48588">
        <v>82</v>
      </c>
    </row>
    <row r="48589" spans="1:2" x14ac:dyDescent="0.3">
      <c r="A48589">
        <v>1800</v>
      </c>
      <c r="B48589">
        <v>1503</v>
      </c>
    </row>
    <row r="48590" spans="1:2" x14ac:dyDescent="0.3">
      <c r="A48590">
        <v>2070</v>
      </c>
      <c r="B48590">
        <v>1503</v>
      </c>
    </row>
    <row r="48591" spans="1:2" x14ac:dyDescent="0.3">
      <c r="A48591">
        <v>2500</v>
      </c>
      <c r="B48591">
        <v>180</v>
      </c>
    </row>
    <row r="48592" spans="1:2" x14ac:dyDescent="0.3">
      <c r="A48592">
        <v>7000</v>
      </c>
      <c r="B48592">
        <v>1502</v>
      </c>
    </row>
    <row r="48593" spans="1:2" x14ac:dyDescent="0.3">
      <c r="A48593">
        <v>5000</v>
      </c>
      <c r="B48593">
        <v>506</v>
      </c>
    </row>
    <row r="48594" spans="1:2" x14ac:dyDescent="0.3">
      <c r="A48594">
        <v>5000</v>
      </c>
      <c r="B48594">
        <v>506</v>
      </c>
    </row>
    <row r="48595" spans="1:2" x14ac:dyDescent="0.3">
      <c r="A48595">
        <v>4000</v>
      </c>
      <c r="B48595">
        <v>911</v>
      </c>
    </row>
    <row r="48596" spans="1:2" x14ac:dyDescent="0.3">
      <c r="A48596">
        <v>22750</v>
      </c>
      <c r="B48596">
        <v>1366</v>
      </c>
    </row>
    <row r="48597" spans="1:2" x14ac:dyDescent="0.3">
      <c r="A48597">
        <v>6000</v>
      </c>
      <c r="B48597">
        <v>1226</v>
      </c>
    </row>
    <row r="48598" spans="1:2" x14ac:dyDescent="0.3">
      <c r="A48598">
        <v>2000</v>
      </c>
      <c r="B48598">
        <v>376</v>
      </c>
    </row>
    <row r="48599" spans="1:2" x14ac:dyDescent="0.3">
      <c r="A48599">
        <v>2000</v>
      </c>
      <c r="B48599">
        <v>376</v>
      </c>
    </row>
    <row r="48600" spans="1:2" x14ac:dyDescent="0.3">
      <c r="A48600">
        <v>3000</v>
      </c>
      <c r="B48600">
        <v>1281</v>
      </c>
    </row>
    <row r="48601" spans="1:2" x14ac:dyDescent="0.3">
      <c r="A48601">
        <v>15000</v>
      </c>
      <c r="B48601">
        <v>1842</v>
      </c>
    </row>
    <row r="48602" spans="1:2" x14ac:dyDescent="0.3">
      <c r="A48602">
        <v>15000</v>
      </c>
      <c r="B48602">
        <v>1842</v>
      </c>
    </row>
    <row r="48603" spans="1:2" x14ac:dyDescent="0.3">
      <c r="A48603">
        <v>2000</v>
      </c>
      <c r="B48603">
        <v>176</v>
      </c>
    </row>
    <row r="48604" spans="1:2" x14ac:dyDescent="0.3">
      <c r="A48604">
        <v>1000</v>
      </c>
      <c r="B48604">
        <v>737</v>
      </c>
    </row>
    <row r="48605" spans="1:2" x14ac:dyDescent="0.3">
      <c r="A48605">
        <v>1000</v>
      </c>
      <c r="B48605">
        <v>737</v>
      </c>
    </row>
    <row r="48606" spans="1:2" x14ac:dyDescent="0.3">
      <c r="A48606">
        <v>1000</v>
      </c>
      <c r="B48606">
        <v>737</v>
      </c>
    </row>
    <row r="48607" spans="1:2" x14ac:dyDescent="0.3">
      <c r="A48607">
        <v>4000</v>
      </c>
      <c r="B48607">
        <v>181</v>
      </c>
    </row>
    <row r="48608" spans="1:2" x14ac:dyDescent="0.3">
      <c r="A48608">
        <v>15000</v>
      </c>
      <c r="B48608">
        <v>1129</v>
      </c>
    </row>
    <row r="48609" spans="1:2" x14ac:dyDescent="0.3">
      <c r="A48609">
        <v>15000</v>
      </c>
      <c r="B48609">
        <v>1129</v>
      </c>
    </row>
    <row r="48610" spans="1:2" x14ac:dyDescent="0.3">
      <c r="A48610">
        <v>43380</v>
      </c>
      <c r="B48610">
        <v>1079</v>
      </c>
    </row>
    <row r="48611" spans="1:2" x14ac:dyDescent="0.3">
      <c r="A48611">
        <v>24000</v>
      </c>
      <c r="B48611">
        <v>1595</v>
      </c>
    </row>
    <row r="48612" spans="1:2" x14ac:dyDescent="0.3">
      <c r="A48612">
        <v>6000</v>
      </c>
      <c r="B48612">
        <v>678</v>
      </c>
    </row>
    <row r="48613" spans="1:2" x14ac:dyDescent="0.3">
      <c r="A48613">
        <v>17000</v>
      </c>
      <c r="B48613">
        <v>88</v>
      </c>
    </row>
    <row r="48614" spans="1:2" x14ac:dyDescent="0.3">
      <c r="A48614">
        <v>1500</v>
      </c>
      <c r="B48614">
        <v>1526</v>
      </c>
    </row>
    <row r="48615" spans="1:2" x14ac:dyDescent="0.3">
      <c r="A48615">
        <v>10000</v>
      </c>
      <c r="B48615">
        <v>2154</v>
      </c>
    </row>
    <row r="48616" spans="1:2" x14ac:dyDescent="0.3">
      <c r="A48616">
        <v>13830</v>
      </c>
      <c r="B48616">
        <v>938</v>
      </c>
    </row>
    <row r="48617" spans="1:2" x14ac:dyDescent="0.3">
      <c r="A48617">
        <v>2250</v>
      </c>
      <c r="B48617">
        <v>1991</v>
      </c>
    </row>
    <row r="48618" spans="1:2" x14ac:dyDescent="0.3">
      <c r="A48618">
        <v>3500</v>
      </c>
      <c r="B48618">
        <v>833</v>
      </c>
    </row>
    <row r="48619" spans="1:2" x14ac:dyDescent="0.3">
      <c r="A48619">
        <v>3000</v>
      </c>
      <c r="B48619">
        <v>1927</v>
      </c>
    </row>
    <row r="48620" spans="1:2" x14ac:dyDescent="0.3">
      <c r="A48620">
        <v>3000</v>
      </c>
      <c r="B48620">
        <v>1927</v>
      </c>
    </row>
    <row r="48621" spans="1:2" x14ac:dyDescent="0.3">
      <c r="A48621">
        <v>1000</v>
      </c>
      <c r="B48621">
        <v>285</v>
      </c>
    </row>
    <row r="48622" spans="1:2" x14ac:dyDescent="0.3">
      <c r="A48622">
        <v>5000</v>
      </c>
      <c r="B48622">
        <v>1744</v>
      </c>
    </row>
    <row r="48623" spans="1:2" x14ac:dyDescent="0.3">
      <c r="A48623">
        <v>3250</v>
      </c>
      <c r="B48623">
        <v>795</v>
      </c>
    </row>
    <row r="48624" spans="1:2" x14ac:dyDescent="0.3">
      <c r="A48624">
        <v>1200</v>
      </c>
      <c r="B48624">
        <v>631</v>
      </c>
    </row>
    <row r="48625" spans="1:2" x14ac:dyDescent="0.3">
      <c r="A48625">
        <v>1200</v>
      </c>
      <c r="B48625">
        <v>631</v>
      </c>
    </row>
    <row r="48626" spans="1:2" x14ac:dyDescent="0.3">
      <c r="A48626">
        <v>5000</v>
      </c>
      <c r="B48626">
        <v>210</v>
      </c>
    </row>
    <row r="48627" spans="1:2" x14ac:dyDescent="0.3">
      <c r="A48627">
        <v>3000</v>
      </c>
      <c r="B48627">
        <v>1091</v>
      </c>
    </row>
    <row r="48628" spans="1:2" x14ac:dyDescent="0.3">
      <c r="A48628">
        <v>25000</v>
      </c>
      <c r="B48628">
        <v>1281</v>
      </c>
    </row>
    <row r="48629" spans="1:2" x14ac:dyDescent="0.3">
      <c r="A48629">
        <v>13500</v>
      </c>
      <c r="B48629">
        <v>28</v>
      </c>
    </row>
    <row r="48630" spans="1:2" x14ac:dyDescent="0.3">
      <c r="A48630">
        <v>3500</v>
      </c>
      <c r="B48630">
        <v>1827</v>
      </c>
    </row>
    <row r="48631" spans="1:2" x14ac:dyDescent="0.3">
      <c r="A48631">
        <v>4000</v>
      </c>
      <c r="B48631">
        <v>485</v>
      </c>
    </row>
    <row r="48632" spans="1:2" x14ac:dyDescent="0.3">
      <c r="A48632">
        <v>4000</v>
      </c>
      <c r="B48632">
        <v>485</v>
      </c>
    </row>
    <row r="48633" spans="1:2" x14ac:dyDescent="0.3">
      <c r="A48633">
        <v>13000</v>
      </c>
      <c r="B48633">
        <v>855</v>
      </c>
    </row>
    <row r="48634" spans="1:2" x14ac:dyDescent="0.3">
      <c r="A48634">
        <v>15500</v>
      </c>
      <c r="B48634">
        <v>72</v>
      </c>
    </row>
    <row r="48635" spans="1:2" x14ac:dyDescent="0.3">
      <c r="A48635">
        <v>5400</v>
      </c>
      <c r="B48635">
        <v>127</v>
      </c>
    </row>
    <row r="48636" spans="1:2" x14ac:dyDescent="0.3">
      <c r="A48636">
        <v>24000</v>
      </c>
      <c r="B48636">
        <v>1407</v>
      </c>
    </row>
    <row r="48637" spans="1:2" x14ac:dyDescent="0.3">
      <c r="A48637">
        <v>2000</v>
      </c>
      <c r="B48637">
        <v>109</v>
      </c>
    </row>
    <row r="48638" spans="1:2" x14ac:dyDescent="0.3">
      <c r="A48638">
        <v>2000</v>
      </c>
      <c r="B48638">
        <v>109</v>
      </c>
    </row>
    <row r="48639" spans="1:2" x14ac:dyDescent="0.3">
      <c r="A48639">
        <v>13000</v>
      </c>
      <c r="B48639">
        <v>134</v>
      </c>
    </row>
    <row r="48640" spans="1:2" x14ac:dyDescent="0.3">
      <c r="A48640">
        <v>1000</v>
      </c>
      <c r="B48640">
        <v>1219</v>
      </c>
    </row>
    <row r="48641" spans="1:2" x14ac:dyDescent="0.3">
      <c r="A48641">
        <v>2670</v>
      </c>
      <c r="B48641">
        <v>1219</v>
      </c>
    </row>
    <row r="48642" spans="1:2" x14ac:dyDescent="0.3">
      <c r="A48642">
        <v>500</v>
      </c>
      <c r="B48642">
        <v>1925</v>
      </c>
    </row>
    <row r="48643" spans="1:2" x14ac:dyDescent="0.3">
      <c r="A48643">
        <v>1750</v>
      </c>
      <c r="B48643">
        <v>2114</v>
      </c>
    </row>
    <row r="48644" spans="1:2" x14ac:dyDescent="0.3">
      <c r="A48644">
        <v>2000</v>
      </c>
      <c r="B48644">
        <v>1284</v>
      </c>
    </row>
    <row r="48645" spans="1:2" x14ac:dyDescent="0.3">
      <c r="A48645">
        <v>9000</v>
      </c>
      <c r="B48645">
        <v>1206</v>
      </c>
    </row>
    <row r="48646" spans="1:2" x14ac:dyDescent="0.3">
      <c r="A48646">
        <v>14500</v>
      </c>
      <c r="B48646">
        <v>1589</v>
      </c>
    </row>
    <row r="48647" spans="1:2" x14ac:dyDescent="0.3">
      <c r="A48647">
        <v>30000</v>
      </c>
      <c r="B48647">
        <v>1589</v>
      </c>
    </row>
    <row r="48648" spans="1:2" x14ac:dyDescent="0.3">
      <c r="A48648">
        <v>30000</v>
      </c>
      <c r="B48648">
        <v>1589</v>
      </c>
    </row>
    <row r="48649" spans="1:2" x14ac:dyDescent="0.3">
      <c r="A48649">
        <v>30000</v>
      </c>
      <c r="B48649">
        <v>1589</v>
      </c>
    </row>
    <row r="48650" spans="1:2" x14ac:dyDescent="0.3">
      <c r="A48650">
        <v>15000</v>
      </c>
      <c r="B48650">
        <v>1589</v>
      </c>
    </row>
    <row r="48651" spans="1:2" x14ac:dyDescent="0.3">
      <c r="A48651">
        <v>30000</v>
      </c>
      <c r="B48651">
        <v>1589</v>
      </c>
    </row>
    <row r="48652" spans="1:2" x14ac:dyDescent="0.3">
      <c r="A48652">
        <v>15000</v>
      </c>
      <c r="B48652">
        <v>1589</v>
      </c>
    </row>
    <row r="48653" spans="1:2" x14ac:dyDescent="0.3">
      <c r="A48653">
        <v>3000</v>
      </c>
      <c r="B48653">
        <v>1406</v>
      </c>
    </row>
    <row r="48654" spans="1:2" x14ac:dyDescent="0.3">
      <c r="A48654">
        <v>3000</v>
      </c>
      <c r="B48654">
        <v>1406</v>
      </c>
    </row>
    <row r="48655" spans="1:2" x14ac:dyDescent="0.3">
      <c r="A48655">
        <v>3000</v>
      </c>
      <c r="B48655">
        <v>1406</v>
      </c>
    </row>
    <row r="48656" spans="1:2" x14ac:dyDescent="0.3">
      <c r="A48656">
        <v>3000</v>
      </c>
      <c r="B48656">
        <v>1406</v>
      </c>
    </row>
    <row r="48657" spans="1:2" x14ac:dyDescent="0.3">
      <c r="A48657">
        <v>15000</v>
      </c>
      <c r="B48657">
        <v>1045</v>
      </c>
    </row>
    <row r="48658" spans="1:2" x14ac:dyDescent="0.3">
      <c r="A48658">
        <v>14000</v>
      </c>
      <c r="B48658">
        <v>759</v>
      </c>
    </row>
    <row r="48659" spans="1:2" x14ac:dyDescent="0.3">
      <c r="A48659">
        <v>6100</v>
      </c>
      <c r="B48659">
        <v>3202</v>
      </c>
    </row>
    <row r="48660" spans="1:2" x14ac:dyDescent="0.3">
      <c r="A48660">
        <v>6100</v>
      </c>
      <c r="B48660">
        <v>3202</v>
      </c>
    </row>
    <row r="48661" spans="1:2" x14ac:dyDescent="0.3">
      <c r="A48661">
        <v>16500</v>
      </c>
      <c r="B48661">
        <v>1598</v>
      </c>
    </row>
    <row r="48662" spans="1:2" x14ac:dyDescent="0.3">
      <c r="A48662">
        <v>16500</v>
      </c>
      <c r="B48662">
        <v>1598</v>
      </c>
    </row>
    <row r="48663" spans="1:2" x14ac:dyDescent="0.3">
      <c r="A48663">
        <v>8000</v>
      </c>
      <c r="B48663">
        <v>894</v>
      </c>
    </row>
    <row r="48664" spans="1:2" x14ac:dyDescent="0.3">
      <c r="A48664">
        <v>2170</v>
      </c>
      <c r="B48664">
        <v>1802</v>
      </c>
    </row>
    <row r="48665" spans="1:2" x14ac:dyDescent="0.3">
      <c r="A48665">
        <v>2170</v>
      </c>
      <c r="B48665">
        <v>1802</v>
      </c>
    </row>
    <row r="48666" spans="1:2" x14ac:dyDescent="0.3">
      <c r="A48666">
        <v>12000</v>
      </c>
      <c r="B48666">
        <v>514</v>
      </c>
    </row>
    <row r="48667" spans="1:2" x14ac:dyDescent="0.3">
      <c r="A48667">
        <v>8880</v>
      </c>
      <c r="B48667">
        <v>514</v>
      </c>
    </row>
    <row r="48668" spans="1:2" x14ac:dyDescent="0.3">
      <c r="A48668">
        <v>9000</v>
      </c>
      <c r="B48668">
        <v>838</v>
      </c>
    </row>
    <row r="48669" spans="1:2" x14ac:dyDescent="0.3">
      <c r="A48669">
        <v>3500</v>
      </c>
      <c r="B48669">
        <v>2601</v>
      </c>
    </row>
    <row r="48670" spans="1:2" x14ac:dyDescent="0.3">
      <c r="A48670">
        <v>16000</v>
      </c>
      <c r="B48670">
        <v>1662</v>
      </c>
    </row>
    <row r="48671" spans="1:2" x14ac:dyDescent="0.3">
      <c r="A48671">
        <v>17000</v>
      </c>
      <c r="B48671">
        <v>1222</v>
      </c>
    </row>
    <row r="48672" spans="1:2" x14ac:dyDescent="0.3">
      <c r="A48672">
        <v>1750</v>
      </c>
      <c r="B48672">
        <v>1809</v>
      </c>
    </row>
    <row r="48673" spans="1:2" x14ac:dyDescent="0.3">
      <c r="A48673">
        <v>1750</v>
      </c>
      <c r="B48673">
        <v>1809</v>
      </c>
    </row>
    <row r="48674" spans="1:2" x14ac:dyDescent="0.3">
      <c r="A48674">
        <v>10000</v>
      </c>
      <c r="B48674">
        <v>782</v>
      </c>
    </row>
    <row r="48675" spans="1:2" x14ac:dyDescent="0.3">
      <c r="A48675">
        <v>2000</v>
      </c>
      <c r="B48675">
        <v>1245</v>
      </c>
    </row>
    <row r="48676" spans="1:2" x14ac:dyDescent="0.3">
      <c r="A48676">
        <v>20500</v>
      </c>
      <c r="B48676">
        <v>1174</v>
      </c>
    </row>
    <row r="48677" spans="1:2" x14ac:dyDescent="0.3">
      <c r="A48677">
        <v>5000</v>
      </c>
      <c r="B48677">
        <v>322</v>
      </c>
    </row>
    <row r="48678" spans="1:2" x14ac:dyDescent="0.3">
      <c r="A48678">
        <v>17500</v>
      </c>
      <c r="B48678">
        <v>1204</v>
      </c>
    </row>
    <row r="48679" spans="1:2" x14ac:dyDescent="0.3">
      <c r="A48679">
        <v>3000</v>
      </c>
      <c r="B48679">
        <v>825</v>
      </c>
    </row>
    <row r="48680" spans="1:2" x14ac:dyDescent="0.3">
      <c r="A48680">
        <v>11830</v>
      </c>
      <c r="B48680">
        <v>1619</v>
      </c>
    </row>
    <row r="48681" spans="1:2" x14ac:dyDescent="0.3">
      <c r="A48681">
        <v>8000</v>
      </c>
      <c r="B48681">
        <v>575</v>
      </c>
    </row>
    <row r="48682" spans="1:2" x14ac:dyDescent="0.3">
      <c r="A48682">
        <v>8000</v>
      </c>
      <c r="B48682">
        <v>575</v>
      </c>
    </row>
    <row r="48683" spans="1:2" x14ac:dyDescent="0.3">
      <c r="A48683">
        <v>4000</v>
      </c>
      <c r="B48683">
        <v>755</v>
      </c>
    </row>
    <row r="48684" spans="1:2" x14ac:dyDescent="0.3">
      <c r="A48684">
        <v>6000</v>
      </c>
      <c r="B48684">
        <v>469</v>
      </c>
    </row>
    <row r="48685" spans="1:2" x14ac:dyDescent="0.3">
      <c r="A48685">
        <v>12380</v>
      </c>
      <c r="B48685">
        <v>624</v>
      </c>
    </row>
    <row r="48686" spans="1:2" x14ac:dyDescent="0.3">
      <c r="A48686">
        <v>12380</v>
      </c>
      <c r="B48686">
        <v>624</v>
      </c>
    </row>
    <row r="48687" spans="1:2" x14ac:dyDescent="0.3">
      <c r="A48687">
        <v>18830</v>
      </c>
      <c r="B48687">
        <v>3001</v>
      </c>
    </row>
    <row r="48688" spans="1:2" x14ac:dyDescent="0.3">
      <c r="A48688">
        <v>4000</v>
      </c>
      <c r="B48688">
        <v>1343</v>
      </c>
    </row>
    <row r="48689" spans="1:2" x14ac:dyDescent="0.3">
      <c r="A48689">
        <v>6000</v>
      </c>
      <c r="B48689">
        <v>1338</v>
      </c>
    </row>
    <row r="48690" spans="1:2" x14ac:dyDescent="0.3">
      <c r="A48690">
        <v>2400</v>
      </c>
      <c r="B48690">
        <v>889</v>
      </c>
    </row>
    <row r="48691" spans="1:2" x14ac:dyDescent="0.3">
      <c r="A48691">
        <v>10370</v>
      </c>
      <c r="B48691">
        <v>228</v>
      </c>
    </row>
    <row r="48692" spans="1:2" x14ac:dyDescent="0.3">
      <c r="A48692">
        <v>9000</v>
      </c>
      <c r="B48692">
        <v>838</v>
      </c>
    </row>
    <row r="48693" spans="1:2" x14ac:dyDescent="0.3">
      <c r="A48693">
        <v>4750</v>
      </c>
      <c r="B48693">
        <v>205</v>
      </c>
    </row>
    <row r="48694" spans="1:2" x14ac:dyDescent="0.3">
      <c r="A48694">
        <v>43380</v>
      </c>
      <c r="B48694">
        <v>812</v>
      </c>
    </row>
    <row r="48695" spans="1:2" x14ac:dyDescent="0.3">
      <c r="A48695">
        <v>12500</v>
      </c>
      <c r="B48695">
        <v>1619</v>
      </c>
    </row>
    <row r="48696" spans="1:2" x14ac:dyDescent="0.3">
      <c r="A48696">
        <v>26000</v>
      </c>
      <c r="B48696">
        <v>706</v>
      </c>
    </row>
    <row r="48697" spans="1:2" x14ac:dyDescent="0.3">
      <c r="A48697">
        <v>26000</v>
      </c>
      <c r="B48697">
        <v>706</v>
      </c>
    </row>
    <row r="48698" spans="1:2" x14ac:dyDescent="0.3">
      <c r="A48698">
        <v>26000</v>
      </c>
      <c r="B48698">
        <v>706</v>
      </c>
    </row>
    <row r="48699" spans="1:2" x14ac:dyDescent="0.3">
      <c r="A48699">
        <v>26000</v>
      </c>
      <c r="B48699">
        <v>706</v>
      </c>
    </row>
    <row r="48700" spans="1:2" x14ac:dyDescent="0.3">
      <c r="A48700">
        <v>6000</v>
      </c>
      <c r="B48700">
        <v>203</v>
      </c>
    </row>
    <row r="48701" spans="1:2" x14ac:dyDescent="0.3">
      <c r="A48701">
        <v>2000</v>
      </c>
      <c r="B48701">
        <v>798</v>
      </c>
    </row>
    <row r="48702" spans="1:2" x14ac:dyDescent="0.3">
      <c r="A48702">
        <v>2000</v>
      </c>
      <c r="B48702">
        <v>798</v>
      </c>
    </row>
    <row r="48703" spans="1:2" x14ac:dyDescent="0.3">
      <c r="A48703">
        <v>25500</v>
      </c>
      <c r="B48703">
        <v>734</v>
      </c>
    </row>
    <row r="48704" spans="1:2" x14ac:dyDescent="0.3">
      <c r="A48704">
        <v>2000</v>
      </c>
      <c r="B48704">
        <v>107</v>
      </c>
    </row>
    <row r="48705" spans="1:2" x14ac:dyDescent="0.3">
      <c r="A48705">
        <v>3750</v>
      </c>
      <c r="B48705">
        <v>612</v>
      </c>
    </row>
    <row r="48706" spans="1:2" x14ac:dyDescent="0.3">
      <c r="A48706">
        <v>4750</v>
      </c>
      <c r="B48706">
        <v>614</v>
      </c>
    </row>
    <row r="48707" spans="1:2" x14ac:dyDescent="0.3">
      <c r="A48707">
        <v>2500</v>
      </c>
      <c r="B48707">
        <v>109</v>
      </c>
    </row>
    <row r="48708" spans="1:2" x14ac:dyDescent="0.3">
      <c r="A48708">
        <v>19000</v>
      </c>
      <c r="B48708">
        <v>904</v>
      </c>
    </row>
    <row r="48709" spans="1:2" x14ac:dyDescent="0.3">
      <c r="A48709">
        <v>19000</v>
      </c>
      <c r="B48709">
        <v>904</v>
      </c>
    </row>
    <row r="48710" spans="1:2" x14ac:dyDescent="0.3">
      <c r="A48710">
        <v>2000</v>
      </c>
      <c r="B48710">
        <v>1124</v>
      </c>
    </row>
    <row r="48711" spans="1:2" x14ac:dyDescent="0.3">
      <c r="A48711">
        <v>2000</v>
      </c>
      <c r="B48711">
        <v>1124</v>
      </c>
    </row>
    <row r="48712" spans="1:2" x14ac:dyDescent="0.3">
      <c r="A48712">
        <v>2000</v>
      </c>
      <c r="B48712">
        <v>1124</v>
      </c>
    </row>
    <row r="48713" spans="1:2" x14ac:dyDescent="0.3">
      <c r="A48713">
        <v>13000</v>
      </c>
      <c r="B48713">
        <v>1294</v>
      </c>
    </row>
    <row r="48714" spans="1:2" x14ac:dyDescent="0.3">
      <c r="A48714">
        <v>3750</v>
      </c>
      <c r="B48714">
        <v>929</v>
      </c>
    </row>
    <row r="48715" spans="1:2" x14ac:dyDescent="0.3">
      <c r="A48715">
        <v>1500</v>
      </c>
      <c r="B48715">
        <v>1343</v>
      </c>
    </row>
    <row r="48716" spans="1:2" x14ac:dyDescent="0.3">
      <c r="A48716">
        <v>1670</v>
      </c>
      <c r="B48716">
        <v>716</v>
      </c>
    </row>
    <row r="48717" spans="1:2" x14ac:dyDescent="0.3">
      <c r="A48717">
        <v>7000</v>
      </c>
      <c r="B48717">
        <v>719</v>
      </c>
    </row>
    <row r="48718" spans="1:2" x14ac:dyDescent="0.3">
      <c r="A48718">
        <v>7000</v>
      </c>
      <c r="B48718">
        <v>719</v>
      </c>
    </row>
    <row r="48719" spans="1:2" x14ac:dyDescent="0.3">
      <c r="A48719">
        <v>7000</v>
      </c>
      <c r="B48719">
        <v>719</v>
      </c>
    </row>
    <row r="48720" spans="1:2" x14ac:dyDescent="0.3">
      <c r="A48720">
        <v>7000</v>
      </c>
      <c r="B48720">
        <v>719</v>
      </c>
    </row>
    <row r="48721" spans="1:2" x14ac:dyDescent="0.3">
      <c r="A48721">
        <v>7000</v>
      </c>
      <c r="B48721">
        <v>719</v>
      </c>
    </row>
    <row r="48722" spans="1:2" x14ac:dyDescent="0.3">
      <c r="A48722">
        <v>7000</v>
      </c>
      <c r="B48722">
        <v>719</v>
      </c>
    </row>
    <row r="48723" spans="1:2" x14ac:dyDescent="0.3">
      <c r="A48723">
        <v>8000</v>
      </c>
      <c r="B48723">
        <v>989</v>
      </c>
    </row>
    <row r="48724" spans="1:2" x14ac:dyDescent="0.3">
      <c r="A48724">
        <v>12500</v>
      </c>
      <c r="B48724">
        <v>1731</v>
      </c>
    </row>
    <row r="48725" spans="1:2" x14ac:dyDescent="0.3">
      <c r="A48725">
        <v>2000</v>
      </c>
      <c r="B48725">
        <v>662</v>
      </c>
    </row>
    <row r="48726" spans="1:2" x14ac:dyDescent="0.3">
      <c r="A48726">
        <v>1500</v>
      </c>
      <c r="B48726">
        <v>695</v>
      </c>
    </row>
    <row r="48727" spans="1:2" x14ac:dyDescent="0.3">
      <c r="A48727">
        <v>13830</v>
      </c>
      <c r="B48727">
        <v>769</v>
      </c>
    </row>
    <row r="48728" spans="1:2" x14ac:dyDescent="0.3">
      <c r="A48728">
        <v>13830</v>
      </c>
      <c r="B48728">
        <v>769</v>
      </c>
    </row>
    <row r="48729" spans="1:2" x14ac:dyDescent="0.3">
      <c r="A48729">
        <v>15000</v>
      </c>
      <c r="B48729">
        <v>5231</v>
      </c>
    </row>
    <row r="48730" spans="1:2" x14ac:dyDescent="0.3">
      <c r="A48730">
        <v>15000</v>
      </c>
      <c r="B48730">
        <v>5231</v>
      </c>
    </row>
    <row r="48731" spans="1:2" x14ac:dyDescent="0.3">
      <c r="A48731">
        <v>16000</v>
      </c>
      <c r="B48731">
        <v>1231</v>
      </c>
    </row>
    <row r="48732" spans="1:2" x14ac:dyDescent="0.3">
      <c r="A48732">
        <v>8500</v>
      </c>
      <c r="B48732">
        <v>444</v>
      </c>
    </row>
    <row r="48733" spans="1:2" x14ac:dyDescent="0.3">
      <c r="A48733">
        <v>8500</v>
      </c>
      <c r="B48733">
        <v>444</v>
      </c>
    </row>
    <row r="48734" spans="1:2" x14ac:dyDescent="0.3">
      <c r="A48734">
        <v>8000</v>
      </c>
      <c r="B48734">
        <v>444</v>
      </c>
    </row>
    <row r="48735" spans="1:2" x14ac:dyDescent="0.3">
      <c r="A48735">
        <v>18000</v>
      </c>
      <c r="B48735">
        <v>2208</v>
      </c>
    </row>
    <row r="48736" spans="1:2" x14ac:dyDescent="0.3">
      <c r="A48736">
        <v>8000</v>
      </c>
      <c r="B48736">
        <v>2498</v>
      </c>
    </row>
    <row r="48737" spans="1:2" x14ac:dyDescent="0.3">
      <c r="A48737">
        <v>22000</v>
      </c>
      <c r="B48737">
        <v>190</v>
      </c>
    </row>
    <row r="48738" spans="1:2" x14ac:dyDescent="0.3">
      <c r="A48738">
        <v>30000</v>
      </c>
      <c r="B48738">
        <v>726</v>
      </c>
    </row>
    <row r="48739" spans="1:2" x14ac:dyDescent="0.3">
      <c r="A48739">
        <v>19630</v>
      </c>
      <c r="B48739">
        <v>619</v>
      </c>
    </row>
    <row r="48740" spans="1:2" x14ac:dyDescent="0.3">
      <c r="A48740">
        <v>23000</v>
      </c>
      <c r="B48740">
        <v>5155</v>
      </c>
    </row>
    <row r="48741" spans="1:2" x14ac:dyDescent="0.3">
      <c r="A48741">
        <v>14770</v>
      </c>
      <c r="B48741">
        <v>1021</v>
      </c>
    </row>
    <row r="48742" spans="1:2" x14ac:dyDescent="0.3">
      <c r="A48742">
        <v>2000</v>
      </c>
      <c r="B48742">
        <v>1802</v>
      </c>
    </row>
    <row r="48743" spans="1:2" x14ac:dyDescent="0.3">
      <c r="A48743">
        <v>5500</v>
      </c>
      <c r="B48743">
        <v>263</v>
      </c>
    </row>
    <row r="48744" spans="1:2" x14ac:dyDescent="0.3">
      <c r="A48744">
        <v>4000</v>
      </c>
      <c r="B48744">
        <v>2145</v>
      </c>
    </row>
    <row r="48745" spans="1:2" x14ac:dyDescent="0.3">
      <c r="A48745">
        <v>500</v>
      </c>
      <c r="B48745">
        <v>993</v>
      </c>
    </row>
    <row r="48746" spans="1:2" x14ac:dyDescent="0.3">
      <c r="A48746">
        <v>5500</v>
      </c>
      <c r="B48746">
        <v>852</v>
      </c>
    </row>
    <row r="48747" spans="1:2" x14ac:dyDescent="0.3">
      <c r="A48747">
        <v>7500</v>
      </c>
      <c r="B48747">
        <v>1027</v>
      </c>
    </row>
    <row r="48748" spans="1:2" x14ac:dyDescent="0.3">
      <c r="A48748">
        <v>8000</v>
      </c>
      <c r="B48748">
        <v>1027</v>
      </c>
    </row>
    <row r="48749" spans="1:2" x14ac:dyDescent="0.3">
      <c r="A48749">
        <v>16500</v>
      </c>
      <c r="B48749">
        <v>1913</v>
      </c>
    </row>
    <row r="48750" spans="1:2" x14ac:dyDescent="0.3">
      <c r="A48750">
        <v>2000</v>
      </c>
      <c r="B48750">
        <v>87</v>
      </c>
    </row>
    <row r="48751" spans="1:2" x14ac:dyDescent="0.3">
      <c r="A48751">
        <v>2000</v>
      </c>
      <c r="B48751">
        <v>87</v>
      </c>
    </row>
    <row r="48752" spans="1:2" x14ac:dyDescent="0.3">
      <c r="A48752">
        <v>1500</v>
      </c>
      <c r="B48752">
        <v>1683</v>
      </c>
    </row>
    <row r="48753" spans="1:2" x14ac:dyDescent="0.3">
      <c r="A48753">
        <v>6000</v>
      </c>
      <c r="B48753">
        <v>105</v>
      </c>
    </row>
    <row r="48754" spans="1:2" x14ac:dyDescent="0.3">
      <c r="A48754">
        <v>10000</v>
      </c>
      <c r="B48754">
        <v>506</v>
      </c>
    </row>
    <row r="48755" spans="1:2" x14ac:dyDescent="0.3">
      <c r="A48755">
        <v>2500</v>
      </c>
      <c r="B48755">
        <v>559</v>
      </c>
    </row>
    <row r="48756" spans="1:2" x14ac:dyDescent="0.3">
      <c r="A48756">
        <v>34750</v>
      </c>
      <c r="B48756">
        <v>1513</v>
      </c>
    </row>
    <row r="48757" spans="1:2" x14ac:dyDescent="0.3">
      <c r="A48757">
        <v>3750</v>
      </c>
      <c r="B48757">
        <v>232</v>
      </c>
    </row>
    <row r="48758" spans="1:2" x14ac:dyDescent="0.3">
      <c r="A48758">
        <v>2000</v>
      </c>
      <c r="B48758">
        <v>1903</v>
      </c>
    </row>
    <row r="48759" spans="1:2" x14ac:dyDescent="0.3">
      <c r="A48759">
        <v>1750</v>
      </c>
      <c r="B48759">
        <v>555</v>
      </c>
    </row>
    <row r="48760" spans="1:2" x14ac:dyDescent="0.3">
      <c r="A48760">
        <v>5000</v>
      </c>
      <c r="B48760">
        <v>2113</v>
      </c>
    </row>
    <row r="48761" spans="1:2" x14ac:dyDescent="0.3">
      <c r="A48761">
        <v>1150</v>
      </c>
      <c r="B48761">
        <v>1319</v>
      </c>
    </row>
    <row r="48762" spans="1:2" x14ac:dyDescent="0.3">
      <c r="A48762">
        <v>9000</v>
      </c>
      <c r="B48762">
        <v>1207</v>
      </c>
    </row>
    <row r="48763" spans="1:2" x14ac:dyDescent="0.3">
      <c r="A48763">
        <v>5000</v>
      </c>
      <c r="B48763">
        <v>1034</v>
      </c>
    </row>
    <row r="48764" spans="1:2" x14ac:dyDescent="0.3">
      <c r="A48764">
        <v>2250</v>
      </c>
      <c r="B48764">
        <v>1001</v>
      </c>
    </row>
    <row r="48765" spans="1:2" x14ac:dyDescent="0.3">
      <c r="A48765">
        <v>3500</v>
      </c>
      <c r="B48765">
        <v>599</v>
      </c>
    </row>
    <row r="48766" spans="1:2" x14ac:dyDescent="0.3">
      <c r="A48766">
        <v>3100</v>
      </c>
      <c r="B48766">
        <v>1094</v>
      </c>
    </row>
    <row r="48767" spans="1:2" x14ac:dyDescent="0.3">
      <c r="A48767">
        <v>5000</v>
      </c>
      <c r="B48767">
        <v>2218</v>
      </c>
    </row>
    <row r="48768" spans="1:2" x14ac:dyDescent="0.3">
      <c r="A48768">
        <v>2000</v>
      </c>
      <c r="B48768">
        <v>921</v>
      </c>
    </row>
    <row r="48769" spans="1:2" x14ac:dyDescent="0.3">
      <c r="A48769">
        <v>17500</v>
      </c>
      <c r="B48769">
        <v>1199</v>
      </c>
    </row>
    <row r="48770" spans="1:2" x14ac:dyDescent="0.3">
      <c r="A48770">
        <v>2000</v>
      </c>
      <c r="B48770">
        <v>112</v>
      </c>
    </row>
    <row r="48771" spans="1:2" x14ac:dyDescent="0.3">
      <c r="A48771">
        <v>3500</v>
      </c>
      <c r="B48771">
        <v>789</v>
      </c>
    </row>
    <row r="48772" spans="1:2" x14ac:dyDescent="0.3">
      <c r="A48772">
        <v>5000</v>
      </c>
      <c r="B48772">
        <v>1682</v>
      </c>
    </row>
    <row r="48773" spans="1:2" x14ac:dyDescent="0.3">
      <c r="A48773">
        <v>21500</v>
      </c>
      <c r="B48773">
        <v>668</v>
      </c>
    </row>
    <row r="48774" spans="1:2" x14ac:dyDescent="0.3">
      <c r="A48774">
        <v>3700</v>
      </c>
      <c r="B48774">
        <v>9096</v>
      </c>
    </row>
    <row r="48775" spans="1:2" x14ac:dyDescent="0.3">
      <c r="A48775">
        <v>4220</v>
      </c>
      <c r="B48775">
        <v>309</v>
      </c>
    </row>
    <row r="48776" spans="1:2" x14ac:dyDescent="0.3">
      <c r="A48776">
        <v>1000</v>
      </c>
      <c r="B48776">
        <v>1045</v>
      </c>
    </row>
    <row r="48777" spans="1:2" x14ac:dyDescent="0.3">
      <c r="A48777">
        <v>8000</v>
      </c>
      <c r="B48777">
        <v>2903</v>
      </c>
    </row>
    <row r="48778" spans="1:2" x14ac:dyDescent="0.3">
      <c r="A48778">
        <v>1170</v>
      </c>
      <c r="B48778">
        <v>1084</v>
      </c>
    </row>
    <row r="48779" spans="1:2" x14ac:dyDescent="0.3">
      <c r="A48779">
        <v>2000</v>
      </c>
      <c r="B48779">
        <v>51</v>
      </c>
    </row>
    <row r="48780" spans="1:2" x14ac:dyDescent="0.3">
      <c r="A48780">
        <v>10000</v>
      </c>
      <c r="B48780">
        <v>761</v>
      </c>
    </row>
    <row r="48781" spans="1:2" x14ac:dyDescent="0.3">
      <c r="A48781">
        <v>2000</v>
      </c>
      <c r="B48781">
        <v>2188</v>
      </c>
    </row>
    <row r="48782" spans="1:2" x14ac:dyDescent="0.3">
      <c r="A48782">
        <v>35000</v>
      </c>
      <c r="B48782">
        <v>1095</v>
      </c>
    </row>
    <row r="48783" spans="1:2" x14ac:dyDescent="0.3">
      <c r="A48783">
        <v>7000</v>
      </c>
      <c r="B48783">
        <v>2148</v>
      </c>
    </row>
    <row r="48784" spans="1:2" x14ac:dyDescent="0.3">
      <c r="A48784">
        <v>2500</v>
      </c>
      <c r="B48784">
        <v>535</v>
      </c>
    </row>
    <row r="48785" spans="1:2" x14ac:dyDescent="0.3">
      <c r="A48785">
        <v>16000</v>
      </c>
      <c r="B48785">
        <v>1045</v>
      </c>
    </row>
    <row r="48786" spans="1:2" x14ac:dyDescent="0.3">
      <c r="A48786">
        <v>6630</v>
      </c>
      <c r="B48786">
        <v>997</v>
      </c>
    </row>
    <row r="48787" spans="1:2" x14ac:dyDescent="0.3">
      <c r="A48787">
        <v>9500</v>
      </c>
      <c r="B48787">
        <v>1318</v>
      </c>
    </row>
    <row r="48788" spans="1:2" x14ac:dyDescent="0.3">
      <c r="A48788">
        <v>9500</v>
      </c>
      <c r="B48788">
        <v>1318</v>
      </c>
    </row>
    <row r="48789" spans="1:2" x14ac:dyDescent="0.3">
      <c r="A48789">
        <v>44750</v>
      </c>
      <c r="B48789">
        <v>293</v>
      </c>
    </row>
    <row r="48790" spans="1:2" x14ac:dyDescent="0.3">
      <c r="A48790">
        <v>9500</v>
      </c>
      <c r="B48790">
        <v>779</v>
      </c>
    </row>
    <row r="48791" spans="1:2" x14ac:dyDescent="0.3">
      <c r="A48791">
        <v>9500</v>
      </c>
      <c r="B48791">
        <v>779</v>
      </c>
    </row>
    <row r="48792" spans="1:2" x14ac:dyDescent="0.3">
      <c r="A48792">
        <v>4600</v>
      </c>
      <c r="B48792">
        <v>338</v>
      </c>
    </row>
    <row r="48793" spans="1:2" x14ac:dyDescent="0.3">
      <c r="A48793">
        <v>4000</v>
      </c>
      <c r="B48793">
        <v>1336</v>
      </c>
    </row>
    <row r="48794" spans="1:2" x14ac:dyDescent="0.3">
      <c r="A48794">
        <v>33000</v>
      </c>
      <c r="B48794">
        <v>43</v>
      </c>
    </row>
    <row r="48795" spans="1:2" x14ac:dyDescent="0.3">
      <c r="A48795">
        <v>13500</v>
      </c>
      <c r="B48795">
        <v>1458</v>
      </c>
    </row>
    <row r="48796" spans="1:2" x14ac:dyDescent="0.3">
      <c r="A48796">
        <v>14500</v>
      </c>
      <c r="B48796">
        <v>1824</v>
      </c>
    </row>
    <row r="48797" spans="1:2" x14ac:dyDescent="0.3">
      <c r="A48797">
        <v>1000</v>
      </c>
      <c r="B48797">
        <v>587</v>
      </c>
    </row>
    <row r="48798" spans="1:2" x14ac:dyDescent="0.3">
      <c r="A48798">
        <v>3000</v>
      </c>
      <c r="B48798">
        <v>587</v>
      </c>
    </row>
    <row r="48799" spans="1:2" x14ac:dyDescent="0.3">
      <c r="A48799">
        <v>2000</v>
      </c>
      <c r="B48799">
        <v>767</v>
      </c>
    </row>
    <row r="48800" spans="1:2" x14ac:dyDescent="0.3">
      <c r="A48800">
        <v>2140</v>
      </c>
      <c r="B48800">
        <v>5036</v>
      </c>
    </row>
    <row r="48801" spans="1:2" x14ac:dyDescent="0.3">
      <c r="A48801">
        <v>5050</v>
      </c>
      <c r="B48801">
        <v>618</v>
      </c>
    </row>
    <row r="48802" spans="1:2" x14ac:dyDescent="0.3">
      <c r="A48802">
        <v>1000</v>
      </c>
      <c r="B48802">
        <v>117</v>
      </c>
    </row>
    <row r="48803" spans="1:2" x14ac:dyDescent="0.3">
      <c r="A48803">
        <v>1000</v>
      </c>
      <c r="B48803">
        <v>117</v>
      </c>
    </row>
    <row r="48804" spans="1:2" x14ac:dyDescent="0.3">
      <c r="A48804">
        <v>1370</v>
      </c>
      <c r="B48804">
        <v>531</v>
      </c>
    </row>
    <row r="48805" spans="1:2" x14ac:dyDescent="0.3">
      <c r="A48805">
        <v>6500</v>
      </c>
      <c r="B48805">
        <v>678</v>
      </c>
    </row>
    <row r="48806" spans="1:2" x14ac:dyDescent="0.3">
      <c r="A48806">
        <v>6500</v>
      </c>
      <c r="B48806">
        <v>678</v>
      </c>
    </row>
    <row r="48807" spans="1:2" x14ac:dyDescent="0.3">
      <c r="A48807">
        <v>13500</v>
      </c>
      <c r="B48807">
        <v>707</v>
      </c>
    </row>
    <row r="48808" spans="1:2" x14ac:dyDescent="0.3">
      <c r="A48808">
        <v>1150</v>
      </c>
      <c r="B48808">
        <v>885</v>
      </c>
    </row>
    <row r="48809" spans="1:2" x14ac:dyDescent="0.3">
      <c r="A48809">
        <v>4000</v>
      </c>
      <c r="B48809">
        <v>395</v>
      </c>
    </row>
    <row r="48810" spans="1:2" x14ac:dyDescent="0.3">
      <c r="A48810">
        <v>12380</v>
      </c>
      <c r="B48810">
        <v>1223</v>
      </c>
    </row>
    <row r="48811" spans="1:2" x14ac:dyDescent="0.3">
      <c r="A48811">
        <v>2000</v>
      </c>
      <c r="B48811">
        <v>1698</v>
      </c>
    </row>
    <row r="48812" spans="1:2" x14ac:dyDescent="0.3">
      <c r="A48812">
        <v>25000</v>
      </c>
      <c r="B48812">
        <v>893</v>
      </c>
    </row>
    <row r="48813" spans="1:2" x14ac:dyDescent="0.3">
      <c r="A48813">
        <v>25000</v>
      </c>
      <c r="B48813">
        <v>893</v>
      </c>
    </row>
    <row r="48814" spans="1:2" x14ac:dyDescent="0.3">
      <c r="A48814">
        <v>6000</v>
      </c>
      <c r="B48814">
        <v>877</v>
      </c>
    </row>
    <row r="48815" spans="1:2" x14ac:dyDescent="0.3">
      <c r="A48815">
        <v>14000</v>
      </c>
      <c r="B48815">
        <v>728</v>
      </c>
    </row>
    <row r="48816" spans="1:2" x14ac:dyDescent="0.3">
      <c r="A48816">
        <v>8500</v>
      </c>
      <c r="B48816">
        <v>1501</v>
      </c>
    </row>
    <row r="48817" spans="1:2" x14ac:dyDescent="0.3">
      <c r="A48817">
        <v>3000</v>
      </c>
      <c r="B48817">
        <v>321</v>
      </c>
    </row>
    <row r="48818" spans="1:2" x14ac:dyDescent="0.3">
      <c r="A48818">
        <v>3000</v>
      </c>
      <c r="B48818">
        <v>1051</v>
      </c>
    </row>
    <row r="48819" spans="1:2" x14ac:dyDescent="0.3">
      <c r="A48819">
        <v>9750</v>
      </c>
      <c r="B48819">
        <v>1787</v>
      </c>
    </row>
    <row r="48820" spans="1:2" x14ac:dyDescent="0.3">
      <c r="A48820">
        <v>9750</v>
      </c>
      <c r="B48820">
        <v>1787</v>
      </c>
    </row>
    <row r="48821" spans="1:2" x14ac:dyDescent="0.3">
      <c r="A48821">
        <v>15000</v>
      </c>
      <c r="B48821">
        <v>1077</v>
      </c>
    </row>
    <row r="48822" spans="1:2" x14ac:dyDescent="0.3">
      <c r="A48822">
        <v>13330</v>
      </c>
      <c r="B48822">
        <v>651</v>
      </c>
    </row>
    <row r="48823" spans="1:2" x14ac:dyDescent="0.3">
      <c r="A48823">
        <v>13330</v>
      </c>
      <c r="B48823">
        <v>651</v>
      </c>
    </row>
    <row r="48824" spans="1:2" x14ac:dyDescent="0.3">
      <c r="A48824">
        <v>1000</v>
      </c>
      <c r="B48824">
        <v>1913</v>
      </c>
    </row>
    <row r="48825" spans="1:2" x14ac:dyDescent="0.3">
      <c r="A48825">
        <v>4170</v>
      </c>
      <c r="B48825">
        <v>1108</v>
      </c>
    </row>
    <row r="48826" spans="1:2" x14ac:dyDescent="0.3">
      <c r="A48826">
        <v>14670</v>
      </c>
      <c r="B48826">
        <v>793</v>
      </c>
    </row>
    <row r="48827" spans="1:2" x14ac:dyDescent="0.3">
      <c r="A48827">
        <v>15000</v>
      </c>
      <c r="B48827">
        <v>2283</v>
      </c>
    </row>
    <row r="48828" spans="1:2" x14ac:dyDescent="0.3">
      <c r="A48828">
        <v>1000</v>
      </c>
      <c r="B48828">
        <v>1642</v>
      </c>
    </row>
    <row r="48829" spans="1:2" x14ac:dyDescent="0.3">
      <c r="A48829">
        <v>1500</v>
      </c>
      <c r="B48829">
        <v>596</v>
      </c>
    </row>
    <row r="48830" spans="1:2" x14ac:dyDescent="0.3">
      <c r="A48830">
        <v>2500</v>
      </c>
      <c r="B48830">
        <v>1421</v>
      </c>
    </row>
    <row r="48831" spans="1:2" x14ac:dyDescent="0.3">
      <c r="A48831">
        <v>9500</v>
      </c>
      <c r="B48831">
        <v>1102</v>
      </c>
    </row>
    <row r="48832" spans="1:2" x14ac:dyDescent="0.3">
      <c r="A48832">
        <v>43380</v>
      </c>
      <c r="B48832">
        <v>1149</v>
      </c>
    </row>
    <row r="48833" spans="1:2" x14ac:dyDescent="0.3">
      <c r="A48833">
        <v>3000</v>
      </c>
      <c r="B48833">
        <v>2308</v>
      </c>
    </row>
    <row r="48834" spans="1:2" x14ac:dyDescent="0.3">
      <c r="A48834">
        <v>3000</v>
      </c>
      <c r="B48834">
        <v>2308</v>
      </c>
    </row>
    <row r="48835" spans="1:2" x14ac:dyDescent="0.3">
      <c r="A48835">
        <v>750</v>
      </c>
      <c r="B48835">
        <v>793</v>
      </c>
    </row>
    <row r="48836" spans="1:2" x14ac:dyDescent="0.3">
      <c r="A48836">
        <v>4800</v>
      </c>
      <c r="B48836">
        <v>442</v>
      </c>
    </row>
    <row r="48837" spans="1:2" x14ac:dyDescent="0.3">
      <c r="A48837">
        <v>2000</v>
      </c>
      <c r="B48837">
        <v>1607</v>
      </c>
    </row>
    <row r="48838" spans="1:2" x14ac:dyDescent="0.3">
      <c r="A48838">
        <v>24000</v>
      </c>
      <c r="B48838">
        <v>1629</v>
      </c>
    </row>
    <row r="48839" spans="1:2" x14ac:dyDescent="0.3">
      <c r="A48839">
        <v>5500</v>
      </c>
      <c r="B48839">
        <v>1512</v>
      </c>
    </row>
    <row r="48840" spans="1:2" x14ac:dyDescent="0.3">
      <c r="A48840">
        <v>3000</v>
      </c>
      <c r="B48840">
        <v>868</v>
      </c>
    </row>
    <row r="48841" spans="1:2" x14ac:dyDescent="0.3">
      <c r="A48841">
        <v>1500</v>
      </c>
      <c r="B48841">
        <v>516</v>
      </c>
    </row>
    <row r="48842" spans="1:2" x14ac:dyDescent="0.3">
      <c r="A48842">
        <v>6500</v>
      </c>
      <c r="B48842">
        <v>2689</v>
      </c>
    </row>
    <row r="48843" spans="1:2" x14ac:dyDescent="0.3">
      <c r="A48843">
        <v>10000</v>
      </c>
      <c r="B48843">
        <v>416</v>
      </c>
    </row>
    <row r="48844" spans="1:2" x14ac:dyDescent="0.3">
      <c r="A48844">
        <v>2000</v>
      </c>
      <c r="B48844">
        <v>587</v>
      </c>
    </row>
    <row r="48845" spans="1:2" x14ac:dyDescent="0.3">
      <c r="A48845">
        <v>1000</v>
      </c>
      <c r="B48845">
        <v>2456</v>
      </c>
    </row>
    <row r="48846" spans="1:2" x14ac:dyDescent="0.3">
      <c r="A48846">
        <v>2170</v>
      </c>
      <c r="B48846">
        <v>619</v>
      </c>
    </row>
    <row r="48847" spans="1:2" x14ac:dyDescent="0.3">
      <c r="A48847">
        <v>1000</v>
      </c>
      <c r="B48847">
        <v>382</v>
      </c>
    </row>
    <row r="48848" spans="1:2" x14ac:dyDescent="0.3">
      <c r="A48848">
        <v>3000</v>
      </c>
      <c r="B48848">
        <v>918</v>
      </c>
    </row>
    <row r="48849" spans="1:2" x14ac:dyDescent="0.3">
      <c r="A48849">
        <v>6500</v>
      </c>
      <c r="B48849">
        <v>1708</v>
      </c>
    </row>
    <row r="48850" spans="1:2" x14ac:dyDescent="0.3">
      <c r="A48850">
        <v>4000</v>
      </c>
      <c r="B48850">
        <v>495</v>
      </c>
    </row>
    <row r="48851" spans="1:2" x14ac:dyDescent="0.3">
      <c r="A48851">
        <v>4000</v>
      </c>
      <c r="B48851">
        <v>466</v>
      </c>
    </row>
    <row r="48852" spans="1:2" x14ac:dyDescent="0.3">
      <c r="A48852">
        <v>7500</v>
      </c>
      <c r="B48852">
        <v>999</v>
      </c>
    </row>
    <row r="48853" spans="1:2" x14ac:dyDescent="0.3">
      <c r="A48853">
        <v>18000</v>
      </c>
      <c r="B48853">
        <v>437</v>
      </c>
    </row>
    <row r="48854" spans="1:2" x14ac:dyDescent="0.3">
      <c r="A48854">
        <v>11810</v>
      </c>
      <c r="B48854">
        <v>1455</v>
      </c>
    </row>
    <row r="48855" spans="1:2" x14ac:dyDescent="0.3">
      <c r="A48855">
        <v>6000</v>
      </c>
      <c r="B48855">
        <v>1306</v>
      </c>
    </row>
    <row r="48856" spans="1:2" x14ac:dyDescent="0.3">
      <c r="A48856">
        <v>7500</v>
      </c>
      <c r="B48856">
        <v>1364</v>
      </c>
    </row>
    <row r="48857" spans="1:2" x14ac:dyDescent="0.3">
      <c r="A48857">
        <v>3000</v>
      </c>
      <c r="B48857">
        <v>936</v>
      </c>
    </row>
    <row r="48858" spans="1:2" x14ac:dyDescent="0.3">
      <c r="A48858">
        <v>2000</v>
      </c>
      <c r="B48858">
        <v>2889</v>
      </c>
    </row>
    <row r="48859" spans="1:2" x14ac:dyDescent="0.3">
      <c r="A48859">
        <v>2500</v>
      </c>
      <c r="B48859">
        <v>554</v>
      </c>
    </row>
    <row r="48860" spans="1:2" x14ac:dyDescent="0.3">
      <c r="A48860">
        <v>2500</v>
      </c>
      <c r="B48860">
        <v>554</v>
      </c>
    </row>
    <row r="48861" spans="1:2" x14ac:dyDescent="0.3">
      <c r="A48861">
        <v>2000</v>
      </c>
      <c r="B48861">
        <v>892</v>
      </c>
    </row>
    <row r="48862" spans="1:2" x14ac:dyDescent="0.3">
      <c r="A48862">
        <v>16250</v>
      </c>
      <c r="B48862">
        <v>328</v>
      </c>
    </row>
    <row r="48863" spans="1:2" x14ac:dyDescent="0.3">
      <c r="A48863">
        <v>3580</v>
      </c>
      <c r="B48863">
        <v>145</v>
      </c>
    </row>
    <row r="48864" spans="1:2" x14ac:dyDescent="0.3">
      <c r="A48864">
        <v>6420</v>
      </c>
      <c r="B48864">
        <v>1131</v>
      </c>
    </row>
    <row r="48865" spans="1:2" x14ac:dyDescent="0.3">
      <c r="A48865">
        <v>500</v>
      </c>
      <c r="B48865">
        <v>1423</v>
      </c>
    </row>
    <row r="48866" spans="1:2" x14ac:dyDescent="0.3">
      <c r="A48866">
        <v>21500</v>
      </c>
      <c r="B48866">
        <v>132</v>
      </c>
    </row>
    <row r="48867" spans="1:2" x14ac:dyDescent="0.3">
      <c r="A48867">
        <v>17000</v>
      </c>
      <c r="B48867">
        <v>381</v>
      </c>
    </row>
    <row r="48868" spans="1:2" x14ac:dyDescent="0.3">
      <c r="A48868">
        <v>7000</v>
      </c>
      <c r="B48868">
        <v>104</v>
      </c>
    </row>
    <row r="48869" spans="1:2" x14ac:dyDescent="0.3">
      <c r="A48869">
        <v>2000</v>
      </c>
      <c r="B48869">
        <v>895</v>
      </c>
    </row>
    <row r="48870" spans="1:2" x14ac:dyDescent="0.3">
      <c r="A48870">
        <v>2000</v>
      </c>
      <c r="B48870">
        <v>895</v>
      </c>
    </row>
    <row r="48871" spans="1:2" x14ac:dyDescent="0.3">
      <c r="A48871">
        <v>24250</v>
      </c>
      <c r="B48871">
        <v>218</v>
      </c>
    </row>
    <row r="48872" spans="1:2" x14ac:dyDescent="0.3">
      <c r="A48872">
        <v>35000</v>
      </c>
      <c r="B48872">
        <v>404</v>
      </c>
    </row>
    <row r="48873" spans="1:2" x14ac:dyDescent="0.3">
      <c r="A48873">
        <v>2500</v>
      </c>
      <c r="B48873">
        <v>481</v>
      </c>
    </row>
    <row r="48874" spans="1:2" x14ac:dyDescent="0.3">
      <c r="A48874">
        <v>2000</v>
      </c>
      <c r="B48874">
        <v>1278</v>
      </c>
    </row>
    <row r="48875" spans="1:2" x14ac:dyDescent="0.3">
      <c r="A48875">
        <v>2000</v>
      </c>
      <c r="B48875">
        <v>1278</v>
      </c>
    </row>
    <row r="48876" spans="1:2" x14ac:dyDescent="0.3">
      <c r="A48876">
        <v>2000</v>
      </c>
      <c r="B48876">
        <v>663</v>
      </c>
    </row>
    <row r="48877" spans="1:2" x14ac:dyDescent="0.3">
      <c r="A48877">
        <v>4500</v>
      </c>
      <c r="B48877">
        <v>1161</v>
      </c>
    </row>
    <row r="48878" spans="1:2" x14ac:dyDescent="0.3">
      <c r="A48878">
        <v>4500</v>
      </c>
      <c r="B48878">
        <v>1161</v>
      </c>
    </row>
    <row r="48879" spans="1:2" x14ac:dyDescent="0.3">
      <c r="A48879">
        <v>15000</v>
      </c>
      <c r="B48879">
        <v>1043</v>
      </c>
    </row>
    <row r="48880" spans="1:2" x14ac:dyDescent="0.3">
      <c r="A48880">
        <v>4880</v>
      </c>
      <c r="B48880">
        <v>1594</v>
      </c>
    </row>
    <row r="48881" spans="1:2" x14ac:dyDescent="0.3">
      <c r="A48881">
        <v>5000</v>
      </c>
      <c r="B48881">
        <v>1728</v>
      </c>
    </row>
    <row r="48882" spans="1:2" x14ac:dyDescent="0.3">
      <c r="A48882">
        <v>5000</v>
      </c>
      <c r="B48882">
        <v>1728</v>
      </c>
    </row>
    <row r="48883" spans="1:2" x14ac:dyDescent="0.3">
      <c r="A48883">
        <v>44000</v>
      </c>
      <c r="B48883">
        <v>1287</v>
      </c>
    </row>
    <row r="48884" spans="1:2" x14ac:dyDescent="0.3">
      <c r="A48884">
        <v>21000</v>
      </c>
      <c r="B48884">
        <v>1231</v>
      </c>
    </row>
    <row r="48885" spans="1:2" x14ac:dyDescent="0.3">
      <c r="A48885">
        <v>1500</v>
      </c>
      <c r="B48885">
        <v>106</v>
      </c>
    </row>
    <row r="48886" spans="1:2" x14ac:dyDescent="0.3">
      <c r="A48886">
        <v>1500</v>
      </c>
      <c r="B48886">
        <v>106</v>
      </c>
    </row>
    <row r="48887" spans="1:2" x14ac:dyDescent="0.3">
      <c r="A48887">
        <v>2240</v>
      </c>
      <c r="B48887">
        <v>1014</v>
      </c>
    </row>
    <row r="48888" spans="1:2" x14ac:dyDescent="0.3">
      <c r="A48888">
        <v>2240</v>
      </c>
      <c r="B48888">
        <v>1014</v>
      </c>
    </row>
    <row r="48889" spans="1:2" x14ac:dyDescent="0.3">
      <c r="A48889">
        <v>2240</v>
      </c>
      <c r="B48889">
        <v>1014</v>
      </c>
    </row>
    <row r="48890" spans="1:2" x14ac:dyDescent="0.3">
      <c r="A48890">
        <v>40000</v>
      </c>
      <c r="B48890">
        <v>2206</v>
      </c>
    </row>
    <row r="48891" spans="1:2" x14ac:dyDescent="0.3">
      <c r="A48891">
        <v>11000</v>
      </c>
      <c r="B48891">
        <v>793</v>
      </c>
    </row>
    <row r="48892" spans="1:2" x14ac:dyDescent="0.3">
      <c r="A48892">
        <v>24000</v>
      </c>
      <c r="B48892">
        <v>2137</v>
      </c>
    </row>
    <row r="48893" spans="1:2" x14ac:dyDescent="0.3">
      <c r="A48893">
        <v>5330</v>
      </c>
      <c r="B48893">
        <v>1533</v>
      </c>
    </row>
    <row r="48894" spans="1:2" x14ac:dyDescent="0.3">
      <c r="A48894">
        <v>5500</v>
      </c>
      <c r="B48894">
        <v>828</v>
      </c>
    </row>
    <row r="48895" spans="1:2" x14ac:dyDescent="0.3">
      <c r="A48895">
        <v>9000</v>
      </c>
      <c r="B48895">
        <v>3822</v>
      </c>
    </row>
    <row r="48896" spans="1:2" x14ac:dyDescent="0.3">
      <c r="A48896">
        <v>22000</v>
      </c>
      <c r="B48896">
        <v>68</v>
      </c>
    </row>
    <row r="48897" spans="1:2" x14ac:dyDescent="0.3">
      <c r="A48897">
        <v>2000</v>
      </c>
      <c r="B48897">
        <v>3615</v>
      </c>
    </row>
    <row r="48898" spans="1:2" x14ac:dyDescent="0.3">
      <c r="A48898">
        <v>1500</v>
      </c>
      <c r="B48898">
        <v>1728</v>
      </c>
    </row>
    <row r="48899" spans="1:2" x14ac:dyDescent="0.3">
      <c r="A48899">
        <v>12000</v>
      </c>
      <c r="B48899">
        <v>801</v>
      </c>
    </row>
    <row r="48900" spans="1:2" x14ac:dyDescent="0.3">
      <c r="A48900">
        <v>19500</v>
      </c>
      <c r="B48900">
        <v>1747</v>
      </c>
    </row>
    <row r="48901" spans="1:2" x14ac:dyDescent="0.3">
      <c r="A48901">
        <v>11500</v>
      </c>
      <c r="B48901">
        <v>583</v>
      </c>
    </row>
    <row r="48902" spans="1:2" x14ac:dyDescent="0.3">
      <c r="A48902">
        <v>19000</v>
      </c>
      <c r="B48902">
        <v>1708</v>
      </c>
    </row>
    <row r="48903" spans="1:2" x14ac:dyDescent="0.3">
      <c r="A48903">
        <v>2800</v>
      </c>
      <c r="B48903">
        <v>2024</v>
      </c>
    </row>
    <row r="48904" spans="1:2" x14ac:dyDescent="0.3">
      <c r="A48904">
        <v>3000</v>
      </c>
      <c r="B48904">
        <v>757</v>
      </c>
    </row>
    <row r="48905" spans="1:2" x14ac:dyDescent="0.3">
      <c r="A48905">
        <v>20500</v>
      </c>
      <c r="B48905">
        <v>606</v>
      </c>
    </row>
    <row r="48906" spans="1:2" x14ac:dyDescent="0.3">
      <c r="A48906">
        <v>18000</v>
      </c>
      <c r="B48906">
        <v>1027</v>
      </c>
    </row>
    <row r="48907" spans="1:2" x14ac:dyDescent="0.3">
      <c r="A48907">
        <v>8500</v>
      </c>
      <c r="B48907">
        <v>1913</v>
      </c>
    </row>
    <row r="48908" spans="1:2" x14ac:dyDescent="0.3">
      <c r="A48908">
        <v>13500</v>
      </c>
      <c r="B48908">
        <v>2326</v>
      </c>
    </row>
    <row r="48909" spans="1:2" x14ac:dyDescent="0.3">
      <c r="A48909">
        <v>2500</v>
      </c>
      <c r="B48909">
        <v>812</v>
      </c>
    </row>
    <row r="48910" spans="1:2" x14ac:dyDescent="0.3">
      <c r="A48910">
        <v>27080</v>
      </c>
      <c r="B48910">
        <v>712</v>
      </c>
    </row>
    <row r="48911" spans="1:2" x14ac:dyDescent="0.3">
      <c r="A48911">
        <v>25500</v>
      </c>
      <c r="B48911">
        <v>3168</v>
      </c>
    </row>
    <row r="48912" spans="1:2" x14ac:dyDescent="0.3">
      <c r="A48912">
        <v>17000</v>
      </c>
      <c r="B48912">
        <v>957</v>
      </c>
    </row>
    <row r="48913" spans="1:2" x14ac:dyDescent="0.3">
      <c r="A48913">
        <v>2500</v>
      </c>
      <c r="B48913">
        <v>706</v>
      </c>
    </row>
    <row r="48914" spans="1:2" x14ac:dyDescent="0.3">
      <c r="A48914">
        <v>4900</v>
      </c>
      <c r="B48914">
        <v>1301</v>
      </c>
    </row>
    <row r="48915" spans="1:2" x14ac:dyDescent="0.3">
      <c r="A48915">
        <v>22000</v>
      </c>
      <c r="B48915">
        <v>598</v>
      </c>
    </row>
    <row r="48916" spans="1:2" x14ac:dyDescent="0.3">
      <c r="A48916">
        <v>14000</v>
      </c>
      <c r="B48916">
        <v>598</v>
      </c>
    </row>
    <row r="48917" spans="1:2" x14ac:dyDescent="0.3">
      <c r="A48917">
        <v>26000</v>
      </c>
      <c r="B48917">
        <v>2014</v>
      </c>
    </row>
    <row r="48918" spans="1:2" x14ac:dyDescent="0.3">
      <c r="A48918">
        <v>5000</v>
      </c>
      <c r="B48918">
        <v>2184</v>
      </c>
    </row>
    <row r="48919" spans="1:2" x14ac:dyDescent="0.3">
      <c r="A48919">
        <v>1000</v>
      </c>
      <c r="B48919">
        <v>1402</v>
      </c>
    </row>
    <row r="48920" spans="1:2" x14ac:dyDescent="0.3">
      <c r="A48920">
        <v>1000</v>
      </c>
      <c r="B48920">
        <v>254</v>
      </c>
    </row>
    <row r="48921" spans="1:2" x14ac:dyDescent="0.3">
      <c r="A48921">
        <v>2500</v>
      </c>
      <c r="B48921">
        <v>599</v>
      </c>
    </row>
    <row r="48922" spans="1:2" x14ac:dyDescent="0.3">
      <c r="A48922">
        <v>2500</v>
      </c>
      <c r="B48922">
        <v>599</v>
      </c>
    </row>
    <row r="48923" spans="1:2" x14ac:dyDescent="0.3">
      <c r="A48923">
        <v>1500</v>
      </c>
      <c r="B48923">
        <v>324</v>
      </c>
    </row>
    <row r="48924" spans="1:2" x14ac:dyDescent="0.3">
      <c r="A48924">
        <v>44500</v>
      </c>
      <c r="B48924">
        <v>1672</v>
      </c>
    </row>
    <row r="48925" spans="1:2" x14ac:dyDescent="0.3">
      <c r="A48925">
        <v>8200</v>
      </c>
      <c r="B48925">
        <v>825</v>
      </c>
    </row>
    <row r="48926" spans="1:2" x14ac:dyDescent="0.3">
      <c r="A48926">
        <v>4000</v>
      </c>
      <c r="B48926">
        <v>78</v>
      </c>
    </row>
    <row r="48927" spans="1:2" x14ac:dyDescent="0.3">
      <c r="A48927">
        <v>4000</v>
      </c>
      <c r="B48927">
        <v>78</v>
      </c>
    </row>
    <row r="48928" spans="1:2" x14ac:dyDescent="0.3">
      <c r="A48928">
        <v>1230</v>
      </c>
      <c r="B48928">
        <v>665</v>
      </c>
    </row>
    <row r="48929" spans="1:2" x14ac:dyDescent="0.3">
      <c r="A48929">
        <v>500</v>
      </c>
      <c r="B48929">
        <v>1703</v>
      </c>
    </row>
    <row r="48930" spans="1:2" x14ac:dyDescent="0.3">
      <c r="A48930">
        <v>27000</v>
      </c>
      <c r="B48930">
        <v>200</v>
      </c>
    </row>
    <row r="48931" spans="1:2" x14ac:dyDescent="0.3">
      <c r="A48931">
        <v>1000</v>
      </c>
      <c r="B48931">
        <v>667</v>
      </c>
    </row>
    <row r="48932" spans="1:2" x14ac:dyDescent="0.3">
      <c r="A48932">
        <v>2500</v>
      </c>
      <c r="B48932">
        <v>1204</v>
      </c>
    </row>
    <row r="48933" spans="1:2" x14ac:dyDescent="0.3">
      <c r="A48933">
        <v>2170</v>
      </c>
      <c r="B48933">
        <v>1295</v>
      </c>
    </row>
    <row r="48934" spans="1:2" x14ac:dyDescent="0.3">
      <c r="A48934">
        <v>9000</v>
      </c>
      <c r="B48934">
        <v>1872</v>
      </c>
    </row>
    <row r="48935" spans="1:2" x14ac:dyDescent="0.3">
      <c r="A48935">
        <v>3500</v>
      </c>
      <c r="B48935">
        <v>304</v>
      </c>
    </row>
    <row r="48936" spans="1:2" x14ac:dyDescent="0.3">
      <c r="A48936">
        <v>4670</v>
      </c>
      <c r="B48936">
        <v>1284</v>
      </c>
    </row>
    <row r="48937" spans="1:2" x14ac:dyDescent="0.3">
      <c r="A48937">
        <v>9500</v>
      </c>
      <c r="B48937">
        <v>1284</v>
      </c>
    </row>
    <row r="48938" spans="1:2" x14ac:dyDescent="0.3">
      <c r="A48938">
        <v>6000</v>
      </c>
      <c r="B48938">
        <v>265</v>
      </c>
    </row>
    <row r="48939" spans="1:2" x14ac:dyDescent="0.3">
      <c r="A48939">
        <v>3710</v>
      </c>
      <c r="B48939">
        <v>83</v>
      </c>
    </row>
    <row r="48940" spans="1:2" x14ac:dyDescent="0.3">
      <c r="A48940">
        <v>3710</v>
      </c>
      <c r="B48940">
        <v>83</v>
      </c>
    </row>
    <row r="48941" spans="1:2" x14ac:dyDescent="0.3">
      <c r="A48941">
        <v>15500</v>
      </c>
      <c r="B48941">
        <v>2029</v>
      </c>
    </row>
    <row r="48942" spans="1:2" x14ac:dyDescent="0.3">
      <c r="A48942">
        <v>15500</v>
      </c>
      <c r="B48942">
        <v>2029</v>
      </c>
    </row>
    <row r="48943" spans="1:2" x14ac:dyDescent="0.3">
      <c r="A48943">
        <v>12500</v>
      </c>
      <c r="B48943">
        <v>3132</v>
      </c>
    </row>
    <row r="48944" spans="1:2" x14ac:dyDescent="0.3">
      <c r="A48944">
        <v>34750</v>
      </c>
      <c r="B48944">
        <v>1716</v>
      </c>
    </row>
    <row r="48945" spans="1:2" x14ac:dyDescent="0.3">
      <c r="A48945">
        <v>7100</v>
      </c>
      <c r="B48945">
        <v>1418</v>
      </c>
    </row>
    <row r="48946" spans="1:2" x14ac:dyDescent="0.3">
      <c r="A48946">
        <v>3170</v>
      </c>
      <c r="B48946">
        <v>2116</v>
      </c>
    </row>
    <row r="48947" spans="1:2" x14ac:dyDescent="0.3">
      <c r="A48947">
        <v>1500</v>
      </c>
      <c r="B48947">
        <v>1284</v>
      </c>
    </row>
    <row r="48948" spans="1:2" x14ac:dyDescent="0.3">
      <c r="A48948">
        <v>8000</v>
      </c>
      <c r="B48948">
        <v>748</v>
      </c>
    </row>
    <row r="48949" spans="1:2" x14ac:dyDescent="0.3">
      <c r="A48949">
        <v>12000</v>
      </c>
      <c r="B48949">
        <v>1021</v>
      </c>
    </row>
    <row r="48950" spans="1:2" x14ac:dyDescent="0.3">
      <c r="A48950">
        <v>7000</v>
      </c>
      <c r="B48950">
        <v>135</v>
      </c>
    </row>
    <row r="48951" spans="1:2" x14ac:dyDescent="0.3">
      <c r="A48951">
        <v>10500</v>
      </c>
      <c r="B48951">
        <v>1313</v>
      </c>
    </row>
    <row r="48952" spans="1:2" x14ac:dyDescent="0.3">
      <c r="A48952">
        <v>12000</v>
      </c>
      <c r="B48952">
        <v>1576</v>
      </c>
    </row>
    <row r="48953" spans="1:2" x14ac:dyDescent="0.3">
      <c r="A48953">
        <v>12000</v>
      </c>
      <c r="B48953">
        <v>1576</v>
      </c>
    </row>
    <row r="48954" spans="1:2" x14ac:dyDescent="0.3">
      <c r="A48954">
        <v>3100</v>
      </c>
      <c r="B48954">
        <v>1001</v>
      </c>
    </row>
    <row r="48955" spans="1:2" x14ac:dyDescent="0.3">
      <c r="A48955">
        <v>2000</v>
      </c>
      <c r="B48955">
        <v>803</v>
      </c>
    </row>
    <row r="48956" spans="1:2" x14ac:dyDescent="0.3">
      <c r="A48956">
        <v>22380</v>
      </c>
      <c r="B48956">
        <v>708</v>
      </c>
    </row>
    <row r="48957" spans="1:2" x14ac:dyDescent="0.3">
      <c r="A48957">
        <v>1000</v>
      </c>
      <c r="B48957">
        <v>407</v>
      </c>
    </row>
    <row r="48958" spans="1:2" x14ac:dyDescent="0.3">
      <c r="A48958">
        <v>4330</v>
      </c>
      <c r="B48958">
        <v>2111</v>
      </c>
    </row>
    <row r="48959" spans="1:2" x14ac:dyDescent="0.3">
      <c r="A48959">
        <v>4330</v>
      </c>
      <c r="B48959">
        <v>2111</v>
      </c>
    </row>
    <row r="48960" spans="1:2" x14ac:dyDescent="0.3">
      <c r="A48960">
        <v>4330</v>
      </c>
      <c r="B48960">
        <v>2111</v>
      </c>
    </row>
    <row r="48961" spans="1:2" x14ac:dyDescent="0.3">
      <c r="A48961">
        <v>4330</v>
      </c>
      <c r="B48961">
        <v>2111</v>
      </c>
    </row>
    <row r="48962" spans="1:2" x14ac:dyDescent="0.3">
      <c r="A48962">
        <v>4330</v>
      </c>
      <c r="B48962">
        <v>2111</v>
      </c>
    </row>
    <row r="48963" spans="1:2" x14ac:dyDescent="0.3">
      <c r="A48963">
        <v>1000</v>
      </c>
      <c r="B48963">
        <v>784</v>
      </c>
    </row>
    <row r="48964" spans="1:2" x14ac:dyDescent="0.3">
      <c r="A48964">
        <v>2000</v>
      </c>
      <c r="B48964">
        <v>48</v>
      </c>
    </row>
    <row r="48965" spans="1:2" x14ac:dyDescent="0.3">
      <c r="A48965">
        <v>12000</v>
      </c>
      <c r="B48965">
        <v>1393</v>
      </c>
    </row>
    <row r="48966" spans="1:2" x14ac:dyDescent="0.3">
      <c r="A48966">
        <v>6000</v>
      </c>
      <c r="B48966">
        <v>1267</v>
      </c>
    </row>
    <row r="48967" spans="1:2" x14ac:dyDescent="0.3">
      <c r="A48967">
        <v>4000</v>
      </c>
      <c r="B48967">
        <v>576</v>
      </c>
    </row>
    <row r="48968" spans="1:2" x14ac:dyDescent="0.3">
      <c r="A48968">
        <v>2000</v>
      </c>
      <c r="B48968">
        <v>408</v>
      </c>
    </row>
    <row r="48969" spans="1:2" x14ac:dyDescent="0.3">
      <c r="A48969">
        <v>1870</v>
      </c>
      <c r="B48969">
        <v>365</v>
      </c>
    </row>
    <row r="48970" spans="1:2" x14ac:dyDescent="0.3">
      <c r="A48970">
        <v>1500</v>
      </c>
      <c r="B48970">
        <v>2926</v>
      </c>
    </row>
    <row r="48971" spans="1:2" x14ac:dyDescent="0.3">
      <c r="A48971">
        <v>17000</v>
      </c>
      <c r="B48971">
        <v>779</v>
      </c>
    </row>
    <row r="48972" spans="1:2" x14ac:dyDescent="0.3">
      <c r="A48972">
        <v>3000</v>
      </c>
      <c r="B48972">
        <v>1402</v>
      </c>
    </row>
    <row r="48973" spans="1:2" x14ac:dyDescent="0.3">
      <c r="A48973">
        <v>1500</v>
      </c>
      <c r="B48973">
        <v>1402</v>
      </c>
    </row>
    <row r="48974" spans="1:2" x14ac:dyDescent="0.3">
      <c r="A48974">
        <v>1380</v>
      </c>
      <c r="B48974">
        <v>1154</v>
      </c>
    </row>
    <row r="48975" spans="1:2" x14ac:dyDescent="0.3">
      <c r="A48975">
        <v>1380</v>
      </c>
      <c r="B48975">
        <v>1154</v>
      </c>
    </row>
    <row r="48976" spans="1:2" x14ac:dyDescent="0.3">
      <c r="A48976">
        <v>1380</v>
      </c>
      <c r="B48976">
        <v>1154</v>
      </c>
    </row>
    <row r="48977" spans="1:2" x14ac:dyDescent="0.3">
      <c r="A48977">
        <v>1380</v>
      </c>
      <c r="B48977">
        <v>1154</v>
      </c>
    </row>
    <row r="48978" spans="1:2" x14ac:dyDescent="0.3">
      <c r="A48978">
        <v>1000</v>
      </c>
      <c r="B48978">
        <v>2037</v>
      </c>
    </row>
    <row r="48979" spans="1:2" x14ac:dyDescent="0.3">
      <c r="A48979">
        <v>2500</v>
      </c>
      <c r="B48979">
        <v>1152</v>
      </c>
    </row>
    <row r="48980" spans="1:2" x14ac:dyDescent="0.3">
      <c r="A48980">
        <v>14500</v>
      </c>
      <c r="B48980">
        <v>1116</v>
      </c>
    </row>
    <row r="48981" spans="1:2" x14ac:dyDescent="0.3">
      <c r="A48981">
        <v>10000</v>
      </c>
      <c r="B48981">
        <v>1412</v>
      </c>
    </row>
    <row r="48982" spans="1:2" x14ac:dyDescent="0.3">
      <c r="A48982">
        <v>11000</v>
      </c>
      <c r="B48982">
        <v>50</v>
      </c>
    </row>
    <row r="48983" spans="1:2" x14ac:dyDescent="0.3">
      <c r="A48983">
        <v>11000</v>
      </c>
      <c r="B48983">
        <v>50</v>
      </c>
    </row>
    <row r="48984" spans="1:2" x14ac:dyDescent="0.3">
      <c r="A48984">
        <v>11000</v>
      </c>
      <c r="B48984">
        <v>50</v>
      </c>
    </row>
    <row r="48985" spans="1:2" x14ac:dyDescent="0.3">
      <c r="A48985">
        <v>3500</v>
      </c>
      <c r="B48985">
        <v>1019</v>
      </c>
    </row>
    <row r="48986" spans="1:2" x14ac:dyDescent="0.3">
      <c r="A48986">
        <v>17500</v>
      </c>
      <c r="B48986">
        <v>1808</v>
      </c>
    </row>
    <row r="48987" spans="1:2" x14ac:dyDescent="0.3">
      <c r="A48987">
        <v>28500</v>
      </c>
      <c r="B48987">
        <v>2306</v>
      </c>
    </row>
    <row r="48988" spans="1:2" x14ac:dyDescent="0.3">
      <c r="A48988">
        <v>10500</v>
      </c>
      <c r="B48988">
        <v>814</v>
      </c>
    </row>
    <row r="48989" spans="1:2" x14ac:dyDescent="0.3">
      <c r="A48989">
        <v>5500</v>
      </c>
      <c r="B48989">
        <v>676</v>
      </c>
    </row>
    <row r="48990" spans="1:2" x14ac:dyDescent="0.3">
      <c r="A48990">
        <v>6000</v>
      </c>
      <c r="B48990">
        <v>1826</v>
      </c>
    </row>
    <row r="48991" spans="1:2" x14ac:dyDescent="0.3">
      <c r="A48991">
        <v>17000</v>
      </c>
      <c r="B48991">
        <v>626</v>
      </c>
    </row>
    <row r="48992" spans="1:2" x14ac:dyDescent="0.3">
      <c r="A48992">
        <v>7500</v>
      </c>
      <c r="B48992">
        <v>2005</v>
      </c>
    </row>
    <row r="48993" spans="1:2" x14ac:dyDescent="0.3">
      <c r="A48993">
        <v>13000</v>
      </c>
      <c r="B48993">
        <v>1003</v>
      </c>
    </row>
    <row r="48994" spans="1:2" x14ac:dyDescent="0.3">
      <c r="A48994">
        <v>2000</v>
      </c>
      <c r="B48994">
        <v>271</v>
      </c>
    </row>
    <row r="48995" spans="1:2" x14ac:dyDescent="0.3">
      <c r="A48995">
        <v>4000</v>
      </c>
      <c r="B48995">
        <v>1189</v>
      </c>
    </row>
    <row r="48996" spans="1:2" x14ac:dyDescent="0.3">
      <c r="A48996">
        <v>16500</v>
      </c>
      <c r="B48996">
        <v>1518</v>
      </c>
    </row>
    <row r="48997" spans="1:2" x14ac:dyDescent="0.3">
      <c r="A48997">
        <v>18500</v>
      </c>
      <c r="B48997">
        <v>1184</v>
      </c>
    </row>
    <row r="48998" spans="1:2" x14ac:dyDescent="0.3">
      <c r="A48998">
        <v>8500</v>
      </c>
      <c r="B48998">
        <v>1499</v>
      </c>
    </row>
    <row r="48999" spans="1:2" x14ac:dyDescent="0.3">
      <c r="A48999">
        <v>1190</v>
      </c>
      <c r="B48999">
        <v>545</v>
      </c>
    </row>
    <row r="49000" spans="1:2" x14ac:dyDescent="0.3">
      <c r="A49000">
        <v>14750</v>
      </c>
      <c r="B49000">
        <v>315</v>
      </c>
    </row>
    <row r="49001" spans="1:2" x14ac:dyDescent="0.3">
      <c r="A49001">
        <v>5000</v>
      </c>
      <c r="B49001">
        <v>1314</v>
      </c>
    </row>
    <row r="49002" spans="1:2" x14ac:dyDescent="0.3">
      <c r="A49002">
        <v>5000</v>
      </c>
      <c r="B49002">
        <v>85</v>
      </c>
    </row>
    <row r="49003" spans="1:2" x14ac:dyDescent="0.3">
      <c r="A49003">
        <v>2000</v>
      </c>
      <c r="B49003">
        <v>787</v>
      </c>
    </row>
    <row r="49004" spans="1:2" x14ac:dyDescent="0.3">
      <c r="A49004">
        <v>3500</v>
      </c>
      <c r="B49004">
        <v>823</v>
      </c>
    </row>
    <row r="49005" spans="1:2" x14ac:dyDescent="0.3">
      <c r="A49005">
        <v>44750</v>
      </c>
      <c r="B49005">
        <v>664</v>
      </c>
    </row>
    <row r="49006" spans="1:2" x14ac:dyDescent="0.3">
      <c r="A49006">
        <v>4440</v>
      </c>
      <c r="B49006">
        <v>345</v>
      </c>
    </row>
    <row r="49007" spans="1:2" x14ac:dyDescent="0.3">
      <c r="A49007">
        <v>24250</v>
      </c>
      <c r="B49007">
        <v>416</v>
      </c>
    </row>
    <row r="49008" spans="1:2" x14ac:dyDescent="0.3">
      <c r="A49008">
        <v>2500</v>
      </c>
      <c r="B49008">
        <v>2003</v>
      </c>
    </row>
    <row r="49009" spans="1:2" x14ac:dyDescent="0.3">
      <c r="A49009">
        <v>17500</v>
      </c>
      <c r="B49009">
        <v>431</v>
      </c>
    </row>
    <row r="49010" spans="1:2" x14ac:dyDescent="0.3">
      <c r="A49010">
        <v>18500</v>
      </c>
      <c r="B49010">
        <v>1893</v>
      </c>
    </row>
    <row r="49011" spans="1:2" x14ac:dyDescent="0.3">
      <c r="A49011">
        <v>5000</v>
      </c>
      <c r="B49011">
        <v>1057</v>
      </c>
    </row>
    <row r="49012" spans="1:2" x14ac:dyDescent="0.3">
      <c r="A49012">
        <v>16000</v>
      </c>
      <c r="B49012">
        <v>795</v>
      </c>
    </row>
    <row r="49013" spans="1:2" x14ac:dyDescent="0.3">
      <c r="A49013">
        <v>11500</v>
      </c>
      <c r="B49013">
        <v>756</v>
      </c>
    </row>
    <row r="49014" spans="1:2" x14ac:dyDescent="0.3">
      <c r="A49014">
        <v>13830</v>
      </c>
      <c r="B49014">
        <v>1418</v>
      </c>
    </row>
    <row r="49015" spans="1:2" x14ac:dyDescent="0.3">
      <c r="A49015">
        <v>8500</v>
      </c>
      <c r="B49015">
        <v>749</v>
      </c>
    </row>
    <row r="49016" spans="1:2" x14ac:dyDescent="0.3">
      <c r="A49016">
        <v>2250</v>
      </c>
      <c r="B49016">
        <v>899</v>
      </c>
    </row>
    <row r="49017" spans="1:2" x14ac:dyDescent="0.3">
      <c r="A49017">
        <v>5500</v>
      </c>
      <c r="B49017">
        <v>3102</v>
      </c>
    </row>
    <row r="49018" spans="1:2" x14ac:dyDescent="0.3">
      <c r="A49018">
        <v>11320</v>
      </c>
      <c r="B49018">
        <v>1765</v>
      </c>
    </row>
    <row r="49019" spans="1:2" x14ac:dyDescent="0.3">
      <c r="A49019">
        <v>11320</v>
      </c>
      <c r="B49019">
        <v>1765</v>
      </c>
    </row>
    <row r="49020" spans="1:2" x14ac:dyDescent="0.3">
      <c r="A49020">
        <v>1000</v>
      </c>
      <c r="B49020">
        <v>1418</v>
      </c>
    </row>
    <row r="49021" spans="1:2" x14ac:dyDescent="0.3">
      <c r="A49021">
        <v>4000</v>
      </c>
      <c r="B49021">
        <v>1079</v>
      </c>
    </row>
    <row r="49022" spans="1:2" x14ac:dyDescent="0.3">
      <c r="A49022">
        <v>2500</v>
      </c>
      <c r="B49022">
        <v>1079</v>
      </c>
    </row>
    <row r="49023" spans="1:2" x14ac:dyDescent="0.3">
      <c r="A49023">
        <v>2500</v>
      </c>
      <c r="B49023">
        <v>1079</v>
      </c>
    </row>
    <row r="49024" spans="1:2" x14ac:dyDescent="0.3">
      <c r="A49024">
        <v>1350</v>
      </c>
      <c r="B49024">
        <v>263</v>
      </c>
    </row>
    <row r="49025" spans="1:2" x14ac:dyDescent="0.3">
      <c r="A49025">
        <v>1000</v>
      </c>
      <c r="B49025">
        <v>1431</v>
      </c>
    </row>
    <row r="49026" spans="1:2" x14ac:dyDescent="0.3">
      <c r="A49026">
        <v>36500</v>
      </c>
      <c r="B49026">
        <v>829</v>
      </c>
    </row>
    <row r="49027" spans="1:2" x14ac:dyDescent="0.3">
      <c r="A49027">
        <v>3000</v>
      </c>
      <c r="B49027">
        <v>2023</v>
      </c>
    </row>
    <row r="49028" spans="1:2" x14ac:dyDescent="0.3">
      <c r="A49028">
        <v>2830</v>
      </c>
      <c r="B49028">
        <v>1102</v>
      </c>
    </row>
    <row r="49029" spans="1:2" x14ac:dyDescent="0.3">
      <c r="A49029">
        <v>12000</v>
      </c>
      <c r="B49029">
        <v>1272</v>
      </c>
    </row>
    <row r="49030" spans="1:2" x14ac:dyDescent="0.3">
      <c r="A49030">
        <v>3500</v>
      </c>
      <c r="B49030">
        <v>1871</v>
      </c>
    </row>
    <row r="49031" spans="1:2" x14ac:dyDescent="0.3">
      <c r="A49031">
        <v>4000</v>
      </c>
      <c r="B49031">
        <v>3007</v>
      </c>
    </row>
    <row r="49032" spans="1:2" x14ac:dyDescent="0.3">
      <c r="A49032">
        <v>2000</v>
      </c>
      <c r="B49032">
        <v>522</v>
      </c>
    </row>
    <row r="49033" spans="1:2" x14ac:dyDescent="0.3">
      <c r="A49033">
        <v>3000</v>
      </c>
      <c r="B49033">
        <v>708</v>
      </c>
    </row>
    <row r="49034" spans="1:2" x14ac:dyDescent="0.3">
      <c r="A49034">
        <v>6000</v>
      </c>
      <c r="B49034">
        <v>1642</v>
      </c>
    </row>
    <row r="49035" spans="1:2" x14ac:dyDescent="0.3">
      <c r="A49035">
        <v>5000</v>
      </c>
      <c r="B49035">
        <v>966</v>
      </c>
    </row>
    <row r="49036" spans="1:2" x14ac:dyDescent="0.3">
      <c r="A49036">
        <v>4000</v>
      </c>
      <c r="B49036">
        <v>302</v>
      </c>
    </row>
    <row r="49037" spans="1:2" x14ac:dyDescent="0.3">
      <c r="A49037">
        <v>13830</v>
      </c>
      <c r="B49037">
        <v>1378</v>
      </c>
    </row>
    <row r="49038" spans="1:2" x14ac:dyDescent="0.3">
      <c r="A49038">
        <v>3000</v>
      </c>
      <c r="B49038">
        <v>1024</v>
      </c>
    </row>
    <row r="49039" spans="1:2" x14ac:dyDescent="0.3">
      <c r="A49039">
        <v>12000</v>
      </c>
      <c r="B49039">
        <v>2339</v>
      </c>
    </row>
    <row r="49040" spans="1:2" x14ac:dyDescent="0.3">
      <c r="A49040">
        <v>12000</v>
      </c>
      <c r="B49040">
        <v>2339</v>
      </c>
    </row>
    <row r="49041" spans="1:2" x14ac:dyDescent="0.3">
      <c r="A49041">
        <v>12000</v>
      </c>
      <c r="B49041">
        <v>2339</v>
      </c>
    </row>
    <row r="49042" spans="1:2" x14ac:dyDescent="0.3">
      <c r="A49042">
        <v>12000</v>
      </c>
      <c r="B49042">
        <v>2339</v>
      </c>
    </row>
    <row r="49043" spans="1:2" x14ac:dyDescent="0.3">
      <c r="A49043">
        <v>12000</v>
      </c>
      <c r="B49043">
        <v>2339</v>
      </c>
    </row>
    <row r="49044" spans="1:2" x14ac:dyDescent="0.3">
      <c r="A49044">
        <v>12000</v>
      </c>
      <c r="B49044">
        <v>2339</v>
      </c>
    </row>
    <row r="49045" spans="1:2" x14ac:dyDescent="0.3">
      <c r="A49045">
        <v>12000</v>
      </c>
      <c r="B49045">
        <v>2339</v>
      </c>
    </row>
    <row r="49046" spans="1:2" x14ac:dyDescent="0.3">
      <c r="A49046">
        <v>12000</v>
      </c>
      <c r="B49046">
        <v>2339</v>
      </c>
    </row>
    <row r="49047" spans="1:2" x14ac:dyDescent="0.3">
      <c r="A49047">
        <v>17000</v>
      </c>
      <c r="B49047">
        <v>1772</v>
      </c>
    </row>
    <row r="49048" spans="1:2" x14ac:dyDescent="0.3">
      <c r="A49048">
        <v>2500</v>
      </c>
      <c r="B49048">
        <v>3323</v>
      </c>
    </row>
    <row r="49049" spans="1:2" x14ac:dyDescent="0.3">
      <c r="A49049">
        <v>2000</v>
      </c>
      <c r="B49049">
        <v>1003</v>
      </c>
    </row>
    <row r="49050" spans="1:2" x14ac:dyDescent="0.3">
      <c r="A49050">
        <v>3000</v>
      </c>
      <c r="B49050">
        <v>755</v>
      </c>
    </row>
    <row r="49051" spans="1:2" x14ac:dyDescent="0.3">
      <c r="A49051">
        <v>3000</v>
      </c>
      <c r="B49051">
        <v>755</v>
      </c>
    </row>
    <row r="49052" spans="1:2" x14ac:dyDescent="0.3">
      <c r="A49052">
        <v>3000</v>
      </c>
      <c r="B49052">
        <v>755</v>
      </c>
    </row>
    <row r="49053" spans="1:2" x14ac:dyDescent="0.3">
      <c r="A49053">
        <v>3000</v>
      </c>
      <c r="B49053">
        <v>1358</v>
      </c>
    </row>
    <row r="49054" spans="1:2" x14ac:dyDescent="0.3">
      <c r="A49054">
        <v>34000</v>
      </c>
      <c r="B49054">
        <v>72</v>
      </c>
    </row>
    <row r="49055" spans="1:2" x14ac:dyDescent="0.3">
      <c r="A49055">
        <v>4000</v>
      </c>
      <c r="B49055">
        <v>931</v>
      </c>
    </row>
    <row r="49056" spans="1:2" x14ac:dyDescent="0.3">
      <c r="A49056">
        <v>5500</v>
      </c>
      <c r="B49056">
        <v>1096</v>
      </c>
    </row>
    <row r="49057" spans="1:2" x14ac:dyDescent="0.3">
      <c r="A49057">
        <v>24500</v>
      </c>
      <c r="B49057">
        <v>170</v>
      </c>
    </row>
    <row r="49058" spans="1:2" x14ac:dyDescent="0.3">
      <c r="A49058">
        <v>6000</v>
      </c>
      <c r="B49058">
        <v>1681</v>
      </c>
    </row>
    <row r="49059" spans="1:2" x14ac:dyDescent="0.3">
      <c r="A49059">
        <v>1500</v>
      </c>
      <c r="B49059">
        <v>757</v>
      </c>
    </row>
    <row r="49060" spans="1:2" x14ac:dyDescent="0.3">
      <c r="A49060">
        <v>2000</v>
      </c>
      <c r="B49060">
        <v>2162</v>
      </c>
    </row>
    <row r="49061" spans="1:2" x14ac:dyDescent="0.3">
      <c r="A49061">
        <v>14500</v>
      </c>
      <c r="B49061">
        <v>3471</v>
      </c>
    </row>
    <row r="49062" spans="1:2" x14ac:dyDescent="0.3">
      <c r="A49062">
        <v>20000</v>
      </c>
      <c r="B49062">
        <v>1203</v>
      </c>
    </row>
    <row r="49063" spans="1:2" x14ac:dyDescent="0.3">
      <c r="A49063">
        <v>22000</v>
      </c>
      <c r="B49063">
        <v>407</v>
      </c>
    </row>
    <row r="49064" spans="1:2" x14ac:dyDescent="0.3">
      <c r="A49064">
        <v>2000</v>
      </c>
      <c r="B49064">
        <v>2615</v>
      </c>
    </row>
    <row r="49065" spans="1:2" x14ac:dyDescent="0.3">
      <c r="A49065">
        <v>2000</v>
      </c>
      <c r="B49065">
        <v>771</v>
      </c>
    </row>
    <row r="49066" spans="1:2" x14ac:dyDescent="0.3">
      <c r="A49066">
        <v>24000</v>
      </c>
      <c r="B49066">
        <v>1689</v>
      </c>
    </row>
    <row r="49067" spans="1:2" x14ac:dyDescent="0.3">
      <c r="A49067">
        <v>7500</v>
      </c>
      <c r="B49067">
        <v>688</v>
      </c>
    </row>
    <row r="49068" spans="1:2" x14ac:dyDescent="0.3">
      <c r="A49068">
        <v>10000</v>
      </c>
      <c r="B49068">
        <v>693</v>
      </c>
    </row>
    <row r="49069" spans="1:2" x14ac:dyDescent="0.3">
      <c r="A49069">
        <v>10000</v>
      </c>
      <c r="B49069">
        <v>693</v>
      </c>
    </row>
    <row r="49070" spans="1:2" x14ac:dyDescent="0.3">
      <c r="A49070">
        <v>16500</v>
      </c>
      <c r="B49070">
        <v>1453</v>
      </c>
    </row>
    <row r="49071" spans="1:2" x14ac:dyDescent="0.3">
      <c r="A49071">
        <v>16000</v>
      </c>
      <c r="B49071">
        <v>3836</v>
      </c>
    </row>
    <row r="49072" spans="1:2" x14ac:dyDescent="0.3">
      <c r="A49072">
        <v>27000</v>
      </c>
      <c r="B49072">
        <v>3836</v>
      </c>
    </row>
    <row r="49073" spans="1:2" x14ac:dyDescent="0.3">
      <c r="A49073">
        <v>19380</v>
      </c>
      <c r="B49073">
        <v>516</v>
      </c>
    </row>
    <row r="49074" spans="1:2" x14ac:dyDescent="0.3">
      <c r="A49074">
        <v>5000</v>
      </c>
      <c r="B49074">
        <v>713</v>
      </c>
    </row>
    <row r="49075" spans="1:2" x14ac:dyDescent="0.3">
      <c r="A49075">
        <v>1280</v>
      </c>
      <c r="B49075">
        <v>691</v>
      </c>
    </row>
    <row r="49076" spans="1:2" x14ac:dyDescent="0.3">
      <c r="A49076">
        <v>8500</v>
      </c>
      <c r="B49076">
        <v>80</v>
      </c>
    </row>
    <row r="49077" spans="1:2" x14ac:dyDescent="0.3">
      <c r="A49077">
        <v>8500</v>
      </c>
      <c r="B49077">
        <v>80</v>
      </c>
    </row>
    <row r="49078" spans="1:2" x14ac:dyDescent="0.3">
      <c r="A49078">
        <v>8500</v>
      </c>
      <c r="B49078">
        <v>80</v>
      </c>
    </row>
    <row r="49079" spans="1:2" x14ac:dyDescent="0.3">
      <c r="A49079">
        <v>8500</v>
      </c>
      <c r="B49079">
        <v>80</v>
      </c>
    </row>
    <row r="49080" spans="1:2" x14ac:dyDescent="0.3">
      <c r="A49080">
        <v>8500</v>
      </c>
      <c r="B49080">
        <v>80</v>
      </c>
    </row>
    <row r="49081" spans="1:2" x14ac:dyDescent="0.3">
      <c r="A49081">
        <v>8500</v>
      </c>
      <c r="B49081">
        <v>80</v>
      </c>
    </row>
    <row r="49082" spans="1:2" x14ac:dyDescent="0.3">
      <c r="A49082">
        <v>8500</v>
      </c>
      <c r="B49082">
        <v>692</v>
      </c>
    </row>
    <row r="49083" spans="1:2" x14ac:dyDescent="0.3">
      <c r="A49083">
        <v>1500</v>
      </c>
      <c r="B49083">
        <v>731</v>
      </c>
    </row>
    <row r="49084" spans="1:2" x14ac:dyDescent="0.3">
      <c r="A49084">
        <v>3000</v>
      </c>
      <c r="B49084">
        <v>1306</v>
      </c>
    </row>
    <row r="49085" spans="1:2" x14ac:dyDescent="0.3">
      <c r="A49085">
        <v>7500</v>
      </c>
      <c r="B49085">
        <v>504</v>
      </c>
    </row>
    <row r="49086" spans="1:2" x14ac:dyDescent="0.3">
      <c r="A49086">
        <v>1500</v>
      </c>
      <c r="B49086">
        <v>121</v>
      </c>
    </row>
    <row r="49087" spans="1:2" x14ac:dyDescent="0.3">
      <c r="A49087">
        <v>9500</v>
      </c>
      <c r="B49087">
        <v>1505</v>
      </c>
    </row>
    <row r="49088" spans="1:2" x14ac:dyDescent="0.3">
      <c r="A49088">
        <v>6500</v>
      </c>
      <c r="B49088">
        <v>130</v>
      </c>
    </row>
    <row r="49089" spans="1:2" x14ac:dyDescent="0.3">
      <c r="A49089">
        <v>12500</v>
      </c>
      <c r="B49089">
        <v>227</v>
      </c>
    </row>
    <row r="49090" spans="1:2" x14ac:dyDescent="0.3">
      <c r="A49090">
        <v>10670</v>
      </c>
      <c r="B49090">
        <v>2023</v>
      </c>
    </row>
    <row r="49091" spans="1:2" x14ac:dyDescent="0.3">
      <c r="A49091">
        <v>2500</v>
      </c>
      <c r="B49091">
        <v>159</v>
      </c>
    </row>
    <row r="49092" spans="1:2" x14ac:dyDescent="0.3">
      <c r="A49092">
        <v>3500</v>
      </c>
      <c r="B49092">
        <v>1444</v>
      </c>
    </row>
    <row r="49093" spans="1:2" x14ac:dyDescent="0.3">
      <c r="A49093">
        <v>19400</v>
      </c>
      <c r="B49093">
        <v>1189</v>
      </c>
    </row>
    <row r="49094" spans="1:2" x14ac:dyDescent="0.3">
      <c r="A49094">
        <v>11000</v>
      </c>
      <c r="B49094">
        <v>1189</v>
      </c>
    </row>
    <row r="49095" spans="1:2" x14ac:dyDescent="0.3">
      <c r="A49095">
        <v>4900</v>
      </c>
      <c r="B49095">
        <v>422</v>
      </c>
    </row>
    <row r="49096" spans="1:2" x14ac:dyDescent="0.3">
      <c r="A49096">
        <v>3000</v>
      </c>
      <c r="B49096">
        <v>814</v>
      </c>
    </row>
    <row r="49097" spans="1:2" x14ac:dyDescent="0.3">
      <c r="A49097">
        <v>4000</v>
      </c>
      <c r="B49097">
        <v>1626</v>
      </c>
    </row>
    <row r="49098" spans="1:2" x14ac:dyDescent="0.3">
      <c r="A49098">
        <v>17000</v>
      </c>
      <c r="B49098">
        <v>1626</v>
      </c>
    </row>
    <row r="49099" spans="1:2" x14ac:dyDescent="0.3">
      <c r="A49099">
        <v>16500</v>
      </c>
      <c r="B49099">
        <v>1799</v>
      </c>
    </row>
    <row r="49100" spans="1:2" x14ac:dyDescent="0.3">
      <c r="A49100">
        <v>5000</v>
      </c>
      <c r="B49100">
        <v>956</v>
      </c>
    </row>
    <row r="49101" spans="1:2" x14ac:dyDescent="0.3">
      <c r="A49101">
        <v>5000</v>
      </c>
      <c r="B49101">
        <v>956</v>
      </c>
    </row>
    <row r="49102" spans="1:2" x14ac:dyDescent="0.3">
      <c r="A49102">
        <v>11000</v>
      </c>
      <c r="B49102">
        <v>1888</v>
      </c>
    </row>
    <row r="49103" spans="1:2" x14ac:dyDescent="0.3">
      <c r="A49103">
        <v>11000</v>
      </c>
      <c r="B49103">
        <v>1888</v>
      </c>
    </row>
    <row r="49104" spans="1:2" x14ac:dyDescent="0.3">
      <c r="A49104">
        <v>11000</v>
      </c>
      <c r="B49104">
        <v>1888</v>
      </c>
    </row>
    <row r="49105" spans="1:2" x14ac:dyDescent="0.3">
      <c r="A49105">
        <v>11000</v>
      </c>
      <c r="B49105">
        <v>1888</v>
      </c>
    </row>
    <row r="49106" spans="1:2" x14ac:dyDescent="0.3">
      <c r="A49106">
        <v>11000</v>
      </c>
      <c r="B49106">
        <v>1888</v>
      </c>
    </row>
    <row r="49107" spans="1:2" x14ac:dyDescent="0.3">
      <c r="A49107">
        <v>11000</v>
      </c>
      <c r="B49107">
        <v>1888</v>
      </c>
    </row>
    <row r="49108" spans="1:2" x14ac:dyDescent="0.3">
      <c r="A49108">
        <v>11000</v>
      </c>
      <c r="B49108">
        <v>1888</v>
      </c>
    </row>
    <row r="49109" spans="1:2" x14ac:dyDescent="0.3">
      <c r="A49109">
        <v>11000</v>
      </c>
      <c r="B49109">
        <v>1888</v>
      </c>
    </row>
    <row r="49110" spans="1:2" x14ac:dyDescent="0.3">
      <c r="A49110">
        <v>11000</v>
      </c>
      <c r="B49110">
        <v>1888</v>
      </c>
    </row>
    <row r="49111" spans="1:2" x14ac:dyDescent="0.3">
      <c r="A49111">
        <v>11000</v>
      </c>
      <c r="B49111">
        <v>1888</v>
      </c>
    </row>
    <row r="49112" spans="1:2" x14ac:dyDescent="0.3">
      <c r="A49112">
        <v>11000</v>
      </c>
      <c r="B49112">
        <v>1888</v>
      </c>
    </row>
    <row r="49113" spans="1:2" x14ac:dyDescent="0.3">
      <c r="A49113">
        <v>11000</v>
      </c>
      <c r="B49113">
        <v>1484</v>
      </c>
    </row>
    <row r="49114" spans="1:2" x14ac:dyDescent="0.3">
      <c r="A49114">
        <v>11000</v>
      </c>
      <c r="B49114">
        <v>1484</v>
      </c>
    </row>
    <row r="49115" spans="1:2" x14ac:dyDescent="0.3">
      <c r="A49115">
        <v>2000</v>
      </c>
      <c r="B49115">
        <v>891</v>
      </c>
    </row>
    <row r="49116" spans="1:2" x14ac:dyDescent="0.3">
      <c r="A49116">
        <v>1000</v>
      </c>
      <c r="B49116">
        <v>742</v>
      </c>
    </row>
    <row r="49117" spans="1:2" x14ac:dyDescent="0.3">
      <c r="A49117">
        <v>7500</v>
      </c>
      <c r="B49117">
        <v>1018</v>
      </c>
    </row>
    <row r="49118" spans="1:2" x14ac:dyDescent="0.3">
      <c r="A49118">
        <v>5840</v>
      </c>
      <c r="B49118">
        <v>1057</v>
      </c>
    </row>
    <row r="49119" spans="1:2" x14ac:dyDescent="0.3">
      <c r="A49119">
        <v>2000</v>
      </c>
      <c r="B49119">
        <v>774</v>
      </c>
    </row>
    <row r="49120" spans="1:2" x14ac:dyDescent="0.3">
      <c r="A49120">
        <v>1130</v>
      </c>
      <c r="B49120">
        <v>1038</v>
      </c>
    </row>
    <row r="49121" spans="1:2" x14ac:dyDescent="0.3">
      <c r="A49121">
        <v>11000</v>
      </c>
      <c r="B49121">
        <v>70</v>
      </c>
    </row>
    <row r="49122" spans="1:2" x14ac:dyDescent="0.3">
      <c r="A49122">
        <v>14000</v>
      </c>
      <c r="B49122">
        <v>783</v>
      </c>
    </row>
    <row r="49123" spans="1:2" x14ac:dyDescent="0.3">
      <c r="A49123">
        <v>7570</v>
      </c>
      <c r="B49123">
        <v>398</v>
      </c>
    </row>
    <row r="49124" spans="1:2" x14ac:dyDescent="0.3">
      <c r="A49124">
        <v>14500</v>
      </c>
      <c r="B49124">
        <v>125</v>
      </c>
    </row>
    <row r="49125" spans="1:2" x14ac:dyDescent="0.3">
      <c r="A49125">
        <v>20000</v>
      </c>
      <c r="B49125">
        <v>1375</v>
      </c>
    </row>
    <row r="49126" spans="1:2" x14ac:dyDescent="0.3">
      <c r="A49126">
        <v>6000</v>
      </c>
      <c r="B49126">
        <v>968</v>
      </c>
    </row>
    <row r="49127" spans="1:2" x14ac:dyDescent="0.3">
      <c r="A49127">
        <v>33500</v>
      </c>
      <c r="B49127">
        <v>1168</v>
      </c>
    </row>
    <row r="49128" spans="1:2" x14ac:dyDescent="0.3">
      <c r="A49128">
        <v>5000</v>
      </c>
      <c r="B49128">
        <v>2083</v>
      </c>
    </row>
    <row r="49129" spans="1:2" x14ac:dyDescent="0.3">
      <c r="A49129">
        <v>8000</v>
      </c>
      <c r="B49129">
        <v>1597</v>
      </c>
    </row>
    <row r="49130" spans="1:2" x14ac:dyDescent="0.3">
      <c r="A49130">
        <v>14750</v>
      </c>
      <c r="B49130">
        <v>777</v>
      </c>
    </row>
    <row r="49131" spans="1:2" x14ac:dyDescent="0.3">
      <c r="A49131">
        <v>1500</v>
      </c>
      <c r="B49131">
        <v>1673</v>
      </c>
    </row>
    <row r="49132" spans="1:2" x14ac:dyDescent="0.3">
      <c r="A49132">
        <v>26000</v>
      </c>
      <c r="B49132">
        <v>1987</v>
      </c>
    </row>
    <row r="49133" spans="1:2" x14ac:dyDescent="0.3">
      <c r="A49133">
        <v>32000</v>
      </c>
      <c r="B49133">
        <v>1095</v>
      </c>
    </row>
    <row r="49134" spans="1:2" x14ac:dyDescent="0.3">
      <c r="A49134">
        <v>11000</v>
      </c>
      <c r="B49134">
        <v>667</v>
      </c>
    </row>
    <row r="49135" spans="1:2" x14ac:dyDescent="0.3">
      <c r="A49135">
        <v>14750</v>
      </c>
      <c r="B49135">
        <v>1293</v>
      </c>
    </row>
    <row r="49136" spans="1:2" x14ac:dyDescent="0.3">
      <c r="A49136">
        <v>1500</v>
      </c>
      <c r="B49136">
        <v>745</v>
      </c>
    </row>
    <row r="49137" spans="1:2" x14ac:dyDescent="0.3">
      <c r="A49137">
        <v>11500</v>
      </c>
      <c r="B49137">
        <v>1687</v>
      </c>
    </row>
    <row r="49138" spans="1:2" x14ac:dyDescent="0.3">
      <c r="A49138">
        <v>5000</v>
      </c>
      <c r="B49138">
        <v>4567</v>
      </c>
    </row>
    <row r="49139" spans="1:2" x14ac:dyDescent="0.3">
      <c r="A49139">
        <v>1500</v>
      </c>
      <c r="B49139">
        <v>7062</v>
      </c>
    </row>
    <row r="49140" spans="1:2" x14ac:dyDescent="0.3">
      <c r="A49140">
        <v>1750</v>
      </c>
      <c r="B49140">
        <v>2389</v>
      </c>
    </row>
    <row r="49141" spans="1:2" x14ac:dyDescent="0.3">
      <c r="A49141">
        <v>22250</v>
      </c>
      <c r="B49141">
        <v>643</v>
      </c>
    </row>
    <row r="49142" spans="1:2" x14ac:dyDescent="0.3">
      <c r="A49142">
        <v>37000</v>
      </c>
      <c r="B49142">
        <v>1245</v>
      </c>
    </row>
    <row r="49143" spans="1:2" x14ac:dyDescent="0.3">
      <c r="A49143">
        <v>5330</v>
      </c>
      <c r="B49143">
        <v>1455</v>
      </c>
    </row>
    <row r="49144" spans="1:2" x14ac:dyDescent="0.3">
      <c r="A49144">
        <v>1500</v>
      </c>
      <c r="B49144">
        <v>361</v>
      </c>
    </row>
    <row r="49145" spans="1:2" x14ac:dyDescent="0.3">
      <c r="A49145">
        <v>3500</v>
      </c>
      <c r="B49145">
        <v>1325</v>
      </c>
    </row>
    <row r="49146" spans="1:2" x14ac:dyDescent="0.3">
      <c r="A49146">
        <v>3500</v>
      </c>
      <c r="B49146">
        <v>1325</v>
      </c>
    </row>
    <row r="49147" spans="1:2" x14ac:dyDescent="0.3">
      <c r="A49147">
        <v>3000</v>
      </c>
      <c r="B49147">
        <v>1296</v>
      </c>
    </row>
    <row r="49148" spans="1:2" x14ac:dyDescent="0.3">
      <c r="A49148">
        <v>3000</v>
      </c>
      <c r="B49148">
        <v>1367</v>
      </c>
    </row>
    <row r="49149" spans="1:2" x14ac:dyDescent="0.3">
      <c r="A49149">
        <v>1670</v>
      </c>
      <c r="B49149">
        <v>982</v>
      </c>
    </row>
    <row r="49150" spans="1:2" x14ac:dyDescent="0.3">
      <c r="A49150">
        <v>7000</v>
      </c>
      <c r="B49150">
        <v>369</v>
      </c>
    </row>
    <row r="49151" spans="1:2" x14ac:dyDescent="0.3">
      <c r="A49151">
        <v>2000</v>
      </c>
      <c r="B49151">
        <v>396</v>
      </c>
    </row>
    <row r="49152" spans="1:2" x14ac:dyDescent="0.3">
      <c r="A49152">
        <v>25000</v>
      </c>
      <c r="B49152">
        <v>448</v>
      </c>
    </row>
    <row r="49153" spans="1:2" x14ac:dyDescent="0.3">
      <c r="A49153">
        <v>9500</v>
      </c>
      <c r="B49153">
        <v>1232</v>
      </c>
    </row>
    <row r="49154" spans="1:2" x14ac:dyDescent="0.3">
      <c r="A49154">
        <v>18000</v>
      </c>
      <c r="B49154">
        <v>1511</v>
      </c>
    </row>
    <row r="49155" spans="1:2" x14ac:dyDescent="0.3">
      <c r="A49155">
        <v>2000</v>
      </c>
      <c r="B49155">
        <v>1311</v>
      </c>
    </row>
    <row r="49156" spans="1:2" x14ac:dyDescent="0.3">
      <c r="A49156">
        <v>9000</v>
      </c>
      <c r="B49156">
        <v>43</v>
      </c>
    </row>
    <row r="49157" spans="1:2" x14ac:dyDescent="0.3">
      <c r="A49157">
        <v>9000</v>
      </c>
      <c r="B49157">
        <v>43</v>
      </c>
    </row>
    <row r="49158" spans="1:2" x14ac:dyDescent="0.3">
      <c r="A49158">
        <v>4250</v>
      </c>
      <c r="B49158">
        <v>2026</v>
      </c>
    </row>
    <row r="49159" spans="1:2" x14ac:dyDescent="0.3">
      <c r="A49159">
        <v>10000</v>
      </c>
      <c r="B49159">
        <v>1439</v>
      </c>
    </row>
    <row r="49160" spans="1:2" x14ac:dyDescent="0.3">
      <c r="A49160">
        <v>8000</v>
      </c>
      <c r="B49160">
        <v>1584</v>
      </c>
    </row>
    <row r="49161" spans="1:2" x14ac:dyDescent="0.3">
      <c r="A49161">
        <v>2000</v>
      </c>
      <c r="B49161">
        <v>1366</v>
      </c>
    </row>
    <row r="49162" spans="1:2" x14ac:dyDescent="0.3">
      <c r="A49162">
        <v>6500</v>
      </c>
      <c r="B49162">
        <v>131</v>
      </c>
    </row>
    <row r="49163" spans="1:2" x14ac:dyDescent="0.3">
      <c r="A49163">
        <v>12000</v>
      </c>
      <c r="B49163">
        <v>981</v>
      </c>
    </row>
    <row r="49164" spans="1:2" x14ac:dyDescent="0.3">
      <c r="A49164">
        <v>16500</v>
      </c>
      <c r="B49164">
        <v>1452</v>
      </c>
    </row>
    <row r="49165" spans="1:2" x14ac:dyDescent="0.3">
      <c r="A49165">
        <v>4000</v>
      </c>
      <c r="B49165">
        <v>1504</v>
      </c>
    </row>
    <row r="49166" spans="1:2" x14ac:dyDescent="0.3">
      <c r="A49166">
        <v>7000</v>
      </c>
      <c r="B49166">
        <v>1311</v>
      </c>
    </row>
    <row r="49167" spans="1:2" x14ac:dyDescent="0.3">
      <c r="A49167">
        <v>1000</v>
      </c>
      <c r="B49167">
        <v>1257</v>
      </c>
    </row>
    <row r="49168" spans="1:2" x14ac:dyDescent="0.3">
      <c r="A49168">
        <v>2000</v>
      </c>
      <c r="B49168">
        <v>200</v>
      </c>
    </row>
    <row r="49169" spans="1:2" x14ac:dyDescent="0.3">
      <c r="A49169">
        <v>8000</v>
      </c>
      <c r="B49169">
        <v>748</v>
      </c>
    </row>
    <row r="49170" spans="1:2" x14ac:dyDescent="0.3">
      <c r="A49170">
        <v>2000</v>
      </c>
      <c r="B49170">
        <v>111</v>
      </c>
    </row>
    <row r="49171" spans="1:2" x14ac:dyDescent="0.3">
      <c r="A49171">
        <v>5000</v>
      </c>
      <c r="B49171">
        <v>1191</v>
      </c>
    </row>
    <row r="49172" spans="1:2" x14ac:dyDescent="0.3">
      <c r="A49172">
        <v>6000</v>
      </c>
      <c r="B49172">
        <v>201</v>
      </c>
    </row>
    <row r="49173" spans="1:2" x14ac:dyDescent="0.3">
      <c r="A49173">
        <v>4000</v>
      </c>
      <c r="B49173">
        <v>251</v>
      </c>
    </row>
    <row r="49174" spans="1:2" x14ac:dyDescent="0.3">
      <c r="A49174">
        <v>28000</v>
      </c>
      <c r="B49174">
        <v>3709</v>
      </c>
    </row>
    <row r="49175" spans="1:2" x14ac:dyDescent="0.3">
      <c r="A49175">
        <v>13830</v>
      </c>
      <c r="B49175">
        <v>1735</v>
      </c>
    </row>
    <row r="49176" spans="1:2" x14ac:dyDescent="0.3">
      <c r="A49176">
        <v>13830</v>
      </c>
      <c r="B49176">
        <v>1735</v>
      </c>
    </row>
    <row r="49177" spans="1:2" x14ac:dyDescent="0.3">
      <c r="A49177">
        <v>13830</v>
      </c>
      <c r="B49177">
        <v>1735</v>
      </c>
    </row>
    <row r="49178" spans="1:2" x14ac:dyDescent="0.3">
      <c r="A49178">
        <v>13830</v>
      </c>
      <c r="B49178">
        <v>1735</v>
      </c>
    </row>
    <row r="49179" spans="1:2" x14ac:dyDescent="0.3">
      <c r="A49179">
        <v>11500</v>
      </c>
      <c r="B49179">
        <v>1991</v>
      </c>
    </row>
    <row r="49180" spans="1:2" x14ac:dyDescent="0.3">
      <c r="A49180">
        <v>16500</v>
      </c>
      <c r="B49180">
        <v>2412</v>
      </c>
    </row>
    <row r="49181" spans="1:2" x14ac:dyDescent="0.3">
      <c r="A49181">
        <v>10000</v>
      </c>
      <c r="B49181">
        <v>244</v>
      </c>
    </row>
    <row r="49182" spans="1:2" x14ac:dyDescent="0.3">
      <c r="A49182">
        <v>29000</v>
      </c>
      <c r="B49182">
        <v>507</v>
      </c>
    </row>
    <row r="49183" spans="1:2" x14ac:dyDescent="0.3">
      <c r="A49183">
        <v>26000</v>
      </c>
      <c r="B49183">
        <v>2138</v>
      </c>
    </row>
    <row r="49184" spans="1:2" x14ac:dyDescent="0.3">
      <c r="A49184">
        <v>5380</v>
      </c>
      <c r="B49184">
        <v>1631</v>
      </c>
    </row>
    <row r="49185" spans="1:2" x14ac:dyDescent="0.3">
      <c r="A49185">
        <v>4500</v>
      </c>
      <c r="B49185">
        <v>904</v>
      </c>
    </row>
    <row r="49186" spans="1:2" x14ac:dyDescent="0.3">
      <c r="A49186">
        <v>1750</v>
      </c>
      <c r="B49186">
        <v>1595</v>
      </c>
    </row>
    <row r="49187" spans="1:2" x14ac:dyDescent="0.3">
      <c r="A49187">
        <v>4160</v>
      </c>
      <c r="B49187">
        <v>986</v>
      </c>
    </row>
    <row r="49188" spans="1:2" x14ac:dyDescent="0.3">
      <c r="A49188">
        <v>7500</v>
      </c>
      <c r="B49188">
        <v>1282</v>
      </c>
    </row>
    <row r="49189" spans="1:2" x14ac:dyDescent="0.3">
      <c r="A49189">
        <v>5000</v>
      </c>
      <c r="B49189">
        <v>1413</v>
      </c>
    </row>
    <row r="49190" spans="1:2" x14ac:dyDescent="0.3">
      <c r="A49190">
        <v>4500</v>
      </c>
      <c r="B49190">
        <v>996</v>
      </c>
    </row>
    <row r="49191" spans="1:2" x14ac:dyDescent="0.3">
      <c r="A49191">
        <v>2170</v>
      </c>
      <c r="B49191">
        <v>295</v>
      </c>
    </row>
    <row r="49192" spans="1:2" x14ac:dyDescent="0.3">
      <c r="A49192">
        <v>12500</v>
      </c>
      <c r="B49192">
        <v>3109</v>
      </c>
    </row>
    <row r="49193" spans="1:2" x14ac:dyDescent="0.3">
      <c r="A49193">
        <v>1500</v>
      </c>
      <c r="B49193">
        <v>1464</v>
      </c>
    </row>
    <row r="49194" spans="1:2" x14ac:dyDescent="0.3">
      <c r="A49194">
        <v>17000</v>
      </c>
      <c r="B49194">
        <v>805</v>
      </c>
    </row>
    <row r="49195" spans="1:2" x14ac:dyDescent="0.3">
      <c r="A49195">
        <v>1000</v>
      </c>
      <c r="B49195">
        <v>1174</v>
      </c>
    </row>
    <row r="49196" spans="1:2" x14ac:dyDescent="0.3">
      <c r="A49196">
        <v>6000</v>
      </c>
      <c r="B49196">
        <v>3225</v>
      </c>
    </row>
    <row r="49197" spans="1:2" x14ac:dyDescent="0.3">
      <c r="A49197">
        <v>9000</v>
      </c>
      <c r="B49197">
        <v>725</v>
      </c>
    </row>
    <row r="49198" spans="1:2" x14ac:dyDescent="0.3">
      <c r="A49198">
        <v>1500</v>
      </c>
      <c r="B49198">
        <v>92</v>
      </c>
    </row>
    <row r="49199" spans="1:2" x14ac:dyDescent="0.3">
      <c r="A49199">
        <v>1500</v>
      </c>
      <c r="B49199">
        <v>92</v>
      </c>
    </row>
    <row r="49200" spans="1:2" x14ac:dyDescent="0.3">
      <c r="A49200">
        <v>5000</v>
      </c>
      <c r="B49200">
        <v>863</v>
      </c>
    </row>
    <row r="49201" spans="1:2" x14ac:dyDescent="0.3">
      <c r="A49201">
        <v>2000</v>
      </c>
      <c r="B49201">
        <v>986</v>
      </c>
    </row>
    <row r="49202" spans="1:2" x14ac:dyDescent="0.3">
      <c r="A49202">
        <v>2260</v>
      </c>
      <c r="B49202">
        <v>531</v>
      </c>
    </row>
    <row r="49203" spans="1:2" x14ac:dyDescent="0.3">
      <c r="A49203">
        <v>13500</v>
      </c>
      <c r="B49203">
        <v>1386</v>
      </c>
    </row>
    <row r="49204" spans="1:2" x14ac:dyDescent="0.3">
      <c r="A49204">
        <v>13500</v>
      </c>
      <c r="B49204">
        <v>677</v>
      </c>
    </row>
    <row r="49205" spans="1:2" x14ac:dyDescent="0.3">
      <c r="A49205">
        <v>13500</v>
      </c>
      <c r="B49205">
        <v>677</v>
      </c>
    </row>
    <row r="49206" spans="1:2" x14ac:dyDescent="0.3">
      <c r="A49206">
        <v>16500</v>
      </c>
      <c r="B49206">
        <v>677</v>
      </c>
    </row>
    <row r="49207" spans="1:2" x14ac:dyDescent="0.3">
      <c r="A49207">
        <v>8000</v>
      </c>
      <c r="B49207">
        <v>1399</v>
      </c>
    </row>
    <row r="49208" spans="1:2" x14ac:dyDescent="0.3">
      <c r="A49208">
        <v>10000</v>
      </c>
      <c r="B49208">
        <v>477</v>
      </c>
    </row>
    <row r="49209" spans="1:2" x14ac:dyDescent="0.3">
      <c r="A49209">
        <v>13500</v>
      </c>
      <c r="B49209">
        <v>92</v>
      </c>
    </row>
    <row r="49210" spans="1:2" x14ac:dyDescent="0.3">
      <c r="A49210">
        <v>5000</v>
      </c>
      <c r="B49210">
        <v>678</v>
      </c>
    </row>
    <row r="49211" spans="1:2" x14ac:dyDescent="0.3">
      <c r="A49211">
        <v>11820</v>
      </c>
      <c r="B49211">
        <v>206</v>
      </c>
    </row>
    <row r="49212" spans="1:2" x14ac:dyDescent="0.3">
      <c r="A49212">
        <v>2000</v>
      </c>
      <c r="B49212">
        <v>1158</v>
      </c>
    </row>
    <row r="49213" spans="1:2" x14ac:dyDescent="0.3">
      <c r="A49213">
        <v>4310</v>
      </c>
      <c r="B49213">
        <v>2278</v>
      </c>
    </row>
    <row r="49214" spans="1:2" x14ac:dyDescent="0.3">
      <c r="A49214">
        <v>4310</v>
      </c>
      <c r="B49214">
        <v>2278</v>
      </c>
    </row>
    <row r="49215" spans="1:2" x14ac:dyDescent="0.3">
      <c r="A49215">
        <v>7500</v>
      </c>
      <c r="B49215">
        <v>778</v>
      </c>
    </row>
    <row r="49216" spans="1:2" x14ac:dyDescent="0.3">
      <c r="A49216">
        <v>2500</v>
      </c>
      <c r="B49216">
        <v>95</v>
      </c>
    </row>
    <row r="49217" spans="1:2" x14ac:dyDescent="0.3">
      <c r="A49217">
        <v>2500</v>
      </c>
      <c r="B49217">
        <v>95</v>
      </c>
    </row>
    <row r="49218" spans="1:2" x14ac:dyDescent="0.3">
      <c r="A49218">
        <v>5560</v>
      </c>
      <c r="B49218">
        <v>693</v>
      </c>
    </row>
    <row r="49219" spans="1:2" x14ac:dyDescent="0.3">
      <c r="A49219">
        <v>2000</v>
      </c>
      <c r="B49219">
        <v>1262</v>
      </c>
    </row>
    <row r="49220" spans="1:2" x14ac:dyDescent="0.3">
      <c r="A49220">
        <v>9500</v>
      </c>
      <c r="B49220">
        <v>160</v>
      </c>
    </row>
    <row r="49221" spans="1:2" x14ac:dyDescent="0.3">
      <c r="A49221">
        <v>34500</v>
      </c>
      <c r="B49221">
        <v>1216</v>
      </c>
    </row>
    <row r="49222" spans="1:2" x14ac:dyDescent="0.3">
      <c r="A49222">
        <v>34500</v>
      </c>
      <c r="B49222">
        <v>1216</v>
      </c>
    </row>
    <row r="49223" spans="1:2" x14ac:dyDescent="0.3">
      <c r="A49223">
        <v>7000</v>
      </c>
      <c r="B49223">
        <v>95</v>
      </c>
    </row>
    <row r="49224" spans="1:2" x14ac:dyDescent="0.3">
      <c r="A49224">
        <v>16250</v>
      </c>
      <c r="B49224">
        <v>346</v>
      </c>
    </row>
    <row r="49225" spans="1:2" x14ac:dyDescent="0.3">
      <c r="A49225">
        <v>5250</v>
      </c>
      <c r="B49225">
        <v>381</v>
      </c>
    </row>
    <row r="49226" spans="1:2" x14ac:dyDescent="0.3">
      <c r="A49226">
        <v>2500</v>
      </c>
      <c r="B49226">
        <v>425</v>
      </c>
    </row>
    <row r="49227" spans="1:2" x14ac:dyDescent="0.3">
      <c r="A49227">
        <v>6000</v>
      </c>
      <c r="B49227">
        <v>835</v>
      </c>
    </row>
    <row r="49228" spans="1:2" x14ac:dyDescent="0.3">
      <c r="A49228">
        <v>14000</v>
      </c>
      <c r="B49228">
        <v>718</v>
      </c>
    </row>
    <row r="49229" spans="1:2" x14ac:dyDescent="0.3">
      <c r="A49229">
        <v>1500</v>
      </c>
      <c r="B49229">
        <v>728</v>
      </c>
    </row>
    <row r="49230" spans="1:2" x14ac:dyDescent="0.3">
      <c r="A49230">
        <v>2000</v>
      </c>
      <c r="B49230">
        <v>506</v>
      </c>
    </row>
    <row r="49231" spans="1:2" x14ac:dyDescent="0.3">
      <c r="A49231">
        <v>9000</v>
      </c>
      <c r="B49231">
        <v>1447</v>
      </c>
    </row>
    <row r="49232" spans="1:2" x14ac:dyDescent="0.3">
      <c r="A49232">
        <v>1500</v>
      </c>
      <c r="B49232">
        <v>691</v>
      </c>
    </row>
    <row r="49233" spans="1:2" x14ac:dyDescent="0.3">
      <c r="A49233">
        <v>2000</v>
      </c>
      <c r="B49233">
        <v>1809</v>
      </c>
    </row>
    <row r="49234" spans="1:2" x14ac:dyDescent="0.3">
      <c r="A49234">
        <v>21500</v>
      </c>
      <c r="B49234">
        <v>4014</v>
      </c>
    </row>
    <row r="49235" spans="1:2" x14ac:dyDescent="0.3">
      <c r="A49235">
        <v>11000</v>
      </c>
      <c r="B49235">
        <v>1641</v>
      </c>
    </row>
    <row r="49236" spans="1:2" x14ac:dyDescent="0.3">
      <c r="A49236">
        <v>8000</v>
      </c>
      <c r="B49236">
        <v>1173</v>
      </c>
    </row>
    <row r="49237" spans="1:2" x14ac:dyDescent="0.3">
      <c r="A49237">
        <v>4000</v>
      </c>
      <c r="B49237">
        <v>159</v>
      </c>
    </row>
    <row r="49238" spans="1:2" x14ac:dyDescent="0.3">
      <c r="A49238">
        <v>2000</v>
      </c>
      <c r="B49238">
        <v>1728</v>
      </c>
    </row>
    <row r="49239" spans="1:2" x14ac:dyDescent="0.3">
      <c r="A49239">
        <v>17500</v>
      </c>
      <c r="B49239">
        <v>1962</v>
      </c>
    </row>
    <row r="49240" spans="1:2" x14ac:dyDescent="0.3">
      <c r="A49240">
        <v>17500</v>
      </c>
      <c r="B49240">
        <v>1962</v>
      </c>
    </row>
    <row r="49241" spans="1:2" x14ac:dyDescent="0.3">
      <c r="A49241">
        <v>7000</v>
      </c>
      <c r="B49241">
        <v>2299</v>
      </c>
    </row>
    <row r="49242" spans="1:2" x14ac:dyDescent="0.3">
      <c r="A49242">
        <v>4240</v>
      </c>
      <c r="B49242">
        <v>261</v>
      </c>
    </row>
    <row r="49243" spans="1:2" x14ac:dyDescent="0.3">
      <c r="A49243">
        <v>21500</v>
      </c>
      <c r="B49243">
        <v>1278</v>
      </c>
    </row>
    <row r="49244" spans="1:2" x14ac:dyDescent="0.3">
      <c r="A49244">
        <v>14000</v>
      </c>
      <c r="B49244">
        <v>1322</v>
      </c>
    </row>
    <row r="49245" spans="1:2" x14ac:dyDescent="0.3">
      <c r="A49245">
        <v>22000</v>
      </c>
      <c r="B49245">
        <v>872</v>
      </c>
    </row>
    <row r="49246" spans="1:2" x14ac:dyDescent="0.3">
      <c r="A49246">
        <v>2170</v>
      </c>
      <c r="B49246">
        <v>1124</v>
      </c>
    </row>
    <row r="49247" spans="1:2" x14ac:dyDescent="0.3">
      <c r="A49247">
        <v>2500</v>
      </c>
      <c r="B49247">
        <v>967</v>
      </c>
    </row>
    <row r="49248" spans="1:2" x14ac:dyDescent="0.3">
      <c r="A49248">
        <v>3500</v>
      </c>
      <c r="B49248">
        <v>1334</v>
      </c>
    </row>
    <row r="49249" spans="1:2" x14ac:dyDescent="0.3">
      <c r="A49249">
        <v>3500</v>
      </c>
      <c r="B49249">
        <v>1334</v>
      </c>
    </row>
    <row r="49250" spans="1:2" x14ac:dyDescent="0.3">
      <c r="A49250">
        <v>1500</v>
      </c>
      <c r="B49250">
        <v>1458</v>
      </c>
    </row>
    <row r="49251" spans="1:2" x14ac:dyDescent="0.3">
      <c r="A49251">
        <v>4000</v>
      </c>
      <c r="B49251">
        <v>372</v>
      </c>
    </row>
    <row r="49252" spans="1:2" x14ac:dyDescent="0.3">
      <c r="A49252">
        <v>4000</v>
      </c>
      <c r="B49252">
        <v>2154</v>
      </c>
    </row>
    <row r="49253" spans="1:2" x14ac:dyDescent="0.3">
      <c r="A49253">
        <v>2500</v>
      </c>
      <c r="B49253">
        <v>164</v>
      </c>
    </row>
    <row r="49254" spans="1:2" x14ac:dyDescent="0.3">
      <c r="A49254">
        <v>12500</v>
      </c>
      <c r="B49254">
        <v>2025</v>
      </c>
    </row>
    <row r="49255" spans="1:2" x14ac:dyDescent="0.3">
      <c r="A49255">
        <v>5000</v>
      </c>
      <c r="B49255">
        <v>2415</v>
      </c>
    </row>
    <row r="49256" spans="1:2" x14ac:dyDescent="0.3">
      <c r="A49256">
        <v>8000</v>
      </c>
      <c r="B49256">
        <v>985</v>
      </c>
    </row>
    <row r="49257" spans="1:2" x14ac:dyDescent="0.3">
      <c r="A49257">
        <v>5500</v>
      </c>
      <c r="B49257">
        <v>1732</v>
      </c>
    </row>
    <row r="49258" spans="1:2" x14ac:dyDescent="0.3">
      <c r="A49258">
        <v>14000</v>
      </c>
      <c r="B49258">
        <v>838</v>
      </c>
    </row>
    <row r="49259" spans="1:2" x14ac:dyDescent="0.3">
      <c r="A49259">
        <v>3500</v>
      </c>
      <c r="B49259">
        <v>2517</v>
      </c>
    </row>
    <row r="49260" spans="1:2" x14ac:dyDescent="0.3">
      <c r="A49260">
        <v>24500</v>
      </c>
      <c r="B49260">
        <v>1213</v>
      </c>
    </row>
    <row r="49261" spans="1:2" x14ac:dyDescent="0.3">
      <c r="A49261">
        <v>8250</v>
      </c>
      <c r="B49261">
        <v>2732</v>
      </c>
    </row>
    <row r="49262" spans="1:2" x14ac:dyDescent="0.3">
      <c r="A49262">
        <v>2000</v>
      </c>
      <c r="B49262">
        <v>1337</v>
      </c>
    </row>
    <row r="49263" spans="1:2" x14ac:dyDescent="0.3">
      <c r="A49263">
        <v>4000</v>
      </c>
      <c r="B49263">
        <v>3099</v>
      </c>
    </row>
    <row r="49264" spans="1:2" x14ac:dyDescent="0.3">
      <c r="A49264">
        <v>22000</v>
      </c>
      <c r="B49264">
        <v>931</v>
      </c>
    </row>
    <row r="49265" spans="1:2" x14ac:dyDescent="0.3">
      <c r="A49265">
        <v>22000</v>
      </c>
      <c r="B49265">
        <v>931</v>
      </c>
    </row>
    <row r="49266" spans="1:2" x14ac:dyDescent="0.3">
      <c r="A49266">
        <v>16000</v>
      </c>
      <c r="B49266">
        <v>931</v>
      </c>
    </row>
    <row r="49267" spans="1:2" x14ac:dyDescent="0.3">
      <c r="A49267">
        <v>16000</v>
      </c>
      <c r="B49267">
        <v>931</v>
      </c>
    </row>
    <row r="49268" spans="1:2" x14ac:dyDescent="0.3">
      <c r="A49268">
        <v>5000</v>
      </c>
      <c r="B49268">
        <v>2057</v>
      </c>
    </row>
    <row r="49269" spans="1:2" x14ac:dyDescent="0.3">
      <c r="A49269">
        <v>11000</v>
      </c>
      <c r="B49269">
        <v>652</v>
      </c>
    </row>
    <row r="49270" spans="1:2" x14ac:dyDescent="0.3">
      <c r="A49270">
        <v>4500</v>
      </c>
      <c r="B49270">
        <v>1065</v>
      </c>
    </row>
    <row r="49271" spans="1:2" x14ac:dyDescent="0.3">
      <c r="A49271">
        <v>17000</v>
      </c>
      <c r="B49271">
        <v>1644</v>
      </c>
    </row>
    <row r="49272" spans="1:2" x14ac:dyDescent="0.3">
      <c r="A49272">
        <v>4670</v>
      </c>
      <c r="B49272">
        <v>64</v>
      </c>
    </row>
    <row r="49273" spans="1:2" x14ac:dyDescent="0.3">
      <c r="A49273">
        <v>9500</v>
      </c>
      <c r="B49273">
        <v>1442</v>
      </c>
    </row>
    <row r="49274" spans="1:2" x14ac:dyDescent="0.3">
      <c r="A49274">
        <v>5000</v>
      </c>
      <c r="B49274">
        <v>922</v>
      </c>
    </row>
    <row r="49275" spans="1:2" x14ac:dyDescent="0.3">
      <c r="A49275">
        <v>44500</v>
      </c>
      <c r="B49275">
        <v>1309</v>
      </c>
    </row>
    <row r="49276" spans="1:2" x14ac:dyDescent="0.3">
      <c r="A49276">
        <v>33000</v>
      </c>
      <c r="B49276">
        <v>805</v>
      </c>
    </row>
    <row r="49277" spans="1:2" x14ac:dyDescent="0.3">
      <c r="A49277">
        <v>4600</v>
      </c>
      <c r="B49277">
        <v>1795</v>
      </c>
    </row>
    <row r="49278" spans="1:2" x14ac:dyDescent="0.3">
      <c r="A49278">
        <v>1500</v>
      </c>
      <c r="B49278">
        <v>1552</v>
      </c>
    </row>
    <row r="49279" spans="1:2" x14ac:dyDescent="0.3">
      <c r="A49279">
        <v>6500</v>
      </c>
      <c r="B49279">
        <v>999</v>
      </c>
    </row>
    <row r="49280" spans="1:2" x14ac:dyDescent="0.3">
      <c r="A49280">
        <v>5500</v>
      </c>
      <c r="B49280">
        <v>1681</v>
      </c>
    </row>
    <row r="49281" spans="1:2" x14ac:dyDescent="0.3">
      <c r="A49281">
        <v>5000</v>
      </c>
      <c r="B49281">
        <v>715</v>
      </c>
    </row>
    <row r="49282" spans="1:2" x14ac:dyDescent="0.3">
      <c r="A49282">
        <v>40170</v>
      </c>
      <c r="B49282">
        <v>2951</v>
      </c>
    </row>
    <row r="49283" spans="1:2" x14ac:dyDescent="0.3">
      <c r="A49283">
        <v>1500</v>
      </c>
      <c r="B49283">
        <v>2158</v>
      </c>
    </row>
    <row r="49284" spans="1:2" x14ac:dyDescent="0.3">
      <c r="A49284">
        <v>5010</v>
      </c>
      <c r="B49284">
        <v>175</v>
      </c>
    </row>
    <row r="49285" spans="1:2" x14ac:dyDescent="0.3">
      <c r="A49285">
        <v>4000</v>
      </c>
      <c r="B49285">
        <v>1001</v>
      </c>
    </row>
    <row r="49286" spans="1:2" x14ac:dyDescent="0.3">
      <c r="A49286">
        <v>10500</v>
      </c>
      <c r="B49286">
        <v>2199</v>
      </c>
    </row>
    <row r="49287" spans="1:2" x14ac:dyDescent="0.3">
      <c r="A49287">
        <v>4500</v>
      </c>
      <c r="B49287">
        <v>611</v>
      </c>
    </row>
    <row r="49288" spans="1:2" x14ac:dyDescent="0.3">
      <c r="A49288">
        <v>44750</v>
      </c>
      <c r="B49288">
        <v>591</v>
      </c>
    </row>
    <row r="49289" spans="1:2" x14ac:dyDescent="0.3">
      <c r="A49289">
        <v>3500</v>
      </c>
      <c r="B49289">
        <v>143</v>
      </c>
    </row>
    <row r="49290" spans="1:2" x14ac:dyDescent="0.3">
      <c r="A49290">
        <v>19500</v>
      </c>
      <c r="B49290">
        <v>1044</v>
      </c>
    </row>
    <row r="49291" spans="1:2" x14ac:dyDescent="0.3">
      <c r="A49291">
        <v>6000</v>
      </c>
      <c r="B49291">
        <v>1508</v>
      </c>
    </row>
    <row r="49292" spans="1:2" x14ac:dyDescent="0.3">
      <c r="A49292">
        <v>4500</v>
      </c>
      <c r="B49292">
        <v>2103</v>
      </c>
    </row>
    <row r="49293" spans="1:2" x14ac:dyDescent="0.3">
      <c r="A49293">
        <v>2000</v>
      </c>
      <c r="B49293">
        <v>804</v>
      </c>
    </row>
    <row r="49294" spans="1:2" x14ac:dyDescent="0.3">
      <c r="A49294">
        <v>3000</v>
      </c>
      <c r="B49294">
        <v>804</v>
      </c>
    </row>
    <row r="49295" spans="1:2" x14ac:dyDescent="0.3">
      <c r="A49295">
        <v>9500</v>
      </c>
      <c r="B49295">
        <v>405</v>
      </c>
    </row>
    <row r="49296" spans="1:2" x14ac:dyDescent="0.3">
      <c r="A49296">
        <v>3670</v>
      </c>
      <c r="B49296">
        <v>793</v>
      </c>
    </row>
    <row r="49297" spans="1:2" x14ac:dyDescent="0.3">
      <c r="A49297">
        <v>2500</v>
      </c>
      <c r="B49297">
        <v>23</v>
      </c>
    </row>
    <row r="49298" spans="1:2" x14ac:dyDescent="0.3">
      <c r="A49298">
        <v>2000</v>
      </c>
      <c r="B49298">
        <v>1241</v>
      </c>
    </row>
    <row r="49299" spans="1:2" x14ac:dyDescent="0.3">
      <c r="A49299">
        <v>6000</v>
      </c>
      <c r="B49299">
        <v>492</v>
      </c>
    </row>
    <row r="49300" spans="1:2" x14ac:dyDescent="0.3">
      <c r="A49300">
        <v>8500</v>
      </c>
      <c r="B49300">
        <v>586</v>
      </c>
    </row>
    <row r="49301" spans="1:2" x14ac:dyDescent="0.3">
      <c r="A49301">
        <v>8500</v>
      </c>
      <c r="B49301">
        <v>586</v>
      </c>
    </row>
    <row r="49302" spans="1:2" x14ac:dyDescent="0.3">
      <c r="A49302">
        <v>8500</v>
      </c>
      <c r="B49302">
        <v>586</v>
      </c>
    </row>
    <row r="49303" spans="1:2" x14ac:dyDescent="0.3">
      <c r="A49303">
        <v>5000</v>
      </c>
      <c r="B49303">
        <v>1711</v>
      </c>
    </row>
    <row r="49304" spans="1:2" x14ac:dyDescent="0.3">
      <c r="A49304">
        <v>7920</v>
      </c>
      <c r="B49304">
        <v>1281</v>
      </c>
    </row>
    <row r="49305" spans="1:2" x14ac:dyDescent="0.3">
      <c r="A49305">
        <v>1130</v>
      </c>
      <c r="B49305">
        <v>846</v>
      </c>
    </row>
    <row r="49306" spans="1:2" x14ac:dyDescent="0.3">
      <c r="A49306">
        <v>12000</v>
      </c>
      <c r="B49306">
        <v>5326</v>
      </c>
    </row>
    <row r="49307" spans="1:2" x14ac:dyDescent="0.3">
      <c r="A49307">
        <v>11100</v>
      </c>
      <c r="B49307">
        <v>2589</v>
      </c>
    </row>
    <row r="49308" spans="1:2" x14ac:dyDescent="0.3">
      <c r="A49308">
        <v>17500</v>
      </c>
      <c r="B49308">
        <v>3579</v>
      </c>
    </row>
    <row r="49309" spans="1:2" x14ac:dyDescent="0.3">
      <c r="A49309">
        <v>8000</v>
      </c>
      <c r="B49309">
        <v>1013</v>
      </c>
    </row>
    <row r="49310" spans="1:2" x14ac:dyDescent="0.3">
      <c r="A49310">
        <v>2000</v>
      </c>
      <c r="B49310">
        <v>44</v>
      </c>
    </row>
    <row r="49311" spans="1:2" x14ac:dyDescent="0.3">
      <c r="A49311">
        <v>8380</v>
      </c>
      <c r="B49311">
        <v>86</v>
      </c>
    </row>
    <row r="49312" spans="1:2" x14ac:dyDescent="0.3">
      <c r="A49312">
        <v>2000</v>
      </c>
      <c r="B49312">
        <v>2911</v>
      </c>
    </row>
    <row r="49313" spans="1:2" x14ac:dyDescent="0.3">
      <c r="A49313">
        <v>1000</v>
      </c>
      <c r="B49313">
        <v>211</v>
      </c>
    </row>
    <row r="49314" spans="1:2" x14ac:dyDescent="0.3">
      <c r="A49314">
        <v>27500</v>
      </c>
      <c r="B49314">
        <v>1937</v>
      </c>
    </row>
    <row r="49315" spans="1:2" x14ac:dyDescent="0.3">
      <c r="A49315">
        <v>4440</v>
      </c>
      <c r="B49315">
        <v>1322</v>
      </c>
    </row>
    <row r="49316" spans="1:2" x14ac:dyDescent="0.3">
      <c r="A49316">
        <v>4000</v>
      </c>
      <c r="B49316">
        <v>2089</v>
      </c>
    </row>
    <row r="49317" spans="1:2" x14ac:dyDescent="0.3">
      <c r="A49317">
        <v>2500</v>
      </c>
      <c r="B49317">
        <v>777</v>
      </c>
    </row>
    <row r="49318" spans="1:2" x14ac:dyDescent="0.3">
      <c r="A49318">
        <v>43380</v>
      </c>
      <c r="B49318">
        <v>1263</v>
      </c>
    </row>
    <row r="49319" spans="1:2" x14ac:dyDescent="0.3">
      <c r="A49319">
        <v>4000</v>
      </c>
      <c r="B49319">
        <v>2009</v>
      </c>
    </row>
    <row r="49320" spans="1:2" x14ac:dyDescent="0.3">
      <c r="A49320">
        <v>4000</v>
      </c>
      <c r="B49320">
        <v>2009</v>
      </c>
    </row>
    <row r="49321" spans="1:2" x14ac:dyDescent="0.3">
      <c r="A49321">
        <v>15000</v>
      </c>
      <c r="B49321">
        <v>1225</v>
      </c>
    </row>
    <row r="49322" spans="1:2" x14ac:dyDescent="0.3">
      <c r="A49322">
        <v>4000</v>
      </c>
      <c r="B49322">
        <v>1523</v>
      </c>
    </row>
    <row r="49323" spans="1:2" x14ac:dyDescent="0.3">
      <c r="A49323">
        <v>18250</v>
      </c>
      <c r="B49323">
        <v>651</v>
      </c>
    </row>
    <row r="49324" spans="1:2" x14ac:dyDescent="0.3">
      <c r="A49324">
        <v>900</v>
      </c>
      <c r="B49324">
        <v>1932</v>
      </c>
    </row>
    <row r="49325" spans="1:2" x14ac:dyDescent="0.3">
      <c r="A49325">
        <v>11500</v>
      </c>
      <c r="B49325">
        <v>1114</v>
      </c>
    </row>
    <row r="49326" spans="1:2" x14ac:dyDescent="0.3">
      <c r="A49326">
        <v>3000</v>
      </c>
      <c r="B49326">
        <v>2187</v>
      </c>
    </row>
    <row r="49327" spans="1:2" x14ac:dyDescent="0.3">
      <c r="A49327">
        <v>7000</v>
      </c>
      <c r="B49327">
        <v>3278</v>
      </c>
    </row>
    <row r="49328" spans="1:2" x14ac:dyDescent="0.3">
      <c r="A49328">
        <v>21000</v>
      </c>
      <c r="B49328">
        <v>798</v>
      </c>
    </row>
    <row r="49329" spans="1:2" x14ac:dyDescent="0.3">
      <c r="A49329">
        <v>13830</v>
      </c>
      <c r="B49329">
        <v>79</v>
      </c>
    </row>
    <row r="49330" spans="1:2" x14ac:dyDescent="0.3">
      <c r="A49330">
        <v>13830</v>
      </c>
      <c r="B49330">
        <v>79</v>
      </c>
    </row>
    <row r="49331" spans="1:2" x14ac:dyDescent="0.3">
      <c r="A49331">
        <v>11500</v>
      </c>
      <c r="B49331">
        <v>192</v>
      </c>
    </row>
    <row r="49332" spans="1:2" x14ac:dyDescent="0.3">
      <c r="A49332">
        <v>13830</v>
      </c>
      <c r="B49332">
        <v>71</v>
      </c>
    </row>
    <row r="49333" spans="1:2" x14ac:dyDescent="0.3">
      <c r="A49333">
        <v>1250</v>
      </c>
      <c r="B49333">
        <v>343</v>
      </c>
    </row>
    <row r="49334" spans="1:2" x14ac:dyDescent="0.3">
      <c r="A49334">
        <v>13500</v>
      </c>
      <c r="B49334">
        <v>3253</v>
      </c>
    </row>
    <row r="49335" spans="1:2" x14ac:dyDescent="0.3">
      <c r="A49335">
        <v>4500</v>
      </c>
      <c r="B49335">
        <v>1047</v>
      </c>
    </row>
    <row r="49336" spans="1:2" x14ac:dyDescent="0.3">
      <c r="A49336">
        <v>6450</v>
      </c>
      <c r="B49336">
        <v>1797</v>
      </c>
    </row>
    <row r="49337" spans="1:2" x14ac:dyDescent="0.3">
      <c r="A49337">
        <v>4330</v>
      </c>
      <c r="B49337">
        <v>1339</v>
      </c>
    </row>
    <row r="49338" spans="1:2" x14ac:dyDescent="0.3">
      <c r="A49338">
        <v>20500</v>
      </c>
      <c r="B49338">
        <v>1205</v>
      </c>
    </row>
    <row r="49339" spans="1:2" x14ac:dyDescent="0.3">
      <c r="A49339">
        <v>2500</v>
      </c>
      <c r="B49339">
        <v>445</v>
      </c>
    </row>
    <row r="49340" spans="1:2" x14ac:dyDescent="0.3">
      <c r="A49340">
        <v>4000</v>
      </c>
      <c r="B49340">
        <v>667</v>
      </c>
    </row>
    <row r="49341" spans="1:2" x14ac:dyDescent="0.3">
      <c r="A49341">
        <v>6250</v>
      </c>
      <c r="B49341">
        <v>1001</v>
      </c>
    </row>
    <row r="49342" spans="1:2" x14ac:dyDescent="0.3">
      <c r="A49342">
        <v>3000</v>
      </c>
      <c r="B49342">
        <v>861</v>
      </c>
    </row>
    <row r="49343" spans="1:2" x14ac:dyDescent="0.3">
      <c r="A49343">
        <v>3000</v>
      </c>
      <c r="B49343">
        <v>1507</v>
      </c>
    </row>
    <row r="49344" spans="1:2" x14ac:dyDescent="0.3">
      <c r="A49344">
        <v>1500</v>
      </c>
      <c r="B49344">
        <v>1398</v>
      </c>
    </row>
    <row r="49345" spans="1:2" x14ac:dyDescent="0.3">
      <c r="A49345">
        <v>14000</v>
      </c>
      <c r="B49345">
        <v>897</v>
      </c>
    </row>
    <row r="49346" spans="1:2" x14ac:dyDescent="0.3">
      <c r="A49346">
        <v>14000</v>
      </c>
      <c r="B49346">
        <v>897</v>
      </c>
    </row>
    <row r="49347" spans="1:2" x14ac:dyDescent="0.3">
      <c r="A49347">
        <v>2000</v>
      </c>
      <c r="B49347">
        <v>3306</v>
      </c>
    </row>
    <row r="49348" spans="1:2" x14ac:dyDescent="0.3">
      <c r="A49348">
        <v>1000</v>
      </c>
      <c r="B49348">
        <v>1604</v>
      </c>
    </row>
    <row r="49349" spans="1:2" x14ac:dyDescent="0.3">
      <c r="A49349">
        <v>19500</v>
      </c>
      <c r="B49349">
        <v>1894</v>
      </c>
    </row>
    <row r="49350" spans="1:2" x14ac:dyDescent="0.3">
      <c r="A49350">
        <v>3000</v>
      </c>
      <c r="B49350">
        <v>1262</v>
      </c>
    </row>
    <row r="49351" spans="1:2" x14ac:dyDescent="0.3">
      <c r="A49351">
        <v>24000</v>
      </c>
      <c r="B49351">
        <v>807</v>
      </c>
    </row>
    <row r="49352" spans="1:2" x14ac:dyDescent="0.3">
      <c r="A49352">
        <v>11000</v>
      </c>
      <c r="B49352">
        <v>807</v>
      </c>
    </row>
    <row r="49353" spans="1:2" x14ac:dyDescent="0.3">
      <c r="A49353">
        <v>15000</v>
      </c>
      <c r="B49353">
        <v>151</v>
      </c>
    </row>
    <row r="49354" spans="1:2" x14ac:dyDescent="0.3">
      <c r="A49354">
        <v>28410</v>
      </c>
      <c r="B49354">
        <v>1021</v>
      </c>
    </row>
    <row r="49355" spans="1:2" x14ac:dyDescent="0.3">
      <c r="A49355">
        <v>5000</v>
      </c>
      <c r="B49355">
        <v>31</v>
      </c>
    </row>
    <row r="49356" spans="1:2" x14ac:dyDescent="0.3">
      <c r="A49356">
        <v>7000</v>
      </c>
      <c r="B49356">
        <v>31</v>
      </c>
    </row>
    <row r="49357" spans="1:2" x14ac:dyDescent="0.3">
      <c r="A49357">
        <v>5000</v>
      </c>
      <c r="B49357">
        <v>31</v>
      </c>
    </row>
    <row r="49358" spans="1:2" x14ac:dyDescent="0.3">
      <c r="A49358">
        <v>18500</v>
      </c>
      <c r="B49358">
        <v>2041</v>
      </c>
    </row>
    <row r="49359" spans="1:2" x14ac:dyDescent="0.3">
      <c r="A49359">
        <v>5500</v>
      </c>
      <c r="B49359">
        <v>985</v>
      </c>
    </row>
    <row r="49360" spans="1:2" x14ac:dyDescent="0.3">
      <c r="A49360">
        <v>1000</v>
      </c>
      <c r="B49360">
        <v>2427</v>
      </c>
    </row>
    <row r="49361" spans="1:2" x14ac:dyDescent="0.3">
      <c r="A49361">
        <v>10500</v>
      </c>
      <c r="B49361">
        <v>303</v>
      </c>
    </row>
    <row r="49362" spans="1:2" x14ac:dyDescent="0.3">
      <c r="A49362">
        <v>10500</v>
      </c>
      <c r="B49362">
        <v>303</v>
      </c>
    </row>
    <row r="49363" spans="1:2" x14ac:dyDescent="0.3">
      <c r="A49363">
        <v>3500</v>
      </c>
      <c r="B49363">
        <v>1449</v>
      </c>
    </row>
    <row r="49364" spans="1:2" x14ac:dyDescent="0.3">
      <c r="A49364">
        <v>2500</v>
      </c>
      <c r="B49364">
        <v>19</v>
      </c>
    </row>
    <row r="49365" spans="1:2" x14ac:dyDescent="0.3">
      <c r="A49365">
        <v>4750</v>
      </c>
      <c r="B49365">
        <v>1195</v>
      </c>
    </row>
    <row r="49366" spans="1:2" x14ac:dyDescent="0.3">
      <c r="A49366">
        <v>8000</v>
      </c>
      <c r="B49366">
        <v>2759</v>
      </c>
    </row>
    <row r="49367" spans="1:2" x14ac:dyDescent="0.3">
      <c r="A49367">
        <v>2000</v>
      </c>
      <c r="B49367">
        <v>152</v>
      </c>
    </row>
    <row r="49368" spans="1:2" x14ac:dyDescent="0.3">
      <c r="A49368">
        <v>5000</v>
      </c>
      <c r="B49368">
        <v>608</v>
      </c>
    </row>
    <row r="49369" spans="1:2" x14ac:dyDescent="0.3">
      <c r="A49369">
        <v>2000</v>
      </c>
      <c r="B49369">
        <v>842</v>
      </c>
    </row>
    <row r="49370" spans="1:2" x14ac:dyDescent="0.3">
      <c r="A49370">
        <v>1500</v>
      </c>
      <c r="B49370">
        <v>314</v>
      </c>
    </row>
    <row r="49371" spans="1:2" x14ac:dyDescent="0.3">
      <c r="A49371">
        <v>1500</v>
      </c>
      <c r="B49371">
        <v>314</v>
      </c>
    </row>
    <row r="49372" spans="1:2" x14ac:dyDescent="0.3">
      <c r="A49372">
        <v>3000</v>
      </c>
      <c r="B49372">
        <v>1288</v>
      </c>
    </row>
    <row r="49373" spans="1:2" x14ac:dyDescent="0.3">
      <c r="A49373">
        <v>1000</v>
      </c>
      <c r="B49373">
        <v>578</v>
      </c>
    </row>
    <row r="49374" spans="1:2" x14ac:dyDescent="0.3">
      <c r="A49374">
        <v>2500</v>
      </c>
      <c r="B49374">
        <v>1036</v>
      </c>
    </row>
    <row r="49375" spans="1:2" x14ac:dyDescent="0.3">
      <c r="A49375">
        <v>3000</v>
      </c>
      <c r="B49375">
        <v>265</v>
      </c>
    </row>
    <row r="49376" spans="1:2" x14ac:dyDescent="0.3">
      <c r="A49376">
        <v>8000</v>
      </c>
      <c r="B49376">
        <v>936</v>
      </c>
    </row>
    <row r="49377" spans="1:2" x14ac:dyDescent="0.3">
      <c r="A49377">
        <v>6500</v>
      </c>
      <c r="B49377">
        <v>1024</v>
      </c>
    </row>
    <row r="49378" spans="1:2" x14ac:dyDescent="0.3">
      <c r="A49378">
        <v>2000</v>
      </c>
      <c r="B49378">
        <v>888</v>
      </c>
    </row>
    <row r="49379" spans="1:2" x14ac:dyDescent="0.3">
      <c r="A49379">
        <v>2000</v>
      </c>
      <c r="B49379">
        <v>888</v>
      </c>
    </row>
    <row r="49380" spans="1:2" x14ac:dyDescent="0.3">
      <c r="A49380">
        <v>39500</v>
      </c>
      <c r="B49380">
        <v>1621</v>
      </c>
    </row>
    <row r="49381" spans="1:2" x14ac:dyDescent="0.3">
      <c r="A49381">
        <v>1000</v>
      </c>
      <c r="B49381">
        <v>1074</v>
      </c>
    </row>
    <row r="49382" spans="1:2" x14ac:dyDescent="0.3">
      <c r="A49382">
        <v>15000</v>
      </c>
      <c r="B49382">
        <v>601</v>
      </c>
    </row>
    <row r="49383" spans="1:2" x14ac:dyDescent="0.3">
      <c r="A49383">
        <v>9250</v>
      </c>
      <c r="B49383">
        <v>1303</v>
      </c>
    </row>
    <row r="49384" spans="1:2" x14ac:dyDescent="0.3">
      <c r="A49384">
        <v>9250</v>
      </c>
      <c r="B49384">
        <v>1303</v>
      </c>
    </row>
    <row r="49385" spans="1:2" x14ac:dyDescent="0.3">
      <c r="A49385">
        <v>1250</v>
      </c>
      <c r="B49385">
        <v>1431</v>
      </c>
    </row>
    <row r="49386" spans="1:2" x14ac:dyDescent="0.3">
      <c r="A49386">
        <v>7500</v>
      </c>
      <c r="B49386">
        <v>703</v>
      </c>
    </row>
    <row r="49387" spans="1:2" x14ac:dyDescent="0.3">
      <c r="A49387">
        <v>10000</v>
      </c>
      <c r="B49387">
        <v>2004</v>
      </c>
    </row>
    <row r="49388" spans="1:2" x14ac:dyDescent="0.3">
      <c r="A49388">
        <v>7000</v>
      </c>
      <c r="B49388">
        <v>1415</v>
      </c>
    </row>
    <row r="49389" spans="1:2" x14ac:dyDescent="0.3">
      <c r="A49389">
        <v>21000</v>
      </c>
      <c r="B49389">
        <v>1329</v>
      </c>
    </row>
    <row r="49390" spans="1:2" x14ac:dyDescent="0.3">
      <c r="A49390">
        <v>5750</v>
      </c>
      <c r="B49390">
        <v>528</v>
      </c>
    </row>
    <row r="49391" spans="1:2" x14ac:dyDescent="0.3">
      <c r="A49391">
        <v>22000</v>
      </c>
      <c r="B49391">
        <v>767</v>
      </c>
    </row>
    <row r="49392" spans="1:2" x14ac:dyDescent="0.3">
      <c r="A49392">
        <v>9500</v>
      </c>
      <c r="B49392">
        <v>3144</v>
      </c>
    </row>
    <row r="49393" spans="1:2" x14ac:dyDescent="0.3">
      <c r="A49393">
        <v>7000</v>
      </c>
      <c r="B49393">
        <v>3144</v>
      </c>
    </row>
    <row r="49394" spans="1:2" x14ac:dyDescent="0.3">
      <c r="A49394">
        <v>8000</v>
      </c>
      <c r="B49394">
        <v>696</v>
      </c>
    </row>
    <row r="49395" spans="1:2" x14ac:dyDescent="0.3">
      <c r="A49395">
        <v>3500</v>
      </c>
      <c r="B49395">
        <v>1125</v>
      </c>
    </row>
    <row r="49396" spans="1:2" x14ac:dyDescent="0.3">
      <c r="A49396">
        <v>1880</v>
      </c>
      <c r="B49396">
        <v>1019</v>
      </c>
    </row>
    <row r="49397" spans="1:2" x14ac:dyDescent="0.3">
      <c r="A49397">
        <v>3000</v>
      </c>
      <c r="B49397">
        <v>839</v>
      </c>
    </row>
    <row r="49398" spans="1:2" x14ac:dyDescent="0.3">
      <c r="A49398">
        <v>3000</v>
      </c>
      <c r="B49398">
        <v>839</v>
      </c>
    </row>
    <row r="49399" spans="1:2" x14ac:dyDescent="0.3">
      <c r="A49399">
        <v>3000</v>
      </c>
      <c r="B49399">
        <v>839</v>
      </c>
    </row>
    <row r="49400" spans="1:2" x14ac:dyDescent="0.3">
      <c r="A49400">
        <v>34750</v>
      </c>
      <c r="B49400">
        <v>2734</v>
      </c>
    </row>
    <row r="49401" spans="1:2" x14ac:dyDescent="0.3">
      <c r="A49401">
        <v>1140</v>
      </c>
      <c r="B49401">
        <v>378</v>
      </c>
    </row>
    <row r="49402" spans="1:2" x14ac:dyDescent="0.3">
      <c r="A49402">
        <v>1140</v>
      </c>
      <c r="B49402">
        <v>378</v>
      </c>
    </row>
    <row r="49403" spans="1:2" x14ac:dyDescent="0.3">
      <c r="A49403">
        <v>3500</v>
      </c>
      <c r="B49403">
        <v>294</v>
      </c>
    </row>
    <row r="49404" spans="1:2" x14ac:dyDescent="0.3">
      <c r="A49404">
        <v>5000</v>
      </c>
      <c r="B49404">
        <v>1839</v>
      </c>
    </row>
    <row r="49405" spans="1:2" x14ac:dyDescent="0.3">
      <c r="A49405">
        <v>3210</v>
      </c>
      <c r="B49405">
        <v>3999</v>
      </c>
    </row>
    <row r="49406" spans="1:2" x14ac:dyDescent="0.3">
      <c r="A49406">
        <v>6000</v>
      </c>
      <c r="B49406">
        <v>944</v>
      </c>
    </row>
    <row r="49407" spans="1:2" x14ac:dyDescent="0.3">
      <c r="A49407">
        <v>2000</v>
      </c>
      <c r="B49407">
        <v>914</v>
      </c>
    </row>
    <row r="49408" spans="1:2" x14ac:dyDescent="0.3">
      <c r="A49408">
        <v>2000</v>
      </c>
      <c r="B49408">
        <v>914</v>
      </c>
    </row>
    <row r="49409" spans="1:2" x14ac:dyDescent="0.3">
      <c r="A49409">
        <v>22380</v>
      </c>
      <c r="B49409">
        <v>203</v>
      </c>
    </row>
    <row r="49410" spans="1:2" x14ac:dyDescent="0.3">
      <c r="A49410">
        <v>10500</v>
      </c>
      <c r="B49410">
        <v>1094</v>
      </c>
    </row>
    <row r="49411" spans="1:2" x14ac:dyDescent="0.3">
      <c r="A49411">
        <v>1000</v>
      </c>
      <c r="B49411">
        <v>984</v>
      </c>
    </row>
    <row r="49412" spans="1:2" x14ac:dyDescent="0.3">
      <c r="A49412">
        <v>20000</v>
      </c>
      <c r="B49412">
        <v>809</v>
      </c>
    </row>
    <row r="49413" spans="1:2" x14ac:dyDescent="0.3">
      <c r="A49413">
        <v>15000</v>
      </c>
      <c r="B49413">
        <v>1151</v>
      </c>
    </row>
    <row r="49414" spans="1:2" x14ac:dyDescent="0.3">
      <c r="A49414">
        <v>26000</v>
      </c>
      <c r="B49414">
        <v>1002</v>
      </c>
    </row>
    <row r="49415" spans="1:2" x14ac:dyDescent="0.3">
      <c r="A49415">
        <v>7330</v>
      </c>
      <c r="B49415">
        <v>1034</v>
      </c>
    </row>
    <row r="49416" spans="1:2" x14ac:dyDescent="0.3">
      <c r="A49416">
        <v>24250</v>
      </c>
      <c r="B49416">
        <v>1042</v>
      </c>
    </row>
    <row r="49417" spans="1:2" x14ac:dyDescent="0.3">
      <c r="A49417">
        <v>24250</v>
      </c>
      <c r="B49417">
        <v>1042</v>
      </c>
    </row>
    <row r="49418" spans="1:2" x14ac:dyDescent="0.3">
      <c r="A49418">
        <v>1000</v>
      </c>
      <c r="B49418">
        <v>1419</v>
      </c>
    </row>
    <row r="49419" spans="1:2" x14ac:dyDescent="0.3">
      <c r="A49419">
        <v>14000</v>
      </c>
      <c r="B49419">
        <v>4488</v>
      </c>
    </row>
    <row r="49420" spans="1:2" x14ac:dyDescent="0.3">
      <c r="A49420">
        <v>6300</v>
      </c>
      <c r="B49420">
        <v>1463</v>
      </c>
    </row>
    <row r="49421" spans="1:2" x14ac:dyDescent="0.3">
      <c r="A49421">
        <v>26000</v>
      </c>
      <c r="B49421">
        <v>687</v>
      </c>
    </row>
    <row r="49422" spans="1:2" x14ac:dyDescent="0.3">
      <c r="A49422">
        <v>26000</v>
      </c>
      <c r="B49422">
        <v>687</v>
      </c>
    </row>
    <row r="49423" spans="1:2" x14ac:dyDescent="0.3">
      <c r="A49423">
        <v>16000</v>
      </c>
      <c r="B49423">
        <v>1202</v>
      </c>
    </row>
    <row r="49424" spans="1:2" x14ac:dyDescent="0.3">
      <c r="A49424">
        <v>16000</v>
      </c>
      <c r="B49424">
        <v>1202</v>
      </c>
    </row>
    <row r="49425" spans="1:2" x14ac:dyDescent="0.3">
      <c r="A49425">
        <v>4250</v>
      </c>
      <c r="B49425">
        <v>714</v>
      </c>
    </row>
    <row r="49426" spans="1:2" x14ac:dyDescent="0.3">
      <c r="A49426">
        <v>24000</v>
      </c>
      <c r="B49426">
        <v>2162</v>
      </c>
    </row>
    <row r="49427" spans="1:2" x14ac:dyDescent="0.3">
      <c r="A49427">
        <v>6750</v>
      </c>
      <c r="B49427">
        <v>773</v>
      </c>
    </row>
    <row r="49428" spans="1:2" x14ac:dyDescent="0.3">
      <c r="A49428">
        <v>6750</v>
      </c>
      <c r="B49428">
        <v>773</v>
      </c>
    </row>
    <row r="49429" spans="1:2" x14ac:dyDescent="0.3">
      <c r="A49429">
        <v>34500</v>
      </c>
      <c r="B49429">
        <v>754</v>
      </c>
    </row>
    <row r="49430" spans="1:2" x14ac:dyDescent="0.3">
      <c r="A49430">
        <v>3000</v>
      </c>
      <c r="B49430">
        <v>1513</v>
      </c>
    </row>
    <row r="49431" spans="1:2" x14ac:dyDescent="0.3">
      <c r="A49431">
        <v>1000</v>
      </c>
      <c r="B49431">
        <v>788</v>
      </c>
    </row>
    <row r="49432" spans="1:2" x14ac:dyDescent="0.3">
      <c r="A49432">
        <v>15000</v>
      </c>
      <c r="B49432">
        <v>862</v>
      </c>
    </row>
    <row r="49433" spans="1:2" x14ac:dyDescent="0.3">
      <c r="A49433">
        <v>26000</v>
      </c>
      <c r="B49433">
        <v>1299</v>
      </c>
    </row>
    <row r="49434" spans="1:2" x14ac:dyDescent="0.3">
      <c r="A49434">
        <v>1000</v>
      </c>
      <c r="B49434">
        <v>1082</v>
      </c>
    </row>
    <row r="49435" spans="1:2" x14ac:dyDescent="0.3">
      <c r="A49435">
        <v>5750</v>
      </c>
      <c r="B49435">
        <v>4734</v>
      </c>
    </row>
    <row r="49436" spans="1:2" x14ac:dyDescent="0.3">
      <c r="A49436">
        <v>7000</v>
      </c>
      <c r="B49436">
        <v>764</v>
      </c>
    </row>
    <row r="49437" spans="1:2" x14ac:dyDescent="0.3">
      <c r="A49437">
        <v>1000</v>
      </c>
      <c r="B49437">
        <v>505</v>
      </c>
    </row>
    <row r="49438" spans="1:2" x14ac:dyDescent="0.3">
      <c r="A49438">
        <v>9500</v>
      </c>
      <c r="B49438">
        <v>731</v>
      </c>
    </row>
    <row r="49439" spans="1:2" x14ac:dyDescent="0.3">
      <c r="A49439">
        <v>6000</v>
      </c>
      <c r="B49439">
        <v>596</v>
      </c>
    </row>
    <row r="49440" spans="1:2" x14ac:dyDescent="0.3">
      <c r="A49440">
        <v>3000</v>
      </c>
      <c r="B49440">
        <v>554</v>
      </c>
    </row>
    <row r="49441" spans="1:2" x14ac:dyDescent="0.3">
      <c r="A49441">
        <v>1500</v>
      </c>
      <c r="B49441">
        <v>484</v>
      </c>
    </row>
    <row r="49442" spans="1:2" x14ac:dyDescent="0.3">
      <c r="A49442">
        <v>30000</v>
      </c>
      <c r="B49442">
        <v>518</v>
      </c>
    </row>
    <row r="49443" spans="1:2" x14ac:dyDescent="0.3">
      <c r="A49443">
        <v>26000</v>
      </c>
      <c r="B49443">
        <v>2488</v>
      </c>
    </row>
    <row r="49444" spans="1:2" x14ac:dyDescent="0.3">
      <c r="A49444">
        <v>3960</v>
      </c>
      <c r="B49444">
        <v>2093</v>
      </c>
    </row>
    <row r="49445" spans="1:2" x14ac:dyDescent="0.3">
      <c r="A49445">
        <v>7000</v>
      </c>
      <c r="B49445">
        <v>1243</v>
      </c>
    </row>
    <row r="49446" spans="1:2" x14ac:dyDescent="0.3">
      <c r="A49446">
        <v>3500</v>
      </c>
      <c r="B49446">
        <v>676</v>
      </c>
    </row>
    <row r="49447" spans="1:2" x14ac:dyDescent="0.3">
      <c r="A49447">
        <v>1500</v>
      </c>
      <c r="B49447">
        <v>1621</v>
      </c>
    </row>
    <row r="49448" spans="1:2" x14ac:dyDescent="0.3">
      <c r="A49448">
        <v>10500</v>
      </c>
      <c r="B49448">
        <v>2007</v>
      </c>
    </row>
    <row r="49449" spans="1:2" x14ac:dyDescent="0.3">
      <c r="A49449">
        <v>1530</v>
      </c>
      <c r="B49449">
        <v>1554</v>
      </c>
    </row>
    <row r="49450" spans="1:2" x14ac:dyDescent="0.3">
      <c r="A49450">
        <v>20100</v>
      </c>
      <c r="B49450">
        <v>676</v>
      </c>
    </row>
    <row r="49451" spans="1:2" x14ac:dyDescent="0.3">
      <c r="A49451">
        <v>4000</v>
      </c>
      <c r="B49451">
        <v>332</v>
      </c>
    </row>
    <row r="49452" spans="1:2" x14ac:dyDescent="0.3">
      <c r="A49452">
        <v>13500</v>
      </c>
      <c r="B49452">
        <v>1488</v>
      </c>
    </row>
    <row r="49453" spans="1:2" x14ac:dyDescent="0.3">
      <c r="A49453">
        <v>5840</v>
      </c>
      <c r="B49453">
        <v>768</v>
      </c>
    </row>
    <row r="49454" spans="1:2" x14ac:dyDescent="0.3">
      <c r="A49454">
        <v>3900</v>
      </c>
      <c r="B49454">
        <v>3881</v>
      </c>
    </row>
    <row r="49455" spans="1:2" x14ac:dyDescent="0.3">
      <c r="A49455">
        <v>2500</v>
      </c>
      <c r="B49455">
        <v>1085</v>
      </c>
    </row>
    <row r="49456" spans="1:2" x14ac:dyDescent="0.3">
      <c r="A49456">
        <v>1700</v>
      </c>
      <c r="B49456">
        <v>3012</v>
      </c>
    </row>
    <row r="49457" spans="1:2" x14ac:dyDescent="0.3">
      <c r="A49457">
        <v>10500</v>
      </c>
      <c r="B49457">
        <v>1224</v>
      </c>
    </row>
    <row r="49458" spans="1:2" x14ac:dyDescent="0.3">
      <c r="A49458">
        <v>10750</v>
      </c>
      <c r="B49458">
        <v>747</v>
      </c>
    </row>
    <row r="49459" spans="1:2" x14ac:dyDescent="0.3">
      <c r="A49459">
        <v>15500</v>
      </c>
      <c r="B49459">
        <v>2091</v>
      </c>
    </row>
    <row r="49460" spans="1:2" x14ac:dyDescent="0.3">
      <c r="A49460">
        <v>6000</v>
      </c>
      <c r="B49460">
        <v>623</v>
      </c>
    </row>
    <row r="49461" spans="1:2" x14ac:dyDescent="0.3">
      <c r="A49461">
        <v>5840</v>
      </c>
      <c r="B49461">
        <v>727</v>
      </c>
    </row>
    <row r="49462" spans="1:2" x14ac:dyDescent="0.3">
      <c r="A49462">
        <v>2000</v>
      </c>
      <c r="B49462">
        <v>719</v>
      </c>
    </row>
    <row r="49463" spans="1:2" x14ac:dyDescent="0.3">
      <c r="A49463">
        <v>21500</v>
      </c>
      <c r="B49463">
        <v>5211</v>
      </c>
    </row>
    <row r="49464" spans="1:2" x14ac:dyDescent="0.3">
      <c r="A49464">
        <v>29500</v>
      </c>
      <c r="B49464">
        <v>726</v>
      </c>
    </row>
    <row r="49465" spans="1:2" x14ac:dyDescent="0.3">
      <c r="A49465">
        <v>3000</v>
      </c>
      <c r="B49465">
        <v>1675</v>
      </c>
    </row>
    <row r="49466" spans="1:2" x14ac:dyDescent="0.3">
      <c r="A49466">
        <v>2500</v>
      </c>
      <c r="B49466">
        <v>853</v>
      </c>
    </row>
    <row r="49467" spans="1:2" x14ac:dyDescent="0.3">
      <c r="A49467">
        <v>15380</v>
      </c>
      <c r="B49467">
        <v>81</v>
      </c>
    </row>
    <row r="49468" spans="1:2" x14ac:dyDescent="0.3">
      <c r="A49468">
        <v>12500</v>
      </c>
      <c r="B49468">
        <v>54</v>
      </c>
    </row>
    <row r="49469" spans="1:2" x14ac:dyDescent="0.3">
      <c r="A49469">
        <v>12500</v>
      </c>
      <c r="B49469">
        <v>54</v>
      </c>
    </row>
    <row r="49470" spans="1:2" x14ac:dyDescent="0.3">
      <c r="A49470">
        <v>6500</v>
      </c>
      <c r="B49470">
        <v>892</v>
      </c>
    </row>
    <row r="49471" spans="1:2" x14ac:dyDescent="0.3">
      <c r="A49471">
        <v>5500</v>
      </c>
      <c r="B49471">
        <v>819</v>
      </c>
    </row>
    <row r="49472" spans="1:2" x14ac:dyDescent="0.3">
      <c r="A49472">
        <v>5000</v>
      </c>
      <c r="B49472">
        <v>1849</v>
      </c>
    </row>
    <row r="49473" spans="1:2" x14ac:dyDescent="0.3">
      <c r="A49473">
        <v>4440</v>
      </c>
      <c r="B49473">
        <v>907</v>
      </c>
    </row>
    <row r="49474" spans="1:2" x14ac:dyDescent="0.3">
      <c r="A49474">
        <v>2140</v>
      </c>
      <c r="B49474">
        <v>4658</v>
      </c>
    </row>
    <row r="49475" spans="1:2" x14ac:dyDescent="0.3">
      <c r="A49475">
        <v>12000</v>
      </c>
      <c r="B49475">
        <v>695</v>
      </c>
    </row>
    <row r="49476" spans="1:2" x14ac:dyDescent="0.3">
      <c r="A49476">
        <v>26000</v>
      </c>
      <c r="B49476">
        <v>1028</v>
      </c>
    </row>
    <row r="49477" spans="1:2" x14ac:dyDescent="0.3">
      <c r="A49477">
        <v>8000</v>
      </c>
      <c r="B49477">
        <v>897</v>
      </c>
    </row>
    <row r="49478" spans="1:2" x14ac:dyDescent="0.3">
      <c r="A49478">
        <v>2250</v>
      </c>
      <c r="B49478">
        <v>463</v>
      </c>
    </row>
    <row r="49479" spans="1:2" x14ac:dyDescent="0.3">
      <c r="A49479">
        <v>15000</v>
      </c>
      <c r="B49479">
        <v>637</v>
      </c>
    </row>
    <row r="49480" spans="1:2" x14ac:dyDescent="0.3">
      <c r="A49480">
        <v>18500</v>
      </c>
      <c r="B49480">
        <v>1197</v>
      </c>
    </row>
    <row r="49481" spans="1:2" x14ac:dyDescent="0.3">
      <c r="A49481">
        <v>18500</v>
      </c>
      <c r="B49481">
        <v>1197</v>
      </c>
    </row>
    <row r="49482" spans="1:2" x14ac:dyDescent="0.3">
      <c r="A49482">
        <v>18500</v>
      </c>
      <c r="B49482">
        <v>1197</v>
      </c>
    </row>
    <row r="49483" spans="1:2" x14ac:dyDescent="0.3">
      <c r="A49483">
        <v>15820</v>
      </c>
      <c r="B49483">
        <v>5298</v>
      </c>
    </row>
    <row r="49484" spans="1:2" x14ac:dyDescent="0.3">
      <c r="A49484">
        <v>18130</v>
      </c>
      <c r="B49484">
        <v>491</v>
      </c>
    </row>
    <row r="49485" spans="1:2" x14ac:dyDescent="0.3">
      <c r="A49485">
        <v>5500</v>
      </c>
      <c r="B49485">
        <v>1214</v>
      </c>
    </row>
    <row r="49486" spans="1:2" x14ac:dyDescent="0.3">
      <c r="A49486">
        <v>2150</v>
      </c>
      <c r="B49486">
        <v>1658</v>
      </c>
    </row>
    <row r="49487" spans="1:2" x14ac:dyDescent="0.3">
      <c r="A49487">
        <v>3500</v>
      </c>
      <c r="B49487">
        <v>52</v>
      </c>
    </row>
    <row r="49488" spans="1:2" x14ac:dyDescent="0.3">
      <c r="A49488">
        <v>2000</v>
      </c>
      <c r="B49488">
        <v>188</v>
      </c>
    </row>
    <row r="49489" spans="1:2" x14ac:dyDescent="0.3">
      <c r="A49489">
        <v>3000</v>
      </c>
      <c r="B49489">
        <v>1769</v>
      </c>
    </row>
    <row r="49490" spans="1:2" x14ac:dyDescent="0.3">
      <c r="A49490">
        <v>9000</v>
      </c>
      <c r="B49490">
        <v>351</v>
      </c>
    </row>
    <row r="49491" spans="1:2" x14ac:dyDescent="0.3">
      <c r="A49491">
        <v>2500</v>
      </c>
      <c r="B49491">
        <v>585</v>
      </c>
    </row>
    <row r="49492" spans="1:2" x14ac:dyDescent="0.3">
      <c r="A49492">
        <v>22000</v>
      </c>
      <c r="B49492">
        <v>1786</v>
      </c>
    </row>
    <row r="49493" spans="1:2" x14ac:dyDescent="0.3">
      <c r="A49493">
        <v>25000</v>
      </c>
      <c r="B49493">
        <v>1786</v>
      </c>
    </row>
    <row r="49494" spans="1:2" x14ac:dyDescent="0.3">
      <c r="A49494">
        <v>13000</v>
      </c>
      <c r="B49494">
        <v>1907</v>
      </c>
    </row>
    <row r="49495" spans="1:2" x14ac:dyDescent="0.3">
      <c r="A49495">
        <v>5000</v>
      </c>
      <c r="B49495">
        <v>1282</v>
      </c>
    </row>
    <row r="49496" spans="1:2" x14ac:dyDescent="0.3">
      <c r="A49496">
        <v>9200</v>
      </c>
      <c r="B49496">
        <v>2482</v>
      </c>
    </row>
    <row r="49497" spans="1:2" x14ac:dyDescent="0.3">
      <c r="A49497">
        <v>1500</v>
      </c>
      <c r="B49497">
        <v>1013</v>
      </c>
    </row>
    <row r="49498" spans="1:2" x14ac:dyDescent="0.3">
      <c r="A49498">
        <v>4250</v>
      </c>
      <c r="B49498">
        <v>1398</v>
      </c>
    </row>
    <row r="49499" spans="1:2" x14ac:dyDescent="0.3">
      <c r="A49499">
        <v>4500</v>
      </c>
      <c r="B49499">
        <v>2674</v>
      </c>
    </row>
    <row r="49500" spans="1:2" x14ac:dyDescent="0.3">
      <c r="A49500">
        <v>4500</v>
      </c>
      <c r="B49500">
        <v>2674</v>
      </c>
    </row>
    <row r="49501" spans="1:2" x14ac:dyDescent="0.3">
      <c r="A49501">
        <v>500</v>
      </c>
      <c r="B49501">
        <v>691</v>
      </c>
    </row>
    <row r="49502" spans="1:2" x14ac:dyDescent="0.3">
      <c r="A49502">
        <v>30000</v>
      </c>
      <c r="B49502">
        <v>684</v>
      </c>
    </row>
    <row r="49503" spans="1:2" x14ac:dyDescent="0.3">
      <c r="A49503">
        <v>18000</v>
      </c>
      <c r="B49503">
        <v>1493</v>
      </c>
    </row>
    <row r="49504" spans="1:2" x14ac:dyDescent="0.3">
      <c r="A49504">
        <v>5000</v>
      </c>
      <c r="B49504">
        <v>1607</v>
      </c>
    </row>
    <row r="49505" spans="1:2" x14ac:dyDescent="0.3">
      <c r="A49505">
        <v>4800</v>
      </c>
      <c r="B49505">
        <v>413</v>
      </c>
    </row>
    <row r="49506" spans="1:2" x14ac:dyDescent="0.3">
      <c r="A49506">
        <v>1750</v>
      </c>
      <c r="B49506">
        <v>925</v>
      </c>
    </row>
    <row r="49507" spans="1:2" x14ac:dyDescent="0.3">
      <c r="A49507">
        <v>9000</v>
      </c>
      <c r="B49507">
        <v>1365</v>
      </c>
    </row>
    <row r="49508" spans="1:2" x14ac:dyDescent="0.3">
      <c r="A49508">
        <v>9000</v>
      </c>
      <c r="B49508">
        <v>1365</v>
      </c>
    </row>
    <row r="49509" spans="1:2" x14ac:dyDescent="0.3">
      <c r="A49509">
        <v>2500</v>
      </c>
      <c r="B49509">
        <v>576</v>
      </c>
    </row>
    <row r="49510" spans="1:2" x14ac:dyDescent="0.3">
      <c r="A49510">
        <v>2500</v>
      </c>
      <c r="B49510">
        <v>1525</v>
      </c>
    </row>
    <row r="49511" spans="1:2" x14ac:dyDescent="0.3">
      <c r="A49511">
        <v>4000</v>
      </c>
      <c r="B49511">
        <v>43</v>
      </c>
    </row>
    <row r="49512" spans="1:2" x14ac:dyDescent="0.3">
      <c r="A49512">
        <v>3000</v>
      </c>
      <c r="B49512">
        <v>3488</v>
      </c>
    </row>
    <row r="49513" spans="1:2" x14ac:dyDescent="0.3">
      <c r="A49513">
        <v>20000</v>
      </c>
      <c r="B49513">
        <v>1308</v>
      </c>
    </row>
    <row r="49514" spans="1:2" x14ac:dyDescent="0.3">
      <c r="A49514">
        <v>4130</v>
      </c>
      <c r="B49514">
        <v>443</v>
      </c>
    </row>
    <row r="49515" spans="1:2" x14ac:dyDescent="0.3">
      <c r="A49515">
        <v>10500</v>
      </c>
      <c r="B49515">
        <v>1108</v>
      </c>
    </row>
    <row r="49516" spans="1:2" x14ac:dyDescent="0.3">
      <c r="A49516">
        <v>2000</v>
      </c>
      <c r="B49516">
        <v>916</v>
      </c>
    </row>
    <row r="49517" spans="1:2" x14ac:dyDescent="0.3">
      <c r="A49517">
        <v>29000</v>
      </c>
      <c r="B49517">
        <v>271</v>
      </c>
    </row>
    <row r="49518" spans="1:2" x14ac:dyDescent="0.3">
      <c r="A49518">
        <v>2100</v>
      </c>
      <c r="B49518">
        <v>927</v>
      </c>
    </row>
    <row r="49519" spans="1:2" x14ac:dyDescent="0.3">
      <c r="A49519">
        <v>22500</v>
      </c>
      <c r="B49519">
        <v>438</v>
      </c>
    </row>
    <row r="49520" spans="1:2" x14ac:dyDescent="0.3">
      <c r="A49520">
        <v>4000</v>
      </c>
      <c r="B49520">
        <v>2338</v>
      </c>
    </row>
    <row r="49521" spans="1:2" x14ac:dyDescent="0.3">
      <c r="A49521">
        <v>1250</v>
      </c>
      <c r="B49521">
        <v>823</v>
      </c>
    </row>
    <row r="49522" spans="1:2" x14ac:dyDescent="0.3">
      <c r="A49522">
        <v>10880</v>
      </c>
      <c r="B49522">
        <v>1439</v>
      </c>
    </row>
    <row r="49523" spans="1:2" x14ac:dyDescent="0.3">
      <c r="A49523">
        <v>10880</v>
      </c>
      <c r="B49523">
        <v>1439</v>
      </c>
    </row>
    <row r="49524" spans="1:2" x14ac:dyDescent="0.3">
      <c r="A49524">
        <v>3000</v>
      </c>
      <c r="B49524">
        <v>1428</v>
      </c>
    </row>
    <row r="49525" spans="1:2" x14ac:dyDescent="0.3">
      <c r="A49525">
        <v>10000</v>
      </c>
      <c r="B49525">
        <v>946</v>
      </c>
    </row>
    <row r="49526" spans="1:2" x14ac:dyDescent="0.3">
      <c r="A49526">
        <v>2250</v>
      </c>
      <c r="B49526">
        <v>837</v>
      </c>
    </row>
    <row r="49527" spans="1:2" x14ac:dyDescent="0.3">
      <c r="A49527">
        <v>1000</v>
      </c>
      <c r="B49527">
        <v>117</v>
      </c>
    </row>
    <row r="49528" spans="1:2" x14ac:dyDescent="0.3">
      <c r="A49528">
        <v>17000</v>
      </c>
      <c r="B49528">
        <v>1088</v>
      </c>
    </row>
    <row r="49529" spans="1:2" x14ac:dyDescent="0.3">
      <c r="A49529">
        <v>2000</v>
      </c>
      <c r="B49529">
        <v>203</v>
      </c>
    </row>
    <row r="49530" spans="1:2" x14ac:dyDescent="0.3">
      <c r="A49530">
        <v>5700</v>
      </c>
      <c r="B49530">
        <v>1672</v>
      </c>
    </row>
    <row r="49531" spans="1:2" x14ac:dyDescent="0.3">
      <c r="A49531">
        <v>18000</v>
      </c>
      <c r="B49531">
        <v>1274</v>
      </c>
    </row>
    <row r="49532" spans="1:2" x14ac:dyDescent="0.3">
      <c r="A49532">
        <v>16000</v>
      </c>
      <c r="B49532">
        <v>1207</v>
      </c>
    </row>
    <row r="49533" spans="1:2" x14ac:dyDescent="0.3">
      <c r="A49533">
        <v>1000</v>
      </c>
      <c r="B49533">
        <v>172</v>
      </c>
    </row>
    <row r="49534" spans="1:2" x14ac:dyDescent="0.3">
      <c r="A49534">
        <v>1500</v>
      </c>
      <c r="B49534">
        <v>1518</v>
      </c>
    </row>
    <row r="49535" spans="1:2" x14ac:dyDescent="0.3">
      <c r="A49535">
        <v>8000</v>
      </c>
      <c r="B49535">
        <v>1115</v>
      </c>
    </row>
    <row r="49536" spans="1:2" x14ac:dyDescent="0.3">
      <c r="A49536">
        <v>8000</v>
      </c>
      <c r="B49536">
        <v>1115</v>
      </c>
    </row>
    <row r="49537" spans="1:2" x14ac:dyDescent="0.3">
      <c r="A49537">
        <v>5250</v>
      </c>
      <c r="B49537">
        <v>646</v>
      </c>
    </row>
    <row r="49538" spans="1:2" x14ac:dyDescent="0.3">
      <c r="A49538">
        <v>4000</v>
      </c>
      <c r="B49538">
        <v>1329</v>
      </c>
    </row>
    <row r="49539" spans="1:2" x14ac:dyDescent="0.3">
      <c r="A49539">
        <v>1500</v>
      </c>
      <c r="B49539">
        <v>434</v>
      </c>
    </row>
    <row r="49540" spans="1:2" x14ac:dyDescent="0.3">
      <c r="A49540">
        <v>1500</v>
      </c>
      <c r="B49540">
        <v>434</v>
      </c>
    </row>
    <row r="49541" spans="1:2" x14ac:dyDescent="0.3">
      <c r="A49541">
        <v>2500</v>
      </c>
      <c r="B49541">
        <v>2027</v>
      </c>
    </row>
    <row r="49542" spans="1:2" x14ac:dyDescent="0.3">
      <c r="A49542">
        <v>3800</v>
      </c>
      <c r="B49542">
        <v>778</v>
      </c>
    </row>
    <row r="49543" spans="1:2" x14ac:dyDescent="0.3">
      <c r="A49543">
        <v>750</v>
      </c>
      <c r="B49543">
        <v>3755</v>
      </c>
    </row>
    <row r="49544" spans="1:2" x14ac:dyDescent="0.3">
      <c r="A49544">
        <v>6000</v>
      </c>
      <c r="B49544">
        <v>1462</v>
      </c>
    </row>
    <row r="49545" spans="1:2" x14ac:dyDescent="0.3">
      <c r="A49545">
        <v>2000</v>
      </c>
      <c r="B49545">
        <v>989</v>
      </c>
    </row>
    <row r="49546" spans="1:2" x14ac:dyDescent="0.3">
      <c r="A49546">
        <v>3420</v>
      </c>
      <c r="B49546">
        <v>989</v>
      </c>
    </row>
    <row r="49547" spans="1:2" x14ac:dyDescent="0.3">
      <c r="A49547">
        <v>8750</v>
      </c>
      <c r="B49547">
        <v>807</v>
      </c>
    </row>
    <row r="49548" spans="1:2" x14ac:dyDescent="0.3">
      <c r="A49548">
        <v>1000</v>
      </c>
      <c r="B49548">
        <v>273</v>
      </c>
    </row>
    <row r="49549" spans="1:2" x14ac:dyDescent="0.3">
      <c r="A49549">
        <v>5000</v>
      </c>
      <c r="B49549">
        <v>2214</v>
      </c>
    </row>
    <row r="49550" spans="1:2" x14ac:dyDescent="0.3">
      <c r="A49550">
        <v>4500</v>
      </c>
      <c r="B49550">
        <v>234</v>
      </c>
    </row>
    <row r="49551" spans="1:2" x14ac:dyDescent="0.3">
      <c r="A49551">
        <v>1500</v>
      </c>
      <c r="B49551">
        <v>1184</v>
      </c>
    </row>
    <row r="49552" spans="1:2" x14ac:dyDescent="0.3">
      <c r="A49552">
        <v>6250</v>
      </c>
      <c r="B49552">
        <v>731</v>
      </c>
    </row>
    <row r="49553" spans="1:2" x14ac:dyDescent="0.3">
      <c r="A49553">
        <v>37500</v>
      </c>
      <c r="B49553">
        <v>2806</v>
      </c>
    </row>
    <row r="49554" spans="1:2" x14ac:dyDescent="0.3">
      <c r="A49554">
        <v>7000</v>
      </c>
      <c r="B49554">
        <v>503</v>
      </c>
    </row>
    <row r="49555" spans="1:2" x14ac:dyDescent="0.3">
      <c r="A49555">
        <v>7000</v>
      </c>
      <c r="B49555">
        <v>503</v>
      </c>
    </row>
    <row r="49556" spans="1:2" x14ac:dyDescent="0.3">
      <c r="A49556">
        <v>3500</v>
      </c>
      <c r="B49556">
        <v>623</v>
      </c>
    </row>
    <row r="49557" spans="1:2" x14ac:dyDescent="0.3">
      <c r="A49557">
        <v>3700</v>
      </c>
      <c r="B49557">
        <v>791</v>
      </c>
    </row>
    <row r="49558" spans="1:2" x14ac:dyDescent="0.3">
      <c r="A49558">
        <v>3000</v>
      </c>
      <c r="B49558">
        <v>791</v>
      </c>
    </row>
    <row r="49559" spans="1:2" x14ac:dyDescent="0.3">
      <c r="A49559">
        <v>5000</v>
      </c>
      <c r="B49559">
        <v>3704</v>
      </c>
    </row>
    <row r="49560" spans="1:2" x14ac:dyDescent="0.3">
      <c r="A49560">
        <v>12000</v>
      </c>
      <c r="B49560">
        <v>1985</v>
      </c>
    </row>
    <row r="49561" spans="1:2" x14ac:dyDescent="0.3">
      <c r="A49561">
        <v>7000</v>
      </c>
      <c r="B49561">
        <v>1735</v>
      </c>
    </row>
    <row r="49562" spans="1:2" x14ac:dyDescent="0.3">
      <c r="A49562">
        <v>7000</v>
      </c>
      <c r="B49562">
        <v>1735</v>
      </c>
    </row>
    <row r="49563" spans="1:2" x14ac:dyDescent="0.3">
      <c r="A49563">
        <v>7000</v>
      </c>
      <c r="B49563">
        <v>1735</v>
      </c>
    </row>
    <row r="49564" spans="1:2" x14ac:dyDescent="0.3">
      <c r="A49564">
        <v>6330</v>
      </c>
      <c r="B49564">
        <v>1479</v>
      </c>
    </row>
    <row r="49565" spans="1:2" x14ac:dyDescent="0.3">
      <c r="A49565">
        <v>3000</v>
      </c>
      <c r="B49565">
        <v>1721</v>
      </c>
    </row>
    <row r="49566" spans="1:2" x14ac:dyDescent="0.3">
      <c r="A49566">
        <v>3000</v>
      </c>
      <c r="B49566">
        <v>1721</v>
      </c>
    </row>
    <row r="49567" spans="1:2" x14ac:dyDescent="0.3">
      <c r="A49567">
        <v>1000</v>
      </c>
      <c r="B49567">
        <v>932</v>
      </c>
    </row>
    <row r="49568" spans="1:2" x14ac:dyDescent="0.3">
      <c r="A49568">
        <v>16500</v>
      </c>
      <c r="B49568">
        <v>1311</v>
      </c>
    </row>
    <row r="49569" spans="1:2" x14ac:dyDescent="0.3">
      <c r="A49569">
        <v>1500</v>
      </c>
      <c r="B49569">
        <v>2925</v>
      </c>
    </row>
    <row r="49570" spans="1:2" x14ac:dyDescent="0.3">
      <c r="A49570">
        <v>15500</v>
      </c>
      <c r="B49570">
        <v>2267</v>
      </c>
    </row>
    <row r="49571" spans="1:2" x14ac:dyDescent="0.3">
      <c r="A49571">
        <v>4000</v>
      </c>
      <c r="B49571">
        <v>684</v>
      </c>
    </row>
    <row r="49572" spans="1:2" x14ac:dyDescent="0.3">
      <c r="A49572">
        <v>4000</v>
      </c>
      <c r="B49572">
        <v>684</v>
      </c>
    </row>
    <row r="49573" spans="1:2" x14ac:dyDescent="0.3">
      <c r="A49573">
        <v>9000</v>
      </c>
      <c r="B49573">
        <v>1784</v>
      </c>
    </row>
    <row r="49574" spans="1:2" x14ac:dyDescent="0.3">
      <c r="A49574">
        <v>9000</v>
      </c>
      <c r="B49574">
        <v>1172</v>
      </c>
    </row>
    <row r="49575" spans="1:2" x14ac:dyDescent="0.3">
      <c r="A49575">
        <v>4130</v>
      </c>
      <c r="B49575">
        <v>1866</v>
      </c>
    </row>
    <row r="49576" spans="1:2" x14ac:dyDescent="0.3">
      <c r="A49576">
        <v>4500</v>
      </c>
      <c r="B49576">
        <v>205</v>
      </c>
    </row>
    <row r="49577" spans="1:2" x14ac:dyDescent="0.3">
      <c r="A49577">
        <v>1000</v>
      </c>
      <c r="B49577">
        <v>1209</v>
      </c>
    </row>
    <row r="49578" spans="1:2" x14ac:dyDescent="0.3">
      <c r="A49578">
        <v>4000</v>
      </c>
      <c r="B49578">
        <v>284</v>
      </c>
    </row>
    <row r="49579" spans="1:2" x14ac:dyDescent="0.3">
      <c r="A49579">
        <v>11500</v>
      </c>
      <c r="B49579">
        <v>1935</v>
      </c>
    </row>
    <row r="49580" spans="1:2" x14ac:dyDescent="0.3">
      <c r="A49580">
        <v>14000</v>
      </c>
      <c r="B49580">
        <v>1935</v>
      </c>
    </row>
    <row r="49581" spans="1:2" x14ac:dyDescent="0.3">
      <c r="A49581">
        <v>2500</v>
      </c>
      <c r="B49581">
        <v>739</v>
      </c>
    </row>
    <row r="49582" spans="1:2" x14ac:dyDescent="0.3">
      <c r="A49582">
        <v>18670</v>
      </c>
      <c r="B49582">
        <v>612</v>
      </c>
    </row>
    <row r="49583" spans="1:2" x14ac:dyDescent="0.3">
      <c r="A49583">
        <v>6000</v>
      </c>
      <c r="B49583">
        <v>120</v>
      </c>
    </row>
    <row r="49584" spans="1:2" x14ac:dyDescent="0.3">
      <c r="A49584">
        <v>13000</v>
      </c>
      <c r="B49584">
        <v>886</v>
      </c>
    </row>
    <row r="49585" spans="1:2" x14ac:dyDescent="0.3">
      <c r="A49585">
        <v>13000</v>
      </c>
      <c r="B49585">
        <v>886</v>
      </c>
    </row>
    <row r="49586" spans="1:2" x14ac:dyDescent="0.3">
      <c r="A49586">
        <v>2000</v>
      </c>
      <c r="B49586">
        <v>834</v>
      </c>
    </row>
    <row r="49587" spans="1:2" x14ac:dyDescent="0.3">
      <c r="A49587">
        <v>34070</v>
      </c>
      <c r="B49587">
        <v>4643</v>
      </c>
    </row>
    <row r="49588" spans="1:2" x14ac:dyDescent="0.3">
      <c r="A49588">
        <v>13500</v>
      </c>
      <c r="B49588">
        <v>2602</v>
      </c>
    </row>
    <row r="49589" spans="1:2" x14ac:dyDescent="0.3">
      <c r="A49589">
        <v>13500</v>
      </c>
      <c r="B49589">
        <v>2602</v>
      </c>
    </row>
    <row r="49590" spans="1:2" x14ac:dyDescent="0.3">
      <c r="A49590">
        <v>13500</v>
      </c>
      <c r="B49590">
        <v>2602</v>
      </c>
    </row>
    <row r="49591" spans="1:2" x14ac:dyDescent="0.3">
      <c r="A49591">
        <v>4830</v>
      </c>
      <c r="B49591">
        <v>1396</v>
      </c>
    </row>
    <row r="49592" spans="1:2" x14ac:dyDescent="0.3">
      <c r="A49592">
        <v>4960</v>
      </c>
      <c r="B49592">
        <v>2108</v>
      </c>
    </row>
    <row r="49593" spans="1:2" x14ac:dyDescent="0.3">
      <c r="A49593">
        <v>3130</v>
      </c>
      <c r="B49593">
        <v>1096</v>
      </c>
    </row>
    <row r="49594" spans="1:2" x14ac:dyDescent="0.3">
      <c r="A49594">
        <v>5330</v>
      </c>
      <c r="B49594">
        <v>1391</v>
      </c>
    </row>
    <row r="49595" spans="1:2" x14ac:dyDescent="0.3">
      <c r="A49595">
        <v>5000</v>
      </c>
      <c r="B49595">
        <v>1029</v>
      </c>
    </row>
    <row r="49596" spans="1:2" x14ac:dyDescent="0.3">
      <c r="A49596">
        <v>500</v>
      </c>
      <c r="B49596">
        <v>1426</v>
      </c>
    </row>
    <row r="49597" spans="1:2" x14ac:dyDescent="0.3">
      <c r="A49597">
        <v>9250</v>
      </c>
      <c r="B49597">
        <v>2315</v>
      </c>
    </row>
    <row r="49598" spans="1:2" x14ac:dyDescent="0.3">
      <c r="A49598">
        <v>20170</v>
      </c>
      <c r="B49598">
        <v>406</v>
      </c>
    </row>
    <row r="49599" spans="1:2" x14ac:dyDescent="0.3">
      <c r="A49599">
        <v>8750</v>
      </c>
      <c r="B49599">
        <v>1535</v>
      </c>
    </row>
    <row r="49600" spans="1:2" x14ac:dyDescent="0.3">
      <c r="A49600">
        <v>2000</v>
      </c>
      <c r="B49600">
        <v>926</v>
      </c>
    </row>
    <row r="49601" spans="1:2" x14ac:dyDescent="0.3">
      <c r="A49601">
        <v>4000</v>
      </c>
      <c r="B49601">
        <v>1011</v>
      </c>
    </row>
    <row r="49602" spans="1:2" x14ac:dyDescent="0.3">
      <c r="A49602">
        <v>1500</v>
      </c>
      <c r="B49602">
        <v>1903</v>
      </c>
    </row>
    <row r="49603" spans="1:2" x14ac:dyDescent="0.3">
      <c r="A49603">
        <v>4000</v>
      </c>
      <c r="B49603">
        <v>1498</v>
      </c>
    </row>
    <row r="49604" spans="1:2" x14ac:dyDescent="0.3">
      <c r="A49604">
        <v>20000</v>
      </c>
      <c r="B49604">
        <v>2149</v>
      </c>
    </row>
    <row r="49605" spans="1:2" x14ac:dyDescent="0.3">
      <c r="A49605">
        <v>20000</v>
      </c>
      <c r="B49605">
        <v>2149</v>
      </c>
    </row>
    <row r="49606" spans="1:2" x14ac:dyDescent="0.3">
      <c r="A49606">
        <v>5000</v>
      </c>
      <c r="B49606">
        <v>903</v>
      </c>
    </row>
    <row r="49607" spans="1:2" x14ac:dyDescent="0.3">
      <c r="A49607">
        <v>23500</v>
      </c>
      <c r="B49607">
        <v>1599</v>
      </c>
    </row>
    <row r="49608" spans="1:2" x14ac:dyDescent="0.3">
      <c r="A49608">
        <v>13000</v>
      </c>
      <c r="B49608">
        <v>2093</v>
      </c>
    </row>
    <row r="49609" spans="1:2" x14ac:dyDescent="0.3">
      <c r="A49609">
        <v>8000</v>
      </c>
      <c r="B49609">
        <v>498</v>
      </c>
    </row>
    <row r="49610" spans="1:2" x14ac:dyDescent="0.3">
      <c r="A49610">
        <v>34750</v>
      </c>
      <c r="B49610">
        <v>241</v>
      </c>
    </row>
    <row r="49611" spans="1:2" x14ac:dyDescent="0.3">
      <c r="A49611">
        <v>1500</v>
      </c>
      <c r="B49611">
        <v>1097</v>
      </c>
    </row>
    <row r="49612" spans="1:2" x14ac:dyDescent="0.3">
      <c r="A49612">
        <v>2150</v>
      </c>
      <c r="B49612">
        <v>576</v>
      </c>
    </row>
    <row r="49613" spans="1:2" x14ac:dyDescent="0.3">
      <c r="A49613">
        <v>30000</v>
      </c>
      <c r="B49613">
        <v>795</v>
      </c>
    </row>
    <row r="49614" spans="1:2" x14ac:dyDescent="0.3">
      <c r="A49614">
        <v>30000</v>
      </c>
      <c r="B49614">
        <v>795</v>
      </c>
    </row>
    <row r="49615" spans="1:2" x14ac:dyDescent="0.3">
      <c r="A49615">
        <v>29000</v>
      </c>
      <c r="B49615">
        <v>903</v>
      </c>
    </row>
    <row r="49616" spans="1:2" x14ac:dyDescent="0.3">
      <c r="A49616">
        <v>29000</v>
      </c>
      <c r="B49616">
        <v>903</v>
      </c>
    </row>
    <row r="49617" spans="1:2" x14ac:dyDescent="0.3">
      <c r="A49617">
        <v>29000</v>
      </c>
      <c r="B49617">
        <v>903</v>
      </c>
    </row>
    <row r="49618" spans="1:2" x14ac:dyDescent="0.3">
      <c r="A49618">
        <v>22000</v>
      </c>
      <c r="B49618">
        <v>712</v>
      </c>
    </row>
    <row r="49619" spans="1:2" x14ac:dyDescent="0.3">
      <c r="A49619">
        <v>9000</v>
      </c>
      <c r="B49619">
        <v>656</v>
      </c>
    </row>
    <row r="49620" spans="1:2" x14ac:dyDescent="0.3">
      <c r="A49620">
        <v>9000</v>
      </c>
      <c r="B49620">
        <v>656</v>
      </c>
    </row>
    <row r="49621" spans="1:2" x14ac:dyDescent="0.3">
      <c r="A49621">
        <v>6500</v>
      </c>
      <c r="B49621">
        <v>2142</v>
      </c>
    </row>
    <row r="49622" spans="1:2" x14ac:dyDescent="0.3">
      <c r="A49622">
        <v>16500</v>
      </c>
      <c r="B49622">
        <v>2474</v>
      </c>
    </row>
    <row r="49623" spans="1:2" x14ac:dyDescent="0.3">
      <c r="A49623">
        <v>16500</v>
      </c>
      <c r="B49623">
        <v>2474</v>
      </c>
    </row>
    <row r="49624" spans="1:2" x14ac:dyDescent="0.3">
      <c r="A49624">
        <v>8300</v>
      </c>
      <c r="B49624">
        <v>1317</v>
      </c>
    </row>
    <row r="49625" spans="1:2" x14ac:dyDescent="0.3">
      <c r="A49625">
        <v>9500</v>
      </c>
      <c r="B49625">
        <v>1631</v>
      </c>
    </row>
    <row r="49626" spans="1:2" x14ac:dyDescent="0.3">
      <c r="A49626">
        <v>2000</v>
      </c>
      <c r="B49626">
        <v>144</v>
      </c>
    </row>
    <row r="49627" spans="1:2" x14ac:dyDescent="0.3">
      <c r="A49627">
        <v>13000</v>
      </c>
      <c r="B49627">
        <v>1311</v>
      </c>
    </row>
    <row r="49628" spans="1:2" x14ac:dyDescent="0.3">
      <c r="A49628">
        <v>1500</v>
      </c>
      <c r="B49628">
        <v>608</v>
      </c>
    </row>
    <row r="49629" spans="1:2" x14ac:dyDescent="0.3">
      <c r="A49629">
        <v>17500</v>
      </c>
      <c r="B49629">
        <v>159</v>
      </c>
    </row>
    <row r="49630" spans="1:2" x14ac:dyDescent="0.3">
      <c r="A49630">
        <v>3960</v>
      </c>
      <c r="B49630">
        <v>1378</v>
      </c>
    </row>
    <row r="49631" spans="1:2" x14ac:dyDescent="0.3">
      <c r="A49631">
        <v>2000</v>
      </c>
      <c r="B49631">
        <v>4213</v>
      </c>
    </row>
    <row r="49632" spans="1:2" x14ac:dyDescent="0.3">
      <c r="A49632">
        <v>23000</v>
      </c>
      <c r="B49632">
        <v>832</v>
      </c>
    </row>
    <row r="49633" spans="1:2" x14ac:dyDescent="0.3">
      <c r="A49633">
        <v>16500</v>
      </c>
      <c r="B49633">
        <v>2571</v>
      </c>
    </row>
    <row r="49634" spans="1:2" x14ac:dyDescent="0.3">
      <c r="A49634">
        <v>9220</v>
      </c>
      <c r="B49634">
        <v>142</v>
      </c>
    </row>
    <row r="49635" spans="1:2" x14ac:dyDescent="0.3">
      <c r="A49635">
        <v>9220</v>
      </c>
      <c r="B49635">
        <v>142</v>
      </c>
    </row>
    <row r="49636" spans="1:2" x14ac:dyDescent="0.3">
      <c r="A49636">
        <v>9220</v>
      </c>
      <c r="B49636">
        <v>142</v>
      </c>
    </row>
    <row r="49637" spans="1:2" x14ac:dyDescent="0.3">
      <c r="A49637">
        <v>9220</v>
      </c>
      <c r="B49637">
        <v>142</v>
      </c>
    </row>
    <row r="49638" spans="1:2" x14ac:dyDescent="0.3">
      <c r="A49638">
        <v>9220</v>
      </c>
      <c r="B49638">
        <v>142</v>
      </c>
    </row>
    <row r="49639" spans="1:2" x14ac:dyDescent="0.3">
      <c r="A49639">
        <v>9220</v>
      </c>
      <c r="B49639">
        <v>142</v>
      </c>
    </row>
    <row r="49640" spans="1:2" x14ac:dyDescent="0.3">
      <c r="A49640">
        <v>9220</v>
      </c>
      <c r="B49640">
        <v>142</v>
      </c>
    </row>
    <row r="49641" spans="1:2" x14ac:dyDescent="0.3">
      <c r="A49641">
        <v>9220</v>
      </c>
      <c r="B49641">
        <v>142</v>
      </c>
    </row>
    <row r="49642" spans="1:2" x14ac:dyDescent="0.3">
      <c r="A49642">
        <v>9220</v>
      </c>
      <c r="B49642">
        <v>142</v>
      </c>
    </row>
    <row r="49643" spans="1:2" x14ac:dyDescent="0.3">
      <c r="A49643">
        <v>9220</v>
      </c>
      <c r="B49643">
        <v>142</v>
      </c>
    </row>
    <row r="49644" spans="1:2" x14ac:dyDescent="0.3">
      <c r="A49644">
        <v>2000</v>
      </c>
      <c r="B49644">
        <v>996</v>
      </c>
    </row>
    <row r="49645" spans="1:2" x14ac:dyDescent="0.3">
      <c r="A49645">
        <v>2000</v>
      </c>
      <c r="B49645">
        <v>996</v>
      </c>
    </row>
    <row r="49646" spans="1:2" x14ac:dyDescent="0.3">
      <c r="A49646">
        <v>1500</v>
      </c>
      <c r="B49646">
        <v>2082</v>
      </c>
    </row>
    <row r="49647" spans="1:2" x14ac:dyDescent="0.3">
      <c r="A49647">
        <v>1000</v>
      </c>
      <c r="B49647">
        <v>2326</v>
      </c>
    </row>
    <row r="49648" spans="1:2" x14ac:dyDescent="0.3">
      <c r="A49648">
        <v>18500</v>
      </c>
      <c r="B49648">
        <v>755</v>
      </c>
    </row>
    <row r="49649" spans="1:2" x14ac:dyDescent="0.3">
      <c r="A49649">
        <v>7500</v>
      </c>
      <c r="B49649">
        <v>798</v>
      </c>
    </row>
    <row r="49650" spans="1:2" x14ac:dyDescent="0.3">
      <c r="A49650">
        <v>14000</v>
      </c>
      <c r="B49650">
        <v>798</v>
      </c>
    </row>
    <row r="49651" spans="1:2" x14ac:dyDescent="0.3">
      <c r="A49651">
        <v>6500</v>
      </c>
      <c r="B49651">
        <v>1005</v>
      </c>
    </row>
    <row r="49652" spans="1:2" x14ac:dyDescent="0.3">
      <c r="A49652">
        <v>11000</v>
      </c>
      <c r="B49652">
        <v>2308</v>
      </c>
    </row>
    <row r="49653" spans="1:2" x14ac:dyDescent="0.3">
      <c r="A49653">
        <v>4000</v>
      </c>
      <c r="B49653">
        <v>745</v>
      </c>
    </row>
    <row r="49654" spans="1:2" x14ac:dyDescent="0.3">
      <c r="A49654">
        <v>4000</v>
      </c>
      <c r="B49654">
        <v>745</v>
      </c>
    </row>
    <row r="49655" spans="1:2" x14ac:dyDescent="0.3">
      <c r="A49655">
        <v>17000</v>
      </c>
      <c r="B49655">
        <v>1389</v>
      </c>
    </row>
    <row r="49656" spans="1:2" x14ac:dyDescent="0.3">
      <c r="A49656">
        <v>2000</v>
      </c>
      <c r="B49656">
        <v>875</v>
      </c>
    </row>
    <row r="49657" spans="1:2" x14ac:dyDescent="0.3">
      <c r="A49657">
        <v>8000</v>
      </c>
      <c r="B49657">
        <v>1127</v>
      </c>
    </row>
    <row r="49658" spans="1:2" x14ac:dyDescent="0.3">
      <c r="A49658">
        <v>7500</v>
      </c>
      <c r="B49658">
        <v>734</v>
      </c>
    </row>
    <row r="49659" spans="1:2" x14ac:dyDescent="0.3">
      <c r="A49659">
        <v>12500</v>
      </c>
      <c r="B49659">
        <v>796</v>
      </c>
    </row>
    <row r="49660" spans="1:2" x14ac:dyDescent="0.3">
      <c r="A49660">
        <v>12500</v>
      </c>
      <c r="B49660">
        <v>796</v>
      </c>
    </row>
    <row r="49661" spans="1:2" x14ac:dyDescent="0.3">
      <c r="A49661">
        <v>4270</v>
      </c>
      <c r="B49661">
        <v>816</v>
      </c>
    </row>
    <row r="49662" spans="1:2" x14ac:dyDescent="0.3">
      <c r="A49662">
        <v>3000</v>
      </c>
      <c r="B49662">
        <v>185</v>
      </c>
    </row>
    <row r="49663" spans="1:2" x14ac:dyDescent="0.3">
      <c r="A49663">
        <v>7000</v>
      </c>
      <c r="B49663">
        <v>2805</v>
      </c>
    </row>
    <row r="49664" spans="1:2" x14ac:dyDescent="0.3">
      <c r="A49664">
        <v>18250</v>
      </c>
      <c r="B49664">
        <v>2816</v>
      </c>
    </row>
    <row r="49665" spans="1:2" x14ac:dyDescent="0.3">
      <c r="A49665">
        <v>1750</v>
      </c>
      <c r="B49665">
        <v>1379</v>
      </c>
    </row>
    <row r="49666" spans="1:2" x14ac:dyDescent="0.3">
      <c r="A49666">
        <v>4000</v>
      </c>
      <c r="B49666">
        <v>757</v>
      </c>
    </row>
    <row r="49667" spans="1:2" x14ac:dyDescent="0.3">
      <c r="A49667">
        <v>33050</v>
      </c>
      <c r="B49667">
        <v>5299</v>
      </c>
    </row>
    <row r="49668" spans="1:2" x14ac:dyDescent="0.3">
      <c r="A49668">
        <v>3000</v>
      </c>
      <c r="B49668">
        <v>61</v>
      </c>
    </row>
    <row r="49669" spans="1:2" x14ac:dyDescent="0.3">
      <c r="A49669">
        <v>5250</v>
      </c>
      <c r="B49669">
        <v>757</v>
      </c>
    </row>
    <row r="49670" spans="1:2" x14ac:dyDescent="0.3">
      <c r="A49670">
        <v>5250</v>
      </c>
      <c r="B49670">
        <v>757</v>
      </c>
    </row>
    <row r="49671" spans="1:2" x14ac:dyDescent="0.3">
      <c r="A49671">
        <v>1000</v>
      </c>
      <c r="B49671">
        <v>1295</v>
      </c>
    </row>
    <row r="49672" spans="1:2" x14ac:dyDescent="0.3">
      <c r="A49672">
        <v>1000</v>
      </c>
      <c r="B49672">
        <v>1295</v>
      </c>
    </row>
    <row r="49673" spans="1:2" x14ac:dyDescent="0.3">
      <c r="A49673">
        <v>31000</v>
      </c>
      <c r="B49673">
        <v>1166</v>
      </c>
    </row>
    <row r="49674" spans="1:2" x14ac:dyDescent="0.3">
      <c r="A49674">
        <v>31000</v>
      </c>
      <c r="B49674">
        <v>1166</v>
      </c>
    </row>
    <row r="49675" spans="1:2" x14ac:dyDescent="0.3">
      <c r="A49675">
        <v>13000</v>
      </c>
      <c r="B49675">
        <v>828</v>
      </c>
    </row>
    <row r="49676" spans="1:2" x14ac:dyDescent="0.3">
      <c r="A49676">
        <v>1000</v>
      </c>
      <c r="B49676">
        <v>1241</v>
      </c>
    </row>
    <row r="49677" spans="1:2" x14ac:dyDescent="0.3">
      <c r="A49677">
        <v>1500</v>
      </c>
      <c r="B49677">
        <v>743</v>
      </c>
    </row>
    <row r="49678" spans="1:2" x14ac:dyDescent="0.3">
      <c r="A49678">
        <v>21000</v>
      </c>
      <c r="B49678">
        <v>2048</v>
      </c>
    </row>
    <row r="49679" spans="1:2" x14ac:dyDescent="0.3">
      <c r="A49679">
        <v>34500</v>
      </c>
      <c r="B49679">
        <v>4186</v>
      </c>
    </row>
    <row r="49680" spans="1:2" x14ac:dyDescent="0.3">
      <c r="A49680">
        <v>14000</v>
      </c>
      <c r="B49680">
        <v>2248</v>
      </c>
    </row>
    <row r="49681" spans="1:2" x14ac:dyDescent="0.3">
      <c r="A49681">
        <v>25500</v>
      </c>
      <c r="B49681">
        <v>2294</v>
      </c>
    </row>
    <row r="49682" spans="1:2" x14ac:dyDescent="0.3">
      <c r="A49682">
        <v>25500</v>
      </c>
      <c r="B49682">
        <v>2294</v>
      </c>
    </row>
    <row r="49683" spans="1:2" x14ac:dyDescent="0.3">
      <c r="A49683">
        <v>13830</v>
      </c>
      <c r="B49683">
        <v>1485</v>
      </c>
    </row>
    <row r="49684" spans="1:2" x14ac:dyDescent="0.3">
      <c r="A49684">
        <v>4000</v>
      </c>
      <c r="B49684">
        <v>2712</v>
      </c>
    </row>
    <row r="49685" spans="1:2" x14ac:dyDescent="0.3">
      <c r="A49685">
        <v>15500</v>
      </c>
      <c r="B49685">
        <v>1919</v>
      </c>
    </row>
    <row r="49686" spans="1:2" x14ac:dyDescent="0.3">
      <c r="A49686">
        <v>4500</v>
      </c>
      <c r="B49686">
        <v>1014</v>
      </c>
    </row>
    <row r="49687" spans="1:2" x14ac:dyDescent="0.3">
      <c r="A49687">
        <v>2580</v>
      </c>
      <c r="B49687">
        <v>639</v>
      </c>
    </row>
    <row r="49688" spans="1:2" x14ac:dyDescent="0.3">
      <c r="A49688">
        <v>15000</v>
      </c>
      <c r="B49688">
        <v>2426</v>
      </c>
    </row>
    <row r="49689" spans="1:2" x14ac:dyDescent="0.3">
      <c r="A49689">
        <v>15000</v>
      </c>
      <c r="B49689">
        <v>2426</v>
      </c>
    </row>
    <row r="49690" spans="1:2" x14ac:dyDescent="0.3">
      <c r="A49690">
        <v>4500</v>
      </c>
      <c r="B49690">
        <v>449</v>
      </c>
    </row>
    <row r="49691" spans="1:2" x14ac:dyDescent="0.3">
      <c r="A49691">
        <v>4500</v>
      </c>
      <c r="B49691">
        <v>449</v>
      </c>
    </row>
    <row r="49692" spans="1:2" x14ac:dyDescent="0.3">
      <c r="A49692">
        <v>5500</v>
      </c>
      <c r="B49692">
        <v>1823</v>
      </c>
    </row>
    <row r="49693" spans="1:2" x14ac:dyDescent="0.3">
      <c r="A49693">
        <v>11000</v>
      </c>
      <c r="B49693">
        <v>1803</v>
      </c>
    </row>
    <row r="49694" spans="1:2" x14ac:dyDescent="0.3">
      <c r="A49694">
        <v>29000</v>
      </c>
      <c r="B49694">
        <v>1413</v>
      </c>
    </row>
    <row r="49695" spans="1:2" x14ac:dyDescent="0.3">
      <c r="A49695">
        <v>9500</v>
      </c>
      <c r="B49695">
        <v>396</v>
      </c>
    </row>
    <row r="49696" spans="1:2" x14ac:dyDescent="0.3">
      <c r="A49696">
        <v>5500</v>
      </c>
      <c r="B49696">
        <v>328</v>
      </c>
    </row>
    <row r="49697" spans="1:2" x14ac:dyDescent="0.3">
      <c r="A49697">
        <v>3250</v>
      </c>
      <c r="B49697">
        <v>1834</v>
      </c>
    </row>
    <row r="49698" spans="1:2" x14ac:dyDescent="0.3">
      <c r="A49698">
        <v>1500</v>
      </c>
      <c r="B49698">
        <v>1524</v>
      </c>
    </row>
    <row r="49699" spans="1:2" x14ac:dyDescent="0.3">
      <c r="A49699">
        <v>7750</v>
      </c>
      <c r="B49699">
        <v>1101</v>
      </c>
    </row>
    <row r="49700" spans="1:2" x14ac:dyDescent="0.3">
      <c r="A49700">
        <v>3000</v>
      </c>
      <c r="B49700">
        <v>774</v>
      </c>
    </row>
    <row r="49701" spans="1:2" x14ac:dyDescent="0.3">
      <c r="A49701">
        <v>8000</v>
      </c>
      <c r="B49701">
        <v>714</v>
      </c>
    </row>
    <row r="49702" spans="1:2" x14ac:dyDescent="0.3">
      <c r="A49702">
        <v>11000</v>
      </c>
      <c r="B49702">
        <v>1388</v>
      </c>
    </row>
    <row r="49703" spans="1:2" x14ac:dyDescent="0.3">
      <c r="A49703">
        <v>4730</v>
      </c>
      <c r="B49703">
        <v>215</v>
      </c>
    </row>
    <row r="49704" spans="1:2" x14ac:dyDescent="0.3">
      <c r="A49704">
        <v>14000</v>
      </c>
      <c r="B49704">
        <v>144</v>
      </c>
    </row>
    <row r="49705" spans="1:2" x14ac:dyDescent="0.3">
      <c r="A49705">
        <v>9500</v>
      </c>
      <c r="B49705">
        <v>775</v>
      </c>
    </row>
    <row r="49706" spans="1:2" x14ac:dyDescent="0.3">
      <c r="A49706">
        <v>5000</v>
      </c>
      <c r="B49706">
        <v>299</v>
      </c>
    </row>
    <row r="49707" spans="1:2" x14ac:dyDescent="0.3">
      <c r="A49707">
        <v>5000</v>
      </c>
      <c r="B49707">
        <v>299</v>
      </c>
    </row>
    <row r="49708" spans="1:2" x14ac:dyDescent="0.3">
      <c r="A49708">
        <v>2000</v>
      </c>
      <c r="B49708">
        <v>2427</v>
      </c>
    </row>
    <row r="49709" spans="1:2" x14ac:dyDescent="0.3">
      <c r="A49709">
        <v>3000</v>
      </c>
      <c r="B49709">
        <v>1323</v>
      </c>
    </row>
    <row r="49710" spans="1:2" x14ac:dyDescent="0.3">
      <c r="A49710">
        <v>2500</v>
      </c>
      <c r="B49710">
        <v>521</v>
      </c>
    </row>
    <row r="49711" spans="1:2" x14ac:dyDescent="0.3">
      <c r="A49711">
        <v>7000</v>
      </c>
      <c r="B49711">
        <v>1095</v>
      </c>
    </row>
    <row r="49712" spans="1:2" x14ac:dyDescent="0.3">
      <c r="A49712">
        <v>13000</v>
      </c>
      <c r="B49712">
        <v>1186</v>
      </c>
    </row>
    <row r="49713" spans="1:2" x14ac:dyDescent="0.3">
      <c r="A49713">
        <v>3000</v>
      </c>
      <c r="B49713">
        <v>100</v>
      </c>
    </row>
    <row r="49714" spans="1:2" x14ac:dyDescent="0.3">
      <c r="A49714">
        <v>9000</v>
      </c>
      <c r="B49714">
        <v>1671</v>
      </c>
    </row>
    <row r="49715" spans="1:2" x14ac:dyDescent="0.3">
      <c r="A49715">
        <v>2000</v>
      </c>
      <c r="B49715">
        <v>921</v>
      </c>
    </row>
    <row r="49716" spans="1:2" x14ac:dyDescent="0.3">
      <c r="A49716">
        <v>2750</v>
      </c>
      <c r="B49716">
        <v>1524</v>
      </c>
    </row>
    <row r="49717" spans="1:2" x14ac:dyDescent="0.3">
      <c r="A49717">
        <v>2000</v>
      </c>
      <c r="B49717">
        <v>846</v>
      </c>
    </row>
    <row r="49718" spans="1:2" x14ac:dyDescent="0.3">
      <c r="A49718">
        <v>15000</v>
      </c>
      <c r="B49718">
        <v>381</v>
      </c>
    </row>
    <row r="49719" spans="1:2" x14ac:dyDescent="0.3">
      <c r="A49719">
        <v>2500</v>
      </c>
      <c r="B49719">
        <v>934</v>
      </c>
    </row>
    <row r="49720" spans="1:2" x14ac:dyDescent="0.3">
      <c r="A49720">
        <v>1250</v>
      </c>
      <c r="B49720">
        <v>1503</v>
      </c>
    </row>
    <row r="49721" spans="1:2" x14ac:dyDescent="0.3">
      <c r="A49721">
        <v>1500</v>
      </c>
      <c r="B49721">
        <v>1434</v>
      </c>
    </row>
    <row r="49722" spans="1:2" x14ac:dyDescent="0.3">
      <c r="A49722">
        <v>1500</v>
      </c>
      <c r="B49722">
        <v>1585</v>
      </c>
    </row>
    <row r="49723" spans="1:2" x14ac:dyDescent="0.3">
      <c r="A49723">
        <v>3640</v>
      </c>
      <c r="B49723">
        <v>213</v>
      </c>
    </row>
    <row r="49724" spans="1:2" x14ac:dyDescent="0.3">
      <c r="A49724">
        <v>8500</v>
      </c>
      <c r="B49724">
        <v>1536</v>
      </c>
    </row>
    <row r="49725" spans="1:2" x14ac:dyDescent="0.3">
      <c r="A49725">
        <v>3250</v>
      </c>
      <c r="B49725">
        <v>822</v>
      </c>
    </row>
    <row r="49726" spans="1:2" x14ac:dyDescent="0.3">
      <c r="A49726">
        <v>4000</v>
      </c>
      <c r="B49726">
        <v>934</v>
      </c>
    </row>
    <row r="49727" spans="1:2" x14ac:dyDescent="0.3">
      <c r="A49727">
        <v>19000</v>
      </c>
      <c r="B49727">
        <v>2377</v>
      </c>
    </row>
    <row r="49728" spans="1:2" x14ac:dyDescent="0.3">
      <c r="A49728">
        <v>1000</v>
      </c>
      <c r="B49728">
        <v>1188</v>
      </c>
    </row>
    <row r="49729" spans="1:2" x14ac:dyDescent="0.3">
      <c r="A49729">
        <v>21500</v>
      </c>
      <c r="B49729">
        <v>1599</v>
      </c>
    </row>
    <row r="49730" spans="1:2" x14ac:dyDescent="0.3">
      <c r="A49730">
        <v>3000</v>
      </c>
      <c r="B49730">
        <v>325</v>
      </c>
    </row>
    <row r="49731" spans="1:2" x14ac:dyDescent="0.3">
      <c r="A49731">
        <v>4000</v>
      </c>
      <c r="B49731">
        <v>228</v>
      </c>
    </row>
    <row r="49732" spans="1:2" x14ac:dyDescent="0.3">
      <c r="A49732">
        <v>3170</v>
      </c>
      <c r="B49732">
        <v>2008</v>
      </c>
    </row>
    <row r="49733" spans="1:2" x14ac:dyDescent="0.3">
      <c r="A49733">
        <v>11500</v>
      </c>
      <c r="B49733">
        <v>948</v>
      </c>
    </row>
    <row r="49734" spans="1:2" x14ac:dyDescent="0.3">
      <c r="A49734">
        <v>13830</v>
      </c>
      <c r="B49734">
        <v>1678</v>
      </c>
    </row>
    <row r="49735" spans="1:2" x14ac:dyDescent="0.3">
      <c r="A49735">
        <v>26500</v>
      </c>
      <c r="B49735">
        <v>2938</v>
      </c>
    </row>
    <row r="49736" spans="1:2" x14ac:dyDescent="0.3">
      <c r="A49736">
        <v>1500</v>
      </c>
      <c r="B49736">
        <v>681</v>
      </c>
    </row>
    <row r="49737" spans="1:2" x14ac:dyDescent="0.3">
      <c r="A49737">
        <v>19040</v>
      </c>
      <c r="B49737">
        <v>1208</v>
      </c>
    </row>
    <row r="49738" spans="1:2" x14ac:dyDescent="0.3">
      <c r="A49738">
        <v>15500</v>
      </c>
      <c r="B49738">
        <v>2381</v>
      </c>
    </row>
    <row r="49739" spans="1:2" x14ac:dyDescent="0.3">
      <c r="A49739">
        <v>6000</v>
      </c>
      <c r="B49739">
        <v>979</v>
      </c>
    </row>
    <row r="49740" spans="1:2" x14ac:dyDescent="0.3">
      <c r="A49740">
        <v>2000</v>
      </c>
      <c r="B49740">
        <v>278</v>
      </c>
    </row>
    <row r="49741" spans="1:2" x14ac:dyDescent="0.3">
      <c r="A49741">
        <v>4500</v>
      </c>
      <c r="B49741">
        <v>568</v>
      </c>
    </row>
    <row r="49742" spans="1:2" x14ac:dyDescent="0.3">
      <c r="A49742">
        <v>4500</v>
      </c>
      <c r="B49742">
        <v>568</v>
      </c>
    </row>
    <row r="49743" spans="1:2" x14ac:dyDescent="0.3">
      <c r="A49743">
        <v>4500</v>
      </c>
      <c r="B49743">
        <v>568</v>
      </c>
    </row>
    <row r="49744" spans="1:2" x14ac:dyDescent="0.3">
      <c r="A49744">
        <v>4500</v>
      </c>
      <c r="B49744">
        <v>568</v>
      </c>
    </row>
    <row r="49745" spans="1:2" x14ac:dyDescent="0.3">
      <c r="A49745">
        <v>4500</v>
      </c>
      <c r="B49745">
        <v>568</v>
      </c>
    </row>
    <row r="49746" spans="1:2" x14ac:dyDescent="0.3">
      <c r="A49746">
        <v>4500</v>
      </c>
      <c r="B49746">
        <v>568</v>
      </c>
    </row>
    <row r="49747" spans="1:2" x14ac:dyDescent="0.3">
      <c r="A49747">
        <v>4500</v>
      </c>
      <c r="B49747">
        <v>568</v>
      </c>
    </row>
    <row r="49748" spans="1:2" x14ac:dyDescent="0.3">
      <c r="A49748">
        <v>4500</v>
      </c>
      <c r="B49748">
        <v>568</v>
      </c>
    </row>
    <row r="49749" spans="1:2" x14ac:dyDescent="0.3">
      <c r="A49749">
        <v>4500</v>
      </c>
      <c r="B49749">
        <v>568</v>
      </c>
    </row>
    <row r="49750" spans="1:2" x14ac:dyDescent="0.3">
      <c r="A49750">
        <v>4500</v>
      </c>
      <c r="B49750">
        <v>568</v>
      </c>
    </row>
    <row r="49751" spans="1:2" x14ac:dyDescent="0.3">
      <c r="A49751">
        <v>4500</v>
      </c>
      <c r="B49751">
        <v>568</v>
      </c>
    </row>
    <row r="49752" spans="1:2" x14ac:dyDescent="0.3">
      <c r="A49752">
        <v>4500</v>
      </c>
      <c r="B49752">
        <v>568</v>
      </c>
    </row>
    <row r="49753" spans="1:2" x14ac:dyDescent="0.3">
      <c r="A49753">
        <v>4500</v>
      </c>
      <c r="B49753">
        <v>568</v>
      </c>
    </row>
    <row r="49754" spans="1:2" x14ac:dyDescent="0.3">
      <c r="A49754">
        <v>4500</v>
      </c>
      <c r="B49754">
        <v>568</v>
      </c>
    </row>
    <row r="49755" spans="1:2" x14ac:dyDescent="0.3">
      <c r="A49755">
        <v>4500</v>
      </c>
      <c r="B49755">
        <v>568</v>
      </c>
    </row>
    <row r="49756" spans="1:2" x14ac:dyDescent="0.3">
      <c r="A49756">
        <v>4500</v>
      </c>
      <c r="B49756">
        <v>568</v>
      </c>
    </row>
    <row r="49757" spans="1:2" x14ac:dyDescent="0.3">
      <c r="A49757">
        <v>4500</v>
      </c>
      <c r="B49757">
        <v>568</v>
      </c>
    </row>
    <row r="49758" spans="1:2" x14ac:dyDescent="0.3">
      <c r="A49758">
        <v>4500</v>
      </c>
      <c r="B49758">
        <v>568</v>
      </c>
    </row>
    <row r="49759" spans="1:2" x14ac:dyDescent="0.3">
      <c r="A49759">
        <v>4500</v>
      </c>
      <c r="B49759">
        <v>568</v>
      </c>
    </row>
    <row r="49760" spans="1:2" x14ac:dyDescent="0.3">
      <c r="A49760">
        <v>4500</v>
      </c>
      <c r="B49760">
        <v>568</v>
      </c>
    </row>
    <row r="49761" spans="1:2" x14ac:dyDescent="0.3">
      <c r="A49761">
        <v>4500</v>
      </c>
      <c r="B49761">
        <v>568</v>
      </c>
    </row>
    <row r="49762" spans="1:2" x14ac:dyDescent="0.3">
      <c r="A49762">
        <v>13000</v>
      </c>
      <c r="B49762">
        <v>568</v>
      </c>
    </row>
    <row r="49763" spans="1:2" x14ac:dyDescent="0.3">
      <c r="A49763">
        <v>13000</v>
      </c>
      <c r="B49763">
        <v>568</v>
      </c>
    </row>
    <row r="49764" spans="1:2" x14ac:dyDescent="0.3">
      <c r="A49764">
        <v>13000</v>
      </c>
      <c r="B49764">
        <v>568</v>
      </c>
    </row>
    <row r="49765" spans="1:2" x14ac:dyDescent="0.3">
      <c r="A49765">
        <v>13000</v>
      </c>
      <c r="B49765">
        <v>568</v>
      </c>
    </row>
    <row r="49766" spans="1:2" x14ac:dyDescent="0.3">
      <c r="A49766">
        <v>13000</v>
      </c>
      <c r="B49766">
        <v>568</v>
      </c>
    </row>
    <row r="49767" spans="1:2" x14ac:dyDescent="0.3">
      <c r="A49767">
        <v>13000</v>
      </c>
      <c r="B49767">
        <v>568</v>
      </c>
    </row>
    <row r="49768" spans="1:2" x14ac:dyDescent="0.3">
      <c r="A49768">
        <v>13000</v>
      </c>
      <c r="B49768">
        <v>568</v>
      </c>
    </row>
    <row r="49769" spans="1:2" x14ac:dyDescent="0.3">
      <c r="A49769">
        <v>13000</v>
      </c>
      <c r="B49769">
        <v>568</v>
      </c>
    </row>
    <row r="49770" spans="1:2" x14ac:dyDescent="0.3">
      <c r="A49770">
        <v>13000</v>
      </c>
      <c r="B49770">
        <v>568</v>
      </c>
    </row>
    <row r="49771" spans="1:2" x14ac:dyDescent="0.3">
      <c r="A49771">
        <v>13000</v>
      </c>
      <c r="B49771">
        <v>568</v>
      </c>
    </row>
    <row r="49772" spans="1:2" x14ac:dyDescent="0.3">
      <c r="A49772">
        <v>13000</v>
      </c>
      <c r="B49772">
        <v>568</v>
      </c>
    </row>
    <row r="49773" spans="1:2" x14ac:dyDescent="0.3">
      <c r="A49773">
        <v>13000</v>
      </c>
      <c r="B49773">
        <v>568</v>
      </c>
    </row>
    <row r="49774" spans="1:2" x14ac:dyDescent="0.3">
      <c r="A49774">
        <v>13000</v>
      </c>
      <c r="B49774">
        <v>568</v>
      </c>
    </row>
    <row r="49775" spans="1:2" x14ac:dyDescent="0.3">
      <c r="A49775">
        <v>13000</v>
      </c>
      <c r="B49775">
        <v>568</v>
      </c>
    </row>
    <row r="49776" spans="1:2" x14ac:dyDescent="0.3">
      <c r="A49776">
        <v>13000</v>
      </c>
      <c r="B49776">
        <v>568</v>
      </c>
    </row>
    <row r="49777" spans="1:2" x14ac:dyDescent="0.3">
      <c r="A49777">
        <v>13000</v>
      </c>
      <c r="B49777">
        <v>568</v>
      </c>
    </row>
    <row r="49778" spans="1:2" x14ac:dyDescent="0.3">
      <c r="A49778">
        <v>13000</v>
      </c>
      <c r="B49778">
        <v>568</v>
      </c>
    </row>
    <row r="49779" spans="1:2" x14ac:dyDescent="0.3">
      <c r="A49779">
        <v>13000</v>
      </c>
      <c r="B49779">
        <v>568</v>
      </c>
    </row>
    <row r="49780" spans="1:2" x14ac:dyDescent="0.3">
      <c r="A49780">
        <v>13000</v>
      </c>
      <c r="B49780">
        <v>568</v>
      </c>
    </row>
    <row r="49781" spans="1:2" x14ac:dyDescent="0.3">
      <c r="A49781">
        <v>13000</v>
      </c>
      <c r="B49781">
        <v>568</v>
      </c>
    </row>
    <row r="49782" spans="1:2" x14ac:dyDescent="0.3">
      <c r="A49782">
        <v>13000</v>
      </c>
      <c r="B49782">
        <v>568</v>
      </c>
    </row>
    <row r="49783" spans="1:2" x14ac:dyDescent="0.3">
      <c r="A49783">
        <v>13000</v>
      </c>
      <c r="B49783">
        <v>568</v>
      </c>
    </row>
    <row r="49784" spans="1:2" x14ac:dyDescent="0.3">
      <c r="A49784">
        <v>13000</v>
      </c>
      <c r="B49784">
        <v>568</v>
      </c>
    </row>
    <row r="49785" spans="1:2" x14ac:dyDescent="0.3">
      <c r="A49785">
        <v>13000</v>
      </c>
      <c r="B49785">
        <v>568</v>
      </c>
    </row>
    <row r="49786" spans="1:2" x14ac:dyDescent="0.3">
      <c r="A49786">
        <v>13000</v>
      </c>
      <c r="B49786">
        <v>568</v>
      </c>
    </row>
    <row r="49787" spans="1:2" x14ac:dyDescent="0.3">
      <c r="A49787">
        <v>13000</v>
      </c>
      <c r="B49787">
        <v>568</v>
      </c>
    </row>
    <row r="49788" spans="1:2" x14ac:dyDescent="0.3">
      <c r="A49788">
        <v>13000</v>
      </c>
      <c r="B49788">
        <v>568</v>
      </c>
    </row>
    <row r="49789" spans="1:2" x14ac:dyDescent="0.3">
      <c r="A49789">
        <v>13000</v>
      </c>
      <c r="B49789">
        <v>568</v>
      </c>
    </row>
    <row r="49790" spans="1:2" x14ac:dyDescent="0.3">
      <c r="A49790">
        <v>13000</v>
      </c>
      <c r="B49790">
        <v>568</v>
      </c>
    </row>
    <row r="49791" spans="1:2" x14ac:dyDescent="0.3">
      <c r="A49791">
        <v>13000</v>
      </c>
      <c r="B49791">
        <v>568</v>
      </c>
    </row>
    <row r="49792" spans="1:2" x14ac:dyDescent="0.3">
      <c r="A49792">
        <v>13000</v>
      </c>
      <c r="B49792">
        <v>568</v>
      </c>
    </row>
    <row r="49793" spans="1:2" x14ac:dyDescent="0.3">
      <c r="A49793">
        <v>13000</v>
      </c>
      <c r="B49793">
        <v>568</v>
      </c>
    </row>
    <row r="49794" spans="1:2" x14ac:dyDescent="0.3">
      <c r="A49794">
        <v>13000</v>
      </c>
      <c r="B49794">
        <v>568</v>
      </c>
    </row>
    <row r="49795" spans="1:2" x14ac:dyDescent="0.3">
      <c r="A49795">
        <v>13000</v>
      </c>
      <c r="B49795">
        <v>568</v>
      </c>
    </row>
    <row r="49796" spans="1:2" x14ac:dyDescent="0.3">
      <c r="A49796">
        <v>13000</v>
      </c>
      <c r="B49796">
        <v>568</v>
      </c>
    </row>
    <row r="49797" spans="1:2" x14ac:dyDescent="0.3">
      <c r="A49797">
        <v>13000</v>
      </c>
      <c r="B49797">
        <v>568</v>
      </c>
    </row>
    <row r="49798" spans="1:2" x14ac:dyDescent="0.3">
      <c r="A49798">
        <v>13000</v>
      </c>
      <c r="B49798">
        <v>568</v>
      </c>
    </row>
    <row r="49799" spans="1:2" x14ac:dyDescent="0.3">
      <c r="A49799">
        <v>13000</v>
      </c>
      <c r="B49799">
        <v>568</v>
      </c>
    </row>
    <row r="49800" spans="1:2" x14ac:dyDescent="0.3">
      <c r="A49800">
        <v>13000</v>
      </c>
      <c r="B49800">
        <v>568</v>
      </c>
    </row>
    <row r="49801" spans="1:2" x14ac:dyDescent="0.3">
      <c r="A49801">
        <v>13000</v>
      </c>
      <c r="B49801">
        <v>568</v>
      </c>
    </row>
    <row r="49802" spans="1:2" x14ac:dyDescent="0.3">
      <c r="A49802">
        <v>13000</v>
      </c>
      <c r="B49802">
        <v>568</v>
      </c>
    </row>
    <row r="49803" spans="1:2" x14ac:dyDescent="0.3">
      <c r="A49803">
        <v>13000</v>
      </c>
      <c r="B49803">
        <v>568</v>
      </c>
    </row>
    <row r="49804" spans="1:2" x14ac:dyDescent="0.3">
      <c r="A49804">
        <v>2070</v>
      </c>
      <c r="B49804">
        <v>1496</v>
      </c>
    </row>
    <row r="49805" spans="1:2" x14ac:dyDescent="0.3">
      <c r="A49805">
        <v>7000</v>
      </c>
      <c r="B49805">
        <v>2627</v>
      </c>
    </row>
    <row r="49806" spans="1:2" x14ac:dyDescent="0.3">
      <c r="A49806">
        <v>17500</v>
      </c>
      <c r="B49806">
        <v>325</v>
      </c>
    </row>
    <row r="49807" spans="1:2" x14ac:dyDescent="0.3">
      <c r="A49807">
        <v>4000</v>
      </c>
      <c r="B49807">
        <v>526</v>
      </c>
    </row>
    <row r="49808" spans="1:2" x14ac:dyDescent="0.3">
      <c r="A49808">
        <v>13830</v>
      </c>
      <c r="B49808">
        <v>1029</v>
      </c>
    </row>
    <row r="49809" spans="1:2" x14ac:dyDescent="0.3">
      <c r="A49809">
        <v>11500</v>
      </c>
      <c r="B49809">
        <v>1159</v>
      </c>
    </row>
    <row r="49810" spans="1:2" x14ac:dyDescent="0.3">
      <c r="A49810">
        <v>28250</v>
      </c>
      <c r="B49810">
        <v>60</v>
      </c>
    </row>
    <row r="49811" spans="1:2" x14ac:dyDescent="0.3">
      <c r="A49811">
        <v>2000</v>
      </c>
      <c r="B49811">
        <v>135</v>
      </c>
    </row>
    <row r="49812" spans="1:2" x14ac:dyDescent="0.3">
      <c r="A49812">
        <v>2000</v>
      </c>
      <c r="B49812">
        <v>135</v>
      </c>
    </row>
    <row r="49813" spans="1:2" x14ac:dyDescent="0.3">
      <c r="A49813">
        <v>8000</v>
      </c>
      <c r="B49813">
        <v>214</v>
      </c>
    </row>
    <row r="49814" spans="1:2" x14ac:dyDescent="0.3">
      <c r="A49814">
        <v>15000</v>
      </c>
      <c r="B49814">
        <v>928</v>
      </c>
    </row>
    <row r="49815" spans="1:2" x14ac:dyDescent="0.3">
      <c r="A49815">
        <v>26500</v>
      </c>
      <c r="B49815">
        <v>721</v>
      </c>
    </row>
    <row r="49816" spans="1:2" x14ac:dyDescent="0.3">
      <c r="A49816">
        <v>26500</v>
      </c>
      <c r="B49816">
        <v>721</v>
      </c>
    </row>
    <row r="49817" spans="1:2" x14ac:dyDescent="0.3">
      <c r="A49817">
        <v>3500</v>
      </c>
      <c r="B49817">
        <v>721</v>
      </c>
    </row>
    <row r="49818" spans="1:2" x14ac:dyDescent="0.3">
      <c r="A49818">
        <v>1380</v>
      </c>
      <c r="B49818">
        <v>2229</v>
      </c>
    </row>
    <row r="49819" spans="1:2" x14ac:dyDescent="0.3">
      <c r="A49819">
        <v>2330</v>
      </c>
      <c r="B49819">
        <v>466</v>
      </c>
    </row>
    <row r="49820" spans="1:2" x14ac:dyDescent="0.3">
      <c r="A49820">
        <v>3500</v>
      </c>
      <c r="B49820">
        <v>1878</v>
      </c>
    </row>
    <row r="49821" spans="1:2" x14ac:dyDescent="0.3">
      <c r="A49821">
        <v>12500</v>
      </c>
      <c r="B49821">
        <v>177</v>
      </c>
    </row>
    <row r="49822" spans="1:2" x14ac:dyDescent="0.3">
      <c r="A49822">
        <v>1500</v>
      </c>
      <c r="B49822">
        <v>695</v>
      </c>
    </row>
    <row r="49823" spans="1:2" x14ac:dyDescent="0.3">
      <c r="A49823">
        <v>1500</v>
      </c>
      <c r="B49823">
        <v>695</v>
      </c>
    </row>
    <row r="49824" spans="1:2" x14ac:dyDescent="0.3">
      <c r="A49824">
        <v>1500</v>
      </c>
      <c r="B49824">
        <v>1608</v>
      </c>
    </row>
    <row r="49825" spans="1:2" x14ac:dyDescent="0.3">
      <c r="A49825">
        <v>22000</v>
      </c>
      <c r="B49825">
        <v>2195</v>
      </c>
    </row>
    <row r="49826" spans="1:2" x14ac:dyDescent="0.3">
      <c r="A49826">
        <v>20000</v>
      </c>
      <c r="B49826">
        <v>2259</v>
      </c>
    </row>
    <row r="49827" spans="1:2" x14ac:dyDescent="0.3">
      <c r="A49827">
        <v>9000</v>
      </c>
      <c r="B49827">
        <v>2384</v>
      </c>
    </row>
    <row r="49828" spans="1:2" x14ac:dyDescent="0.3">
      <c r="A49828">
        <v>500</v>
      </c>
      <c r="B49828">
        <v>1085</v>
      </c>
    </row>
    <row r="49829" spans="1:2" x14ac:dyDescent="0.3">
      <c r="A49829">
        <v>4000</v>
      </c>
      <c r="B49829">
        <v>1119</v>
      </c>
    </row>
    <row r="49830" spans="1:2" x14ac:dyDescent="0.3">
      <c r="A49830">
        <v>4000</v>
      </c>
      <c r="B49830">
        <v>685</v>
      </c>
    </row>
    <row r="49831" spans="1:2" x14ac:dyDescent="0.3">
      <c r="A49831">
        <v>4000</v>
      </c>
      <c r="B49831">
        <v>685</v>
      </c>
    </row>
    <row r="49832" spans="1:2" x14ac:dyDescent="0.3">
      <c r="A49832">
        <v>13000</v>
      </c>
      <c r="B49832">
        <v>2187</v>
      </c>
    </row>
    <row r="49833" spans="1:2" x14ac:dyDescent="0.3">
      <c r="A49833">
        <v>12000</v>
      </c>
      <c r="B49833">
        <v>1108</v>
      </c>
    </row>
    <row r="49834" spans="1:2" x14ac:dyDescent="0.3">
      <c r="A49834">
        <v>3750</v>
      </c>
      <c r="B49834">
        <v>3097</v>
      </c>
    </row>
    <row r="49835" spans="1:2" x14ac:dyDescent="0.3">
      <c r="A49835">
        <v>28500</v>
      </c>
      <c r="B49835">
        <v>1499</v>
      </c>
    </row>
    <row r="49836" spans="1:2" x14ac:dyDescent="0.3">
      <c r="A49836">
        <v>13500</v>
      </c>
      <c r="B49836">
        <v>961</v>
      </c>
    </row>
    <row r="49837" spans="1:2" x14ac:dyDescent="0.3">
      <c r="A49837">
        <v>2500</v>
      </c>
      <c r="B49837">
        <v>2155</v>
      </c>
    </row>
    <row r="49838" spans="1:2" x14ac:dyDescent="0.3">
      <c r="A49838">
        <v>1500</v>
      </c>
      <c r="B49838">
        <v>608</v>
      </c>
    </row>
    <row r="49839" spans="1:2" x14ac:dyDescent="0.3">
      <c r="A49839">
        <v>2500</v>
      </c>
      <c r="B49839">
        <v>197</v>
      </c>
    </row>
    <row r="49840" spans="1:2" x14ac:dyDescent="0.3">
      <c r="A49840">
        <v>1070</v>
      </c>
      <c r="B49840">
        <v>876</v>
      </c>
    </row>
    <row r="49841" spans="1:2" x14ac:dyDescent="0.3">
      <c r="A49841">
        <v>1000</v>
      </c>
      <c r="B49841">
        <v>479</v>
      </c>
    </row>
    <row r="49842" spans="1:2" x14ac:dyDescent="0.3">
      <c r="A49842">
        <v>1000</v>
      </c>
      <c r="B49842">
        <v>479</v>
      </c>
    </row>
    <row r="49843" spans="1:2" x14ac:dyDescent="0.3">
      <c r="A49843">
        <v>5000</v>
      </c>
      <c r="B49843">
        <v>857</v>
      </c>
    </row>
    <row r="49844" spans="1:2" x14ac:dyDescent="0.3">
      <c r="A49844">
        <v>5000</v>
      </c>
      <c r="B49844">
        <v>857</v>
      </c>
    </row>
    <row r="49845" spans="1:2" x14ac:dyDescent="0.3">
      <c r="A49845">
        <v>37750</v>
      </c>
      <c r="B49845">
        <v>4159</v>
      </c>
    </row>
    <row r="49846" spans="1:2" x14ac:dyDescent="0.3">
      <c r="A49846">
        <v>14500</v>
      </c>
      <c r="B49846">
        <v>2732</v>
      </c>
    </row>
    <row r="49847" spans="1:2" x14ac:dyDescent="0.3">
      <c r="A49847">
        <v>36000</v>
      </c>
      <c r="B49847">
        <v>513</v>
      </c>
    </row>
    <row r="49848" spans="1:2" x14ac:dyDescent="0.3">
      <c r="A49848">
        <v>1000</v>
      </c>
      <c r="B49848">
        <v>3589</v>
      </c>
    </row>
    <row r="49849" spans="1:2" x14ac:dyDescent="0.3">
      <c r="A49849">
        <v>2000</v>
      </c>
      <c r="B49849">
        <v>2614</v>
      </c>
    </row>
    <row r="49850" spans="1:2" x14ac:dyDescent="0.3">
      <c r="A49850">
        <v>5500</v>
      </c>
      <c r="B49850">
        <v>767</v>
      </c>
    </row>
    <row r="49851" spans="1:2" x14ac:dyDescent="0.3">
      <c r="A49851">
        <v>2000</v>
      </c>
      <c r="B49851">
        <v>504</v>
      </c>
    </row>
    <row r="49852" spans="1:2" x14ac:dyDescent="0.3">
      <c r="A49852">
        <v>1500</v>
      </c>
      <c r="B49852">
        <v>1534</v>
      </c>
    </row>
    <row r="49853" spans="1:2" x14ac:dyDescent="0.3">
      <c r="A49853">
        <v>2000</v>
      </c>
      <c r="B49853">
        <v>2728</v>
      </c>
    </row>
    <row r="49854" spans="1:2" x14ac:dyDescent="0.3">
      <c r="A49854">
        <v>10000</v>
      </c>
      <c r="B49854">
        <v>1476</v>
      </c>
    </row>
    <row r="49855" spans="1:2" x14ac:dyDescent="0.3">
      <c r="A49855">
        <v>5000</v>
      </c>
      <c r="B49855">
        <v>1476</v>
      </c>
    </row>
    <row r="49856" spans="1:2" x14ac:dyDescent="0.3">
      <c r="A49856">
        <v>2500</v>
      </c>
      <c r="B49856">
        <v>1224</v>
      </c>
    </row>
    <row r="49857" spans="1:2" x14ac:dyDescent="0.3">
      <c r="A49857">
        <v>5000</v>
      </c>
      <c r="B49857">
        <v>2053</v>
      </c>
    </row>
    <row r="49858" spans="1:2" x14ac:dyDescent="0.3">
      <c r="A49858">
        <v>4000</v>
      </c>
      <c r="B49858">
        <v>1613</v>
      </c>
    </row>
    <row r="49859" spans="1:2" x14ac:dyDescent="0.3">
      <c r="A49859">
        <v>4000</v>
      </c>
      <c r="B49859">
        <v>1613</v>
      </c>
    </row>
    <row r="49860" spans="1:2" x14ac:dyDescent="0.3">
      <c r="A49860">
        <v>4000</v>
      </c>
      <c r="B49860">
        <v>214</v>
      </c>
    </row>
    <row r="49861" spans="1:2" x14ac:dyDescent="0.3">
      <c r="A49861">
        <v>4000</v>
      </c>
      <c r="B49861">
        <v>214</v>
      </c>
    </row>
    <row r="49862" spans="1:2" x14ac:dyDescent="0.3">
      <c r="A49862">
        <v>4000</v>
      </c>
      <c r="B49862">
        <v>214</v>
      </c>
    </row>
    <row r="49863" spans="1:2" x14ac:dyDescent="0.3">
      <c r="A49863">
        <v>4000</v>
      </c>
      <c r="B49863">
        <v>214</v>
      </c>
    </row>
    <row r="49864" spans="1:2" x14ac:dyDescent="0.3">
      <c r="A49864">
        <v>4000</v>
      </c>
      <c r="B49864">
        <v>214</v>
      </c>
    </row>
    <row r="49865" spans="1:2" x14ac:dyDescent="0.3">
      <c r="A49865">
        <v>8500</v>
      </c>
      <c r="B49865">
        <v>1448</v>
      </c>
    </row>
    <row r="49866" spans="1:2" x14ac:dyDescent="0.3">
      <c r="A49866">
        <v>7000</v>
      </c>
      <c r="B49866">
        <v>1932</v>
      </c>
    </row>
    <row r="49867" spans="1:2" x14ac:dyDescent="0.3">
      <c r="A49867">
        <v>7000</v>
      </c>
      <c r="B49867">
        <v>1932</v>
      </c>
    </row>
    <row r="49868" spans="1:2" x14ac:dyDescent="0.3">
      <c r="A49868">
        <v>3000</v>
      </c>
      <c r="B49868">
        <v>1095</v>
      </c>
    </row>
    <row r="49869" spans="1:2" x14ac:dyDescent="0.3">
      <c r="A49869">
        <v>2500</v>
      </c>
      <c r="B49869">
        <v>427</v>
      </c>
    </row>
    <row r="49870" spans="1:2" x14ac:dyDescent="0.3">
      <c r="A49870">
        <v>10500</v>
      </c>
      <c r="B49870">
        <v>1212</v>
      </c>
    </row>
    <row r="49871" spans="1:2" x14ac:dyDescent="0.3">
      <c r="A49871">
        <v>11500</v>
      </c>
      <c r="B49871">
        <v>1212</v>
      </c>
    </row>
    <row r="49872" spans="1:2" x14ac:dyDescent="0.3">
      <c r="A49872">
        <v>33000</v>
      </c>
      <c r="B49872">
        <v>1516</v>
      </c>
    </row>
    <row r="49873" spans="1:2" x14ac:dyDescent="0.3">
      <c r="A49873">
        <v>33000</v>
      </c>
      <c r="B49873">
        <v>1516</v>
      </c>
    </row>
    <row r="49874" spans="1:2" x14ac:dyDescent="0.3">
      <c r="A49874">
        <v>18500</v>
      </c>
      <c r="B49874">
        <v>2495</v>
      </c>
    </row>
    <row r="49875" spans="1:2" x14ac:dyDescent="0.3">
      <c r="A49875">
        <v>3750</v>
      </c>
      <c r="B49875">
        <v>865</v>
      </c>
    </row>
    <row r="49876" spans="1:2" x14ac:dyDescent="0.3">
      <c r="A49876">
        <v>4500</v>
      </c>
      <c r="B49876">
        <v>1403</v>
      </c>
    </row>
    <row r="49877" spans="1:2" x14ac:dyDescent="0.3">
      <c r="A49877">
        <v>4850</v>
      </c>
      <c r="B49877">
        <v>601</v>
      </c>
    </row>
    <row r="49878" spans="1:2" x14ac:dyDescent="0.3">
      <c r="A49878">
        <v>15000</v>
      </c>
      <c r="B49878">
        <v>674</v>
      </c>
    </row>
    <row r="49879" spans="1:2" x14ac:dyDescent="0.3">
      <c r="A49879">
        <v>7330</v>
      </c>
      <c r="B49879">
        <v>921</v>
      </c>
    </row>
    <row r="49880" spans="1:2" x14ac:dyDescent="0.3">
      <c r="A49880">
        <v>7000</v>
      </c>
      <c r="B49880">
        <v>996</v>
      </c>
    </row>
    <row r="49881" spans="1:2" x14ac:dyDescent="0.3">
      <c r="A49881">
        <v>7000</v>
      </c>
      <c r="B49881">
        <v>996</v>
      </c>
    </row>
    <row r="49882" spans="1:2" x14ac:dyDescent="0.3">
      <c r="A49882">
        <v>15830</v>
      </c>
      <c r="B49882">
        <v>2296</v>
      </c>
    </row>
    <row r="49883" spans="1:2" x14ac:dyDescent="0.3">
      <c r="A49883">
        <v>10250</v>
      </c>
      <c r="B49883">
        <v>841</v>
      </c>
    </row>
    <row r="49884" spans="1:2" x14ac:dyDescent="0.3">
      <c r="A49884">
        <v>10250</v>
      </c>
      <c r="B49884">
        <v>841</v>
      </c>
    </row>
    <row r="49885" spans="1:2" x14ac:dyDescent="0.3">
      <c r="A49885">
        <v>11000</v>
      </c>
      <c r="B49885">
        <v>841</v>
      </c>
    </row>
    <row r="49886" spans="1:2" x14ac:dyDescent="0.3">
      <c r="A49886">
        <v>11000</v>
      </c>
      <c r="B49886">
        <v>841</v>
      </c>
    </row>
    <row r="49887" spans="1:2" x14ac:dyDescent="0.3">
      <c r="A49887">
        <v>1750</v>
      </c>
      <c r="B49887">
        <v>1411</v>
      </c>
    </row>
    <row r="49888" spans="1:2" x14ac:dyDescent="0.3">
      <c r="A49888">
        <v>500</v>
      </c>
      <c r="B49888">
        <v>591</v>
      </c>
    </row>
    <row r="49889" spans="1:2" x14ac:dyDescent="0.3">
      <c r="A49889">
        <v>1000</v>
      </c>
      <c r="B49889">
        <v>1084</v>
      </c>
    </row>
    <row r="49890" spans="1:2" x14ac:dyDescent="0.3">
      <c r="A49890">
        <v>23000</v>
      </c>
      <c r="B49890">
        <v>1491</v>
      </c>
    </row>
    <row r="49891" spans="1:2" x14ac:dyDescent="0.3">
      <c r="A49891">
        <v>2000</v>
      </c>
      <c r="B49891">
        <v>2166</v>
      </c>
    </row>
    <row r="49892" spans="1:2" x14ac:dyDescent="0.3">
      <c r="A49892">
        <v>2000</v>
      </c>
      <c r="B49892">
        <v>2166</v>
      </c>
    </row>
    <row r="49893" spans="1:2" x14ac:dyDescent="0.3">
      <c r="A49893">
        <v>20000</v>
      </c>
      <c r="B49893">
        <v>1931</v>
      </c>
    </row>
    <row r="49894" spans="1:2" x14ac:dyDescent="0.3">
      <c r="A49894">
        <v>16000</v>
      </c>
      <c r="B49894">
        <v>977</v>
      </c>
    </row>
    <row r="49895" spans="1:2" x14ac:dyDescent="0.3">
      <c r="A49895">
        <v>2500</v>
      </c>
      <c r="B49895">
        <v>598</v>
      </c>
    </row>
    <row r="49896" spans="1:2" x14ac:dyDescent="0.3">
      <c r="A49896">
        <v>4500</v>
      </c>
      <c r="B49896">
        <v>993</v>
      </c>
    </row>
    <row r="49897" spans="1:2" x14ac:dyDescent="0.3">
      <c r="A49897">
        <v>3000</v>
      </c>
      <c r="B49897">
        <v>1054</v>
      </c>
    </row>
    <row r="49898" spans="1:2" x14ac:dyDescent="0.3">
      <c r="A49898">
        <v>43380</v>
      </c>
      <c r="B49898">
        <v>407</v>
      </c>
    </row>
    <row r="49899" spans="1:2" x14ac:dyDescent="0.3">
      <c r="A49899">
        <v>2000</v>
      </c>
      <c r="B49899">
        <v>37</v>
      </c>
    </row>
    <row r="49900" spans="1:2" x14ac:dyDescent="0.3">
      <c r="A49900">
        <v>2000</v>
      </c>
      <c r="B49900">
        <v>37</v>
      </c>
    </row>
    <row r="49901" spans="1:2" x14ac:dyDescent="0.3">
      <c r="A49901">
        <v>9000</v>
      </c>
      <c r="B49901">
        <v>524</v>
      </c>
    </row>
    <row r="49902" spans="1:2" x14ac:dyDescent="0.3">
      <c r="A49902">
        <v>10000</v>
      </c>
      <c r="B49902">
        <v>1342</v>
      </c>
    </row>
    <row r="49903" spans="1:2" x14ac:dyDescent="0.3">
      <c r="A49903">
        <v>10000</v>
      </c>
      <c r="B49903">
        <v>1342</v>
      </c>
    </row>
    <row r="49904" spans="1:2" x14ac:dyDescent="0.3">
      <c r="A49904">
        <v>1250</v>
      </c>
      <c r="B49904">
        <v>1641</v>
      </c>
    </row>
    <row r="49905" spans="1:2" x14ac:dyDescent="0.3">
      <c r="A49905">
        <v>8000</v>
      </c>
      <c r="B49905">
        <v>1745</v>
      </c>
    </row>
    <row r="49906" spans="1:2" x14ac:dyDescent="0.3">
      <c r="A49906">
        <v>1000</v>
      </c>
      <c r="B49906">
        <v>218</v>
      </c>
    </row>
    <row r="49907" spans="1:2" x14ac:dyDescent="0.3">
      <c r="A49907">
        <v>1000</v>
      </c>
      <c r="B49907">
        <v>218</v>
      </c>
    </row>
    <row r="49908" spans="1:2" x14ac:dyDescent="0.3">
      <c r="A49908">
        <v>1000</v>
      </c>
      <c r="B49908">
        <v>218</v>
      </c>
    </row>
    <row r="49909" spans="1:2" x14ac:dyDescent="0.3">
      <c r="A49909">
        <v>1000</v>
      </c>
      <c r="B49909">
        <v>218</v>
      </c>
    </row>
    <row r="49910" spans="1:2" x14ac:dyDescent="0.3">
      <c r="A49910">
        <v>1000</v>
      </c>
      <c r="B49910">
        <v>218</v>
      </c>
    </row>
    <row r="49911" spans="1:2" x14ac:dyDescent="0.3">
      <c r="A49911">
        <v>1000</v>
      </c>
      <c r="B49911">
        <v>218</v>
      </c>
    </row>
    <row r="49912" spans="1:2" x14ac:dyDescent="0.3">
      <c r="A49912">
        <v>27500</v>
      </c>
      <c r="B49912">
        <v>2906</v>
      </c>
    </row>
    <row r="49913" spans="1:2" x14ac:dyDescent="0.3">
      <c r="A49913">
        <v>26000</v>
      </c>
      <c r="B49913">
        <v>197</v>
      </c>
    </row>
    <row r="49914" spans="1:2" x14ac:dyDescent="0.3">
      <c r="A49914">
        <v>1500</v>
      </c>
      <c r="B49914">
        <v>598</v>
      </c>
    </row>
    <row r="49915" spans="1:2" x14ac:dyDescent="0.3">
      <c r="A49915">
        <v>5000</v>
      </c>
      <c r="B49915">
        <v>489</v>
      </c>
    </row>
    <row r="49916" spans="1:2" x14ac:dyDescent="0.3">
      <c r="A49916">
        <v>18670</v>
      </c>
      <c r="B49916">
        <v>1246</v>
      </c>
    </row>
    <row r="49917" spans="1:2" x14ac:dyDescent="0.3">
      <c r="A49917">
        <v>3000</v>
      </c>
      <c r="B49917">
        <v>1624</v>
      </c>
    </row>
    <row r="49918" spans="1:2" x14ac:dyDescent="0.3">
      <c r="A49918">
        <v>1670</v>
      </c>
      <c r="B49918">
        <v>3085</v>
      </c>
    </row>
    <row r="49919" spans="1:2" x14ac:dyDescent="0.3">
      <c r="A49919">
        <v>2000</v>
      </c>
      <c r="B49919">
        <v>483</v>
      </c>
    </row>
    <row r="49920" spans="1:2" x14ac:dyDescent="0.3">
      <c r="A49920">
        <v>3500</v>
      </c>
      <c r="B49920">
        <v>783</v>
      </c>
    </row>
    <row r="49921" spans="1:2" x14ac:dyDescent="0.3">
      <c r="A49921">
        <v>14310</v>
      </c>
      <c r="B49921">
        <v>1241</v>
      </c>
    </row>
    <row r="49922" spans="1:2" x14ac:dyDescent="0.3">
      <c r="A49922">
        <v>14310</v>
      </c>
      <c r="B49922">
        <v>1241</v>
      </c>
    </row>
    <row r="49923" spans="1:2" x14ac:dyDescent="0.3">
      <c r="A49923">
        <v>14310</v>
      </c>
      <c r="B49923">
        <v>1241</v>
      </c>
    </row>
    <row r="49924" spans="1:2" x14ac:dyDescent="0.3">
      <c r="A49924">
        <v>1000</v>
      </c>
      <c r="B49924">
        <v>1206</v>
      </c>
    </row>
    <row r="49925" spans="1:2" x14ac:dyDescent="0.3">
      <c r="A49925">
        <v>6000</v>
      </c>
      <c r="B49925">
        <v>2045</v>
      </c>
    </row>
    <row r="49926" spans="1:2" x14ac:dyDescent="0.3">
      <c r="A49926">
        <v>6000</v>
      </c>
      <c r="B49926">
        <v>2045</v>
      </c>
    </row>
    <row r="49927" spans="1:2" x14ac:dyDescent="0.3">
      <c r="A49927">
        <v>5000</v>
      </c>
      <c r="B49927">
        <v>79</v>
      </c>
    </row>
    <row r="49928" spans="1:2" x14ac:dyDescent="0.3">
      <c r="A49928">
        <v>2000</v>
      </c>
      <c r="B49928">
        <v>201</v>
      </c>
    </row>
    <row r="49929" spans="1:2" x14ac:dyDescent="0.3">
      <c r="A49929">
        <v>2500</v>
      </c>
      <c r="B49929">
        <v>201</v>
      </c>
    </row>
    <row r="49930" spans="1:2" x14ac:dyDescent="0.3">
      <c r="A49930">
        <v>30000</v>
      </c>
      <c r="B49930">
        <v>558</v>
      </c>
    </row>
    <row r="49931" spans="1:2" x14ac:dyDescent="0.3">
      <c r="A49931">
        <v>3500</v>
      </c>
      <c r="B49931">
        <v>90</v>
      </c>
    </row>
    <row r="49932" spans="1:2" x14ac:dyDescent="0.3">
      <c r="A49932">
        <v>15000</v>
      </c>
      <c r="B49932">
        <v>1218</v>
      </c>
    </row>
    <row r="49933" spans="1:2" x14ac:dyDescent="0.3">
      <c r="A49933">
        <v>15000</v>
      </c>
      <c r="B49933">
        <v>829</v>
      </c>
    </row>
    <row r="49934" spans="1:2" x14ac:dyDescent="0.3">
      <c r="A49934">
        <v>13500</v>
      </c>
      <c r="B49934">
        <v>1404</v>
      </c>
    </row>
    <row r="49935" spans="1:2" x14ac:dyDescent="0.3">
      <c r="A49935">
        <v>10330</v>
      </c>
      <c r="B49935">
        <v>1695</v>
      </c>
    </row>
    <row r="49936" spans="1:2" x14ac:dyDescent="0.3">
      <c r="A49936">
        <v>4500</v>
      </c>
      <c r="B49936">
        <v>1851</v>
      </c>
    </row>
    <row r="49937" spans="1:2" x14ac:dyDescent="0.3">
      <c r="A49937">
        <v>1500</v>
      </c>
      <c r="B49937">
        <v>794</v>
      </c>
    </row>
    <row r="49938" spans="1:2" x14ac:dyDescent="0.3">
      <c r="A49938">
        <v>17000</v>
      </c>
      <c r="B49938">
        <v>1295</v>
      </c>
    </row>
    <row r="49939" spans="1:2" x14ac:dyDescent="0.3">
      <c r="A49939">
        <v>14500</v>
      </c>
      <c r="B49939">
        <v>2109</v>
      </c>
    </row>
    <row r="49940" spans="1:2" x14ac:dyDescent="0.3">
      <c r="A49940">
        <v>2000</v>
      </c>
      <c r="B49940">
        <v>1057</v>
      </c>
    </row>
    <row r="49941" spans="1:2" x14ac:dyDescent="0.3">
      <c r="A49941">
        <v>7120</v>
      </c>
      <c r="B49941">
        <v>997</v>
      </c>
    </row>
    <row r="49942" spans="1:2" x14ac:dyDescent="0.3">
      <c r="A49942">
        <v>7120</v>
      </c>
      <c r="B49942">
        <v>997</v>
      </c>
    </row>
    <row r="49943" spans="1:2" x14ac:dyDescent="0.3">
      <c r="A49943">
        <v>2000</v>
      </c>
      <c r="B49943">
        <v>1005</v>
      </c>
    </row>
    <row r="49944" spans="1:2" x14ac:dyDescent="0.3">
      <c r="A49944">
        <v>1750</v>
      </c>
      <c r="B49944">
        <v>1904</v>
      </c>
    </row>
    <row r="49945" spans="1:2" x14ac:dyDescent="0.3">
      <c r="A49945">
        <v>5000</v>
      </c>
      <c r="B49945">
        <v>802</v>
      </c>
    </row>
    <row r="49946" spans="1:2" x14ac:dyDescent="0.3">
      <c r="A49946">
        <v>5500</v>
      </c>
      <c r="B49946">
        <v>73</v>
      </c>
    </row>
    <row r="49947" spans="1:2" x14ac:dyDescent="0.3">
      <c r="A49947">
        <v>28000</v>
      </c>
      <c r="B49947">
        <v>804</v>
      </c>
    </row>
    <row r="49948" spans="1:2" x14ac:dyDescent="0.3">
      <c r="A49948">
        <v>28000</v>
      </c>
      <c r="B49948">
        <v>804</v>
      </c>
    </row>
    <row r="49949" spans="1:2" x14ac:dyDescent="0.3">
      <c r="A49949">
        <v>5250</v>
      </c>
      <c r="B49949">
        <v>1339</v>
      </c>
    </row>
    <row r="49950" spans="1:2" x14ac:dyDescent="0.3">
      <c r="A49950">
        <v>3170</v>
      </c>
      <c r="B49950">
        <v>292</v>
      </c>
    </row>
    <row r="49951" spans="1:2" x14ac:dyDescent="0.3">
      <c r="A49951">
        <v>2500</v>
      </c>
      <c r="B49951">
        <v>1014</v>
      </c>
    </row>
    <row r="49952" spans="1:2" x14ac:dyDescent="0.3">
      <c r="A49952">
        <v>9000</v>
      </c>
      <c r="B49952">
        <v>917</v>
      </c>
    </row>
    <row r="49953" spans="1:2" x14ac:dyDescent="0.3">
      <c r="A49953">
        <v>2000</v>
      </c>
      <c r="B49953">
        <v>1775</v>
      </c>
    </row>
    <row r="49954" spans="1:2" x14ac:dyDescent="0.3">
      <c r="A49954">
        <v>34000</v>
      </c>
      <c r="B49954">
        <v>8418</v>
      </c>
    </row>
    <row r="49955" spans="1:2" x14ac:dyDescent="0.3">
      <c r="A49955">
        <v>2000</v>
      </c>
      <c r="B49955">
        <v>2714</v>
      </c>
    </row>
    <row r="49956" spans="1:2" x14ac:dyDescent="0.3">
      <c r="A49956">
        <v>5000</v>
      </c>
      <c r="B49956">
        <v>2023</v>
      </c>
    </row>
    <row r="49957" spans="1:2" x14ac:dyDescent="0.3">
      <c r="A49957">
        <v>11500</v>
      </c>
      <c r="B49957">
        <v>879</v>
      </c>
    </row>
    <row r="49958" spans="1:2" x14ac:dyDescent="0.3">
      <c r="A49958">
        <v>2500</v>
      </c>
      <c r="B49958">
        <v>2252</v>
      </c>
    </row>
    <row r="49959" spans="1:2" x14ac:dyDescent="0.3">
      <c r="A49959">
        <v>2500</v>
      </c>
      <c r="B49959">
        <v>2252</v>
      </c>
    </row>
    <row r="49960" spans="1:2" x14ac:dyDescent="0.3">
      <c r="A49960">
        <v>1750</v>
      </c>
      <c r="B49960">
        <v>496</v>
      </c>
    </row>
    <row r="49961" spans="1:2" x14ac:dyDescent="0.3">
      <c r="A49961">
        <v>1500</v>
      </c>
      <c r="B49961">
        <v>709</v>
      </c>
    </row>
    <row r="49962" spans="1:2" x14ac:dyDescent="0.3">
      <c r="A49962">
        <v>12000</v>
      </c>
      <c r="B49962">
        <v>94</v>
      </c>
    </row>
    <row r="49963" spans="1:2" x14ac:dyDescent="0.3">
      <c r="A49963">
        <v>19000</v>
      </c>
      <c r="B49963">
        <v>1303</v>
      </c>
    </row>
    <row r="49964" spans="1:2" x14ac:dyDescent="0.3">
      <c r="A49964">
        <v>8000</v>
      </c>
      <c r="B49964">
        <v>3192</v>
      </c>
    </row>
    <row r="49965" spans="1:2" x14ac:dyDescent="0.3">
      <c r="A49965">
        <v>13500</v>
      </c>
      <c r="B49965">
        <v>976</v>
      </c>
    </row>
    <row r="49966" spans="1:2" x14ac:dyDescent="0.3">
      <c r="A49966">
        <v>4500</v>
      </c>
      <c r="B49966">
        <v>839</v>
      </c>
    </row>
    <row r="49967" spans="1:2" x14ac:dyDescent="0.3">
      <c r="A49967">
        <v>1000</v>
      </c>
      <c r="B49967">
        <v>2086</v>
      </c>
    </row>
    <row r="49968" spans="1:2" x14ac:dyDescent="0.3">
      <c r="A49968">
        <v>6800</v>
      </c>
      <c r="B49968">
        <v>239</v>
      </c>
    </row>
    <row r="49969" spans="1:2" x14ac:dyDescent="0.3">
      <c r="A49969">
        <v>34750</v>
      </c>
      <c r="B49969">
        <v>2311</v>
      </c>
    </row>
    <row r="49970" spans="1:2" x14ac:dyDescent="0.3">
      <c r="A49970">
        <v>2950</v>
      </c>
      <c r="B49970">
        <v>774</v>
      </c>
    </row>
    <row r="49971" spans="1:2" x14ac:dyDescent="0.3">
      <c r="A49971">
        <v>13830</v>
      </c>
      <c r="B49971">
        <v>827</v>
      </c>
    </row>
    <row r="49972" spans="1:2" x14ac:dyDescent="0.3">
      <c r="A49972">
        <v>9000</v>
      </c>
      <c r="B49972">
        <v>2788</v>
      </c>
    </row>
    <row r="49973" spans="1:2" x14ac:dyDescent="0.3">
      <c r="A49973">
        <v>2000</v>
      </c>
      <c r="B49973">
        <v>568</v>
      </c>
    </row>
    <row r="49974" spans="1:2" x14ac:dyDescent="0.3">
      <c r="A49974">
        <v>16000</v>
      </c>
      <c r="B49974">
        <v>224</v>
      </c>
    </row>
    <row r="49975" spans="1:2" x14ac:dyDescent="0.3">
      <c r="A49975">
        <v>12500</v>
      </c>
      <c r="B49975">
        <v>553</v>
      </c>
    </row>
    <row r="49976" spans="1:2" x14ac:dyDescent="0.3">
      <c r="A49976">
        <v>2000</v>
      </c>
      <c r="B49976">
        <v>90</v>
      </c>
    </row>
    <row r="49977" spans="1:2" x14ac:dyDescent="0.3">
      <c r="A49977">
        <v>19000</v>
      </c>
      <c r="B49977">
        <v>283</v>
      </c>
    </row>
    <row r="49978" spans="1:2" x14ac:dyDescent="0.3">
      <c r="A49978">
        <v>2420</v>
      </c>
      <c r="B49978">
        <v>1532</v>
      </c>
    </row>
    <row r="49979" spans="1:2" x14ac:dyDescent="0.3">
      <c r="A49979">
        <v>17000</v>
      </c>
      <c r="B49979">
        <v>906</v>
      </c>
    </row>
    <row r="49980" spans="1:2" x14ac:dyDescent="0.3">
      <c r="A49980">
        <v>10500</v>
      </c>
      <c r="B49980">
        <v>888</v>
      </c>
    </row>
    <row r="49981" spans="1:2" x14ac:dyDescent="0.3">
      <c r="A49981">
        <v>7000</v>
      </c>
      <c r="B49981">
        <v>161</v>
      </c>
    </row>
    <row r="49982" spans="1:2" x14ac:dyDescent="0.3">
      <c r="A49982">
        <v>4000</v>
      </c>
      <c r="B49982">
        <v>1616</v>
      </c>
    </row>
    <row r="49983" spans="1:2" x14ac:dyDescent="0.3">
      <c r="A49983">
        <v>4000</v>
      </c>
      <c r="B49983">
        <v>1616</v>
      </c>
    </row>
    <row r="49984" spans="1:2" x14ac:dyDescent="0.3">
      <c r="A49984">
        <v>2000</v>
      </c>
      <c r="B49984">
        <v>1703</v>
      </c>
    </row>
    <row r="49985" spans="1:2" x14ac:dyDescent="0.3">
      <c r="A49985">
        <v>2750</v>
      </c>
      <c r="B49985">
        <v>683</v>
      </c>
    </row>
    <row r="49986" spans="1:2" x14ac:dyDescent="0.3">
      <c r="A49986">
        <v>9500</v>
      </c>
      <c r="B49986">
        <v>190</v>
      </c>
    </row>
    <row r="49987" spans="1:2" x14ac:dyDescent="0.3">
      <c r="A49987">
        <v>9500</v>
      </c>
      <c r="B49987">
        <v>190</v>
      </c>
    </row>
    <row r="49988" spans="1:2" x14ac:dyDescent="0.3">
      <c r="A49988">
        <v>9500</v>
      </c>
      <c r="B49988">
        <v>190</v>
      </c>
    </row>
    <row r="49989" spans="1:2" x14ac:dyDescent="0.3">
      <c r="A49989">
        <v>20000</v>
      </c>
      <c r="B49989">
        <v>2918</v>
      </c>
    </row>
    <row r="49990" spans="1:2" x14ac:dyDescent="0.3">
      <c r="A49990">
        <v>2000</v>
      </c>
      <c r="B49990">
        <v>477</v>
      </c>
    </row>
    <row r="49991" spans="1:2" x14ac:dyDescent="0.3">
      <c r="A49991">
        <v>9700</v>
      </c>
      <c r="B49991">
        <v>1591</v>
      </c>
    </row>
    <row r="49992" spans="1:2" x14ac:dyDescent="0.3">
      <c r="A49992">
        <v>3000</v>
      </c>
      <c r="B49992">
        <v>161</v>
      </c>
    </row>
    <row r="49993" spans="1:2" x14ac:dyDescent="0.3">
      <c r="A49993">
        <v>16500</v>
      </c>
      <c r="B49993">
        <v>1043</v>
      </c>
    </row>
    <row r="49994" spans="1:2" x14ac:dyDescent="0.3">
      <c r="A49994">
        <v>10970</v>
      </c>
      <c r="B49994">
        <v>1796</v>
      </c>
    </row>
    <row r="49995" spans="1:2" x14ac:dyDescent="0.3">
      <c r="A49995">
        <v>500</v>
      </c>
      <c r="B49995">
        <v>42</v>
      </c>
    </row>
    <row r="49996" spans="1:2" x14ac:dyDescent="0.3">
      <c r="A49996">
        <v>2000</v>
      </c>
      <c r="B49996">
        <v>42</v>
      </c>
    </row>
    <row r="49997" spans="1:2" x14ac:dyDescent="0.3">
      <c r="A49997">
        <v>1750</v>
      </c>
      <c r="B49997">
        <v>588</v>
      </c>
    </row>
    <row r="49998" spans="1:2" x14ac:dyDescent="0.3">
      <c r="A49998">
        <v>8000</v>
      </c>
      <c r="B49998">
        <v>509</v>
      </c>
    </row>
    <row r="49999" spans="1:2" x14ac:dyDescent="0.3">
      <c r="A49999">
        <v>9000</v>
      </c>
      <c r="B49999">
        <v>3095</v>
      </c>
    </row>
    <row r="50000" spans="1:2" x14ac:dyDescent="0.3">
      <c r="A50000">
        <v>2000</v>
      </c>
      <c r="B50000">
        <v>2505</v>
      </c>
    </row>
    <row r="50001" spans="1:2" x14ac:dyDescent="0.3">
      <c r="A50001">
        <v>10130</v>
      </c>
      <c r="B50001">
        <v>1981</v>
      </c>
    </row>
    <row r="50002" spans="1:2" x14ac:dyDescent="0.3">
      <c r="A50002">
        <v>43380</v>
      </c>
      <c r="B50002">
        <v>1519</v>
      </c>
    </row>
    <row r="50003" spans="1:2" x14ac:dyDescent="0.3">
      <c r="A50003">
        <v>12000</v>
      </c>
      <c r="B50003">
        <v>691</v>
      </c>
    </row>
    <row r="50004" spans="1:2" x14ac:dyDescent="0.3">
      <c r="A50004">
        <v>14500</v>
      </c>
      <c r="B50004">
        <v>89</v>
      </c>
    </row>
    <row r="50005" spans="1:2" x14ac:dyDescent="0.3">
      <c r="A50005">
        <v>3000</v>
      </c>
      <c r="B50005">
        <v>4822</v>
      </c>
    </row>
    <row r="50006" spans="1:2" x14ac:dyDescent="0.3">
      <c r="A50006">
        <v>11670</v>
      </c>
      <c r="B50006">
        <v>2064</v>
      </c>
    </row>
    <row r="50007" spans="1:2" x14ac:dyDescent="0.3">
      <c r="A50007">
        <v>1500</v>
      </c>
      <c r="B50007">
        <v>289</v>
      </c>
    </row>
    <row r="50008" spans="1:2" x14ac:dyDescent="0.3">
      <c r="A50008">
        <v>2000</v>
      </c>
      <c r="B50008">
        <v>119</v>
      </c>
    </row>
    <row r="50009" spans="1:2" x14ac:dyDescent="0.3">
      <c r="A50009">
        <v>2500</v>
      </c>
      <c r="B50009">
        <v>1762</v>
      </c>
    </row>
    <row r="50010" spans="1:2" x14ac:dyDescent="0.3">
      <c r="A50010">
        <v>5500</v>
      </c>
      <c r="B50010">
        <v>699</v>
      </c>
    </row>
    <row r="50011" spans="1:2" x14ac:dyDescent="0.3">
      <c r="A50011">
        <v>9000</v>
      </c>
      <c r="B50011">
        <v>416</v>
      </c>
    </row>
    <row r="50012" spans="1:2" x14ac:dyDescent="0.3">
      <c r="A50012">
        <v>9000</v>
      </c>
      <c r="B50012">
        <v>416</v>
      </c>
    </row>
    <row r="50013" spans="1:2" x14ac:dyDescent="0.3">
      <c r="A50013">
        <v>4000</v>
      </c>
      <c r="B50013">
        <v>1522</v>
      </c>
    </row>
    <row r="50014" spans="1:2" x14ac:dyDescent="0.3">
      <c r="A50014">
        <v>1500</v>
      </c>
      <c r="B50014">
        <v>2771</v>
      </c>
    </row>
    <row r="50015" spans="1:2" x14ac:dyDescent="0.3">
      <c r="A50015">
        <v>1500</v>
      </c>
      <c r="B50015">
        <v>2771</v>
      </c>
    </row>
    <row r="50016" spans="1:2" x14ac:dyDescent="0.3">
      <c r="A50016">
        <v>2000</v>
      </c>
      <c r="B50016">
        <v>799</v>
      </c>
    </row>
    <row r="50017" spans="1:2" x14ac:dyDescent="0.3">
      <c r="A50017">
        <v>1000</v>
      </c>
      <c r="B50017">
        <v>799</v>
      </c>
    </row>
    <row r="50018" spans="1:2" x14ac:dyDescent="0.3">
      <c r="A50018">
        <v>3000</v>
      </c>
      <c r="B50018">
        <v>2058</v>
      </c>
    </row>
    <row r="50019" spans="1:2" x14ac:dyDescent="0.3">
      <c r="A50019">
        <v>2000</v>
      </c>
      <c r="B50019">
        <v>150</v>
      </c>
    </row>
    <row r="50020" spans="1:2" x14ac:dyDescent="0.3">
      <c r="A50020">
        <v>13000</v>
      </c>
      <c r="B50020">
        <v>145</v>
      </c>
    </row>
    <row r="50021" spans="1:2" x14ac:dyDescent="0.3">
      <c r="A50021">
        <v>7500</v>
      </c>
      <c r="B50021">
        <v>927</v>
      </c>
    </row>
    <row r="50022" spans="1:2" x14ac:dyDescent="0.3">
      <c r="A50022">
        <v>7500</v>
      </c>
      <c r="B50022">
        <v>927</v>
      </c>
    </row>
    <row r="50023" spans="1:2" x14ac:dyDescent="0.3">
      <c r="A50023">
        <v>7500</v>
      </c>
      <c r="B50023">
        <v>927</v>
      </c>
    </row>
    <row r="50024" spans="1:2" x14ac:dyDescent="0.3">
      <c r="A50024">
        <v>7500</v>
      </c>
      <c r="B50024">
        <v>927</v>
      </c>
    </row>
    <row r="50025" spans="1:2" x14ac:dyDescent="0.3">
      <c r="A50025">
        <v>8000</v>
      </c>
      <c r="B50025">
        <v>1157</v>
      </c>
    </row>
    <row r="50026" spans="1:2" x14ac:dyDescent="0.3">
      <c r="A50026">
        <v>14500</v>
      </c>
      <c r="B50026">
        <v>1115</v>
      </c>
    </row>
    <row r="50027" spans="1:2" x14ac:dyDescent="0.3">
      <c r="A50027">
        <v>18000</v>
      </c>
      <c r="B50027">
        <v>70</v>
      </c>
    </row>
    <row r="50028" spans="1:2" x14ac:dyDescent="0.3">
      <c r="A50028">
        <v>6000</v>
      </c>
      <c r="B50028">
        <v>1336</v>
      </c>
    </row>
    <row r="50029" spans="1:2" x14ac:dyDescent="0.3">
      <c r="A50029">
        <v>2500</v>
      </c>
      <c r="B50029">
        <v>1083</v>
      </c>
    </row>
    <row r="50030" spans="1:2" x14ac:dyDescent="0.3">
      <c r="A50030">
        <v>11000</v>
      </c>
      <c r="B50030">
        <v>1081</v>
      </c>
    </row>
    <row r="50031" spans="1:2" x14ac:dyDescent="0.3">
      <c r="A50031">
        <v>5000</v>
      </c>
      <c r="B50031">
        <v>436</v>
      </c>
    </row>
    <row r="50032" spans="1:2" x14ac:dyDescent="0.3">
      <c r="A50032">
        <v>13500</v>
      </c>
      <c r="B50032">
        <v>501</v>
      </c>
    </row>
    <row r="50033" spans="1:2" x14ac:dyDescent="0.3">
      <c r="A50033">
        <v>7000</v>
      </c>
      <c r="B50033">
        <v>189</v>
      </c>
    </row>
    <row r="50034" spans="1:2" x14ac:dyDescent="0.3">
      <c r="A50034">
        <v>2500</v>
      </c>
      <c r="B50034">
        <v>391</v>
      </c>
    </row>
    <row r="50035" spans="1:2" x14ac:dyDescent="0.3">
      <c r="A50035">
        <v>2500</v>
      </c>
      <c r="B50035">
        <v>691</v>
      </c>
    </row>
    <row r="50036" spans="1:2" x14ac:dyDescent="0.3">
      <c r="A50036">
        <v>29000</v>
      </c>
      <c r="B50036">
        <v>63</v>
      </c>
    </row>
    <row r="50037" spans="1:2" x14ac:dyDescent="0.3">
      <c r="A50037">
        <v>29000</v>
      </c>
      <c r="B50037">
        <v>63</v>
      </c>
    </row>
    <row r="50038" spans="1:2" x14ac:dyDescent="0.3">
      <c r="A50038">
        <v>2000</v>
      </c>
      <c r="B50038">
        <v>1203</v>
      </c>
    </row>
    <row r="50039" spans="1:2" x14ac:dyDescent="0.3">
      <c r="A50039">
        <v>2000</v>
      </c>
      <c r="B50039">
        <v>1203</v>
      </c>
    </row>
    <row r="50040" spans="1:2" x14ac:dyDescent="0.3">
      <c r="A50040">
        <v>5000</v>
      </c>
      <c r="B50040">
        <v>629</v>
      </c>
    </row>
    <row r="50041" spans="1:2" x14ac:dyDescent="0.3">
      <c r="A50041">
        <v>13000</v>
      </c>
      <c r="B50041">
        <v>6311</v>
      </c>
    </row>
    <row r="50042" spans="1:2" x14ac:dyDescent="0.3">
      <c r="A50042">
        <v>3000</v>
      </c>
      <c r="B50042">
        <v>884</v>
      </c>
    </row>
    <row r="50043" spans="1:2" x14ac:dyDescent="0.3">
      <c r="A50043">
        <v>26000</v>
      </c>
      <c r="B50043">
        <v>375</v>
      </c>
    </row>
    <row r="50044" spans="1:2" x14ac:dyDescent="0.3">
      <c r="A50044">
        <v>28000</v>
      </c>
      <c r="B50044">
        <v>601</v>
      </c>
    </row>
    <row r="50045" spans="1:2" x14ac:dyDescent="0.3">
      <c r="A50045">
        <v>7000</v>
      </c>
      <c r="B50045">
        <v>892</v>
      </c>
    </row>
    <row r="50046" spans="1:2" x14ac:dyDescent="0.3">
      <c r="A50046">
        <v>4000</v>
      </c>
      <c r="B50046">
        <v>837</v>
      </c>
    </row>
    <row r="50047" spans="1:2" x14ac:dyDescent="0.3">
      <c r="A50047">
        <v>4000</v>
      </c>
      <c r="B50047">
        <v>837</v>
      </c>
    </row>
    <row r="50048" spans="1:2" x14ac:dyDescent="0.3">
      <c r="A50048">
        <v>6750</v>
      </c>
      <c r="B50048">
        <v>6894</v>
      </c>
    </row>
    <row r="50049" spans="1:2" x14ac:dyDescent="0.3">
      <c r="A50049">
        <v>9750</v>
      </c>
      <c r="B50049">
        <v>2245</v>
      </c>
    </row>
    <row r="50050" spans="1:2" x14ac:dyDescent="0.3">
      <c r="A50050">
        <v>1880</v>
      </c>
      <c r="B50050">
        <v>809</v>
      </c>
    </row>
    <row r="50051" spans="1:2" x14ac:dyDescent="0.3">
      <c r="A50051">
        <v>1730</v>
      </c>
      <c r="B50051">
        <v>918</v>
      </c>
    </row>
    <row r="50052" spans="1:2" x14ac:dyDescent="0.3">
      <c r="A50052">
        <v>3000</v>
      </c>
      <c r="B50052">
        <v>2098</v>
      </c>
    </row>
    <row r="50053" spans="1:2" x14ac:dyDescent="0.3">
      <c r="A50053">
        <v>5500</v>
      </c>
      <c r="B50053">
        <v>1145</v>
      </c>
    </row>
    <row r="50054" spans="1:2" x14ac:dyDescent="0.3">
      <c r="A50054">
        <v>5500</v>
      </c>
      <c r="B50054">
        <v>1145</v>
      </c>
    </row>
    <row r="50055" spans="1:2" x14ac:dyDescent="0.3">
      <c r="A50055">
        <v>1800</v>
      </c>
      <c r="B50055">
        <v>1472</v>
      </c>
    </row>
    <row r="50056" spans="1:2" x14ac:dyDescent="0.3">
      <c r="A50056">
        <v>1800</v>
      </c>
      <c r="B50056">
        <v>1472</v>
      </c>
    </row>
    <row r="50057" spans="1:2" x14ac:dyDescent="0.3">
      <c r="A50057">
        <v>1800</v>
      </c>
      <c r="B50057">
        <v>1472</v>
      </c>
    </row>
    <row r="50058" spans="1:2" x14ac:dyDescent="0.3">
      <c r="A50058">
        <v>1800</v>
      </c>
      <c r="B50058">
        <v>1472</v>
      </c>
    </row>
    <row r="50059" spans="1:2" x14ac:dyDescent="0.3">
      <c r="A50059">
        <v>1800</v>
      </c>
      <c r="B50059">
        <v>1472</v>
      </c>
    </row>
    <row r="50060" spans="1:2" x14ac:dyDescent="0.3">
      <c r="A50060">
        <v>2170</v>
      </c>
      <c r="B50060">
        <v>445</v>
      </c>
    </row>
    <row r="50061" spans="1:2" x14ac:dyDescent="0.3">
      <c r="A50061">
        <v>10500</v>
      </c>
      <c r="B50061">
        <v>417</v>
      </c>
    </row>
    <row r="50062" spans="1:2" x14ac:dyDescent="0.3">
      <c r="A50062">
        <v>2000</v>
      </c>
      <c r="B50062">
        <v>110</v>
      </c>
    </row>
    <row r="50063" spans="1:2" x14ac:dyDescent="0.3">
      <c r="A50063">
        <v>18000</v>
      </c>
      <c r="B50063">
        <v>2687</v>
      </c>
    </row>
    <row r="50064" spans="1:2" x14ac:dyDescent="0.3">
      <c r="A50064">
        <v>12000</v>
      </c>
      <c r="B50064">
        <v>739</v>
      </c>
    </row>
    <row r="50065" spans="1:2" x14ac:dyDescent="0.3">
      <c r="A50065">
        <v>1800</v>
      </c>
      <c r="B50065">
        <v>43</v>
      </c>
    </row>
    <row r="50066" spans="1:2" x14ac:dyDescent="0.3">
      <c r="A50066">
        <v>38900</v>
      </c>
      <c r="B50066">
        <v>811</v>
      </c>
    </row>
    <row r="50067" spans="1:2" x14ac:dyDescent="0.3">
      <c r="A50067">
        <v>15000</v>
      </c>
      <c r="B50067">
        <v>1146</v>
      </c>
    </row>
    <row r="50068" spans="1:2" x14ac:dyDescent="0.3">
      <c r="A50068">
        <v>18000</v>
      </c>
      <c r="B50068">
        <v>1809</v>
      </c>
    </row>
    <row r="50069" spans="1:2" x14ac:dyDescent="0.3">
      <c r="A50069">
        <v>3000</v>
      </c>
      <c r="B50069">
        <v>535</v>
      </c>
    </row>
    <row r="50070" spans="1:2" x14ac:dyDescent="0.3">
      <c r="A50070">
        <v>18250</v>
      </c>
      <c r="B50070">
        <v>2523</v>
      </c>
    </row>
    <row r="50071" spans="1:2" x14ac:dyDescent="0.3">
      <c r="A50071">
        <v>1500</v>
      </c>
      <c r="B50071">
        <v>33</v>
      </c>
    </row>
    <row r="50072" spans="1:2" x14ac:dyDescent="0.3">
      <c r="A50072">
        <v>4310</v>
      </c>
      <c r="B50072">
        <v>102</v>
      </c>
    </row>
    <row r="50073" spans="1:2" x14ac:dyDescent="0.3">
      <c r="A50073">
        <v>2500</v>
      </c>
      <c r="B50073">
        <v>1302</v>
      </c>
    </row>
    <row r="50074" spans="1:2" x14ac:dyDescent="0.3">
      <c r="A50074">
        <v>2500</v>
      </c>
      <c r="B50074">
        <v>363</v>
      </c>
    </row>
    <row r="50075" spans="1:2" x14ac:dyDescent="0.3">
      <c r="A50075">
        <v>15500</v>
      </c>
      <c r="B50075">
        <v>1671</v>
      </c>
    </row>
    <row r="50076" spans="1:2" x14ac:dyDescent="0.3">
      <c r="A50076">
        <v>2500</v>
      </c>
      <c r="B50076">
        <v>2128</v>
      </c>
    </row>
    <row r="50077" spans="1:2" x14ac:dyDescent="0.3">
      <c r="A50077">
        <v>38750</v>
      </c>
      <c r="B50077">
        <v>1768</v>
      </c>
    </row>
    <row r="50078" spans="1:2" x14ac:dyDescent="0.3">
      <c r="A50078">
        <v>33500</v>
      </c>
      <c r="B50078">
        <v>1328</v>
      </c>
    </row>
    <row r="50079" spans="1:2" x14ac:dyDescent="0.3">
      <c r="A50079">
        <v>6000</v>
      </c>
      <c r="B50079">
        <v>671</v>
      </c>
    </row>
    <row r="50080" spans="1:2" x14ac:dyDescent="0.3">
      <c r="A50080">
        <v>2000</v>
      </c>
      <c r="B50080">
        <v>578</v>
      </c>
    </row>
    <row r="50081" spans="1:2" x14ac:dyDescent="0.3">
      <c r="A50081">
        <v>1000</v>
      </c>
      <c r="B50081">
        <v>1827</v>
      </c>
    </row>
    <row r="50082" spans="1:2" x14ac:dyDescent="0.3">
      <c r="A50082">
        <v>42500</v>
      </c>
      <c r="B50082">
        <v>1252</v>
      </c>
    </row>
    <row r="50083" spans="1:2" x14ac:dyDescent="0.3">
      <c r="A50083">
        <v>4000</v>
      </c>
      <c r="B50083">
        <v>1964</v>
      </c>
    </row>
    <row r="50084" spans="1:2" x14ac:dyDescent="0.3">
      <c r="A50084">
        <v>18500</v>
      </c>
      <c r="B50084">
        <v>1189</v>
      </c>
    </row>
    <row r="50085" spans="1:2" x14ac:dyDescent="0.3">
      <c r="A50085">
        <v>18500</v>
      </c>
      <c r="B50085">
        <v>1189</v>
      </c>
    </row>
    <row r="50086" spans="1:2" x14ac:dyDescent="0.3">
      <c r="A50086">
        <v>12000</v>
      </c>
      <c r="B50086">
        <v>1704</v>
      </c>
    </row>
    <row r="50087" spans="1:2" x14ac:dyDescent="0.3">
      <c r="A50087">
        <v>2000</v>
      </c>
      <c r="B50087">
        <v>173</v>
      </c>
    </row>
    <row r="50088" spans="1:2" x14ac:dyDescent="0.3">
      <c r="A50088">
        <v>10000</v>
      </c>
      <c r="B50088">
        <v>1532</v>
      </c>
    </row>
    <row r="50089" spans="1:2" x14ac:dyDescent="0.3">
      <c r="A50089">
        <v>3500</v>
      </c>
      <c r="B50089">
        <v>1127</v>
      </c>
    </row>
    <row r="50090" spans="1:2" x14ac:dyDescent="0.3">
      <c r="A50090">
        <v>5500</v>
      </c>
      <c r="B50090">
        <v>2989</v>
      </c>
    </row>
    <row r="50091" spans="1:2" x14ac:dyDescent="0.3">
      <c r="A50091">
        <v>2000</v>
      </c>
      <c r="B50091">
        <v>1209</v>
      </c>
    </row>
    <row r="50092" spans="1:2" x14ac:dyDescent="0.3">
      <c r="A50092">
        <v>1750</v>
      </c>
      <c r="B50092">
        <v>858</v>
      </c>
    </row>
    <row r="50093" spans="1:2" x14ac:dyDescent="0.3">
      <c r="A50093">
        <v>4000</v>
      </c>
      <c r="B50093">
        <v>2275</v>
      </c>
    </row>
    <row r="50094" spans="1:2" x14ac:dyDescent="0.3">
      <c r="A50094">
        <v>2330</v>
      </c>
      <c r="B50094">
        <v>97</v>
      </c>
    </row>
    <row r="50095" spans="1:2" x14ac:dyDescent="0.3">
      <c r="A50095">
        <v>7000</v>
      </c>
      <c r="B50095">
        <v>11</v>
      </c>
    </row>
    <row r="50096" spans="1:2" x14ac:dyDescent="0.3">
      <c r="A50096">
        <v>950</v>
      </c>
      <c r="B50096">
        <v>606</v>
      </c>
    </row>
    <row r="50097" spans="1:2" x14ac:dyDescent="0.3">
      <c r="A50097">
        <v>950</v>
      </c>
      <c r="B50097">
        <v>606</v>
      </c>
    </row>
    <row r="50098" spans="1:2" x14ac:dyDescent="0.3">
      <c r="A50098">
        <v>2330</v>
      </c>
      <c r="B50098">
        <v>1865</v>
      </c>
    </row>
    <row r="50099" spans="1:2" x14ac:dyDescent="0.3">
      <c r="A50099">
        <v>2330</v>
      </c>
      <c r="B50099">
        <v>1865</v>
      </c>
    </row>
    <row r="50100" spans="1:2" x14ac:dyDescent="0.3">
      <c r="A50100">
        <v>2330</v>
      </c>
      <c r="B50100">
        <v>1865</v>
      </c>
    </row>
    <row r="50101" spans="1:2" x14ac:dyDescent="0.3">
      <c r="A50101">
        <v>2330</v>
      </c>
      <c r="B50101">
        <v>1865</v>
      </c>
    </row>
    <row r="50102" spans="1:2" x14ac:dyDescent="0.3">
      <c r="A50102">
        <v>7000</v>
      </c>
      <c r="B50102">
        <v>725</v>
      </c>
    </row>
    <row r="50103" spans="1:2" x14ac:dyDescent="0.3">
      <c r="A50103">
        <v>9500</v>
      </c>
      <c r="B50103">
        <v>2556</v>
      </c>
    </row>
    <row r="50104" spans="1:2" x14ac:dyDescent="0.3">
      <c r="A50104">
        <v>19000</v>
      </c>
      <c r="B50104">
        <v>724</v>
      </c>
    </row>
    <row r="50105" spans="1:2" x14ac:dyDescent="0.3">
      <c r="A50105">
        <v>6280</v>
      </c>
      <c r="B50105">
        <v>1778</v>
      </c>
    </row>
    <row r="50106" spans="1:2" x14ac:dyDescent="0.3">
      <c r="A50106">
        <v>14000</v>
      </c>
      <c r="B50106">
        <v>528</v>
      </c>
    </row>
    <row r="50107" spans="1:2" x14ac:dyDescent="0.3">
      <c r="A50107">
        <v>3500</v>
      </c>
      <c r="B50107">
        <v>1782</v>
      </c>
    </row>
    <row r="50108" spans="1:2" x14ac:dyDescent="0.3">
      <c r="A50108">
        <v>12500</v>
      </c>
      <c r="B50108">
        <v>1336</v>
      </c>
    </row>
    <row r="50109" spans="1:2" x14ac:dyDescent="0.3">
      <c r="A50109">
        <v>13200</v>
      </c>
      <c r="B50109">
        <v>814</v>
      </c>
    </row>
    <row r="50110" spans="1:2" x14ac:dyDescent="0.3">
      <c r="A50110">
        <v>3000</v>
      </c>
      <c r="B50110">
        <v>1786</v>
      </c>
    </row>
    <row r="50111" spans="1:2" x14ac:dyDescent="0.3">
      <c r="A50111">
        <v>3500</v>
      </c>
      <c r="B50111">
        <v>1194</v>
      </c>
    </row>
    <row r="50112" spans="1:2" x14ac:dyDescent="0.3">
      <c r="A50112">
        <v>10320</v>
      </c>
      <c r="B50112">
        <v>965</v>
      </c>
    </row>
    <row r="50113" spans="1:2" x14ac:dyDescent="0.3">
      <c r="A50113">
        <v>5830</v>
      </c>
      <c r="B50113">
        <v>668</v>
      </c>
    </row>
    <row r="50114" spans="1:2" x14ac:dyDescent="0.3">
      <c r="A50114">
        <v>5830</v>
      </c>
      <c r="B50114">
        <v>668</v>
      </c>
    </row>
    <row r="50115" spans="1:2" x14ac:dyDescent="0.3">
      <c r="A50115">
        <v>9500</v>
      </c>
      <c r="B50115">
        <v>1661</v>
      </c>
    </row>
    <row r="50116" spans="1:2" x14ac:dyDescent="0.3">
      <c r="A50116">
        <v>17000</v>
      </c>
      <c r="B50116">
        <v>632</v>
      </c>
    </row>
    <row r="50117" spans="1:2" x14ac:dyDescent="0.3">
      <c r="A50117">
        <v>18500</v>
      </c>
      <c r="B50117">
        <v>244</v>
      </c>
    </row>
    <row r="50118" spans="1:2" x14ac:dyDescent="0.3">
      <c r="A50118">
        <v>6000</v>
      </c>
      <c r="B50118">
        <v>1797</v>
      </c>
    </row>
    <row r="50119" spans="1:2" x14ac:dyDescent="0.3">
      <c r="A50119">
        <v>18000</v>
      </c>
      <c r="B50119">
        <v>2385</v>
      </c>
    </row>
    <row r="50120" spans="1:2" x14ac:dyDescent="0.3">
      <c r="A50120">
        <v>18000</v>
      </c>
      <c r="B50120">
        <v>2385</v>
      </c>
    </row>
    <row r="50121" spans="1:2" x14ac:dyDescent="0.3">
      <c r="A50121">
        <v>8000</v>
      </c>
      <c r="B50121">
        <v>131</v>
      </c>
    </row>
    <row r="50122" spans="1:2" x14ac:dyDescent="0.3">
      <c r="A50122">
        <v>8000</v>
      </c>
      <c r="B50122">
        <v>131</v>
      </c>
    </row>
    <row r="50123" spans="1:2" x14ac:dyDescent="0.3">
      <c r="A50123">
        <v>8000</v>
      </c>
      <c r="B50123">
        <v>131</v>
      </c>
    </row>
    <row r="50124" spans="1:2" x14ac:dyDescent="0.3">
      <c r="A50124">
        <v>6750</v>
      </c>
      <c r="B50124">
        <v>323</v>
      </c>
    </row>
    <row r="50125" spans="1:2" x14ac:dyDescent="0.3">
      <c r="A50125">
        <v>24440</v>
      </c>
      <c r="B50125">
        <v>191</v>
      </c>
    </row>
    <row r="50126" spans="1:2" x14ac:dyDescent="0.3">
      <c r="A50126">
        <v>30000</v>
      </c>
      <c r="B50126">
        <v>1045</v>
      </c>
    </row>
    <row r="50127" spans="1:2" x14ac:dyDescent="0.3">
      <c r="A50127">
        <v>6280</v>
      </c>
      <c r="B50127">
        <v>805</v>
      </c>
    </row>
    <row r="50128" spans="1:2" x14ac:dyDescent="0.3">
      <c r="A50128">
        <v>12500</v>
      </c>
      <c r="B50128">
        <v>811</v>
      </c>
    </row>
    <row r="50129" spans="1:2" x14ac:dyDescent="0.3">
      <c r="A50129">
        <v>3500</v>
      </c>
      <c r="B50129">
        <v>389</v>
      </c>
    </row>
    <row r="50130" spans="1:2" x14ac:dyDescent="0.3">
      <c r="A50130">
        <v>2070</v>
      </c>
      <c r="B50130">
        <v>122</v>
      </c>
    </row>
    <row r="50131" spans="1:2" x14ac:dyDescent="0.3">
      <c r="A50131">
        <v>3750</v>
      </c>
      <c r="B50131">
        <v>1132</v>
      </c>
    </row>
    <row r="50132" spans="1:2" x14ac:dyDescent="0.3">
      <c r="A50132">
        <v>7500</v>
      </c>
      <c r="B50132">
        <v>1135</v>
      </c>
    </row>
    <row r="50133" spans="1:2" x14ac:dyDescent="0.3">
      <c r="A50133">
        <v>4000</v>
      </c>
      <c r="B50133">
        <v>1153</v>
      </c>
    </row>
    <row r="50134" spans="1:2" x14ac:dyDescent="0.3">
      <c r="A50134">
        <v>1750</v>
      </c>
      <c r="B50134">
        <v>1145</v>
      </c>
    </row>
    <row r="50135" spans="1:2" x14ac:dyDescent="0.3">
      <c r="A50135">
        <v>7920</v>
      </c>
      <c r="B50135">
        <v>3742</v>
      </c>
    </row>
    <row r="50136" spans="1:2" x14ac:dyDescent="0.3">
      <c r="A50136">
        <v>6000</v>
      </c>
      <c r="B50136">
        <v>978</v>
      </c>
    </row>
    <row r="50137" spans="1:2" x14ac:dyDescent="0.3">
      <c r="A50137">
        <v>6000</v>
      </c>
      <c r="B50137">
        <v>978</v>
      </c>
    </row>
    <row r="50138" spans="1:2" x14ac:dyDescent="0.3">
      <c r="A50138">
        <v>3000</v>
      </c>
      <c r="B50138">
        <v>1015</v>
      </c>
    </row>
    <row r="50139" spans="1:2" x14ac:dyDescent="0.3">
      <c r="A50139">
        <v>3000</v>
      </c>
      <c r="B50139">
        <v>1015</v>
      </c>
    </row>
    <row r="50140" spans="1:2" x14ac:dyDescent="0.3">
      <c r="A50140">
        <v>5000</v>
      </c>
      <c r="B50140">
        <v>1302</v>
      </c>
    </row>
    <row r="50141" spans="1:2" x14ac:dyDescent="0.3">
      <c r="A50141">
        <v>3500</v>
      </c>
      <c r="B50141">
        <v>912</v>
      </c>
    </row>
    <row r="50142" spans="1:2" x14ac:dyDescent="0.3">
      <c r="A50142">
        <v>18130</v>
      </c>
      <c r="B50142">
        <v>499</v>
      </c>
    </row>
    <row r="50143" spans="1:2" x14ac:dyDescent="0.3">
      <c r="A50143">
        <v>2500</v>
      </c>
      <c r="B50143">
        <v>47</v>
      </c>
    </row>
    <row r="50144" spans="1:2" x14ac:dyDescent="0.3">
      <c r="A50144">
        <v>12000</v>
      </c>
      <c r="B50144">
        <v>229</v>
      </c>
    </row>
    <row r="50145" spans="1:2" x14ac:dyDescent="0.3">
      <c r="A50145">
        <v>1000</v>
      </c>
      <c r="B50145">
        <v>1113</v>
      </c>
    </row>
    <row r="50146" spans="1:2" x14ac:dyDescent="0.3">
      <c r="A50146">
        <v>5500</v>
      </c>
      <c r="B50146">
        <v>825</v>
      </c>
    </row>
    <row r="50147" spans="1:2" x14ac:dyDescent="0.3">
      <c r="A50147">
        <v>33500</v>
      </c>
      <c r="B50147">
        <v>3756</v>
      </c>
    </row>
    <row r="50148" spans="1:2" x14ac:dyDescent="0.3">
      <c r="A50148">
        <v>3000</v>
      </c>
      <c r="B50148">
        <v>336</v>
      </c>
    </row>
    <row r="50149" spans="1:2" x14ac:dyDescent="0.3">
      <c r="A50149">
        <v>11500</v>
      </c>
      <c r="B50149">
        <v>1882</v>
      </c>
    </row>
    <row r="50150" spans="1:2" x14ac:dyDescent="0.3">
      <c r="A50150">
        <v>4000</v>
      </c>
      <c r="B50150">
        <v>399</v>
      </c>
    </row>
    <row r="50151" spans="1:2" x14ac:dyDescent="0.3">
      <c r="A50151">
        <v>27500</v>
      </c>
      <c r="B50151">
        <v>3207</v>
      </c>
    </row>
    <row r="50152" spans="1:2" x14ac:dyDescent="0.3">
      <c r="A50152">
        <v>27500</v>
      </c>
      <c r="B50152">
        <v>3207</v>
      </c>
    </row>
    <row r="50153" spans="1:2" x14ac:dyDescent="0.3">
      <c r="A50153">
        <v>35500</v>
      </c>
      <c r="B50153">
        <v>1648</v>
      </c>
    </row>
    <row r="50154" spans="1:2" x14ac:dyDescent="0.3">
      <c r="A50154">
        <v>1500</v>
      </c>
      <c r="B50154">
        <v>1322</v>
      </c>
    </row>
    <row r="50155" spans="1:2" x14ac:dyDescent="0.3">
      <c r="A50155">
        <v>7000</v>
      </c>
      <c r="B50155">
        <v>484</v>
      </c>
    </row>
    <row r="50156" spans="1:2" x14ac:dyDescent="0.3">
      <c r="A50156">
        <v>35500</v>
      </c>
      <c r="B50156">
        <v>2107</v>
      </c>
    </row>
    <row r="50157" spans="1:2" x14ac:dyDescent="0.3">
      <c r="A50157">
        <v>10500</v>
      </c>
      <c r="B50157">
        <v>874</v>
      </c>
    </row>
    <row r="50158" spans="1:2" x14ac:dyDescent="0.3">
      <c r="A50158">
        <v>2000</v>
      </c>
      <c r="B50158">
        <v>956</v>
      </c>
    </row>
    <row r="50159" spans="1:2" x14ac:dyDescent="0.3">
      <c r="A50159">
        <v>2000</v>
      </c>
      <c r="B50159">
        <v>2173</v>
      </c>
    </row>
    <row r="50160" spans="1:2" x14ac:dyDescent="0.3">
      <c r="A50160">
        <v>2000</v>
      </c>
      <c r="B50160">
        <v>2173</v>
      </c>
    </row>
    <row r="50161" spans="1:2" x14ac:dyDescent="0.3">
      <c r="A50161">
        <v>30000</v>
      </c>
      <c r="B50161">
        <v>6727</v>
      </c>
    </row>
    <row r="50162" spans="1:2" x14ac:dyDescent="0.3">
      <c r="A50162">
        <v>2070</v>
      </c>
      <c r="B50162">
        <v>2194</v>
      </c>
    </row>
    <row r="50163" spans="1:2" x14ac:dyDescent="0.3">
      <c r="A50163">
        <v>1800</v>
      </c>
      <c r="B50163">
        <v>2194</v>
      </c>
    </row>
    <row r="50164" spans="1:2" x14ac:dyDescent="0.3">
      <c r="A50164">
        <v>1000</v>
      </c>
      <c r="B50164">
        <v>302</v>
      </c>
    </row>
    <row r="50165" spans="1:2" x14ac:dyDescent="0.3">
      <c r="A50165">
        <v>750</v>
      </c>
      <c r="B50165">
        <v>2059</v>
      </c>
    </row>
    <row r="50166" spans="1:2" x14ac:dyDescent="0.3">
      <c r="A50166">
        <v>16500</v>
      </c>
      <c r="B50166">
        <v>801</v>
      </c>
    </row>
    <row r="50167" spans="1:2" x14ac:dyDescent="0.3">
      <c r="A50167">
        <v>11000</v>
      </c>
      <c r="B50167">
        <v>613</v>
      </c>
    </row>
    <row r="50168" spans="1:2" x14ac:dyDescent="0.3">
      <c r="A50168">
        <v>20000</v>
      </c>
      <c r="B50168">
        <v>113</v>
      </c>
    </row>
    <row r="50169" spans="1:2" x14ac:dyDescent="0.3">
      <c r="A50169">
        <v>20000</v>
      </c>
      <c r="B50169">
        <v>113</v>
      </c>
    </row>
    <row r="50170" spans="1:2" x14ac:dyDescent="0.3">
      <c r="A50170">
        <v>2500</v>
      </c>
      <c r="B50170">
        <v>1706</v>
      </c>
    </row>
    <row r="50171" spans="1:2" x14ac:dyDescent="0.3">
      <c r="A50171">
        <v>16500</v>
      </c>
      <c r="B50171">
        <v>2502</v>
      </c>
    </row>
    <row r="50172" spans="1:2" x14ac:dyDescent="0.3">
      <c r="A50172">
        <v>1500</v>
      </c>
      <c r="B50172">
        <v>709</v>
      </c>
    </row>
    <row r="50173" spans="1:2" x14ac:dyDescent="0.3">
      <c r="A50173">
        <v>8250</v>
      </c>
      <c r="B50173">
        <v>1081</v>
      </c>
    </row>
    <row r="50174" spans="1:2" x14ac:dyDescent="0.3">
      <c r="A50174">
        <v>7000</v>
      </c>
      <c r="B50174">
        <v>2324</v>
      </c>
    </row>
    <row r="50175" spans="1:2" x14ac:dyDescent="0.3">
      <c r="A50175">
        <v>7000</v>
      </c>
      <c r="B50175">
        <v>2324</v>
      </c>
    </row>
    <row r="50176" spans="1:2" x14ac:dyDescent="0.3">
      <c r="A50176">
        <v>12500</v>
      </c>
      <c r="B50176">
        <v>1176</v>
      </c>
    </row>
    <row r="50177" spans="1:2" x14ac:dyDescent="0.3">
      <c r="A50177">
        <v>36000</v>
      </c>
      <c r="B50177">
        <v>2369</v>
      </c>
    </row>
    <row r="50178" spans="1:2" x14ac:dyDescent="0.3">
      <c r="A50178">
        <v>8000</v>
      </c>
      <c r="B50178">
        <v>1298</v>
      </c>
    </row>
    <row r="50179" spans="1:2" x14ac:dyDescent="0.3">
      <c r="A50179">
        <v>2000</v>
      </c>
      <c r="B50179">
        <v>659</v>
      </c>
    </row>
    <row r="50180" spans="1:2" x14ac:dyDescent="0.3">
      <c r="A50180">
        <v>2000</v>
      </c>
      <c r="B50180">
        <v>1298</v>
      </c>
    </row>
    <row r="50181" spans="1:2" x14ac:dyDescent="0.3">
      <c r="A50181">
        <v>7250</v>
      </c>
      <c r="B50181">
        <v>3375</v>
      </c>
    </row>
    <row r="50182" spans="1:2" x14ac:dyDescent="0.3">
      <c r="A50182">
        <v>4500</v>
      </c>
      <c r="B50182">
        <v>1901</v>
      </c>
    </row>
    <row r="50183" spans="1:2" x14ac:dyDescent="0.3">
      <c r="A50183">
        <v>2000</v>
      </c>
      <c r="B50183">
        <v>2248</v>
      </c>
    </row>
    <row r="50184" spans="1:2" x14ac:dyDescent="0.3">
      <c r="A50184">
        <v>3690</v>
      </c>
      <c r="B50184">
        <v>1356</v>
      </c>
    </row>
    <row r="50185" spans="1:2" x14ac:dyDescent="0.3">
      <c r="A50185">
        <v>5560</v>
      </c>
      <c r="B50185">
        <v>29</v>
      </c>
    </row>
    <row r="50186" spans="1:2" x14ac:dyDescent="0.3">
      <c r="A50186">
        <v>33000</v>
      </c>
      <c r="B50186">
        <v>713</v>
      </c>
    </row>
    <row r="50187" spans="1:2" x14ac:dyDescent="0.3">
      <c r="A50187">
        <v>4200</v>
      </c>
      <c r="B50187">
        <v>4192</v>
      </c>
    </row>
    <row r="50188" spans="1:2" x14ac:dyDescent="0.3">
      <c r="A50188">
        <v>4000</v>
      </c>
      <c r="B50188">
        <v>2723</v>
      </c>
    </row>
    <row r="50189" spans="1:2" x14ac:dyDescent="0.3">
      <c r="A50189">
        <v>1630</v>
      </c>
      <c r="B50189">
        <v>288</v>
      </c>
    </row>
    <row r="50190" spans="1:2" x14ac:dyDescent="0.3">
      <c r="A50190">
        <v>3350</v>
      </c>
      <c r="B50190">
        <v>3264</v>
      </c>
    </row>
    <row r="50191" spans="1:2" x14ac:dyDescent="0.3">
      <c r="A50191">
        <v>2000</v>
      </c>
      <c r="B50191">
        <v>477</v>
      </c>
    </row>
    <row r="50192" spans="1:2" x14ac:dyDescent="0.3">
      <c r="A50192">
        <v>6000</v>
      </c>
      <c r="B50192">
        <v>794</v>
      </c>
    </row>
    <row r="50193" spans="1:2" x14ac:dyDescent="0.3">
      <c r="A50193">
        <v>6000</v>
      </c>
      <c r="B50193">
        <v>3131</v>
      </c>
    </row>
    <row r="50194" spans="1:2" x14ac:dyDescent="0.3">
      <c r="A50194">
        <v>4000</v>
      </c>
      <c r="B50194">
        <v>1224</v>
      </c>
    </row>
    <row r="50195" spans="1:2" x14ac:dyDescent="0.3">
      <c r="A50195">
        <v>1870</v>
      </c>
      <c r="B50195">
        <v>70</v>
      </c>
    </row>
    <row r="50196" spans="1:2" x14ac:dyDescent="0.3">
      <c r="A50196">
        <v>12670</v>
      </c>
      <c r="B50196">
        <v>1029</v>
      </c>
    </row>
    <row r="50197" spans="1:2" x14ac:dyDescent="0.3">
      <c r="A50197">
        <v>2000</v>
      </c>
      <c r="B50197">
        <v>94</v>
      </c>
    </row>
    <row r="50198" spans="1:2" x14ac:dyDescent="0.3">
      <c r="A50198">
        <v>3000</v>
      </c>
      <c r="B50198">
        <v>94</v>
      </c>
    </row>
    <row r="50199" spans="1:2" x14ac:dyDescent="0.3">
      <c r="A50199">
        <v>3000</v>
      </c>
      <c r="B50199">
        <v>874</v>
      </c>
    </row>
    <row r="50200" spans="1:2" x14ac:dyDescent="0.3">
      <c r="A50200">
        <v>1000</v>
      </c>
      <c r="B50200">
        <v>701</v>
      </c>
    </row>
    <row r="50201" spans="1:2" x14ac:dyDescent="0.3">
      <c r="A50201">
        <v>2000</v>
      </c>
      <c r="B50201">
        <v>28</v>
      </c>
    </row>
    <row r="50202" spans="1:2" x14ac:dyDescent="0.3">
      <c r="A50202">
        <v>2000</v>
      </c>
      <c r="B50202">
        <v>28</v>
      </c>
    </row>
    <row r="50203" spans="1:2" x14ac:dyDescent="0.3">
      <c r="A50203">
        <v>15000</v>
      </c>
      <c r="B50203">
        <v>1039</v>
      </c>
    </row>
    <row r="50204" spans="1:2" x14ac:dyDescent="0.3">
      <c r="A50204">
        <v>1500</v>
      </c>
      <c r="B50204">
        <v>3292</v>
      </c>
    </row>
    <row r="50205" spans="1:2" x14ac:dyDescent="0.3">
      <c r="A50205">
        <v>3000</v>
      </c>
      <c r="B50205">
        <v>1099</v>
      </c>
    </row>
    <row r="50206" spans="1:2" x14ac:dyDescent="0.3">
      <c r="A50206">
        <v>29000</v>
      </c>
      <c r="B50206">
        <v>3704</v>
      </c>
    </row>
    <row r="50207" spans="1:2" x14ac:dyDescent="0.3">
      <c r="A50207">
        <v>5250</v>
      </c>
      <c r="B50207">
        <v>583</v>
      </c>
    </row>
    <row r="50208" spans="1:2" x14ac:dyDescent="0.3">
      <c r="A50208">
        <v>2000</v>
      </c>
      <c r="B50208">
        <v>1421</v>
      </c>
    </row>
    <row r="50209" spans="1:2" x14ac:dyDescent="0.3">
      <c r="A50209">
        <v>8000</v>
      </c>
      <c r="B50209">
        <v>449</v>
      </c>
    </row>
    <row r="50210" spans="1:2" x14ac:dyDescent="0.3">
      <c r="A50210">
        <v>8000</v>
      </c>
      <c r="B50210">
        <v>449</v>
      </c>
    </row>
    <row r="50211" spans="1:2" x14ac:dyDescent="0.3">
      <c r="A50211">
        <v>9000</v>
      </c>
      <c r="B50211">
        <v>1227</v>
      </c>
    </row>
    <row r="50212" spans="1:2" x14ac:dyDescent="0.3">
      <c r="A50212">
        <v>2000</v>
      </c>
      <c r="B50212">
        <v>2907</v>
      </c>
    </row>
    <row r="50213" spans="1:2" x14ac:dyDescent="0.3">
      <c r="A50213">
        <v>2000</v>
      </c>
      <c r="B50213">
        <v>2907</v>
      </c>
    </row>
    <row r="50214" spans="1:2" x14ac:dyDescent="0.3">
      <c r="A50214">
        <v>14250</v>
      </c>
      <c r="B50214">
        <v>936</v>
      </c>
    </row>
    <row r="50215" spans="1:2" x14ac:dyDescent="0.3">
      <c r="A50215">
        <v>14250</v>
      </c>
      <c r="B50215">
        <v>936</v>
      </c>
    </row>
    <row r="50216" spans="1:2" x14ac:dyDescent="0.3">
      <c r="A50216">
        <v>14250</v>
      </c>
      <c r="B50216">
        <v>936</v>
      </c>
    </row>
    <row r="50217" spans="1:2" x14ac:dyDescent="0.3">
      <c r="A50217">
        <v>4000</v>
      </c>
      <c r="B50217">
        <v>583</v>
      </c>
    </row>
    <row r="50218" spans="1:2" x14ac:dyDescent="0.3">
      <c r="A50218">
        <v>3500</v>
      </c>
      <c r="B50218">
        <v>1938</v>
      </c>
    </row>
    <row r="50219" spans="1:2" x14ac:dyDescent="0.3">
      <c r="A50219">
        <v>2500</v>
      </c>
      <c r="B50219">
        <v>3304</v>
      </c>
    </row>
    <row r="50220" spans="1:2" x14ac:dyDescent="0.3">
      <c r="A50220">
        <v>4870</v>
      </c>
      <c r="B50220">
        <v>853</v>
      </c>
    </row>
    <row r="50221" spans="1:2" x14ac:dyDescent="0.3">
      <c r="A50221">
        <v>4870</v>
      </c>
      <c r="B50221">
        <v>853</v>
      </c>
    </row>
    <row r="50222" spans="1:2" x14ac:dyDescent="0.3">
      <c r="A50222">
        <v>1500</v>
      </c>
      <c r="B50222">
        <v>2044</v>
      </c>
    </row>
    <row r="50223" spans="1:2" x14ac:dyDescent="0.3">
      <c r="A50223">
        <v>7500</v>
      </c>
      <c r="B50223">
        <v>3165</v>
      </c>
    </row>
    <row r="50224" spans="1:2" x14ac:dyDescent="0.3">
      <c r="A50224">
        <v>7500</v>
      </c>
      <c r="B50224">
        <v>3165</v>
      </c>
    </row>
    <row r="50225" spans="1:2" x14ac:dyDescent="0.3">
      <c r="A50225">
        <v>1500</v>
      </c>
      <c r="B50225">
        <v>2369</v>
      </c>
    </row>
    <row r="50226" spans="1:2" x14ac:dyDescent="0.3">
      <c r="A50226">
        <v>4500</v>
      </c>
      <c r="B50226">
        <v>997</v>
      </c>
    </row>
    <row r="50227" spans="1:2" x14ac:dyDescent="0.3">
      <c r="A50227">
        <v>10000</v>
      </c>
      <c r="B50227">
        <v>1071</v>
      </c>
    </row>
    <row r="50228" spans="1:2" x14ac:dyDescent="0.3">
      <c r="A50228">
        <v>4000</v>
      </c>
      <c r="B50228">
        <v>1116</v>
      </c>
    </row>
    <row r="50229" spans="1:2" x14ac:dyDescent="0.3">
      <c r="A50229">
        <v>4000</v>
      </c>
      <c r="B50229">
        <v>1116</v>
      </c>
    </row>
    <row r="50230" spans="1:2" x14ac:dyDescent="0.3">
      <c r="A50230">
        <v>4000</v>
      </c>
      <c r="B50230">
        <v>1116</v>
      </c>
    </row>
    <row r="50231" spans="1:2" x14ac:dyDescent="0.3">
      <c r="A50231">
        <v>4000</v>
      </c>
      <c r="B50231">
        <v>1116</v>
      </c>
    </row>
    <row r="50232" spans="1:2" x14ac:dyDescent="0.3">
      <c r="A50232">
        <v>1000</v>
      </c>
      <c r="B50232">
        <v>1418</v>
      </c>
    </row>
    <row r="50233" spans="1:2" x14ac:dyDescent="0.3">
      <c r="A50233">
        <v>5500</v>
      </c>
      <c r="B50233">
        <v>1418</v>
      </c>
    </row>
    <row r="50234" spans="1:2" x14ac:dyDescent="0.3">
      <c r="A50234">
        <v>5000</v>
      </c>
      <c r="B50234">
        <v>888</v>
      </c>
    </row>
    <row r="50235" spans="1:2" x14ac:dyDescent="0.3">
      <c r="A50235">
        <v>900</v>
      </c>
      <c r="B50235">
        <v>878</v>
      </c>
    </row>
    <row r="50236" spans="1:2" x14ac:dyDescent="0.3">
      <c r="A50236">
        <v>11000</v>
      </c>
      <c r="B50236">
        <v>20</v>
      </c>
    </row>
    <row r="50237" spans="1:2" x14ac:dyDescent="0.3">
      <c r="A50237">
        <v>11000</v>
      </c>
      <c r="B50237">
        <v>20</v>
      </c>
    </row>
    <row r="50238" spans="1:2" x14ac:dyDescent="0.3">
      <c r="A50238">
        <v>1000</v>
      </c>
      <c r="B50238">
        <v>1806</v>
      </c>
    </row>
    <row r="50239" spans="1:2" x14ac:dyDescent="0.3">
      <c r="A50239">
        <v>2000</v>
      </c>
      <c r="B50239">
        <v>679</v>
      </c>
    </row>
    <row r="50240" spans="1:2" x14ac:dyDescent="0.3">
      <c r="A50240">
        <v>3780</v>
      </c>
      <c r="B50240">
        <v>762</v>
      </c>
    </row>
    <row r="50241" spans="1:2" x14ac:dyDescent="0.3">
      <c r="A50241">
        <v>4000</v>
      </c>
      <c r="B50241">
        <v>1274</v>
      </c>
    </row>
    <row r="50242" spans="1:2" x14ac:dyDescent="0.3">
      <c r="A50242">
        <v>6500</v>
      </c>
      <c r="B50242">
        <v>4299</v>
      </c>
    </row>
    <row r="50243" spans="1:2" x14ac:dyDescent="0.3">
      <c r="A50243">
        <v>9000</v>
      </c>
      <c r="B50243">
        <v>662</v>
      </c>
    </row>
    <row r="50244" spans="1:2" x14ac:dyDescent="0.3">
      <c r="A50244">
        <v>9000</v>
      </c>
      <c r="B50244">
        <v>662</v>
      </c>
    </row>
    <row r="50245" spans="1:2" x14ac:dyDescent="0.3">
      <c r="A50245">
        <v>9000</v>
      </c>
      <c r="B50245">
        <v>662</v>
      </c>
    </row>
    <row r="50246" spans="1:2" x14ac:dyDescent="0.3">
      <c r="A50246">
        <v>29500</v>
      </c>
      <c r="B50246">
        <v>1509</v>
      </c>
    </row>
    <row r="50247" spans="1:2" x14ac:dyDescent="0.3">
      <c r="A50247">
        <v>830</v>
      </c>
      <c r="B50247">
        <v>1573</v>
      </c>
    </row>
    <row r="50248" spans="1:2" x14ac:dyDescent="0.3">
      <c r="A50248">
        <v>4000</v>
      </c>
      <c r="B50248">
        <v>1843</v>
      </c>
    </row>
    <row r="50249" spans="1:2" x14ac:dyDescent="0.3">
      <c r="A50249">
        <v>2000</v>
      </c>
      <c r="B50249">
        <v>549</v>
      </c>
    </row>
    <row r="50250" spans="1:2" x14ac:dyDescent="0.3">
      <c r="A50250">
        <v>2250</v>
      </c>
      <c r="B50250">
        <v>822</v>
      </c>
    </row>
    <row r="50251" spans="1:2" x14ac:dyDescent="0.3">
      <c r="A50251">
        <v>2000</v>
      </c>
      <c r="B50251">
        <v>2111</v>
      </c>
    </row>
    <row r="50252" spans="1:2" x14ac:dyDescent="0.3">
      <c r="A50252">
        <v>6000</v>
      </c>
      <c r="B50252">
        <v>473</v>
      </c>
    </row>
    <row r="50253" spans="1:2" x14ac:dyDescent="0.3">
      <c r="A50253">
        <v>4500</v>
      </c>
      <c r="B50253">
        <v>1006</v>
      </c>
    </row>
    <row r="50254" spans="1:2" x14ac:dyDescent="0.3">
      <c r="A50254">
        <v>4500</v>
      </c>
      <c r="B50254">
        <v>1006</v>
      </c>
    </row>
    <row r="50255" spans="1:2" x14ac:dyDescent="0.3">
      <c r="A50255">
        <v>15000</v>
      </c>
      <c r="B50255">
        <v>1887</v>
      </c>
    </row>
    <row r="50256" spans="1:2" x14ac:dyDescent="0.3">
      <c r="A50256">
        <v>15000</v>
      </c>
      <c r="B50256">
        <v>955</v>
      </c>
    </row>
    <row r="50257" spans="1:2" x14ac:dyDescent="0.3">
      <c r="A50257">
        <v>5000</v>
      </c>
      <c r="B50257">
        <v>2241</v>
      </c>
    </row>
    <row r="50258" spans="1:2" x14ac:dyDescent="0.3">
      <c r="A50258">
        <v>5000</v>
      </c>
      <c r="B50258">
        <v>2241</v>
      </c>
    </row>
    <row r="50259" spans="1:2" x14ac:dyDescent="0.3">
      <c r="A50259">
        <v>6000</v>
      </c>
      <c r="B50259">
        <v>1223</v>
      </c>
    </row>
    <row r="50260" spans="1:2" x14ac:dyDescent="0.3">
      <c r="A50260">
        <v>3500</v>
      </c>
      <c r="B50260">
        <v>1356</v>
      </c>
    </row>
    <row r="50261" spans="1:2" x14ac:dyDescent="0.3">
      <c r="A50261">
        <v>8000</v>
      </c>
      <c r="B50261">
        <v>1106</v>
      </c>
    </row>
    <row r="50262" spans="1:2" x14ac:dyDescent="0.3">
      <c r="A50262">
        <v>1000</v>
      </c>
      <c r="B50262">
        <v>1815</v>
      </c>
    </row>
    <row r="50263" spans="1:2" x14ac:dyDescent="0.3">
      <c r="A50263">
        <v>3500</v>
      </c>
      <c r="B50263">
        <v>1227</v>
      </c>
    </row>
    <row r="50264" spans="1:2" x14ac:dyDescent="0.3">
      <c r="A50264">
        <v>17000</v>
      </c>
      <c r="B50264">
        <v>613</v>
      </c>
    </row>
    <row r="50265" spans="1:2" x14ac:dyDescent="0.3">
      <c r="A50265">
        <v>11000</v>
      </c>
      <c r="B50265">
        <v>456</v>
      </c>
    </row>
    <row r="50266" spans="1:2" x14ac:dyDescent="0.3">
      <c r="A50266">
        <v>4830</v>
      </c>
      <c r="B50266">
        <v>2504</v>
      </c>
    </row>
    <row r="50267" spans="1:2" x14ac:dyDescent="0.3">
      <c r="A50267">
        <v>2000</v>
      </c>
      <c r="B50267">
        <v>719</v>
      </c>
    </row>
    <row r="50268" spans="1:2" x14ac:dyDescent="0.3">
      <c r="A50268">
        <v>1170</v>
      </c>
      <c r="B50268">
        <v>602</v>
      </c>
    </row>
    <row r="50269" spans="1:2" x14ac:dyDescent="0.3">
      <c r="A50269">
        <v>6000</v>
      </c>
      <c r="B50269">
        <v>708</v>
      </c>
    </row>
    <row r="50270" spans="1:2" x14ac:dyDescent="0.3">
      <c r="A50270">
        <v>1500</v>
      </c>
      <c r="B50270">
        <v>539</v>
      </c>
    </row>
    <row r="50271" spans="1:2" x14ac:dyDescent="0.3">
      <c r="A50271">
        <v>2000</v>
      </c>
      <c r="B50271">
        <v>539</v>
      </c>
    </row>
    <row r="50272" spans="1:2" x14ac:dyDescent="0.3">
      <c r="A50272">
        <v>2000</v>
      </c>
      <c r="B50272">
        <v>539</v>
      </c>
    </row>
    <row r="50273" spans="1:2" x14ac:dyDescent="0.3">
      <c r="A50273">
        <v>32500</v>
      </c>
      <c r="B50273">
        <v>1759</v>
      </c>
    </row>
    <row r="50274" spans="1:2" x14ac:dyDescent="0.3">
      <c r="A50274">
        <v>11100</v>
      </c>
      <c r="B50274">
        <v>1681</v>
      </c>
    </row>
    <row r="50275" spans="1:2" x14ac:dyDescent="0.3">
      <c r="A50275">
        <v>3000</v>
      </c>
      <c r="B50275">
        <v>236</v>
      </c>
    </row>
    <row r="50276" spans="1:2" x14ac:dyDescent="0.3">
      <c r="A50276">
        <v>7000</v>
      </c>
      <c r="B50276">
        <v>139</v>
      </c>
    </row>
    <row r="50277" spans="1:2" x14ac:dyDescent="0.3">
      <c r="A50277">
        <v>7500</v>
      </c>
      <c r="B50277">
        <v>1385</v>
      </c>
    </row>
    <row r="50278" spans="1:2" x14ac:dyDescent="0.3">
      <c r="A50278">
        <v>12000</v>
      </c>
      <c r="B50278">
        <v>2314</v>
      </c>
    </row>
    <row r="50279" spans="1:2" x14ac:dyDescent="0.3">
      <c r="A50279">
        <v>12000</v>
      </c>
      <c r="B50279">
        <v>2314</v>
      </c>
    </row>
    <row r="50280" spans="1:2" x14ac:dyDescent="0.3">
      <c r="A50280">
        <v>7000</v>
      </c>
      <c r="B50280">
        <v>1232</v>
      </c>
    </row>
    <row r="50281" spans="1:2" x14ac:dyDescent="0.3">
      <c r="A50281">
        <v>4000</v>
      </c>
      <c r="B50281">
        <v>498</v>
      </c>
    </row>
    <row r="50282" spans="1:2" x14ac:dyDescent="0.3">
      <c r="A50282">
        <v>10000</v>
      </c>
      <c r="B50282">
        <v>1502</v>
      </c>
    </row>
    <row r="50283" spans="1:2" x14ac:dyDescent="0.3">
      <c r="A50283">
        <v>3500</v>
      </c>
      <c r="B50283">
        <v>1232</v>
      </c>
    </row>
    <row r="50284" spans="1:2" x14ac:dyDescent="0.3">
      <c r="A50284">
        <v>3500</v>
      </c>
      <c r="B50284">
        <v>1232</v>
      </c>
    </row>
    <row r="50285" spans="1:2" x14ac:dyDescent="0.3">
      <c r="A50285">
        <v>19500</v>
      </c>
      <c r="B50285">
        <v>3693</v>
      </c>
    </row>
    <row r="50286" spans="1:2" x14ac:dyDescent="0.3">
      <c r="A50286">
        <v>2500</v>
      </c>
      <c r="B50286">
        <v>231</v>
      </c>
    </row>
    <row r="50287" spans="1:2" x14ac:dyDescent="0.3">
      <c r="A50287">
        <v>18000</v>
      </c>
      <c r="B50287">
        <v>517</v>
      </c>
    </row>
    <row r="50288" spans="1:2" x14ac:dyDescent="0.3">
      <c r="A50288">
        <v>2000</v>
      </c>
      <c r="B50288">
        <v>317</v>
      </c>
    </row>
    <row r="50289" spans="1:2" x14ac:dyDescent="0.3">
      <c r="A50289">
        <v>11500</v>
      </c>
      <c r="B50289">
        <v>1075</v>
      </c>
    </row>
    <row r="50290" spans="1:2" x14ac:dyDescent="0.3">
      <c r="A50290">
        <v>40000</v>
      </c>
      <c r="B50290">
        <v>3383</v>
      </c>
    </row>
    <row r="50291" spans="1:2" x14ac:dyDescent="0.3">
      <c r="A50291">
        <v>2000</v>
      </c>
      <c r="B50291">
        <v>1249</v>
      </c>
    </row>
    <row r="50292" spans="1:2" x14ac:dyDescent="0.3">
      <c r="A50292">
        <v>13500</v>
      </c>
      <c r="B50292">
        <v>438</v>
      </c>
    </row>
    <row r="50293" spans="1:2" x14ac:dyDescent="0.3">
      <c r="A50293">
        <v>13500</v>
      </c>
      <c r="B50293">
        <v>438</v>
      </c>
    </row>
    <row r="50294" spans="1:2" x14ac:dyDescent="0.3">
      <c r="A50294">
        <v>3750</v>
      </c>
      <c r="B50294">
        <v>691</v>
      </c>
    </row>
    <row r="50295" spans="1:2" x14ac:dyDescent="0.3">
      <c r="A50295">
        <v>3420</v>
      </c>
      <c r="B50295">
        <v>253</v>
      </c>
    </row>
    <row r="50296" spans="1:2" x14ac:dyDescent="0.3">
      <c r="A50296">
        <v>12000</v>
      </c>
      <c r="B50296">
        <v>687</v>
      </c>
    </row>
    <row r="50297" spans="1:2" x14ac:dyDescent="0.3">
      <c r="A50297">
        <v>31500</v>
      </c>
      <c r="B50297">
        <v>1153</v>
      </c>
    </row>
    <row r="50298" spans="1:2" x14ac:dyDescent="0.3">
      <c r="A50298">
        <v>4000</v>
      </c>
      <c r="B50298">
        <v>1351</v>
      </c>
    </row>
    <row r="50299" spans="1:2" x14ac:dyDescent="0.3">
      <c r="A50299">
        <v>5000</v>
      </c>
      <c r="B50299">
        <v>478</v>
      </c>
    </row>
    <row r="50300" spans="1:2" x14ac:dyDescent="0.3">
      <c r="A50300">
        <v>5000</v>
      </c>
      <c r="B50300">
        <v>1305</v>
      </c>
    </row>
    <row r="50301" spans="1:2" x14ac:dyDescent="0.3">
      <c r="A50301">
        <v>15000</v>
      </c>
      <c r="B50301">
        <v>2716</v>
      </c>
    </row>
    <row r="50302" spans="1:2" x14ac:dyDescent="0.3">
      <c r="A50302">
        <v>4000</v>
      </c>
      <c r="B50302">
        <v>279</v>
      </c>
    </row>
    <row r="50303" spans="1:2" x14ac:dyDescent="0.3">
      <c r="A50303">
        <v>6000</v>
      </c>
      <c r="B50303">
        <v>160</v>
      </c>
    </row>
    <row r="50304" spans="1:2" x14ac:dyDescent="0.3">
      <c r="A50304">
        <v>13500</v>
      </c>
      <c r="B50304">
        <v>3708</v>
      </c>
    </row>
    <row r="50305" spans="1:2" x14ac:dyDescent="0.3">
      <c r="A50305">
        <v>44750</v>
      </c>
      <c r="B50305">
        <v>706</v>
      </c>
    </row>
    <row r="50306" spans="1:2" x14ac:dyDescent="0.3">
      <c r="A50306">
        <v>6500</v>
      </c>
      <c r="B50306">
        <v>100</v>
      </c>
    </row>
    <row r="50307" spans="1:2" x14ac:dyDescent="0.3">
      <c r="A50307">
        <v>6500</v>
      </c>
      <c r="B50307">
        <v>100</v>
      </c>
    </row>
    <row r="50308" spans="1:2" x14ac:dyDescent="0.3">
      <c r="A50308">
        <v>7500</v>
      </c>
      <c r="B50308">
        <v>922</v>
      </c>
    </row>
    <row r="50309" spans="1:2" x14ac:dyDescent="0.3">
      <c r="A50309">
        <v>6000</v>
      </c>
      <c r="B50309">
        <v>1428</v>
      </c>
    </row>
    <row r="50310" spans="1:2" x14ac:dyDescent="0.3">
      <c r="A50310">
        <v>18500</v>
      </c>
      <c r="B50310">
        <v>1197</v>
      </c>
    </row>
    <row r="50311" spans="1:2" x14ac:dyDescent="0.3">
      <c r="A50311">
        <v>18500</v>
      </c>
      <c r="B50311">
        <v>1197</v>
      </c>
    </row>
    <row r="50312" spans="1:2" x14ac:dyDescent="0.3">
      <c r="A50312">
        <v>25000</v>
      </c>
      <c r="B50312">
        <v>1255</v>
      </c>
    </row>
    <row r="50313" spans="1:2" x14ac:dyDescent="0.3">
      <c r="A50313">
        <v>18000</v>
      </c>
      <c r="B50313">
        <v>1128</v>
      </c>
    </row>
    <row r="50314" spans="1:2" x14ac:dyDescent="0.3">
      <c r="A50314">
        <v>3000</v>
      </c>
      <c r="B50314">
        <v>817</v>
      </c>
    </row>
    <row r="50315" spans="1:2" x14ac:dyDescent="0.3">
      <c r="A50315">
        <v>1000</v>
      </c>
      <c r="B50315">
        <v>1593</v>
      </c>
    </row>
    <row r="50316" spans="1:2" x14ac:dyDescent="0.3">
      <c r="A50316">
        <v>1500</v>
      </c>
      <c r="B50316">
        <v>948</v>
      </c>
    </row>
    <row r="50317" spans="1:2" x14ac:dyDescent="0.3">
      <c r="A50317">
        <v>5500</v>
      </c>
      <c r="B50317">
        <v>449</v>
      </c>
    </row>
    <row r="50318" spans="1:2" x14ac:dyDescent="0.3">
      <c r="A50318">
        <v>5500</v>
      </c>
      <c r="B50318">
        <v>449</v>
      </c>
    </row>
    <row r="50319" spans="1:2" x14ac:dyDescent="0.3">
      <c r="A50319">
        <v>1500</v>
      </c>
      <c r="B50319">
        <v>199</v>
      </c>
    </row>
    <row r="50320" spans="1:2" x14ac:dyDescent="0.3">
      <c r="A50320">
        <v>4000</v>
      </c>
      <c r="B50320">
        <v>1564</v>
      </c>
    </row>
    <row r="50321" spans="1:2" x14ac:dyDescent="0.3">
      <c r="A50321">
        <v>4000</v>
      </c>
      <c r="B50321">
        <v>1564</v>
      </c>
    </row>
    <row r="50322" spans="1:2" x14ac:dyDescent="0.3">
      <c r="A50322">
        <v>1500</v>
      </c>
      <c r="B50322">
        <v>361</v>
      </c>
    </row>
    <row r="50323" spans="1:2" x14ac:dyDescent="0.3">
      <c r="A50323">
        <v>5840</v>
      </c>
      <c r="B50323">
        <v>3955</v>
      </c>
    </row>
    <row r="50324" spans="1:2" x14ac:dyDescent="0.3">
      <c r="A50324">
        <v>30000</v>
      </c>
      <c r="B50324">
        <v>1201</v>
      </c>
    </row>
    <row r="50325" spans="1:2" x14ac:dyDescent="0.3">
      <c r="A50325">
        <v>17000</v>
      </c>
      <c r="B50325">
        <v>29</v>
      </c>
    </row>
    <row r="50326" spans="1:2" x14ac:dyDescent="0.3">
      <c r="A50326">
        <v>12500</v>
      </c>
      <c r="B50326">
        <v>427</v>
      </c>
    </row>
    <row r="50327" spans="1:2" x14ac:dyDescent="0.3">
      <c r="A50327">
        <v>1800</v>
      </c>
      <c r="B50327">
        <v>1804</v>
      </c>
    </row>
    <row r="50328" spans="1:2" x14ac:dyDescent="0.3">
      <c r="A50328">
        <v>15000</v>
      </c>
      <c r="B50328">
        <v>1107</v>
      </c>
    </row>
    <row r="50329" spans="1:2" x14ac:dyDescent="0.3">
      <c r="A50329">
        <v>2500</v>
      </c>
      <c r="B50329">
        <v>1285</v>
      </c>
    </row>
    <row r="50330" spans="1:2" x14ac:dyDescent="0.3">
      <c r="A50330">
        <v>5170</v>
      </c>
      <c r="B50330">
        <v>92</v>
      </c>
    </row>
    <row r="50331" spans="1:2" x14ac:dyDescent="0.3">
      <c r="A50331">
        <v>10000</v>
      </c>
      <c r="B50331">
        <v>908</v>
      </c>
    </row>
    <row r="50332" spans="1:2" x14ac:dyDescent="0.3">
      <c r="A50332">
        <v>3600</v>
      </c>
      <c r="B50332">
        <v>563</v>
      </c>
    </row>
    <row r="50333" spans="1:2" x14ac:dyDescent="0.3">
      <c r="A50333">
        <v>11000</v>
      </c>
      <c r="B50333">
        <v>2911</v>
      </c>
    </row>
    <row r="50334" spans="1:2" x14ac:dyDescent="0.3">
      <c r="A50334">
        <v>6130</v>
      </c>
      <c r="B50334">
        <v>1333</v>
      </c>
    </row>
    <row r="50335" spans="1:2" x14ac:dyDescent="0.3">
      <c r="A50335">
        <v>2500</v>
      </c>
      <c r="B50335">
        <v>534</v>
      </c>
    </row>
    <row r="50336" spans="1:2" x14ac:dyDescent="0.3">
      <c r="A50336">
        <v>10500</v>
      </c>
      <c r="B50336">
        <v>674</v>
      </c>
    </row>
    <row r="50337" spans="1:2" x14ac:dyDescent="0.3">
      <c r="A50337">
        <v>3420</v>
      </c>
      <c r="B50337">
        <v>1685</v>
      </c>
    </row>
    <row r="50338" spans="1:2" x14ac:dyDescent="0.3">
      <c r="A50338">
        <v>8000</v>
      </c>
      <c r="B50338">
        <v>266</v>
      </c>
    </row>
    <row r="50339" spans="1:2" x14ac:dyDescent="0.3">
      <c r="A50339">
        <v>8000</v>
      </c>
      <c r="B50339">
        <v>266</v>
      </c>
    </row>
    <row r="50340" spans="1:2" x14ac:dyDescent="0.3">
      <c r="A50340">
        <v>8000</v>
      </c>
      <c r="B50340">
        <v>266</v>
      </c>
    </row>
    <row r="50341" spans="1:2" x14ac:dyDescent="0.3">
      <c r="A50341">
        <v>8000</v>
      </c>
      <c r="B50341">
        <v>266</v>
      </c>
    </row>
    <row r="50342" spans="1:2" x14ac:dyDescent="0.3">
      <c r="A50342">
        <v>1000</v>
      </c>
      <c r="B50342">
        <v>45</v>
      </c>
    </row>
    <row r="50343" spans="1:2" x14ac:dyDescent="0.3">
      <c r="A50343">
        <v>5500</v>
      </c>
      <c r="B50343">
        <v>921</v>
      </c>
    </row>
    <row r="50344" spans="1:2" x14ac:dyDescent="0.3">
      <c r="A50344">
        <v>26000</v>
      </c>
      <c r="B50344">
        <v>775</v>
      </c>
    </row>
    <row r="50345" spans="1:2" x14ac:dyDescent="0.3">
      <c r="A50345">
        <v>500</v>
      </c>
      <c r="B50345">
        <v>834</v>
      </c>
    </row>
    <row r="50346" spans="1:2" x14ac:dyDescent="0.3">
      <c r="A50346">
        <v>2000</v>
      </c>
      <c r="B50346">
        <v>210</v>
      </c>
    </row>
    <row r="50347" spans="1:2" x14ac:dyDescent="0.3">
      <c r="A50347">
        <v>8140</v>
      </c>
      <c r="B50347">
        <v>2002</v>
      </c>
    </row>
    <row r="50348" spans="1:2" x14ac:dyDescent="0.3">
      <c r="A50348">
        <v>8140</v>
      </c>
      <c r="B50348">
        <v>2002</v>
      </c>
    </row>
    <row r="50349" spans="1:2" x14ac:dyDescent="0.3">
      <c r="A50349">
        <v>15500</v>
      </c>
      <c r="B50349">
        <v>2282</v>
      </c>
    </row>
    <row r="50350" spans="1:2" x14ac:dyDescent="0.3">
      <c r="A50350">
        <v>3000</v>
      </c>
      <c r="B50350">
        <v>5195</v>
      </c>
    </row>
    <row r="50351" spans="1:2" x14ac:dyDescent="0.3">
      <c r="A50351">
        <v>4010</v>
      </c>
      <c r="B50351">
        <v>509</v>
      </c>
    </row>
    <row r="50352" spans="1:2" x14ac:dyDescent="0.3">
      <c r="A50352">
        <v>10000</v>
      </c>
      <c r="B50352">
        <v>1586</v>
      </c>
    </row>
    <row r="50353" spans="1:2" x14ac:dyDescent="0.3">
      <c r="A50353">
        <v>4000</v>
      </c>
      <c r="B50353">
        <v>1101</v>
      </c>
    </row>
    <row r="50354" spans="1:2" x14ac:dyDescent="0.3">
      <c r="A50354">
        <v>1250</v>
      </c>
      <c r="B50354">
        <v>1003</v>
      </c>
    </row>
    <row r="50355" spans="1:2" x14ac:dyDescent="0.3">
      <c r="A50355">
        <v>13000</v>
      </c>
      <c r="B50355">
        <v>47</v>
      </c>
    </row>
    <row r="50356" spans="1:2" x14ac:dyDescent="0.3">
      <c r="A50356">
        <v>4100</v>
      </c>
      <c r="B50356">
        <v>1192</v>
      </c>
    </row>
    <row r="50357" spans="1:2" x14ac:dyDescent="0.3">
      <c r="A50357">
        <v>16500</v>
      </c>
      <c r="B50357">
        <v>291</v>
      </c>
    </row>
    <row r="50358" spans="1:2" x14ac:dyDescent="0.3">
      <c r="A50358">
        <v>8000</v>
      </c>
      <c r="B50358">
        <v>308</v>
      </c>
    </row>
    <row r="50359" spans="1:2" x14ac:dyDescent="0.3">
      <c r="A50359">
        <v>3380</v>
      </c>
      <c r="B50359">
        <v>829</v>
      </c>
    </row>
    <row r="50360" spans="1:2" x14ac:dyDescent="0.3">
      <c r="A50360">
        <v>44750</v>
      </c>
      <c r="B50360">
        <v>1059</v>
      </c>
    </row>
    <row r="50361" spans="1:2" x14ac:dyDescent="0.3">
      <c r="A50361">
        <v>2830</v>
      </c>
      <c r="B50361">
        <v>994</v>
      </c>
    </row>
    <row r="50362" spans="1:2" x14ac:dyDescent="0.3">
      <c r="A50362">
        <v>3380</v>
      </c>
      <c r="B50362">
        <v>879</v>
      </c>
    </row>
    <row r="50363" spans="1:2" x14ac:dyDescent="0.3">
      <c r="A50363">
        <v>3380</v>
      </c>
      <c r="B50363">
        <v>879</v>
      </c>
    </row>
    <row r="50364" spans="1:2" x14ac:dyDescent="0.3">
      <c r="A50364">
        <v>1000</v>
      </c>
      <c r="B50364">
        <v>39</v>
      </c>
    </row>
    <row r="50365" spans="1:2" x14ac:dyDescent="0.3">
      <c r="A50365">
        <v>1000</v>
      </c>
      <c r="B50365">
        <v>1725</v>
      </c>
    </row>
    <row r="50366" spans="1:2" x14ac:dyDescent="0.3">
      <c r="A50366">
        <v>10380</v>
      </c>
      <c r="B50366">
        <v>1405</v>
      </c>
    </row>
    <row r="50367" spans="1:2" x14ac:dyDescent="0.3">
      <c r="A50367">
        <v>2000</v>
      </c>
      <c r="B50367">
        <v>1996</v>
      </c>
    </row>
    <row r="50368" spans="1:2" x14ac:dyDescent="0.3">
      <c r="A50368">
        <v>9740</v>
      </c>
      <c r="B50368">
        <v>897</v>
      </c>
    </row>
    <row r="50369" spans="1:2" x14ac:dyDescent="0.3">
      <c r="A50369">
        <v>4000</v>
      </c>
      <c r="B50369">
        <v>2126</v>
      </c>
    </row>
    <row r="50370" spans="1:2" x14ac:dyDescent="0.3">
      <c r="A50370">
        <v>15000</v>
      </c>
      <c r="B50370">
        <v>1946</v>
      </c>
    </row>
    <row r="50371" spans="1:2" x14ac:dyDescent="0.3">
      <c r="A50371">
        <v>13000</v>
      </c>
      <c r="B50371">
        <v>526</v>
      </c>
    </row>
    <row r="50372" spans="1:2" x14ac:dyDescent="0.3">
      <c r="A50372">
        <v>13000</v>
      </c>
      <c r="B50372">
        <v>526</v>
      </c>
    </row>
    <row r="50373" spans="1:2" x14ac:dyDescent="0.3">
      <c r="A50373">
        <v>10000</v>
      </c>
      <c r="B50373">
        <v>1912</v>
      </c>
    </row>
    <row r="50374" spans="1:2" x14ac:dyDescent="0.3">
      <c r="A50374">
        <v>10000</v>
      </c>
      <c r="B50374">
        <v>997</v>
      </c>
    </row>
    <row r="50375" spans="1:2" x14ac:dyDescent="0.3">
      <c r="A50375">
        <v>2500</v>
      </c>
      <c r="B50375">
        <v>865</v>
      </c>
    </row>
    <row r="50376" spans="1:2" x14ac:dyDescent="0.3">
      <c r="A50376">
        <v>2500</v>
      </c>
      <c r="B50376">
        <v>865</v>
      </c>
    </row>
    <row r="50377" spans="1:2" x14ac:dyDescent="0.3">
      <c r="A50377">
        <v>2500</v>
      </c>
      <c r="B50377">
        <v>865</v>
      </c>
    </row>
    <row r="50378" spans="1:2" x14ac:dyDescent="0.3">
      <c r="A50378">
        <v>2500</v>
      </c>
      <c r="B50378">
        <v>865</v>
      </c>
    </row>
    <row r="50379" spans="1:2" x14ac:dyDescent="0.3">
      <c r="A50379">
        <v>17000</v>
      </c>
      <c r="B50379">
        <v>998</v>
      </c>
    </row>
    <row r="50380" spans="1:2" x14ac:dyDescent="0.3">
      <c r="A50380">
        <v>2500</v>
      </c>
      <c r="B50380">
        <v>2823</v>
      </c>
    </row>
    <row r="50381" spans="1:2" x14ac:dyDescent="0.3">
      <c r="A50381">
        <v>8950</v>
      </c>
      <c r="B50381">
        <v>532</v>
      </c>
    </row>
    <row r="50382" spans="1:2" x14ac:dyDescent="0.3">
      <c r="A50382">
        <v>3000</v>
      </c>
      <c r="B50382">
        <v>404</v>
      </c>
    </row>
    <row r="50383" spans="1:2" x14ac:dyDescent="0.3">
      <c r="A50383">
        <v>8000</v>
      </c>
      <c r="B50383">
        <v>2716</v>
      </c>
    </row>
    <row r="50384" spans="1:2" x14ac:dyDescent="0.3">
      <c r="A50384">
        <v>12500</v>
      </c>
      <c r="B50384">
        <v>2801</v>
      </c>
    </row>
    <row r="50385" spans="1:2" x14ac:dyDescent="0.3">
      <c r="A50385">
        <v>500</v>
      </c>
      <c r="B50385">
        <v>863</v>
      </c>
    </row>
    <row r="50386" spans="1:2" x14ac:dyDescent="0.3">
      <c r="A50386">
        <v>8000</v>
      </c>
      <c r="B50386">
        <v>736</v>
      </c>
    </row>
    <row r="50387" spans="1:2" x14ac:dyDescent="0.3">
      <c r="A50387">
        <v>12000</v>
      </c>
      <c r="B50387">
        <v>736</v>
      </c>
    </row>
    <row r="50388" spans="1:2" x14ac:dyDescent="0.3">
      <c r="A50388">
        <v>20000</v>
      </c>
      <c r="B50388">
        <v>736</v>
      </c>
    </row>
    <row r="50389" spans="1:2" x14ac:dyDescent="0.3">
      <c r="A50389">
        <v>7920</v>
      </c>
      <c r="B50389">
        <v>674</v>
      </c>
    </row>
    <row r="50390" spans="1:2" x14ac:dyDescent="0.3">
      <c r="A50390">
        <v>6000</v>
      </c>
      <c r="B50390">
        <v>1952</v>
      </c>
    </row>
    <row r="50391" spans="1:2" x14ac:dyDescent="0.3">
      <c r="A50391">
        <v>6000</v>
      </c>
      <c r="B50391">
        <v>1952</v>
      </c>
    </row>
    <row r="50392" spans="1:2" x14ac:dyDescent="0.3">
      <c r="A50392">
        <v>3000</v>
      </c>
      <c r="B50392">
        <v>927</v>
      </c>
    </row>
    <row r="50393" spans="1:2" x14ac:dyDescent="0.3">
      <c r="A50393">
        <v>6500</v>
      </c>
      <c r="B50393">
        <v>417</v>
      </c>
    </row>
    <row r="50394" spans="1:2" x14ac:dyDescent="0.3">
      <c r="A50394">
        <v>4270</v>
      </c>
      <c r="B50394">
        <v>1542</v>
      </c>
    </row>
    <row r="50395" spans="1:2" x14ac:dyDescent="0.3">
      <c r="A50395">
        <v>3710</v>
      </c>
      <c r="B50395">
        <v>1542</v>
      </c>
    </row>
    <row r="50396" spans="1:2" x14ac:dyDescent="0.3">
      <c r="A50396">
        <v>4960</v>
      </c>
      <c r="B50396">
        <v>924</v>
      </c>
    </row>
    <row r="50397" spans="1:2" x14ac:dyDescent="0.3">
      <c r="A50397">
        <v>4000</v>
      </c>
      <c r="B50397">
        <v>3369</v>
      </c>
    </row>
    <row r="50398" spans="1:2" x14ac:dyDescent="0.3">
      <c r="A50398">
        <v>40250</v>
      </c>
      <c r="B50398">
        <v>887</v>
      </c>
    </row>
    <row r="50399" spans="1:2" x14ac:dyDescent="0.3">
      <c r="A50399">
        <v>4200</v>
      </c>
      <c r="B50399">
        <v>72</v>
      </c>
    </row>
    <row r="50400" spans="1:2" x14ac:dyDescent="0.3">
      <c r="A50400">
        <v>9200</v>
      </c>
      <c r="B50400">
        <v>992</v>
      </c>
    </row>
    <row r="50401" spans="1:2" x14ac:dyDescent="0.3">
      <c r="A50401">
        <v>1500</v>
      </c>
      <c r="B50401">
        <v>200</v>
      </c>
    </row>
    <row r="50402" spans="1:2" x14ac:dyDescent="0.3">
      <c r="A50402">
        <v>830</v>
      </c>
      <c r="B50402">
        <v>983</v>
      </c>
    </row>
    <row r="50403" spans="1:2" x14ac:dyDescent="0.3">
      <c r="A50403">
        <v>830</v>
      </c>
      <c r="B50403">
        <v>983</v>
      </c>
    </row>
    <row r="50404" spans="1:2" x14ac:dyDescent="0.3">
      <c r="A50404">
        <v>1230</v>
      </c>
      <c r="B50404">
        <v>513</v>
      </c>
    </row>
    <row r="50405" spans="1:2" x14ac:dyDescent="0.3">
      <c r="A50405">
        <v>11000</v>
      </c>
      <c r="B50405">
        <v>1044</v>
      </c>
    </row>
    <row r="50406" spans="1:2" x14ac:dyDescent="0.3">
      <c r="A50406">
        <v>12500</v>
      </c>
      <c r="B50406">
        <v>755</v>
      </c>
    </row>
    <row r="50407" spans="1:2" x14ac:dyDescent="0.3">
      <c r="A50407">
        <v>6000</v>
      </c>
      <c r="B50407">
        <v>1579</v>
      </c>
    </row>
    <row r="50408" spans="1:2" x14ac:dyDescent="0.3">
      <c r="A50408">
        <v>2000</v>
      </c>
      <c r="B50408">
        <v>216</v>
      </c>
    </row>
    <row r="50409" spans="1:2" x14ac:dyDescent="0.3">
      <c r="A50409">
        <v>3000</v>
      </c>
      <c r="B50409">
        <v>499</v>
      </c>
    </row>
    <row r="50410" spans="1:2" x14ac:dyDescent="0.3">
      <c r="A50410">
        <v>3000</v>
      </c>
      <c r="B50410">
        <v>499</v>
      </c>
    </row>
    <row r="50411" spans="1:2" x14ac:dyDescent="0.3">
      <c r="A50411">
        <v>3000</v>
      </c>
      <c r="B50411">
        <v>902</v>
      </c>
    </row>
    <row r="50412" spans="1:2" x14ac:dyDescent="0.3">
      <c r="A50412">
        <v>7500</v>
      </c>
      <c r="B50412">
        <v>229</v>
      </c>
    </row>
    <row r="50413" spans="1:2" x14ac:dyDescent="0.3">
      <c r="A50413">
        <v>7500</v>
      </c>
      <c r="B50413">
        <v>229</v>
      </c>
    </row>
    <row r="50414" spans="1:2" x14ac:dyDescent="0.3">
      <c r="A50414">
        <v>1500</v>
      </c>
      <c r="B50414">
        <v>272</v>
      </c>
    </row>
    <row r="50415" spans="1:2" x14ac:dyDescent="0.3">
      <c r="A50415">
        <v>18250</v>
      </c>
      <c r="B50415">
        <v>4311</v>
      </c>
    </row>
    <row r="50416" spans="1:2" x14ac:dyDescent="0.3">
      <c r="A50416">
        <v>17500</v>
      </c>
      <c r="B50416">
        <v>2051</v>
      </c>
    </row>
    <row r="50417" spans="1:2" x14ac:dyDescent="0.3">
      <c r="A50417">
        <v>2500</v>
      </c>
      <c r="B50417">
        <v>4131</v>
      </c>
    </row>
    <row r="50418" spans="1:2" x14ac:dyDescent="0.3">
      <c r="A50418">
        <v>4000</v>
      </c>
      <c r="B50418">
        <v>908</v>
      </c>
    </row>
    <row r="50419" spans="1:2" x14ac:dyDescent="0.3">
      <c r="A50419">
        <v>12750</v>
      </c>
      <c r="B50419">
        <v>618</v>
      </c>
    </row>
    <row r="50420" spans="1:2" x14ac:dyDescent="0.3">
      <c r="A50420">
        <v>12750</v>
      </c>
      <c r="B50420">
        <v>618</v>
      </c>
    </row>
    <row r="50421" spans="1:2" x14ac:dyDescent="0.3">
      <c r="A50421">
        <v>12750</v>
      </c>
      <c r="B50421">
        <v>618</v>
      </c>
    </row>
    <row r="50422" spans="1:2" x14ac:dyDescent="0.3">
      <c r="A50422">
        <v>12750</v>
      </c>
      <c r="B50422">
        <v>618</v>
      </c>
    </row>
    <row r="50423" spans="1:2" x14ac:dyDescent="0.3">
      <c r="A50423">
        <v>3500</v>
      </c>
      <c r="B50423">
        <v>919</v>
      </c>
    </row>
    <row r="50424" spans="1:2" x14ac:dyDescent="0.3">
      <c r="A50424">
        <v>1750</v>
      </c>
      <c r="B50424">
        <v>1411</v>
      </c>
    </row>
    <row r="50425" spans="1:2" x14ac:dyDescent="0.3">
      <c r="A50425">
        <v>3000</v>
      </c>
      <c r="B50425">
        <v>1917</v>
      </c>
    </row>
    <row r="50426" spans="1:2" x14ac:dyDescent="0.3">
      <c r="A50426">
        <v>7500</v>
      </c>
      <c r="B50426">
        <v>92</v>
      </c>
    </row>
    <row r="50427" spans="1:2" x14ac:dyDescent="0.3">
      <c r="A50427">
        <v>21500</v>
      </c>
      <c r="B50427">
        <v>2056</v>
      </c>
    </row>
    <row r="50428" spans="1:2" x14ac:dyDescent="0.3">
      <c r="A50428">
        <v>18500</v>
      </c>
      <c r="B50428">
        <v>1066</v>
      </c>
    </row>
    <row r="50429" spans="1:2" x14ac:dyDescent="0.3">
      <c r="A50429">
        <v>4260</v>
      </c>
      <c r="B50429">
        <v>1075</v>
      </c>
    </row>
    <row r="50430" spans="1:2" x14ac:dyDescent="0.3">
      <c r="A50430">
        <v>2000</v>
      </c>
      <c r="B50430">
        <v>1518</v>
      </c>
    </row>
    <row r="50431" spans="1:2" x14ac:dyDescent="0.3">
      <c r="A50431">
        <v>4310</v>
      </c>
      <c r="B50431">
        <v>285</v>
      </c>
    </row>
    <row r="50432" spans="1:2" x14ac:dyDescent="0.3">
      <c r="A50432">
        <v>4310</v>
      </c>
      <c r="B50432">
        <v>285</v>
      </c>
    </row>
    <row r="50433" spans="1:2" x14ac:dyDescent="0.3">
      <c r="A50433">
        <v>1750</v>
      </c>
      <c r="B50433">
        <v>5864</v>
      </c>
    </row>
    <row r="50434" spans="1:2" x14ac:dyDescent="0.3">
      <c r="A50434">
        <v>6000</v>
      </c>
      <c r="B50434">
        <v>1312</v>
      </c>
    </row>
    <row r="50435" spans="1:2" x14ac:dyDescent="0.3">
      <c r="A50435">
        <v>2500</v>
      </c>
      <c r="B50435">
        <v>1331</v>
      </c>
    </row>
    <row r="50436" spans="1:2" x14ac:dyDescent="0.3">
      <c r="A50436">
        <v>1500</v>
      </c>
      <c r="B50436">
        <v>935</v>
      </c>
    </row>
    <row r="50437" spans="1:2" x14ac:dyDescent="0.3">
      <c r="A50437">
        <v>1500</v>
      </c>
      <c r="B50437">
        <v>935</v>
      </c>
    </row>
    <row r="50438" spans="1:2" x14ac:dyDescent="0.3">
      <c r="A50438">
        <v>27500</v>
      </c>
      <c r="B50438">
        <v>1557</v>
      </c>
    </row>
    <row r="50439" spans="1:2" x14ac:dyDescent="0.3">
      <c r="A50439">
        <v>14000</v>
      </c>
      <c r="B50439">
        <v>706</v>
      </c>
    </row>
    <row r="50440" spans="1:2" x14ac:dyDescent="0.3">
      <c r="A50440">
        <v>14000</v>
      </c>
      <c r="B50440">
        <v>706</v>
      </c>
    </row>
    <row r="50441" spans="1:2" x14ac:dyDescent="0.3">
      <c r="A50441">
        <v>14000</v>
      </c>
      <c r="B50441">
        <v>706</v>
      </c>
    </row>
    <row r="50442" spans="1:2" x14ac:dyDescent="0.3">
      <c r="A50442">
        <v>1500</v>
      </c>
      <c r="B50442">
        <v>1116</v>
      </c>
    </row>
    <row r="50443" spans="1:2" x14ac:dyDescent="0.3">
      <c r="A50443">
        <v>16000</v>
      </c>
      <c r="B50443">
        <v>1376</v>
      </c>
    </row>
    <row r="50444" spans="1:2" x14ac:dyDescent="0.3">
      <c r="A50444">
        <v>1860</v>
      </c>
      <c r="B50444">
        <v>1478</v>
      </c>
    </row>
    <row r="50445" spans="1:2" x14ac:dyDescent="0.3">
      <c r="A50445">
        <v>2140</v>
      </c>
      <c r="B50445">
        <v>247</v>
      </c>
    </row>
    <row r="50446" spans="1:2" x14ac:dyDescent="0.3">
      <c r="A50446">
        <v>8000</v>
      </c>
      <c r="B50446">
        <v>574</v>
      </c>
    </row>
    <row r="50447" spans="1:2" x14ac:dyDescent="0.3">
      <c r="A50447">
        <v>3000</v>
      </c>
      <c r="B50447">
        <v>1582</v>
      </c>
    </row>
    <row r="50448" spans="1:2" x14ac:dyDescent="0.3">
      <c r="A50448">
        <v>3000</v>
      </c>
      <c r="B50448">
        <v>1582</v>
      </c>
    </row>
    <row r="50449" spans="1:2" x14ac:dyDescent="0.3">
      <c r="A50449">
        <v>3000</v>
      </c>
      <c r="B50449">
        <v>1582</v>
      </c>
    </row>
    <row r="50450" spans="1:2" x14ac:dyDescent="0.3">
      <c r="A50450">
        <v>1500</v>
      </c>
      <c r="B50450">
        <v>1048</v>
      </c>
    </row>
    <row r="50451" spans="1:2" x14ac:dyDescent="0.3">
      <c r="A50451">
        <v>2000</v>
      </c>
      <c r="B50451">
        <v>1878</v>
      </c>
    </row>
    <row r="50452" spans="1:2" x14ac:dyDescent="0.3">
      <c r="A50452">
        <v>2500</v>
      </c>
      <c r="B50452">
        <v>291</v>
      </c>
    </row>
    <row r="50453" spans="1:2" x14ac:dyDescent="0.3">
      <c r="A50453">
        <v>3170</v>
      </c>
      <c r="B50453">
        <v>4988</v>
      </c>
    </row>
    <row r="50454" spans="1:2" x14ac:dyDescent="0.3">
      <c r="A50454">
        <v>27000</v>
      </c>
      <c r="B50454">
        <v>1383</v>
      </c>
    </row>
    <row r="50455" spans="1:2" x14ac:dyDescent="0.3">
      <c r="A50455">
        <v>26000</v>
      </c>
      <c r="B50455">
        <v>1499</v>
      </c>
    </row>
    <row r="50456" spans="1:2" x14ac:dyDescent="0.3">
      <c r="A50456">
        <v>1500</v>
      </c>
      <c r="B50456">
        <v>1885</v>
      </c>
    </row>
    <row r="50457" spans="1:2" x14ac:dyDescent="0.3">
      <c r="A50457">
        <v>2000</v>
      </c>
      <c r="B50457">
        <v>2044</v>
      </c>
    </row>
    <row r="50458" spans="1:2" x14ac:dyDescent="0.3">
      <c r="A50458">
        <v>5630</v>
      </c>
      <c r="B50458">
        <v>1221</v>
      </c>
    </row>
    <row r="50459" spans="1:2" x14ac:dyDescent="0.3">
      <c r="A50459">
        <v>5630</v>
      </c>
      <c r="B50459">
        <v>1221</v>
      </c>
    </row>
    <row r="50460" spans="1:2" x14ac:dyDescent="0.3">
      <c r="A50460">
        <v>16500</v>
      </c>
      <c r="B50460">
        <v>1217</v>
      </c>
    </row>
    <row r="50461" spans="1:2" x14ac:dyDescent="0.3">
      <c r="A50461">
        <v>4250</v>
      </c>
      <c r="B50461">
        <v>2074</v>
      </c>
    </row>
    <row r="50462" spans="1:2" x14ac:dyDescent="0.3">
      <c r="A50462">
        <v>2500</v>
      </c>
      <c r="B50462">
        <v>807</v>
      </c>
    </row>
    <row r="50463" spans="1:2" x14ac:dyDescent="0.3">
      <c r="A50463">
        <v>6000</v>
      </c>
      <c r="B50463">
        <v>2219</v>
      </c>
    </row>
    <row r="50464" spans="1:2" x14ac:dyDescent="0.3">
      <c r="A50464">
        <v>3000</v>
      </c>
      <c r="B50464">
        <v>1373</v>
      </c>
    </row>
    <row r="50465" spans="1:2" x14ac:dyDescent="0.3">
      <c r="A50465">
        <v>16500</v>
      </c>
      <c r="B50465">
        <v>6385</v>
      </c>
    </row>
    <row r="50466" spans="1:2" x14ac:dyDescent="0.3">
      <c r="A50466">
        <v>4850</v>
      </c>
      <c r="B50466">
        <v>1306</v>
      </c>
    </row>
    <row r="50467" spans="1:2" x14ac:dyDescent="0.3">
      <c r="A50467">
        <v>33500</v>
      </c>
      <c r="B50467">
        <v>2436</v>
      </c>
    </row>
    <row r="50468" spans="1:2" x14ac:dyDescent="0.3">
      <c r="A50468">
        <v>6500</v>
      </c>
      <c r="B50468">
        <v>1314</v>
      </c>
    </row>
    <row r="50469" spans="1:2" x14ac:dyDescent="0.3">
      <c r="A50469">
        <v>1500</v>
      </c>
      <c r="B50469">
        <v>422</v>
      </c>
    </row>
    <row r="50470" spans="1:2" x14ac:dyDescent="0.3">
      <c r="A50470">
        <v>19500</v>
      </c>
      <c r="B50470">
        <v>3651</v>
      </c>
    </row>
    <row r="50471" spans="1:2" x14ac:dyDescent="0.3">
      <c r="A50471">
        <v>11670</v>
      </c>
      <c r="B50471">
        <v>1016</v>
      </c>
    </row>
    <row r="50472" spans="1:2" x14ac:dyDescent="0.3">
      <c r="A50472">
        <v>11900</v>
      </c>
      <c r="B50472">
        <v>1179</v>
      </c>
    </row>
    <row r="50473" spans="1:2" x14ac:dyDescent="0.3">
      <c r="A50473">
        <v>17500</v>
      </c>
      <c r="B50473">
        <v>843</v>
      </c>
    </row>
    <row r="50474" spans="1:2" x14ac:dyDescent="0.3">
      <c r="A50474">
        <v>5500</v>
      </c>
      <c r="B50474">
        <v>1321</v>
      </c>
    </row>
    <row r="50475" spans="1:2" x14ac:dyDescent="0.3">
      <c r="A50475">
        <v>4500</v>
      </c>
      <c r="B50475">
        <v>723</v>
      </c>
    </row>
    <row r="50476" spans="1:2" x14ac:dyDescent="0.3">
      <c r="A50476">
        <v>6000</v>
      </c>
      <c r="B50476">
        <v>1808</v>
      </c>
    </row>
    <row r="50477" spans="1:2" x14ac:dyDescent="0.3">
      <c r="A50477">
        <v>4500</v>
      </c>
      <c r="B50477">
        <v>2745</v>
      </c>
    </row>
    <row r="50478" spans="1:2" x14ac:dyDescent="0.3">
      <c r="A50478">
        <v>15500</v>
      </c>
      <c r="B50478">
        <v>1413</v>
      </c>
    </row>
    <row r="50479" spans="1:2" x14ac:dyDescent="0.3">
      <c r="A50479">
        <v>15500</v>
      </c>
      <c r="B50479">
        <v>1413</v>
      </c>
    </row>
    <row r="50480" spans="1:2" x14ac:dyDescent="0.3">
      <c r="A50480">
        <v>5000</v>
      </c>
      <c r="B50480">
        <v>886</v>
      </c>
    </row>
    <row r="50481" spans="1:2" x14ac:dyDescent="0.3">
      <c r="A50481">
        <v>2930</v>
      </c>
      <c r="B50481">
        <v>886</v>
      </c>
    </row>
    <row r="50482" spans="1:2" x14ac:dyDescent="0.3">
      <c r="A50482">
        <v>2250</v>
      </c>
      <c r="B50482">
        <v>1163</v>
      </c>
    </row>
    <row r="50483" spans="1:2" x14ac:dyDescent="0.3">
      <c r="A50483">
        <v>1500</v>
      </c>
      <c r="B50483">
        <v>1126</v>
      </c>
    </row>
    <row r="50484" spans="1:2" x14ac:dyDescent="0.3">
      <c r="A50484">
        <v>3290</v>
      </c>
      <c r="B50484">
        <v>874</v>
      </c>
    </row>
    <row r="50485" spans="1:2" x14ac:dyDescent="0.3">
      <c r="A50485">
        <v>2500</v>
      </c>
      <c r="B50485">
        <v>808</v>
      </c>
    </row>
    <row r="50486" spans="1:2" x14ac:dyDescent="0.3">
      <c r="A50486">
        <v>15000</v>
      </c>
      <c r="B50486">
        <v>2898</v>
      </c>
    </row>
    <row r="50487" spans="1:2" x14ac:dyDescent="0.3">
      <c r="A50487">
        <v>15000</v>
      </c>
      <c r="B50487">
        <v>2898</v>
      </c>
    </row>
    <row r="50488" spans="1:2" x14ac:dyDescent="0.3">
      <c r="A50488">
        <v>4750</v>
      </c>
      <c r="B50488">
        <v>1417</v>
      </c>
    </row>
    <row r="50489" spans="1:2" x14ac:dyDescent="0.3">
      <c r="A50489">
        <v>3000</v>
      </c>
      <c r="B50489">
        <v>2099</v>
      </c>
    </row>
    <row r="50490" spans="1:2" x14ac:dyDescent="0.3">
      <c r="A50490">
        <v>9500</v>
      </c>
      <c r="B50490">
        <v>716</v>
      </c>
    </row>
    <row r="50491" spans="1:2" x14ac:dyDescent="0.3">
      <c r="A50491">
        <v>7000</v>
      </c>
      <c r="B50491">
        <v>316</v>
      </c>
    </row>
    <row r="50492" spans="1:2" x14ac:dyDescent="0.3">
      <c r="A50492">
        <v>7000</v>
      </c>
      <c r="B50492">
        <v>316</v>
      </c>
    </row>
    <row r="50493" spans="1:2" x14ac:dyDescent="0.3">
      <c r="A50493">
        <v>2000</v>
      </c>
      <c r="B50493">
        <v>1182</v>
      </c>
    </row>
    <row r="50494" spans="1:2" x14ac:dyDescent="0.3">
      <c r="A50494">
        <v>15170</v>
      </c>
      <c r="B50494">
        <v>1386</v>
      </c>
    </row>
    <row r="50495" spans="1:2" x14ac:dyDescent="0.3">
      <c r="A50495">
        <v>6000</v>
      </c>
      <c r="B50495">
        <v>516</v>
      </c>
    </row>
    <row r="50496" spans="1:2" x14ac:dyDescent="0.3">
      <c r="A50496">
        <v>3500</v>
      </c>
      <c r="B50496">
        <v>2016</v>
      </c>
    </row>
    <row r="50497" spans="1:2" x14ac:dyDescent="0.3">
      <c r="A50497">
        <v>3500</v>
      </c>
      <c r="B50497">
        <v>2016</v>
      </c>
    </row>
    <row r="50498" spans="1:2" x14ac:dyDescent="0.3">
      <c r="A50498">
        <v>3500</v>
      </c>
      <c r="B50498">
        <v>2016</v>
      </c>
    </row>
    <row r="50499" spans="1:2" x14ac:dyDescent="0.3">
      <c r="A50499">
        <v>3500</v>
      </c>
      <c r="B50499">
        <v>2016</v>
      </c>
    </row>
    <row r="50500" spans="1:2" x14ac:dyDescent="0.3">
      <c r="A50500">
        <v>1000</v>
      </c>
      <c r="B50500">
        <v>1005</v>
      </c>
    </row>
    <row r="50501" spans="1:2" x14ac:dyDescent="0.3">
      <c r="A50501">
        <v>6500</v>
      </c>
      <c r="B50501">
        <v>178</v>
      </c>
    </row>
    <row r="50502" spans="1:2" x14ac:dyDescent="0.3">
      <c r="A50502">
        <v>13230</v>
      </c>
      <c r="B50502">
        <v>903</v>
      </c>
    </row>
    <row r="50503" spans="1:2" x14ac:dyDescent="0.3">
      <c r="A50503">
        <v>2000</v>
      </c>
      <c r="B50503">
        <v>1981</v>
      </c>
    </row>
    <row r="50504" spans="1:2" x14ac:dyDescent="0.3">
      <c r="A50504">
        <v>13000</v>
      </c>
      <c r="B50504">
        <v>602</v>
      </c>
    </row>
    <row r="50505" spans="1:2" x14ac:dyDescent="0.3">
      <c r="A50505">
        <v>1750</v>
      </c>
      <c r="B50505">
        <v>1164</v>
      </c>
    </row>
    <row r="50506" spans="1:2" x14ac:dyDescent="0.3">
      <c r="A50506">
        <v>16000</v>
      </c>
      <c r="B50506">
        <v>68</v>
      </c>
    </row>
    <row r="50507" spans="1:2" x14ac:dyDescent="0.3">
      <c r="A50507">
        <v>3000</v>
      </c>
      <c r="B50507">
        <v>1426</v>
      </c>
    </row>
    <row r="50508" spans="1:2" x14ac:dyDescent="0.3">
      <c r="A50508">
        <v>3080</v>
      </c>
      <c r="B50508">
        <v>1903</v>
      </c>
    </row>
    <row r="50509" spans="1:2" x14ac:dyDescent="0.3">
      <c r="A50509">
        <v>5500</v>
      </c>
      <c r="B50509">
        <v>732</v>
      </c>
    </row>
    <row r="50510" spans="1:2" x14ac:dyDescent="0.3">
      <c r="A50510">
        <v>1670</v>
      </c>
      <c r="B50510">
        <v>32</v>
      </c>
    </row>
    <row r="50511" spans="1:2" x14ac:dyDescent="0.3">
      <c r="A50511">
        <v>3500</v>
      </c>
      <c r="B50511">
        <v>925</v>
      </c>
    </row>
    <row r="50512" spans="1:2" x14ac:dyDescent="0.3">
      <c r="A50512">
        <v>2000</v>
      </c>
      <c r="B50512">
        <v>122</v>
      </c>
    </row>
    <row r="50513" spans="1:2" x14ac:dyDescent="0.3">
      <c r="A50513">
        <v>2000</v>
      </c>
      <c r="B50513">
        <v>122</v>
      </c>
    </row>
    <row r="50514" spans="1:2" x14ac:dyDescent="0.3">
      <c r="A50514">
        <v>7000</v>
      </c>
      <c r="B50514">
        <v>1507</v>
      </c>
    </row>
    <row r="50515" spans="1:2" x14ac:dyDescent="0.3">
      <c r="A50515">
        <v>2500</v>
      </c>
      <c r="B50515">
        <v>1432</v>
      </c>
    </row>
    <row r="50516" spans="1:2" x14ac:dyDescent="0.3">
      <c r="A50516">
        <v>1140</v>
      </c>
      <c r="B50516">
        <v>887</v>
      </c>
    </row>
    <row r="50517" spans="1:2" x14ac:dyDescent="0.3">
      <c r="A50517">
        <v>12500</v>
      </c>
      <c r="B50517">
        <v>1284</v>
      </c>
    </row>
    <row r="50518" spans="1:2" x14ac:dyDescent="0.3">
      <c r="A50518">
        <v>17000</v>
      </c>
      <c r="B50518">
        <v>4641</v>
      </c>
    </row>
    <row r="50519" spans="1:2" x14ac:dyDescent="0.3">
      <c r="A50519">
        <v>2500</v>
      </c>
      <c r="B50519">
        <v>49</v>
      </c>
    </row>
    <row r="50520" spans="1:2" x14ac:dyDescent="0.3">
      <c r="A50520">
        <v>12250</v>
      </c>
      <c r="B50520">
        <v>1036</v>
      </c>
    </row>
    <row r="50521" spans="1:2" x14ac:dyDescent="0.3">
      <c r="A50521">
        <v>18000</v>
      </c>
      <c r="B50521">
        <v>1036</v>
      </c>
    </row>
    <row r="50522" spans="1:2" x14ac:dyDescent="0.3">
      <c r="A50522">
        <v>18000</v>
      </c>
      <c r="B50522">
        <v>3467</v>
      </c>
    </row>
    <row r="50523" spans="1:2" x14ac:dyDescent="0.3">
      <c r="A50523">
        <v>500</v>
      </c>
      <c r="B50523">
        <v>71</v>
      </c>
    </row>
    <row r="50524" spans="1:2" x14ac:dyDescent="0.3">
      <c r="A50524">
        <v>29850</v>
      </c>
      <c r="B50524">
        <v>1691</v>
      </c>
    </row>
    <row r="50525" spans="1:2" x14ac:dyDescent="0.3">
      <c r="A50525">
        <v>29850</v>
      </c>
      <c r="B50525">
        <v>1691</v>
      </c>
    </row>
    <row r="50526" spans="1:2" x14ac:dyDescent="0.3">
      <c r="A50526">
        <v>31000</v>
      </c>
      <c r="B50526">
        <v>936</v>
      </c>
    </row>
    <row r="50527" spans="1:2" x14ac:dyDescent="0.3">
      <c r="A50527">
        <v>1500</v>
      </c>
      <c r="B50527">
        <v>1195</v>
      </c>
    </row>
    <row r="50528" spans="1:2" x14ac:dyDescent="0.3">
      <c r="A50528">
        <v>2000</v>
      </c>
      <c r="B50528">
        <v>1077</v>
      </c>
    </row>
    <row r="50529" spans="1:2" x14ac:dyDescent="0.3">
      <c r="A50529">
        <v>3500</v>
      </c>
      <c r="B50529">
        <v>721</v>
      </c>
    </row>
    <row r="50530" spans="1:2" x14ac:dyDescent="0.3">
      <c r="A50530">
        <v>17000</v>
      </c>
      <c r="B50530">
        <v>143</v>
      </c>
    </row>
    <row r="50531" spans="1:2" x14ac:dyDescent="0.3">
      <c r="A50531">
        <v>8500</v>
      </c>
      <c r="B50531">
        <v>1709</v>
      </c>
    </row>
    <row r="50532" spans="1:2" x14ac:dyDescent="0.3">
      <c r="A50532">
        <v>8500</v>
      </c>
      <c r="B50532">
        <v>1709</v>
      </c>
    </row>
    <row r="50533" spans="1:2" x14ac:dyDescent="0.3">
      <c r="A50533">
        <v>8500</v>
      </c>
      <c r="B50533">
        <v>1709</v>
      </c>
    </row>
    <row r="50534" spans="1:2" x14ac:dyDescent="0.3">
      <c r="A50534">
        <v>8500</v>
      </c>
      <c r="B50534">
        <v>1709</v>
      </c>
    </row>
    <row r="50535" spans="1:2" x14ac:dyDescent="0.3">
      <c r="A50535">
        <v>4330</v>
      </c>
      <c r="B50535">
        <v>1327</v>
      </c>
    </row>
    <row r="50536" spans="1:2" x14ac:dyDescent="0.3">
      <c r="A50536">
        <v>2500</v>
      </c>
      <c r="B50536">
        <v>509</v>
      </c>
    </row>
    <row r="50537" spans="1:2" x14ac:dyDescent="0.3">
      <c r="A50537">
        <v>1070</v>
      </c>
      <c r="B50537">
        <v>871</v>
      </c>
    </row>
    <row r="50538" spans="1:2" x14ac:dyDescent="0.3">
      <c r="A50538">
        <v>5000</v>
      </c>
      <c r="B50538">
        <v>1989</v>
      </c>
    </row>
    <row r="50539" spans="1:2" x14ac:dyDescent="0.3">
      <c r="A50539">
        <v>6330</v>
      </c>
      <c r="B50539">
        <v>702</v>
      </c>
    </row>
    <row r="50540" spans="1:2" x14ac:dyDescent="0.3">
      <c r="A50540">
        <v>9500</v>
      </c>
      <c r="B50540">
        <v>2042</v>
      </c>
    </row>
    <row r="50541" spans="1:2" x14ac:dyDescent="0.3">
      <c r="A50541">
        <v>5000</v>
      </c>
      <c r="B50541">
        <v>1386</v>
      </c>
    </row>
    <row r="50542" spans="1:2" x14ac:dyDescent="0.3">
      <c r="A50542">
        <v>2000</v>
      </c>
      <c r="B50542">
        <v>1424</v>
      </c>
    </row>
    <row r="50543" spans="1:2" x14ac:dyDescent="0.3">
      <c r="A50543">
        <v>2000</v>
      </c>
      <c r="B50543">
        <v>1183</v>
      </c>
    </row>
    <row r="50544" spans="1:2" x14ac:dyDescent="0.3">
      <c r="A50544">
        <v>4000</v>
      </c>
      <c r="B50544">
        <v>703</v>
      </c>
    </row>
    <row r="50545" spans="1:2" x14ac:dyDescent="0.3">
      <c r="A50545">
        <v>35000</v>
      </c>
      <c r="B50545">
        <v>725</v>
      </c>
    </row>
    <row r="50546" spans="1:2" x14ac:dyDescent="0.3">
      <c r="A50546">
        <v>1070</v>
      </c>
      <c r="B50546">
        <v>1103</v>
      </c>
    </row>
    <row r="50547" spans="1:2" x14ac:dyDescent="0.3">
      <c r="A50547">
        <v>1070</v>
      </c>
      <c r="B50547">
        <v>1103</v>
      </c>
    </row>
    <row r="50548" spans="1:2" x14ac:dyDescent="0.3">
      <c r="A50548">
        <v>34500</v>
      </c>
      <c r="B50548">
        <v>847</v>
      </c>
    </row>
    <row r="50549" spans="1:2" x14ac:dyDescent="0.3">
      <c r="A50549">
        <v>9500</v>
      </c>
      <c r="B50549">
        <v>1697</v>
      </c>
    </row>
    <row r="50550" spans="1:2" x14ac:dyDescent="0.3">
      <c r="A50550">
        <v>3500</v>
      </c>
      <c r="B50550">
        <v>1736</v>
      </c>
    </row>
    <row r="50551" spans="1:2" x14ac:dyDescent="0.3">
      <c r="A50551">
        <v>3000</v>
      </c>
      <c r="B50551">
        <v>1237</v>
      </c>
    </row>
    <row r="50552" spans="1:2" x14ac:dyDescent="0.3">
      <c r="A50552">
        <v>18500</v>
      </c>
      <c r="B50552">
        <v>1401</v>
      </c>
    </row>
    <row r="50553" spans="1:2" x14ac:dyDescent="0.3">
      <c r="A50553">
        <v>1000</v>
      </c>
      <c r="B50553">
        <v>1611</v>
      </c>
    </row>
    <row r="50554" spans="1:2" x14ac:dyDescent="0.3">
      <c r="A50554">
        <v>19000</v>
      </c>
      <c r="B50554">
        <v>1796</v>
      </c>
    </row>
    <row r="50555" spans="1:2" x14ac:dyDescent="0.3">
      <c r="A50555">
        <v>3500</v>
      </c>
      <c r="B50555">
        <v>506</v>
      </c>
    </row>
    <row r="50556" spans="1:2" x14ac:dyDescent="0.3">
      <c r="A50556">
        <v>2000</v>
      </c>
      <c r="B50556">
        <v>1015</v>
      </c>
    </row>
    <row r="50557" spans="1:2" x14ac:dyDescent="0.3">
      <c r="A50557">
        <v>18000</v>
      </c>
      <c r="B50557">
        <v>3128</v>
      </c>
    </row>
    <row r="50558" spans="1:2" x14ac:dyDescent="0.3">
      <c r="A50558">
        <v>4600</v>
      </c>
      <c r="B50558">
        <v>737</v>
      </c>
    </row>
    <row r="50559" spans="1:2" x14ac:dyDescent="0.3">
      <c r="A50559">
        <v>3500</v>
      </c>
      <c r="B50559">
        <v>3666</v>
      </c>
    </row>
    <row r="50560" spans="1:2" x14ac:dyDescent="0.3">
      <c r="A50560">
        <v>43380</v>
      </c>
      <c r="B50560">
        <v>2111</v>
      </c>
    </row>
    <row r="50561" spans="1:2" x14ac:dyDescent="0.3">
      <c r="A50561">
        <v>22000</v>
      </c>
      <c r="B50561">
        <v>68</v>
      </c>
    </row>
    <row r="50562" spans="1:2" x14ac:dyDescent="0.3">
      <c r="A50562">
        <v>20000</v>
      </c>
      <c r="B50562">
        <v>2306</v>
      </c>
    </row>
    <row r="50563" spans="1:2" x14ac:dyDescent="0.3">
      <c r="A50563">
        <v>32500</v>
      </c>
      <c r="B50563">
        <v>23</v>
      </c>
    </row>
    <row r="50564" spans="1:2" x14ac:dyDescent="0.3">
      <c r="A50564">
        <v>32500</v>
      </c>
      <c r="B50564">
        <v>23</v>
      </c>
    </row>
    <row r="50565" spans="1:2" x14ac:dyDescent="0.3">
      <c r="A50565">
        <v>32500</v>
      </c>
      <c r="B50565">
        <v>23</v>
      </c>
    </row>
    <row r="50566" spans="1:2" x14ac:dyDescent="0.3">
      <c r="A50566">
        <v>6000</v>
      </c>
      <c r="B50566">
        <v>2182</v>
      </c>
    </row>
    <row r="50567" spans="1:2" x14ac:dyDescent="0.3">
      <c r="A50567">
        <v>6000</v>
      </c>
      <c r="B50567">
        <v>2182</v>
      </c>
    </row>
    <row r="50568" spans="1:2" x14ac:dyDescent="0.3">
      <c r="A50568">
        <v>2000</v>
      </c>
      <c r="B50568">
        <v>969</v>
      </c>
    </row>
    <row r="50569" spans="1:2" x14ac:dyDescent="0.3">
      <c r="A50569">
        <v>1000</v>
      </c>
      <c r="B50569">
        <v>1266</v>
      </c>
    </row>
    <row r="50570" spans="1:2" x14ac:dyDescent="0.3">
      <c r="A50570">
        <v>3250</v>
      </c>
      <c r="B50570">
        <v>592</v>
      </c>
    </row>
    <row r="50571" spans="1:2" x14ac:dyDescent="0.3">
      <c r="A50571">
        <v>3960</v>
      </c>
      <c r="B50571">
        <v>2772</v>
      </c>
    </row>
    <row r="50572" spans="1:2" x14ac:dyDescent="0.3">
      <c r="A50572">
        <v>2500</v>
      </c>
      <c r="B50572">
        <v>62</v>
      </c>
    </row>
    <row r="50573" spans="1:2" x14ac:dyDescent="0.3">
      <c r="A50573">
        <v>1250</v>
      </c>
      <c r="B50573">
        <v>88</v>
      </c>
    </row>
    <row r="50574" spans="1:2" x14ac:dyDescent="0.3">
      <c r="A50574">
        <v>12000</v>
      </c>
      <c r="B50574">
        <v>581</v>
      </c>
    </row>
    <row r="50575" spans="1:2" x14ac:dyDescent="0.3">
      <c r="A50575">
        <v>3500</v>
      </c>
      <c r="B50575">
        <v>719</v>
      </c>
    </row>
    <row r="50576" spans="1:2" x14ac:dyDescent="0.3">
      <c r="A50576">
        <v>25000</v>
      </c>
      <c r="B50576">
        <v>4302</v>
      </c>
    </row>
    <row r="50577" spans="1:2" x14ac:dyDescent="0.3">
      <c r="A50577">
        <v>25000</v>
      </c>
      <c r="B50577">
        <v>4302</v>
      </c>
    </row>
    <row r="50578" spans="1:2" x14ac:dyDescent="0.3">
      <c r="A50578">
        <v>25000</v>
      </c>
      <c r="B50578">
        <v>4302</v>
      </c>
    </row>
    <row r="50579" spans="1:2" x14ac:dyDescent="0.3">
      <c r="A50579">
        <v>10500</v>
      </c>
      <c r="B50579">
        <v>696</v>
      </c>
    </row>
    <row r="50580" spans="1:2" x14ac:dyDescent="0.3">
      <c r="A50580">
        <v>17200</v>
      </c>
      <c r="B50580">
        <v>817</v>
      </c>
    </row>
    <row r="50581" spans="1:2" x14ac:dyDescent="0.3">
      <c r="A50581">
        <v>12000</v>
      </c>
      <c r="B50581">
        <v>684</v>
      </c>
    </row>
    <row r="50582" spans="1:2" x14ac:dyDescent="0.3">
      <c r="A50582">
        <v>43380</v>
      </c>
      <c r="B50582">
        <v>1477</v>
      </c>
    </row>
    <row r="50583" spans="1:2" x14ac:dyDescent="0.3">
      <c r="A50583">
        <v>19790</v>
      </c>
      <c r="B50583">
        <v>887</v>
      </c>
    </row>
    <row r="50584" spans="1:2" x14ac:dyDescent="0.3">
      <c r="A50584">
        <v>3420</v>
      </c>
      <c r="B50584">
        <v>1609</v>
      </c>
    </row>
    <row r="50585" spans="1:2" x14ac:dyDescent="0.3">
      <c r="A50585">
        <v>7000</v>
      </c>
      <c r="B50585">
        <v>704</v>
      </c>
    </row>
    <row r="50586" spans="1:2" x14ac:dyDescent="0.3">
      <c r="A50586">
        <v>1800</v>
      </c>
      <c r="B50586">
        <v>4188</v>
      </c>
    </row>
    <row r="50587" spans="1:2" x14ac:dyDescent="0.3">
      <c r="A50587">
        <v>2070</v>
      </c>
      <c r="B50587">
        <v>4188</v>
      </c>
    </row>
    <row r="50588" spans="1:2" x14ac:dyDescent="0.3">
      <c r="A50588">
        <v>3210</v>
      </c>
      <c r="B50588">
        <v>49</v>
      </c>
    </row>
    <row r="50589" spans="1:2" x14ac:dyDescent="0.3">
      <c r="A50589">
        <v>1470</v>
      </c>
      <c r="B50589">
        <v>1959</v>
      </c>
    </row>
    <row r="50590" spans="1:2" x14ac:dyDescent="0.3">
      <c r="A50590">
        <v>8000</v>
      </c>
      <c r="B50590">
        <v>60</v>
      </c>
    </row>
    <row r="50591" spans="1:2" x14ac:dyDescent="0.3">
      <c r="A50591">
        <v>17500</v>
      </c>
      <c r="B50591">
        <v>1902</v>
      </c>
    </row>
    <row r="50592" spans="1:2" x14ac:dyDescent="0.3">
      <c r="A50592">
        <v>4150</v>
      </c>
      <c r="B50592">
        <v>686</v>
      </c>
    </row>
    <row r="50593" spans="1:2" x14ac:dyDescent="0.3">
      <c r="A50593">
        <v>6000</v>
      </c>
      <c r="B50593">
        <v>916</v>
      </c>
    </row>
    <row r="50594" spans="1:2" x14ac:dyDescent="0.3">
      <c r="A50594">
        <v>13830</v>
      </c>
      <c r="B50594">
        <v>2409</v>
      </c>
    </row>
    <row r="50595" spans="1:2" x14ac:dyDescent="0.3">
      <c r="A50595">
        <v>2000</v>
      </c>
      <c r="B50595">
        <v>1534</v>
      </c>
    </row>
    <row r="50596" spans="1:2" x14ac:dyDescent="0.3">
      <c r="A50596">
        <v>5000</v>
      </c>
      <c r="B50596">
        <v>1015</v>
      </c>
    </row>
    <row r="50597" spans="1:2" x14ac:dyDescent="0.3">
      <c r="A50597">
        <v>35200</v>
      </c>
      <c r="B50597">
        <v>692</v>
      </c>
    </row>
    <row r="50598" spans="1:2" x14ac:dyDescent="0.3">
      <c r="A50598">
        <v>15000</v>
      </c>
      <c r="B50598">
        <v>1292</v>
      </c>
    </row>
    <row r="50599" spans="1:2" x14ac:dyDescent="0.3">
      <c r="A50599">
        <v>1500</v>
      </c>
      <c r="B50599">
        <v>1379</v>
      </c>
    </row>
    <row r="50600" spans="1:2" x14ac:dyDescent="0.3">
      <c r="A50600">
        <v>3500</v>
      </c>
      <c r="B50600">
        <v>1068</v>
      </c>
    </row>
    <row r="50601" spans="1:2" x14ac:dyDescent="0.3">
      <c r="A50601">
        <v>2000</v>
      </c>
      <c r="B50601">
        <v>703</v>
      </c>
    </row>
    <row r="50602" spans="1:2" x14ac:dyDescent="0.3">
      <c r="A50602">
        <v>2000</v>
      </c>
      <c r="B50602">
        <v>703</v>
      </c>
    </row>
    <row r="50603" spans="1:2" x14ac:dyDescent="0.3">
      <c r="A50603">
        <v>1250</v>
      </c>
      <c r="B50603">
        <v>1302</v>
      </c>
    </row>
    <row r="50604" spans="1:2" x14ac:dyDescent="0.3">
      <c r="A50604">
        <v>1500</v>
      </c>
      <c r="B50604">
        <v>1203</v>
      </c>
    </row>
    <row r="50605" spans="1:2" x14ac:dyDescent="0.3">
      <c r="A50605">
        <v>6000</v>
      </c>
      <c r="B50605">
        <v>247</v>
      </c>
    </row>
    <row r="50606" spans="1:2" x14ac:dyDescent="0.3">
      <c r="A50606">
        <v>16500</v>
      </c>
      <c r="B50606">
        <v>1933</v>
      </c>
    </row>
    <row r="50607" spans="1:2" x14ac:dyDescent="0.3">
      <c r="A50607">
        <v>11500</v>
      </c>
      <c r="B50607">
        <v>1784</v>
      </c>
    </row>
    <row r="50608" spans="1:2" x14ac:dyDescent="0.3">
      <c r="A50608">
        <v>20500</v>
      </c>
      <c r="B50608">
        <v>1433</v>
      </c>
    </row>
    <row r="50609" spans="1:2" x14ac:dyDescent="0.3">
      <c r="A50609">
        <v>7000</v>
      </c>
      <c r="B50609">
        <v>902</v>
      </c>
    </row>
    <row r="50610" spans="1:2" x14ac:dyDescent="0.3">
      <c r="A50610">
        <v>4000</v>
      </c>
      <c r="B50610">
        <v>78</v>
      </c>
    </row>
    <row r="50611" spans="1:2" x14ac:dyDescent="0.3">
      <c r="A50611">
        <v>4000</v>
      </c>
      <c r="B50611">
        <v>1466</v>
      </c>
    </row>
    <row r="50612" spans="1:2" x14ac:dyDescent="0.3">
      <c r="A50612">
        <v>6000</v>
      </c>
      <c r="B50612">
        <v>2704</v>
      </c>
    </row>
    <row r="50613" spans="1:2" x14ac:dyDescent="0.3">
      <c r="A50613">
        <v>18000</v>
      </c>
      <c r="B50613">
        <v>115</v>
      </c>
    </row>
    <row r="50614" spans="1:2" x14ac:dyDescent="0.3">
      <c r="A50614">
        <v>5000</v>
      </c>
      <c r="B50614">
        <v>3127</v>
      </c>
    </row>
    <row r="50615" spans="1:2" x14ac:dyDescent="0.3">
      <c r="A50615">
        <v>5000</v>
      </c>
      <c r="B50615">
        <v>341</v>
      </c>
    </row>
    <row r="50616" spans="1:2" x14ac:dyDescent="0.3">
      <c r="A50616">
        <v>3500</v>
      </c>
      <c r="B50616">
        <v>2952</v>
      </c>
    </row>
    <row r="50617" spans="1:2" x14ac:dyDescent="0.3">
      <c r="A50617">
        <v>34750</v>
      </c>
      <c r="B50617">
        <v>1267</v>
      </c>
    </row>
    <row r="50618" spans="1:2" x14ac:dyDescent="0.3">
      <c r="A50618">
        <v>2500</v>
      </c>
      <c r="B50618">
        <v>499</v>
      </c>
    </row>
    <row r="50619" spans="1:2" x14ac:dyDescent="0.3">
      <c r="A50619">
        <v>2810</v>
      </c>
      <c r="B50619">
        <v>695</v>
      </c>
    </row>
    <row r="50620" spans="1:2" x14ac:dyDescent="0.3">
      <c r="A50620">
        <v>4000</v>
      </c>
      <c r="B50620">
        <v>1102</v>
      </c>
    </row>
    <row r="50621" spans="1:2" x14ac:dyDescent="0.3">
      <c r="A50621">
        <v>3000</v>
      </c>
      <c r="B50621">
        <v>1876</v>
      </c>
    </row>
    <row r="50622" spans="1:2" x14ac:dyDescent="0.3">
      <c r="A50622">
        <v>3000</v>
      </c>
      <c r="B50622">
        <v>1876</v>
      </c>
    </row>
    <row r="50623" spans="1:2" x14ac:dyDescent="0.3">
      <c r="A50623">
        <v>17500</v>
      </c>
      <c r="B50623">
        <v>1011</v>
      </c>
    </row>
    <row r="50624" spans="1:2" x14ac:dyDescent="0.3">
      <c r="A50624">
        <v>7750</v>
      </c>
      <c r="B50624">
        <v>984</v>
      </c>
    </row>
    <row r="50625" spans="1:2" x14ac:dyDescent="0.3">
      <c r="A50625">
        <v>7750</v>
      </c>
      <c r="B50625">
        <v>984</v>
      </c>
    </row>
    <row r="50626" spans="1:2" x14ac:dyDescent="0.3">
      <c r="A50626">
        <v>2000</v>
      </c>
      <c r="B50626">
        <v>706</v>
      </c>
    </row>
    <row r="50627" spans="1:2" x14ac:dyDescent="0.3">
      <c r="A50627">
        <v>2000</v>
      </c>
      <c r="B50627">
        <v>4583</v>
      </c>
    </row>
    <row r="50628" spans="1:2" x14ac:dyDescent="0.3">
      <c r="A50628">
        <v>3000</v>
      </c>
      <c r="B50628">
        <v>1301</v>
      </c>
    </row>
    <row r="50629" spans="1:2" x14ac:dyDescent="0.3">
      <c r="A50629">
        <v>3000</v>
      </c>
      <c r="B50629">
        <v>1301</v>
      </c>
    </row>
    <row r="50630" spans="1:2" x14ac:dyDescent="0.3">
      <c r="A50630">
        <v>12000</v>
      </c>
      <c r="B50630">
        <v>907</v>
      </c>
    </row>
    <row r="50631" spans="1:2" x14ac:dyDescent="0.3">
      <c r="A50631">
        <v>15000</v>
      </c>
      <c r="B50631">
        <v>178</v>
      </c>
    </row>
    <row r="50632" spans="1:2" x14ac:dyDescent="0.3">
      <c r="A50632">
        <v>1500</v>
      </c>
      <c r="B50632">
        <v>1984</v>
      </c>
    </row>
    <row r="50633" spans="1:2" x14ac:dyDescent="0.3">
      <c r="A50633">
        <v>15000</v>
      </c>
      <c r="B50633">
        <v>321</v>
      </c>
    </row>
    <row r="50634" spans="1:2" x14ac:dyDescent="0.3">
      <c r="A50634">
        <v>25500</v>
      </c>
      <c r="B50634">
        <v>503</v>
      </c>
    </row>
    <row r="50635" spans="1:2" x14ac:dyDescent="0.3">
      <c r="A50635">
        <v>3000</v>
      </c>
      <c r="B50635">
        <v>1742</v>
      </c>
    </row>
    <row r="50636" spans="1:2" x14ac:dyDescent="0.3">
      <c r="A50636">
        <v>4630</v>
      </c>
      <c r="B50636">
        <v>1191</v>
      </c>
    </row>
    <row r="50637" spans="1:2" x14ac:dyDescent="0.3">
      <c r="A50637">
        <v>10000</v>
      </c>
      <c r="B50637">
        <v>1018</v>
      </c>
    </row>
    <row r="50638" spans="1:2" x14ac:dyDescent="0.3">
      <c r="A50638">
        <v>2380</v>
      </c>
      <c r="B50638">
        <v>191</v>
      </c>
    </row>
    <row r="50639" spans="1:2" x14ac:dyDescent="0.3">
      <c r="A50639">
        <v>9000</v>
      </c>
      <c r="B50639">
        <v>2084</v>
      </c>
    </row>
    <row r="50640" spans="1:2" x14ac:dyDescent="0.3">
      <c r="A50640">
        <v>6250</v>
      </c>
      <c r="B50640">
        <v>836</v>
      </c>
    </row>
    <row r="50641" spans="1:2" x14ac:dyDescent="0.3">
      <c r="A50641">
        <v>6250</v>
      </c>
      <c r="B50641">
        <v>836</v>
      </c>
    </row>
    <row r="50642" spans="1:2" x14ac:dyDescent="0.3">
      <c r="A50642">
        <v>15250</v>
      </c>
      <c r="B50642">
        <v>586</v>
      </c>
    </row>
    <row r="50643" spans="1:2" x14ac:dyDescent="0.3">
      <c r="A50643">
        <v>21330</v>
      </c>
      <c r="B50643">
        <v>1295</v>
      </c>
    </row>
    <row r="50644" spans="1:2" x14ac:dyDescent="0.3">
      <c r="A50644">
        <v>15500</v>
      </c>
      <c r="B50644">
        <v>743</v>
      </c>
    </row>
    <row r="50645" spans="1:2" x14ac:dyDescent="0.3">
      <c r="A50645">
        <v>15500</v>
      </c>
      <c r="B50645">
        <v>743</v>
      </c>
    </row>
    <row r="50646" spans="1:2" x14ac:dyDescent="0.3">
      <c r="A50646">
        <v>15500</v>
      </c>
      <c r="B50646">
        <v>743</v>
      </c>
    </row>
    <row r="50647" spans="1:2" x14ac:dyDescent="0.3">
      <c r="A50647">
        <v>15500</v>
      </c>
      <c r="B50647">
        <v>743</v>
      </c>
    </row>
    <row r="50648" spans="1:2" x14ac:dyDescent="0.3">
      <c r="A50648">
        <v>15000</v>
      </c>
      <c r="B50648">
        <v>1004</v>
      </c>
    </row>
    <row r="50649" spans="1:2" x14ac:dyDescent="0.3">
      <c r="A50649">
        <v>18670</v>
      </c>
      <c r="B50649">
        <v>913</v>
      </c>
    </row>
    <row r="50650" spans="1:2" x14ac:dyDescent="0.3">
      <c r="A50650">
        <v>4000</v>
      </c>
      <c r="B50650">
        <v>2581</v>
      </c>
    </row>
    <row r="50651" spans="1:2" x14ac:dyDescent="0.3">
      <c r="A50651">
        <v>3500</v>
      </c>
      <c r="B50651">
        <v>1308</v>
      </c>
    </row>
    <row r="50652" spans="1:2" x14ac:dyDescent="0.3">
      <c r="A50652">
        <v>15500</v>
      </c>
      <c r="B50652">
        <v>2693</v>
      </c>
    </row>
    <row r="50653" spans="1:2" x14ac:dyDescent="0.3">
      <c r="A50653">
        <v>9500</v>
      </c>
      <c r="B50653">
        <v>1115</v>
      </c>
    </row>
    <row r="50654" spans="1:2" x14ac:dyDescent="0.3">
      <c r="A50654">
        <v>32250</v>
      </c>
      <c r="B50654">
        <v>1695</v>
      </c>
    </row>
    <row r="50655" spans="1:2" x14ac:dyDescent="0.3">
      <c r="A50655">
        <v>32250</v>
      </c>
      <c r="B50655">
        <v>1695</v>
      </c>
    </row>
    <row r="50656" spans="1:2" x14ac:dyDescent="0.3">
      <c r="A50656">
        <v>16000</v>
      </c>
      <c r="B50656">
        <v>1012</v>
      </c>
    </row>
    <row r="50657" spans="1:2" x14ac:dyDescent="0.3">
      <c r="A50657">
        <v>20000</v>
      </c>
      <c r="B50657">
        <v>398</v>
      </c>
    </row>
    <row r="50658" spans="1:2" x14ac:dyDescent="0.3">
      <c r="A50658">
        <v>4000</v>
      </c>
      <c r="B50658">
        <v>2713</v>
      </c>
    </row>
    <row r="50659" spans="1:2" x14ac:dyDescent="0.3">
      <c r="A50659">
        <v>19380</v>
      </c>
      <c r="B50659">
        <v>394</v>
      </c>
    </row>
    <row r="50660" spans="1:2" x14ac:dyDescent="0.3">
      <c r="A50660">
        <v>10000</v>
      </c>
      <c r="B50660">
        <v>1251</v>
      </c>
    </row>
    <row r="50661" spans="1:2" x14ac:dyDescent="0.3">
      <c r="A50661">
        <v>10000</v>
      </c>
      <c r="B50661">
        <v>1251</v>
      </c>
    </row>
    <row r="50662" spans="1:2" x14ac:dyDescent="0.3">
      <c r="A50662">
        <v>4050</v>
      </c>
      <c r="B50662">
        <v>46</v>
      </c>
    </row>
    <row r="50663" spans="1:2" x14ac:dyDescent="0.3">
      <c r="A50663">
        <v>16250</v>
      </c>
      <c r="B50663">
        <v>1548</v>
      </c>
    </row>
    <row r="50664" spans="1:2" x14ac:dyDescent="0.3">
      <c r="A50664">
        <v>8000</v>
      </c>
      <c r="B50664">
        <v>2709</v>
      </c>
    </row>
    <row r="50665" spans="1:2" x14ac:dyDescent="0.3">
      <c r="A50665">
        <v>14500</v>
      </c>
      <c r="B50665">
        <v>573</v>
      </c>
    </row>
    <row r="50666" spans="1:2" x14ac:dyDescent="0.3">
      <c r="A50666">
        <v>14500</v>
      </c>
      <c r="B50666">
        <v>573</v>
      </c>
    </row>
    <row r="50667" spans="1:2" x14ac:dyDescent="0.3">
      <c r="A50667">
        <v>14500</v>
      </c>
      <c r="B50667">
        <v>573</v>
      </c>
    </row>
    <row r="50668" spans="1:2" x14ac:dyDescent="0.3">
      <c r="A50668">
        <v>14500</v>
      </c>
      <c r="B50668">
        <v>573</v>
      </c>
    </row>
    <row r="50669" spans="1:2" x14ac:dyDescent="0.3">
      <c r="A50669">
        <v>4910</v>
      </c>
      <c r="B50669">
        <v>1104</v>
      </c>
    </row>
    <row r="50670" spans="1:2" x14ac:dyDescent="0.3">
      <c r="A50670">
        <v>1500</v>
      </c>
      <c r="B50670">
        <v>1507</v>
      </c>
    </row>
    <row r="50671" spans="1:2" x14ac:dyDescent="0.3">
      <c r="A50671">
        <v>8000</v>
      </c>
      <c r="B50671">
        <v>1178</v>
      </c>
    </row>
    <row r="50672" spans="1:2" x14ac:dyDescent="0.3">
      <c r="A50672">
        <v>21000</v>
      </c>
      <c r="B50672">
        <v>714</v>
      </c>
    </row>
    <row r="50673" spans="1:2" x14ac:dyDescent="0.3">
      <c r="A50673">
        <v>10000</v>
      </c>
      <c r="B50673">
        <v>897</v>
      </c>
    </row>
    <row r="50674" spans="1:2" x14ac:dyDescent="0.3">
      <c r="A50674">
        <v>5500</v>
      </c>
      <c r="B50674">
        <v>1322</v>
      </c>
    </row>
    <row r="50675" spans="1:2" x14ac:dyDescent="0.3">
      <c r="A50675">
        <v>2000</v>
      </c>
      <c r="B50675">
        <v>1113</v>
      </c>
    </row>
    <row r="50676" spans="1:2" x14ac:dyDescent="0.3">
      <c r="A50676">
        <v>5500</v>
      </c>
      <c r="B50676">
        <v>879</v>
      </c>
    </row>
    <row r="50677" spans="1:2" x14ac:dyDescent="0.3">
      <c r="A50677">
        <v>24250</v>
      </c>
      <c r="B50677">
        <v>1516</v>
      </c>
    </row>
    <row r="50678" spans="1:2" x14ac:dyDescent="0.3">
      <c r="A50678">
        <v>1500</v>
      </c>
      <c r="B50678">
        <v>405</v>
      </c>
    </row>
    <row r="50679" spans="1:2" x14ac:dyDescent="0.3">
      <c r="A50679">
        <v>1830</v>
      </c>
      <c r="B50679">
        <v>318</v>
      </c>
    </row>
    <row r="50680" spans="1:2" x14ac:dyDescent="0.3">
      <c r="A50680">
        <v>1830</v>
      </c>
      <c r="B50680">
        <v>318</v>
      </c>
    </row>
    <row r="50681" spans="1:2" x14ac:dyDescent="0.3">
      <c r="A50681">
        <v>1830</v>
      </c>
      <c r="B50681">
        <v>318</v>
      </c>
    </row>
    <row r="50682" spans="1:2" x14ac:dyDescent="0.3">
      <c r="A50682">
        <v>16000</v>
      </c>
      <c r="B50682">
        <v>3423</v>
      </c>
    </row>
    <row r="50683" spans="1:2" x14ac:dyDescent="0.3">
      <c r="A50683">
        <v>5460</v>
      </c>
      <c r="B50683">
        <v>1915</v>
      </c>
    </row>
    <row r="50684" spans="1:2" x14ac:dyDescent="0.3">
      <c r="A50684">
        <v>4000</v>
      </c>
      <c r="B50684">
        <v>1677</v>
      </c>
    </row>
    <row r="50685" spans="1:2" x14ac:dyDescent="0.3">
      <c r="A50685">
        <v>10000</v>
      </c>
      <c r="B50685">
        <v>2797</v>
      </c>
    </row>
    <row r="50686" spans="1:2" x14ac:dyDescent="0.3">
      <c r="A50686">
        <v>2250</v>
      </c>
      <c r="B50686">
        <v>995</v>
      </c>
    </row>
    <row r="50687" spans="1:2" x14ac:dyDescent="0.3">
      <c r="A50687">
        <v>4930</v>
      </c>
      <c r="B50687">
        <v>542</v>
      </c>
    </row>
    <row r="50688" spans="1:2" x14ac:dyDescent="0.3">
      <c r="A50688">
        <v>7500</v>
      </c>
      <c r="B50688">
        <v>605</v>
      </c>
    </row>
    <row r="50689" spans="1:2" x14ac:dyDescent="0.3">
      <c r="A50689">
        <v>2000</v>
      </c>
      <c r="B50689">
        <v>588</v>
      </c>
    </row>
    <row r="50690" spans="1:2" x14ac:dyDescent="0.3">
      <c r="A50690">
        <v>9000</v>
      </c>
      <c r="B50690">
        <v>655</v>
      </c>
    </row>
    <row r="50691" spans="1:2" x14ac:dyDescent="0.3">
      <c r="A50691">
        <v>9000</v>
      </c>
      <c r="B50691">
        <v>655</v>
      </c>
    </row>
    <row r="50692" spans="1:2" x14ac:dyDescent="0.3">
      <c r="A50692">
        <v>26000</v>
      </c>
      <c r="B50692">
        <v>1414</v>
      </c>
    </row>
    <row r="50693" spans="1:2" x14ac:dyDescent="0.3">
      <c r="A50693">
        <v>3000</v>
      </c>
      <c r="B50693">
        <v>648</v>
      </c>
    </row>
    <row r="50694" spans="1:2" x14ac:dyDescent="0.3">
      <c r="A50694">
        <v>3000</v>
      </c>
      <c r="B50694">
        <v>648</v>
      </c>
    </row>
    <row r="50695" spans="1:2" x14ac:dyDescent="0.3">
      <c r="A50695">
        <v>1000</v>
      </c>
      <c r="B50695">
        <v>1279</v>
      </c>
    </row>
    <row r="50696" spans="1:2" x14ac:dyDescent="0.3">
      <c r="A50696">
        <v>5950</v>
      </c>
      <c r="B50696">
        <v>1956</v>
      </c>
    </row>
    <row r="50697" spans="1:2" x14ac:dyDescent="0.3">
      <c r="A50697">
        <v>18500</v>
      </c>
      <c r="B50697">
        <v>1488</v>
      </c>
    </row>
    <row r="50698" spans="1:2" x14ac:dyDescent="0.3">
      <c r="A50698">
        <v>41000</v>
      </c>
      <c r="B50698">
        <v>434</v>
      </c>
    </row>
    <row r="50699" spans="1:2" x14ac:dyDescent="0.3">
      <c r="A50699">
        <v>4300</v>
      </c>
      <c r="B50699">
        <v>2402</v>
      </c>
    </row>
    <row r="50700" spans="1:2" x14ac:dyDescent="0.3">
      <c r="A50700">
        <v>32500</v>
      </c>
      <c r="B50700">
        <v>694</v>
      </c>
    </row>
    <row r="50701" spans="1:2" x14ac:dyDescent="0.3">
      <c r="A50701">
        <v>34500</v>
      </c>
      <c r="B50701">
        <v>1401</v>
      </c>
    </row>
    <row r="50702" spans="1:2" x14ac:dyDescent="0.3">
      <c r="A50702">
        <v>10000</v>
      </c>
      <c r="B50702">
        <v>1683</v>
      </c>
    </row>
    <row r="50703" spans="1:2" x14ac:dyDescent="0.3">
      <c r="A50703">
        <v>19000</v>
      </c>
      <c r="B50703">
        <v>2214</v>
      </c>
    </row>
    <row r="50704" spans="1:2" x14ac:dyDescent="0.3">
      <c r="A50704">
        <v>26000</v>
      </c>
      <c r="B50704">
        <v>488</v>
      </c>
    </row>
    <row r="50705" spans="1:2" x14ac:dyDescent="0.3">
      <c r="A50705">
        <v>15000</v>
      </c>
      <c r="B50705">
        <v>969</v>
      </c>
    </row>
    <row r="50706" spans="1:2" x14ac:dyDescent="0.3">
      <c r="A50706">
        <v>1000</v>
      </c>
      <c r="B50706">
        <v>1127</v>
      </c>
    </row>
    <row r="50707" spans="1:2" x14ac:dyDescent="0.3">
      <c r="A50707">
        <v>7000</v>
      </c>
      <c r="B50707">
        <v>52</v>
      </c>
    </row>
    <row r="50708" spans="1:2" x14ac:dyDescent="0.3">
      <c r="A50708">
        <v>2000</v>
      </c>
      <c r="B50708">
        <v>72</v>
      </c>
    </row>
    <row r="50709" spans="1:2" x14ac:dyDescent="0.3">
      <c r="A50709">
        <v>2500</v>
      </c>
      <c r="B50709">
        <v>515</v>
      </c>
    </row>
    <row r="50710" spans="1:2" x14ac:dyDescent="0.3">
      <c r="A50710">
        <v>5000</v>
      </c>
      <c r="B50710">
        <v>773</v>
      </c>
    </row>
    <row r="50711" spans="1:2" x14ac:dyDescent="0.3">
      <c r="A50711">
        <v>2500</v>
      </c>
      <c r="B50711">
        <v>2819</v>
      </c>
    </row>
    <row r="50712" spans="1:2" x14ac:dyDescent="0.3">
      <c r="A50712">
        <v>1000</v>
      </c>
      <c r="B50712">
        <v>1101</v>
      </c>
    </row>
    <row r="50713" spans="1:2" x14ac:dyDescent="0.3">
      <c r="A50713">
        <v>3000</v>
      </c>
      <c r="B50713">
        <v>1632</v>
      </c>
    </row>
    <row r="50714" spans="1:2" x14ac:dyDescent="0.3">
      <c r="A50714">
        <v>9500</v>
      </c>
      <c r="B50714">
        <v>223</v>
      </c>
    </row>
    <row r="50715" spans="1:2" x14ac:dyDescent="0.3">
      <c r="A50715">
        <v>43500</v>
      </c>
      <c r="B50715">
        <v>4244</v>
      </c>
    </row>
    <row r="50716" spans="1:2" x14ac:dyDescent="0.3">
      <c r="A50716">
        <v>40500</v>
      </c>
      <c r="B50716">
        <v>2653</v>
      </c>
    </row>
    <row r="50717" spans="1:2" x14ac:dyDescent="0.3">
      <c r="A50717">
        <v>4000</v>
      </c>
      <c r="B50717">
        <v>102</v>
      </c>
    </row>
    <row r="50718" spans="1:2" x14ac:dyDescent="0.3">
      <c r="A50718">
        <v>1500</v>
      </c>
      <c r="B50718">
        <v>1553</v>
      </c>
    </row>
    <row r="50719" spans="1:2" x14ac:dyDescent="0.3">
      <c r="A50719">
        <v>5500</v>
      </c>
      <c r="B50719">
        <v>2184</v>
      </c>
    </row>
    <row r="50720" spans="1:2" x14ac:dyDescent="0.3">
      <c r="A50720">
        <v>5500</v>
      </c>
      <c r="B50720">
        <v>2184</v>
      </c>
    </row>
    <row r="50721" spans="1:2" x14ac:dyDescent="0.3">
      <c r="A50721">
        <v>5500</v>
      </c>
      <c r="B50721">
        <v>2184</v>
      </c>
    </row>
    <row r="50722" spans="1:2" x14ac:dyDescent="0.3">
      <c r="A50722">
        <v>6000</v>
      </c>
      <c r="B50722">
        <v>648</v>
      </c>
    </row>
    <row r="50723" spans="1:2" x14ac:dyDescent="0.3">
      <c r="A50723">
        <v>8000</v>
      </c>
      <c r="B50723">
        <v>575</v>
      </c>
    </row>
    <row r="50724" spans="1:2" x14ac:dyDescent="0.3">
      <c r="A50724">
        <v>3500</v>
      </c>
      <c r="B50724">
        <v>1003</v>
      </c>
    </row>
    <row r="50725" spans="1:2" x14ac:dyDescent="0.3">
      <c r="A50725">
        <v>2500</v>
      </c>
      <c r="B50725">
        <v>1003</v>
      </c>
    </row>
    <row r="50726" spans="1:2" x14ac:dyDescent="0.3">
      <c r="A50726">
        <v>2500</v>
      </c>
      <c r="B50726">
        <v>1003</v>
      </c>
    </row>
    <row r="50727" spans="1:2" x14ac:dyDescent="0.3">
      <c r="A50727">
        <v>5560</v>
      </c>
      <c r="B50727">
        <v>807</v>
      </c>
    </row>
    <row r="50728" spans="1:2" x14ac:dyDescent="0.3">
      <c r="A50728">
        <v>5560</v>
      </c>
      <c r="B50728">
        <v>807</v>
      </c>
    </row>
    <row r="50729" spans="1:2" x14ac:dyDescent="0.3">
      <c r="A50729">
        <v>18250</v>
      </c>
      <c r="B50729">
        <v>982</v>
      </c>
    </row>
    <row r="50730" spans="1:2" x14ac:dyDescent="0.3">
      <c r="A50730">
        <v>11000</v>
      </c>
      <c r="B50730">
        <v>2241</v>
      </c>
    </row>
    <row r="50731" spans="1:2" x14ac:dyDescent="0.3">
      <c r="A50731">
        <v>3210</v>
      </c>
      <c r="B50731">
        <v>1281</v>
      </c>
    </row>
    <row r="50732" spans="1:2" x14ac:dyDescent="0.3">
      <c r="A50732">
        <v>5500</v>
      </c>
      <c r="B50732">
        <v>120</v>
      </c>
    </row>
    <row r="50733" spans="1:2" x14ac:dyDescent="0.3">
      <c r="A50733">
        <v>17000</v>
      </c>
      <c r="B50733">
        <v>217</v>
      </c>
    </row>
    <row r="50734" spans="1:2" x14ac:dyDescent="0.3">
      <c r="A50734">
        <v>3000</v>
      </c>
      <c r="B50734">
        <v>1629</v>
      </c>
    </row>
    <row r="50735" spans="1:2" x14ac:dyDescent="0.3">
      <c r="A50735">
        <v>13000</v>
      </c>
      <c r="B50735">
        <v>2314</v>
      </c>
    </row>
    <row r="50736" spans="1:2" x14ac:dyDescent="0.3">
      <c r="A50736">
        <v>3000</v>
      </c>
      <c r="B50736">
        <v>701</v>
      </c>
    </row>
    <row r="50737" spans="1:2" x14ac:dyDescent="0.3">
      <c r="A50737">
        <v>2250</v>
      </c>
      <c r="B50737">
        <v>428</v>
      </c>
    </row>
    <row r="50738" spans="1:2" x14ac:dyDescent="0.3">
      <c r="A50738">
        <v>7400</v>
      </c>
      <c r="B50738">
        <v>1009</v>
      </c>
    </row>
    <row r="50739" spans="1:2" x14ac:dyDescent="0.3">
      <c r="A50739">
        <v>3500</v>
      </c>
      <c r="B50739">
        <v>627</v>
      </c>
    </row>
    <row r="50740" spans="1:2" x14ac:dyDescent="0.3">
      <c r="A50740">
        <v>1500</v>
      </c>
      <c r="B50740">
        <v>627</v>
      </c>
    </row>
    <row r="50741" spans="1:2" x14ac:dyDescent="0.3">
      <c r="A50741">
        <v>4500</v>
      </c>
      <c r="B50741">
        <v>399</v>
      </c>
    </row>
    <row r="50742" spans="1:2" x14ac:dyDescent="0.3">
      <c r="A50742">
        <v>1670</v>
      </c>
      <c r="B50742">
        <v>1211</v>
      </c>
    </row>
    <row r="50743" spans="1:2" x14ac:dyDescent="0.3">
      <c r="A50743">
        <v>2000</v>
      </c>
      <c r="B50743">
        <v>936</v>
      </c>
    </row>
    <row r="50744" spans="1:2" x14ac:dyDescent="0.3">
      <c r="A50744">
        <v>1170</v>
      </c>
      <c r="B50744">
        <v>727</v>
      </c>
    </row>
    <row r="50745" spans="1:2" x14ac:dyDescent="0.3">
      <c r="A50745">
        <v>6500</v>
      </c>
      <c r="B50745">
        <v>1814</v>
      </c>
    </row>
    <row r="50746" spans="1:2" x14ac:dyDescent="0.3">
      <c r="A50746">
        <v>5000</v>
      </c>
      <c r="B50746">
        <v>1427</v>
      </c>
    </row>
    <row r="50747" spans="1:2" x14ac:dyDescent="0.3">
      <c r="A50747">
        <v>41000</v>
      </c>
      <c r="B50747">
        <v>1538</v>
      </c>
    </row>
    <row r="50748" spans="1:2" x14ac:dyDescent="0.3">
      <c r="A50748">
        <v>3500</v>
      </c>
      <c r="B50748">
        <v>1691</v>
      </c>
    </row>
    <row r="50749" spans="1:2" x14ac:dyDescent="0.3">
      <c r="A50749">
        <v>4500</v>
      </c>
      <c r="B50749">
        <v>1774</v>
      </c>
    </row>
    <row r="50750" spans="1:2" x14ac:dyDescent="0.3">
      <c r="A50750">
        <v>16500</v>
      </c>
      <c r="B50750">
        <v>1772</v>
      </c>
    </row>
    <row r="50751" spans="1:2" x14ac:dyDescent="0.3">
      <c r="A50751">
        <v>11000</v>
      </c>
      <c r="B50751">
        <v>371</v>
      </c>
    </row>
    <row r="50752" spans="1:2" x14ac:dyDescent="0.3">
      <c r="A50752">
        <v>1500</v>
      </c>
      <c r="B50752">
        <v>389</v>
      </c>
    </row>
    <row r="50753" spans="1:2" x14ac:dyDescent="0.3">
      <c r="A50753">
        <v>25500</v>
      </c>
      <c r="B50753">
        <v>1133</v>
      </c>
    </row>
    <row r="50754" spans="1:2" x14ac:dyDescent="0.3">
      <c r="A50754">
        <v>2000</v>
      </c>
      <c r="B50754">
        <v>779</v>
      </c>
    </row>
    <row r="50755" spans="1:2" x14ac:dyDescent="0.3">
      <c r="A50755">
        <v>10000</v>
      </c>
      <c r="B50755">
        <v>1265</v>
      </c>
    </row>
    <row r="50756" spans="1:2" x14ac:dyDescent="0.3">
      <c r="A50756">
        <v>1400</v>
      </c>
      <c r="B50756">
        <v>3041</v>
      </c>
    </row>
    <row r="50757" spans="1:2" x14ac:dyDescent="0.3">
      <c r="A50757">
        <v>2000</v>
      </c>
      <c r="B50757">
        <v>2673</v>
      </c>
    </row>
    <row r="50758" spans="1:2" x14ac:dyDescent="0.3">
      <c r="A50758">
        <v>2670</v>
      </c>
      <c r="B50758">
        <v>841</v>
      </c>
    </row>
    <row r="50759" spans="1:2" x14ac:dyDescent="0.3">
      <c r="A50759">
        <v>2670</v>
      </c>
      <c r="B50759">
        <v>841</v>
      </c>
    </row>
    <row r="50760" spans="1:2" x14ac:dyDescent="0.3">
      <c r="A50760">
        <v>2670</v>
      </c>
      <c r="B50760">
        <v>841</v>
      </c>
    </row>
    <row r="50761" spans="1:2" x14ac:dyDescent="0.3">
      <c r="A50761">
        <v>8500</v>
      </c>
      <c r="B50761">
        <v>309</v>
      </c>
    </row>
    <row r="50762" spans="1:2" x14ac:dyDescent="0.3">
      <c r="A50762">
        <v>2000</v>
      </c>
      <c r="B50762">
        <v>255</v>
      </c>
    </row>
    <row r="50763" spans="1:2" x14ac:dyDescent="0.3">
      <c r="A50763">
        <v>21500</v>
      </c>
      <c r="B50763">
        <v>269</v>
      </c>
    </row>
    <row r="50764" spans="1:2" x14ac:dyDescent="0.3">
      <c r="A50764">
        <v>10000</v>
      </c>
      <c r="B50764">
        <v>799</v>
      </c>
    </row>
    <row r="50765" spans="1:2" x14ac:dyDescent="0.3">
      <c r="A50765">
        <v>1280</v>
      </c>
      <c r="B50765">
        <v>904</v>
      </c>
    </row>
    <row r="50766" spans="1:2" x14ac:dyDescent="0.3">
      <c r="A50766">
        <v>17200</v>
      </c>
      <c r="B50766">
        <v>3724</v>
      </c>
    </row>
    <row r="50767" spans="1:2" x14ac:dyDescent="0.3">
      <c r="A50767">
        <v>1000</v>
      </c>
      <c r="B50767">
        <v>412</v>
      </c>
    </row>
    <row r="50768" spans="1:2" x14ac:dyDescent="0.3">
      <c r="A50768">
        <v>15000</v>
      </c>
      <c r="B50768">
        <v>1294</v>
      </c>
    </row>
    <row r="50769" spans="1:2" x14ac:dyDescent="0.3">
      <c r="A50769">
        <v>6000</v>
      </c>
      <c r="B50769">
        <v>376</v>
      </c>
    </row>
    <row r="50770" spans="1:2" x14ac:dyDescent="0.3">
      <c r="A50770">
        <v>6000</v>
      </c>
      <c r="B50770">
        <v>376</v>
      </c>
    </row>
    <row r="50771" spans="1:2" x14ac:dyDescent="0.3">
      <c r="A50771">
        <v>12000</v>
      </c>
      <c r="B50771">
        <v>1914</v>
      </c>
    </row>
    <row r="50772" spans="1:2" x14ac:dyDescent="0.3">
      <c r="A50772">
        <v>16500</v>
      </c>
      <c r="B50772">
        <v>1507</v>
      </c>
    </row>
    <row r="50773" spans="1:2" x14ac:dyDescent="0.3">
      <c r="A50773">
        <v>25000</v>
      </c>
      <c r="B50773">
        <v>693</v>
      </c>
    </row>
    <row r="50774" spans="1:2" x14ac:dyDescent="0.3">
      <c r="A50774">
        <v>5500</v>
      </c>
      <c r="B50774">
        <v>907</v>
      </c>
    </row>
    <row r="50775" spans="1:2" x14ac:dyDescent="0.3">
      <c r="A50775">
        <v>6500</v>
      </c>
      <c r="B50775">
        <v>1357</v>
      </c>
    </row>
    <row r="50776" spans="1:2" x14ac:dyDescent="0.3">
      <c r="A50776">
        <v>44750</v>
      </c>
      <c r="B50776">
        <v>1737</v>
      </c>
    </row>
    <row r="50777" spans="1:2" x14ac:dyDescent="0.3">
      <c r="A50777">
        <v>10000</v>
      </c>
      <c r="B50777">
        <v>714</v>
      </c>
    </row>
    <row r="50778" spans="1:2" x14ac:dyDescent="0.3">
      <c r="A50778">
        <v>10000</v>
      </c>
      <c r="B50778">
        <v>714</v>
      </c>
    </row>
    <row r="50779" spans="1:2" x14ac:dyDescent="0.3">
      <c r="A50779">
        <v>7000</v>
      </c>
      <c r="B50779">
        <v>1271</v>
      </c>
    </row>
    <row r="50780" spans="1:2" x14ac:dyDescent="0.3">
      <c r="A50780">
        <v>4000</v>
      </c>
      <c r="B50780">
        <v>1271</v>
      </c>
    </row>
    <row r="50781" spans="1:2" x14ac:dyDescent="0.3">
      <c r="A50781">
        <v>5000</v>
      </c>
      <c r="B50781">
        <v>1271</v>
      </c>
    </row>
    <row r="50782" spans="1:2" x14ac:dyDescent="0.3">
      <c r="A50782">
        <v>5000</v>
      </c>
      <c r="B50782">
        <v>1271</v>
      </c>
    </row>
    <row r="50783" spans="1:2" x14ac:dyDescent="0.3">
      <c r="A50783">
        <v>13000</v>
      </c>
      <c r="B50783">
        <v>499</v>
      </c>
    </row>
    <row r="50784" spans="1:2" x14ac:dyDescent="0.3">
      <c r="A50784">
        <v>2000</v>
      </c>
      <c r="B50784">
        <v>707</v>
      </c>
    </row>
    <row r="50785" spans="1:2" x14ac:dyDescent="0.3">
      <c r="A50785">
        <v>1500</v>
      </c>
      <c r="B50785">
        <v>736</v>
      </c>
    </row>
    <row r="50786" spans="1:2" x14ac:dyDescent="0.3">
      <c r="A50786">
        <v>1500</v>
      </c>
      <c r="B50786">
        <v>492</v>
      </c>
    </row>
    <row r="50787" spans="1:2" x14ac:dyDescent="0.3">
      <c r="A50787">
        <v>4000</v>
      </c>
      <c r="B50787">
        <v>712</v>
      </c>
    </row>
    <row r="50788" spans="1:2" x14ac:dyDescent="0.3">
      <c r="A50788">
        <v>3420</v>
      </c>
      <c r="B50788">
        <v>1274</v>
      </c>
    </row>
    <row r="50789" spans="1:2" x14ac:dyDescent="0.3">
      <c r="A50789">
        <v>4500</v>
      </c>
      <c r="B50789">
        <v>732</v>
      </c>
    </row>
    <row r="50790" spans="1:2" x14ac:dyDescent="0.3">
      <c r="A50790">
        <v>10000</v>
      </c>
      <c r="B50790">
        <v>916</v>
      </c>
    </row>
    <row r="50791" spans="1:2" x14ac:dyDescent="0.3">
      <c r="A50791">
        <v>4000</v>
      </c>
      <c r="B50791">
        <v>3573</v>
      </c>
    </row>
    <row r="50792" spans="1:2" x14ac:dyDescent="0.3">
      <c r="A50792">
        <v>3000</v>
      </c>
      <c r="B50792">
        <v>709</v>
      </c>
    </row>
    <row r="50793" spans="1:2" x14ac:dyDescent="0.3">
      <c r="A50793">
        <v>1500</v>
      </c>
      <c r="B50793">
        <v>1081</v>
      </c>
    </row>
    <row r="50794" spans="1:2" x14ac:dyDescent="0.3">
      <c r="A50794">
        <v>1500</v>
      </c>
      <c r="B50794">
        <v>1081</v>
      </c>
    </row>
    <row r="50795" spans="1:2" x14ac:dyDescent="0.3">
      <c r="A50795">
        <v>44750</v>
      </c>
      <c r="B50795">
        <v>593</v>
      </c>
    </row>
    <row r="50796" spans="1:2" x14ac:dyDescent="0.3">
      <c r="A50796">
        <v>3000</v>
      </c>
      <c r="B50796">
        <v>1216</v>
      </c>
    </row>
    <row r="50797" spans="1:2" x14ac:dyDescent="0.3">
      <c r="A50797">
        <v>11000</v>
      </c>
      <c r="B50797">
        <v>1076</v>
      </c>
    </row>
    <row r="50798" spans="1:2" x14ac:dyDescent="0.3">
      <c r="A50798">
        <v>7500</v>
      </c>
      <c r="B50798">
        <v>36</v>
      </c>
    </row>
    <row r="50799" spans="1:2" x14ac:dyDescent="0.3">
      <c r="A50799">
        <v>22000</v>
      </c>
      <c r="B50799">
        <v>2884</v>
      </c>
    </row>
    <row r="50800" spans="1:2" x14ac:dyDescent="0.3">
      <c r="A50800">
        <v>15000</v>
      </c>
      <c r="B50800">
        <v>347</v>
      </c>
    </row>
    <row r="50801" spans="1:2" x14ac:dyDescent="0.3">
      <c r="A50801">
        <v>6500</v>
      </c>
      <c r="B50801">
        <v>1404</v>
      </c>
    </row>
    <row r="50802" spans="1:2" x14ac:dyDescent="0.3">
      <c r="A50802">
        <v>2000</v>
      </c>
      <c r="B50802">
        <v>1472</v>
      </c>
    </row>
    <row r="50803" spans="1:2" x14ac:dyDescent="0.3">
      <c r="A50803">
        <v>2000</v>
      </c>
      <c r="B50803">
        <v>1011</v>
      </c>
    </row>
    <row r="50804" spans="1:2" x14ac:dyDescent="0.3">
      <c r="A50804">
        <v>6500</v>
      </c>
      <c r="B50804">
        <v>1094</v>
      </c>
    </row>
    <row r="50805" spans="1:2" x14ac:dyDescent="0.3">
      <c r="A50805">
        <v>2500</v>
      </c>
      <c r="B50805">
        <v>1605</v>
      </c>
    </row>
    <row r="50806" spans="1:2" x14ac:dyDescent="0.3">
      <c r="A50806">
        <v>29000</v>
      </c>
      <c r="B50806">
        <v>277</v>
      </c>
    </row>
    <row r="50807" spans="1:2" x14ac:dyDescent="0.3">
      <c r="A50807">
        <v>1000</v>
      </c>
      <c r="B50807">
        <v>1541</v>
      </c>
    </row>
    <row r="50808" spans="1:2" x14ac:dyDescent="0.3">
      <c r="A50808">
        <v>1500</v>
      </c>
      <c r="B50808">
        <v>482</v>
      </c>
    </row>
    <row r="50809" spans="1:2" x14ac:dyDescent="0.3">
      <c r="A50809">
        <v>8500</v>
      </c>
      <c r="B50809">
        <v>1465</v>
      </c>
    </row>
    <row r="50810" spans="1:2" x14ac:dyDescent="0.3">
      <c r="A50810">
        <v>8500</v>
      </c>
      <c r="B50810">
        <v>1465</v>
      </c>
    </row>
    <row r="50811" spans="1:2" x14ac:dyDescent="0.3">
      <c r="A50811">
        <v>8500</v>
      </c>
      <c r="B50811">
        <v>1465</v>
      </c>
    </row>
    <row r="50812" spans="1:2" x14ac:dyDescent="0.3">
      <c r="A50812">
        <v>8500</v>
      </c>
      <c r="B50812">
        <v>1465</v>
      </c>
    </row>
    <row r="50813" spans="1:2" x14ac:dyDescent="0.3">
      <c r="A50813">
        <v>2000</v>
      </c>
      <c r="B50813">
        <v>981</v>
      </c>
    </row>
    <row r="50814" spans="1:2" x14ac:dyDescent="0.3">
      <c r="A50814">
        <v>5170</v>
      </c>
      <c r="B50814">
        <v>794</v>
      </c>
    </row>
    <row r="50815" spans="1:2" x14ac:dyDescent="0.3">
      <c r="A50815">
        <v>10000</v>
      </c>
      <c r="B50815">
        <v>1542</v>
      </c>
    </row>
    <row r="50816" spans="1:2" x14ac:dyDescent="0.3">
      <c r="A50816">
        <v>2000</v>
      </c>
      <c r="B50816">
        <v>305</v>
      </c>
    </row>
    <row r="50817" spans="1:2" x14ac:dyDescent="0.3">
      <c r="A50817">
        <v>3000</v>
      </c>
      <c r="B50817">
        <v>1974</v>
      </c>
    </row>
    <row r="50818" spans="1:2" x14ac:dyDescent="0.3">
      <c r="A50818">
        <v>12000</v>
      </c>
      <c r="B50818">
        <v>3115</v>
      </c>
    </row>
    <row r="50819" spans="1:2" x14ac:dyDescent="0.3">
      <c r="A50819">
        <v>3000</v>
      </c>
      <c r="B50819">
        <v>154</v>
      </c>
    </row>
    <row r="50820" spans="1:2" x14ac:dyDescent="0.3">
      <c r="A50820">
        <v>5000</v>
      </c>
      <c r="B50820">
        <v>190</v>
      </c>
    </row>
    <row r="50821" spans="1:2" x14ac:dyDescent="0.3">
      <c r="A50821">
        <v>12500</v>
      </c>
      <c r="B50821">
        <v>1223</v>
      </c>
    </row>
    <row r="50822" spans="1:2" x14ac:dyDescent="0.3">
      <c r="A50822">
        <v>4000</v>
      </c>
      <c r="B50822">
        <v>179</v>
      </c>
    </row>
    <row r="50823" spans="1:2" x14ac:dyDescent="0.3">
      <c r="A50823">
        <v>18250</v>
      </c>
      <c r="B50823">
        <v>1109</v>
      </c>
    </row>
    <row r="50824" spans="1:2" x14ac:dyDescent="0.3">
      <c r="A50824">
        <v>7500</v>
      </c>
      <c r="B50824">
        <v>943</v>
      </c>
    </row>
    <row r="50825" spans="1:2" x14ac:dyDescent="0.3">
      <c r="A50825">
        <v>2000</v>
      </c>
      <c r="B50825">
        <v>1208</v>
      </c>
    </row>
    <row r="50826" spans="1:2" x14ac:dyDescent="0.3">
      <c r="A50826">
        <v>15000</v>
      </c>
      <c r="B50826">
        <v>1397</v>
      </c>
    </row>
    <row r="50827" spans="1:2" x14ac:dyDescent="0.3">
      <c r="A50827">
        <v>4800</v>
      </c>
      <c r="B50827">
        <v>429</v>
      </c>
    </row>
    <row r="50828" spans="1:2" x14ac:dyDescent="0.3">
      <c r="A50828">
        <v>4800</v>
      </c>
      <c r="B50828">
        <v>429</v>
      </c>
    </row>
    <row r="50829" spans="1:2" x14ac:dyDescent="0.3">
      <c r="A50829">
        <v>4800</v>
      </c>
      <c r="B50829">
        <v>429</v>
      </c>
    </row>
    <row r="50830" spans="1:2" x14ac:dyDescent="0.3">
      <c r="A50830">
        <v>1000</v>
      </c>
      <c r="B50830">
        <v>115</v>
      </c>
    </row>
    <row r="50831" spans="1:2" x14ac:dyDescent="0.3">
      <c r="A50831">
        <v>17000</v>
      </c>
      <c r="B50831">
        <v>1352</v>
      </c>
    </row>
    <row r="50832" spans="1:2" x14ac:dyDescent="0.3">
      <c r="A50832">
        <v>3500</v>
      </c>
      <c r="B50832">
        <v>1282</v>
      </c>
    </row>
    <row r="50833" spans="1:2" x14ac:dyDescent="0.3">
      <c r="A50833">
        <v>3820</v>
      </c>
      <c r="B50833">
        <v>566</v>
      </c>
    </row>
    <row r="50834" spans="1:2" x14ac:dyDescent="0.3">
      <c r="A50834">
        <v>24500</v>
      </c>
      <c r="B50834">
        <v>1057</v>
      </c>
    </row>
    <row r="50835" spans="1:2" x14ac:dyDescent="0.3">
      <c r="A50835">
        <v>15500</v>
      </c>
      <c r="B50835">
        <v>2195</v>
      </c>
    </row>
    <row r="50836" spans="1:2" x14ac:dyDescent="0.3">
      <c r="A50836">
        <v>4000</v>
      </c>
      <c r="B50836">
        <v>2724</v>
      </c>
    </row>
    <row r="50837" spans="1:2" x14ac:dyDescent="0.3">
      <c r="A50837">
        <v>17500</v>
      </c>
      <c r="B50837">
        <v>1449</v>
      </c>
    </row>
    <row r="50838" spans="1:2" x14ac:dyDescent="0.3">
      <c r="A50838">
        <v>4000</v>
      </c>
      <c r="B50838">
        <v>1052</v>
      </c>
    </row>
    <row r="50839" spans="1:2" x14ac:dyDescent="0.3">
      <c r="A50839">
        <v>9000</v>
      </c>
      <c r="B50839">
        <v>918</v>
      </c>
    </row>
    <row r="50840" spans="1:2" x14ac:dyDescent="0.3">
      <c r="A50840">
        <v>17500</v>
      </c>
      <c r="B50840">
        <v>1402</v>
      </c>
    </row>
    <row r="50841" spans="1:2" x14ac:dyDescent="0.3">
      <c r="A50841">
        <v>6750</v>
      </c>
      <c r="B50841">
        <v>1242</v>
      </c>
    </row>
    <row r="50842" spans="1:2" x14ac:dyDescent="0.3">
      <c r="A50842">
        <v>13000</v>
      </c>
      <c r="B50842">
        <v>433</v>
      </c>
    </row>
    <row r="50843" spans="1:2" x14ac:dyDescent="0.3">
      <c r="A50843">
        <v>8000</v>
      </c>
      <c r="B50843">
        <v>1163</v>
      </c>
    </row>
    <row r="50844" spans="1:2" x14ac:dyDescent="0.3">
      <c r="A50844">
        <v>5000</v>
      </c>
      <c r="B50844">
        <v>1115</v>
      </c>
    </row>
    <row r="50845" spans="1:2" x14ac:dyDescent="0.3">
      <c r="A50845">
        <v>5000</v>
      </c>
      <c r="B50845">
        <v>1115</v>
      </c>
    </row>
    <row r="50846" spans="1:2" x14ac:dyDescent="0.3">
      <c r="A50846">
        <v>1500</v>
      </c>
      <c r="B50846">
        <v>1472</v>
      </c>
    </row>
    <row r="50847" spans="1:2" x14ac:dyDescent="0.3">
      <c r="A50847">
        <v>1500</v>
      </c>
      <c r="B50847">
        <v>1755</v>
      </c>
    </row>
    <row r="50848" spans="1:2" x14ac:dyDescent="0.3">
      <c r="A50848">
        <v>18500</v>
      </c>
      <c r="B50848">
        <v>1896</v>
      </c>
    </row>
    <row r="50849" spans="1:2" x14ac:dyDescent="0.3">
      <c r="A50849">
        <v>18130</v>
      </c>
      <c r="B50849">
        <v>1042</v>
      </c>
    </row>
    <row r="50850" spans="1:2" x14ac:dyDescent="0.3">
      <c r="A50850">
        <v>6500</v>
      </c>
      <c r="B50850">
        <v>103</v>
      </c>
    </row>
    <row r="50851" spans="1:2" x14ac:dyDescent="0.3">
      <c r="A50851">
        <v>5000</v>
      </c>
      <c r="B50851">
        <v>3615</v>
      </c>
    </row>
    <row r="50852" spans="1:2" x14ac:dyDescent="0.3">
      <c r="A50852">
        <v>3000</v>
      </c>
      <c r="B50852">
        <v>3615</v>
      </c>
    </row>
    <row r="50853" spans="1:2" x14ac:dyDescent="0.3">
      <c r="A50853">
        <v>26000</v>
      </c>
      <c r="B50853">
        <v>1689</v>
      </c>
    </row>
    <row r="50854" spans="1:2" x14ac:dyDescent="0.3">
      <c r="A50854">
        <v>10000</v>
      </c>
      <c r="B50854">
        <v>1502</v>
      </c>
    </row>
    <row r="50855" spans="1:2" x14ac:dyDescent="0.3">
      <c r="A50855">
        <v>1500</v>
      </c>
      <c r="B50855">
        <v>605</v>
      </c>
    </row>
    <row r="50856" spans="1:2" x14ac:dyDescent="0.3">
      <c r="A50856">
        <v>6000</v>
      </c>
      <c r="B50856">
        <v>314</v>
      </c>
    </row>
    <row r="50857" spans="1:2" x14ac:dyDescent="0.3">
      <c r="A50857">
        <v>26000</v>
      </c>
      <c r="B50857">
        <v>1202</v>
      </c>
    </row>
    <row r="50858" spans="1:2" x14ac:dyDescent="0.3">
      <c r="A50858">
        <v>26000</v>
      </c>
      <c r="B50858">
        <v>1202</v>
      </c>
    </row>
    <row r="50859" spans="1:2" x14ac:dyDescent="0.3">
      <c r="A50859">
        <v>5500</v>
      </c>
      <c r="B50859">
        <v>65</v>
      </c>
    </row>
    <row r="50860" spans="1:2" x14ac:dyDescent="0.3">
      <c r="A50860">
        <v>1730</v>
      </c>
      <c r="B50860">
        <v>924</v>
      </c>
    </row>
    <row r="50861" spans="1:2" x14ac:dyDescent="0.3">
      <c r="A50861">
        <v>1730</v>
      </c>
      <c r="B50861">
        <v>924</v>
      </c>
    </row>
    <row r="50862" spans="1:2" x14ac:dyDescent="0.3">
      <c r="A50862">
        <v>5000</v>
      </c>
      <c r="B50862">
        <v>274</v>
      </c>
    </row>
    <row r="50863" spans="1:2" x14ac:dyDescent="0.3">
      <c r="A50863">
        <v>3750</v>
      </c>
      <c r="B50863">
        <v>1356</v>
      </c>
    </row>
    <row r="50864" spans="1:2" x14ac:dyDescent="0.3">
      <c r="A50864">
        <v>20500</v>
      </c>
      <c r="B50864">
        <v>1739</v>
      </c>
    </row>
    <row r="50865" spans="1:2" x14ac:dyDescent="0.3">
      <c r="A50865">
        <v>11500</v>
      </c>
      <c r="B50865">
        <v>997</v>
      </c>
    </row>
    <row r="50866" spans="1:2" x14ac:dyDescent="0.3">
      <c r="A50866">
        <v>4000</v>
      </c>
      <c r="B50866">
        <v>1888</v>
      </c>
    </row>
    <row r="50867" spans="1:2" x14ac:dyDescent="0.3">
      <c r="A50867">
        <v>14000</v>
      </c>
      <c r="B50867">
        <v>4003</v>
      </c>
    </row>
    <row r="50868" spans="1:2" x14ac:dyDescent="0.3">
      <c r="A50868">
        <v>1700</v>
      </c>
      <c r="B50868">
        <v>1417</v>
      </c>
    </row>
    <row r="50869" spans="1:2" x14ac:dyDescent="0.3">
      <c r="A50869">
        <v>1700</v>
      </c>
      <c r="B50869">
        <v>1417</v>
      </c>
    </row>
    <row r="50870" spans="1:2" x14ac:dyDescent="0.3">
      <c r="A50870">
        <v>1700</v>
      </c>
      <c r="B50870">
        <v>1417</v>
      </c>
    </row>
    <row r="50871" spans="1:2" x14ac:dyDescent="0.3">
      <c r="A50871">
        <v>1700</v>
      </c>
      <c r="B50871">
        <v>1417</v>
      </c>
    </row>
    <row r="50872" spans="1:2" x14ac:dyDescent="0.3">
      <c r="A50872">
        <v>1700</v>
      </c>
      <c r="B50872">
        <v>1417</v>
      </c>
    </row>
    <row r="50873" spans="1:2" x14ac:dyDescent="0.3">
      <c r="A50873">
        <v>3500</v>
      </c>
      <c r="B50873">
        <v>1308</v>
      </c>
    </row>
    <row r="50874" spans="1:2" x14ac:dyDescent="0.3">
      <c r="A50874">
        <v>25500</v>
      </c>
      <c r="B50874">
        <v>1515</v>
      </c>
    </row>
    <row r="50875" spans="1:2" x14ac:dyDescent="0.3">
      <c r="A50875">
        <v>4000</v>
      </c>
      <c r="B50875">
        <v>998</v>
      </c>
    </row>
    <row r="50876" spans="1:2" x14ac:dyDescent="0.3">
      <c r="A50876">
        <v>18670</v>
      </c>
      <c r="B50876">
        <v>594</v>
      </c>
    </row>
    <row r="50877" spans="1:2" x14ac:dyDescent="0.3">
      <c r="A50877">
        <v>2750</v>
      </c>
      <c r="B50877">
        <v>1021</v>
      </c>
    </row>
    <row r="50878" spans="1:2" x14ac:dyDescent="0.3">
      <c r="A50878">
        <v>12000</v>
      </c>
      <c r="B50878">
        <v>217</v>
      </c>
    </row>
    <row r="50879" spans="1:2" x14ac:dyDescent="0.3">
      <c r="A50879">
        <v>28000</v>
      </c>
      <c r="B50879">
        <v>144</v>
      </c>
    </row>
    <row r="50880" spans="1:2" x14ac:dyDescent="0.3">
      <c r="A50880">
        <v>1500</v>
      </c>
      <c r="B50880">
        <v>165</v>
      </c>
    </row>
    <row r="50881" spans="1:2" x14ac:dyDescent="0.3">
      <c r="A50881">
        <v>1500</v>
      </c>
      <c r="B50881">
        <v>165</v>
      </c>
    </row>
    <row r="50882" spans="1:2" x14ac:dyDescent="0.3">
      <c r="A50882">
        <v>1750</v>
      </c>
      <c r="B50882">
        <v>882</v>
      </c>
    </row>
    <row r="50883" spans="1:2" x14ac:dyDescent="0.3">
      <c r="A50883">
        <v>15000</v>
      </c>
      <c r="B50883">
        <v>1938</v>
      </c>
    </row>
    <row r="50884" spans="1:2" x14ac:dyDescent="0.3">
      <c r="A50884">
        <v>3000</v>
      </c>
      <c r="B50884">
        <v>478</v>
      </c>
    </row>
    <row r="50885" spans="1:2" x14ac:dyDescent="0.3">
      <c r="A50885">
        <v>7500</v>
      </c>
      <c r="B50885">
        <v>734</v>
      </c>
    </row>
    <row r="50886" spans="1:2" x14ac:dyDescent="0.3">
      <c r="A50886">
        <v>3170</v>
      </c>
      <c r="B50886">
        <v>297</v>
      </c>
    </row>
    <row r="50887" spans="1:2" x14ac:dyDescent="0.3">
      <c r="A50887">
        <v>22000</v>
      </c>
      <c r="B50887">
        <v>30</v>
      </c>
    </row>
    <row r="50888" spans="1:2" x14ac:dyDescent="0.3">
      <c r="A50888">
        <v>4000</v>
      </c>
      <c r="B50888">
        <v>2277</v>
      </c>
    </row>
    <row r="50889" spans="1:2" x14ac:dyDescent="0.3">
      <c r="A50889">
        <v>20000</v>
      </c>
      <c r="B50889">
        <v>2212</v>
      </c>
    </row>
    <row r="50890" spans="1:2" x14ac:dyDescent="0.3">
      <c r="A50890">
        <v>20000</v>
      </c>
      <c r="B50890">
        <v>2212</v>
      </c>
    </row>
    <row r="50891" spans="1:2" x14ac:dyDescent="0.3">
      <c r="A50891">
        <v>8750</v>
      </c>
      <c r="B50891">
        <v>1085</v>
      </c>
    </row>
    <row r="50892" spans="1:2" x14ac:dyDescent="0.3">
      <c r="A50892">
        <v>2000</v>
      </c>
      <c r="B50892">
        <v>173</v>
      </c>
    </row>
    <row r="50893" spans="1:2" x14ac:dyDescent="0.3">
      <c r="A50893">
        <v>2000</v>
      </c>
      <c r="B50893">
        <v>173</v>
      </c>
    </row>
    <row r="50894" spans="1:2" x14ac:dyDescent="0.3">
      <c r="A50894">
        <v>4250</v>
      </c>
      <c r="B50894">
        <v>1604</v>
      </c>
    </row>
    <row r="50895" spans="1:2" x14ac:dyDescent="0.3">
      <c r="A50895">
        <v>18000</v>
      </c>
      <c r="B50895">
        <v>1055</v>
      </c>
    </row>
    <row r="50896" spans="1:2" x14ac:dyDescent="0.3">
      <c r="A50896">
        <v>18000</v>
      </c>
      <c r="B50896">
        <v>1055</v>
      </c>
    </row>
    <row r="50897" spans="1:2" x14ac:dyDescent="0.3">
      <c r="A50897">
        <v>6500</v>
      </c>
      <c r="B50897">
        <v>1241</v>
      </c>
    </row>
    <row r="50898" spans="1:2" x14ac:dyDescent="0.3">
      <c r="A50898">
        <v>15500</v>
      </c>
      <c r="B50898">
        <v>58</v>
      </c>
    </row>
    <row r="50899" spans="1:2" x14ac:dyDescent="0.3">
      <c r="A50899">
        <v>39000</v>
      </c>
      <c r="B50899">
        <v>819</v>
      </c>
    </row>
    <row r="50900" spans="1:2" x14ac:dyDescent="0.3">
      <c r="A50900">
        <v>13000</v>
      </c>
      <c r="B50900">
        <v>914</v>
      </c>
    </row>
    <row r="50901" spans="1:2" x14ac:dyDescent="0.3">
      <c r="A50901">
        <v>4440</v>
      </c>
      <c r="B50901">
        <v>1802</v>
      </c>
    </row>
    <row r="50902" spans="1:2" x14ac:dyDescent="0.3">
      <c r="A50902">
        <v>11670</v>
      </c>
      <c r="B50902">
        <v>1758</v>
      </c>
    </row>
    <row r="50903" spans="1:2" x14ac:dyDescent="0.3">
      <c r="A50903">
        <v>21500</v>
      </c>
      <c r="B50903">
        <v>281</v>
      </c>
    </row>
    <row r="50904" spans="1:2" x14ac:dyDescent="0.3">
      <c r="A50904">
        <v>5250</v>
      </c>
      <c r="B50904">
        <v>594</v>
      </c>
    </row>
    <row r="50905" spans="1:2" x14ac:dyDescent="0.3">
      <c r="A50905">
        <v>2500</v>
      </c>
      <c r="B50905">
        <v>156</v>
      </c>
    </row>
    <row r="50906" spans="1:2" x14ac:dyDescent="0.3">
      <c r="A50906">
        <v>17000</v>
      </c>
      <c r="B50906">
        <v>343</v>
      </c>
    </row>
    <row r="50907" spans="1:2" x14ac:dyDescent="0.3">
      <c r="A50907">
        <v>37000</v>
      </c>
      <c r="B50907">
        <v>2011</v>
      </c>
    </row>
    <row r="50908" spans="1:2" x14ac:dyDescent="0.3">
      <c r="A50908">
        <v>6000</v>
      </c>
      <c r="B50908">
        <v>313</v>
      </c>
    </row>
    <row r="50909" spans="1:2" x14ac:dyDescent="0.3">
      <c r="A50909">
        <v>3000</v>
      </c>
      <c r="B50909">
        <v>807</v>
      </c>
    </row>
    <row r="50910" spans="1:2" x14ac:dyDescent="0.3">
      <c r="A50910">
        <v>5500</v>
      </c>
      <c r="B50910">
        <v>532</v>
      </c>
    </row>
    <row r="50911" spans="1:2" x14ac:dyDescent="0.3">
      <c r="A50911">
        <v>4000</v>
      </c>
      <c r="B50911">
        <v>1871</v>
      </c>
    </row>
    <row r="50912" spans="1:2" x14ac:dyDescent="0.3">
      <c r="A50912">
        <v>15000</v>
      </c>
      <c r="B50912">
        <v>2016</v>
      </c>
    </row>
    <row r="50913" spans="1:2" x14ac:dyDescent="0.3">
      <c r="A50913">
        <v>1500</v>
      </c>
      <c r="B50913">
        <v>1556</v>
      </c>
    </row>
    <row r="50914" spans="1:2" x14ac:dyDescent="0.3">
      <c r="A50914">
        <v>5000</v>
      </c>
      <c r="B50914">
        <v>1134</v>
      </c>
    </row>
    <row r="50915" spans="1:2" x14ac:dyDescent="0.3">
      <c r="A50915">
        <v>2500</v>
      </c>
      <c r="B50915">
        <v>3224</v>
      </c>
    </row>
    <row r="50916" spans="1:2" x14ac:dyDescent="0.3">
      <c r="A50916">
        <v>2000</v>
      </c>
      <c r="B50916">
        <v>1044</v>
      </c>
    </row>
    <row r="50917" spans="1:2" x14ac:dyDescent="0.3">
      <c r="A50917">
        <v>1500</v>
      </c>
      <c r="B50917">
        <v>1042</v>
      </c>
    </row>
    <row r="50918" spans="1:2" x14ac:dyDescent="0.3">
      <c r="A50918">
        <v>19750</v>
      </c>
      <c r="B50918">
        <v>151</v>
      </c>
    </row>
    <row r="50919" spans="1:2" x14ac:dyDescent="0.3">
      <c r="A50919">
        <v>2690</v>
      </c>
      <c r="B50919">
        <v>996</v>
      </c>
    </row>
    <row r="50920" spans="1:2" x14ac:dyDescent="0.3">
      <c r="A50920">
        <v>6000</v>
      </c>
      <c r="B50920">
        <v>1087</v>
      </c>
    </row>
    <row r="50921" spans="1:2" x14ac:dyDescent="0.3">
      <c r="A50921">
        <v>42670</v>
      </c>
      <c r="B50921">
        <v>889</v>
      </c>
    </row>
    <row r="50922" spans="1:2" x14ac:dyDescent="0.3">
      <c r="A50922">
        <v>2250</v>
      </c>
      <c r="B50922">
        <v>1108</v>
      </c>
    </row>
    <row r="50923" spans="1:2" x14ac:dyDescent="0.3">
      <c r="A50923">
        <v>3500</v>
      </c>
      <c r="B50923">
        <v>799</v>
      </c>
    </row>
    <row r="50924" spans="1:2" x14ac:dyDescent="0.3">
      <c r="A50924">
        <v>3500</v>
      </c>
      <c r="B50924">
        <v>2088</v>
      </c>
    </row>
    <row r="50925" spans="1:2" x14ac:dyDescent="0.3">
      <c r="A50925">
        <v>7250</v>
      </c>
      <c r="B50925">
        <v>209</v>
      </c>
    </row>
    <row r="50926" spans="1:2" x14ac:dyDescent="0.3">
      <c r="A50926">
        <v>6000</v>
      </c>
      <c r="B50926">
        <v>1204</v>
      </c>
    </row>
    <row r="50927" spans="1:2" x14ac:dyDescent="0.3">
      <c r="A50927">
        <v>2000</v>
      </c>
      <c r="B50927">
        <v>69</v>
      </c>
    </row>
    <row r="50928" spans="1:2" x14ac:dyDescent="0.3">
      <c r="A50928">
        <v>32000</v>
      </c>
      <c r="B50928">
        <v>134</v>
      </c>
    </row>
    <row r="50929" spans="1:2" x14ac:dyDescent="0.3">
      <c r="A50929">
        <v>11900</v>
      </c>
      <c r="B50929">
        <v>1279</v>
      </c>
    </row>
    <row r="50930" spans="1:2" x14ac:dyDescent="0.3">
      <c r="A50930">
        <v>7000</v>
      </c>
      <c r="B50930">
        <v>161</v>
      </c>
    </row>
    <row r="50931" spans="1:2" x14ac:dyDescent="0.3">
      <c r="A50931">
        <v>2500</v>
      </c>
      <c r="B50931">
        <v>90</v>
      </c>
    </row>
    <row r="50932" spans="1:2" x14ac:dyDescent="0.3">
      <c r="A50932">
        <v>1500</v>
      </c>
      <c r="B50932">
        <v>634</v>
      </c>
    </row>
    <row r="50933" spans="1:2" x14ac:dyDescent="0.3">
      <c r="A50933">
        <v>2000</v>
      </c>
      <c r="B50933">
        <v>391</v>
      </c>
    </row>
    <row r="50934" spans="1:2" x14ac:dyDescent="0.3">
      <c r="A50934">
        <v>13830</v>
      </c>
      <c r="B50934">
        <v>917</v>
      </c>
    </row>
    <row r="50935" spans="1:2" x14ac:dyDescent="0.3">
      <c r="A50935">
        <v>1500</v>
      </c>
      <c r="B50935">
        <v>1415</v>
      </c>
    </row>
    <row r="50936" spans="1:2" x14ac:dyDescent="0.3">
      <c r="A50936">
        <v>17500</v>
      </c>
      <c r="B50936">
        <v>435</v>
      </c>
    </row>
    <row r="50937" spans="1:2" x14ac:dyDescent="0.3">
      <c r="A50937">
        <v>17500</v>
      </c>
      <c r="B50937">
        <v>435</v>
      </c>
    </row>
    <row r="50938" spans="1:2" x14ac:dyDescent="0.3">
      <c r="A50938">
        <v>3110</v>
      </c>
      <c r="B50938">
        <v>731</v>
      </c>
    </row>
    <row r="50939" spans="1:2" x14ac:dyDescent="0.3">
      <c r="A50939">
        <v>2000</v>
      </c>
      <c r="B50939">
        <v>1699</v>
      </c>
    </row>
    <row r="50940" spans="1:2" x14ac:dyDescent="0.3">
      <c r="A50940">
        <v>1170</v>
      </c>
      <c r="B50940">
        <v>706</v>
      </c>
    </row>
    <row r="50941" spans="1:2" x14ac:dyDescent="0.3">
      <c r="A50941">
        <v>12500</v>
      </c>
      <c r="B50941">
        <v>951</v>
      </c>
    </row>
    <row r="50942" spans="1:2" x14ac:dyDescent="0.3">
      <c r="A50942">
        <v>19000</v>
      </c>
      <c r="B50942">
        <v>3167</v>
      </c>
    </row>
    <row r="50943" spans="1:2" x14ac:dyDescent="0.3">
      <c r="A50943">
        <v>16000</v>
      </c>
      <c r="B50943">
        <v>1099</v>
      </c>
    </row>
    <row r="50944" spans="1:2" x14ac:dyDescent="0.3">
      <c r="A50944">
        <v>6000</v>
      </c>
      <c r="B50944">
        <v>826</v>
      </c>
    </row>
    <row r="50945" spans="1:2" x14ac:dyDescent="0.3">
      <c r="A50945">
        <v>6000</v>
      </c>
      <c r="B50945">
        <v>826</v>
      </c>
    </row>
    <row r="50946" spans="1:2" x14ac:dyDescent="0.3">
      <c r="A50946">
        <v>1830</v>
      </c>
      <c r="B50946">
        <v>140</v>
      </c>
    </row>
    <row r="50947" spans="1:2" x14ac:dyDescent="0.3">
      <c r="A50947">
        <v>28000</v>
      </c>
      <c r="B50947">
        <v>2302</v>
      </c>
    </row>
    <row r="50948" spans="1:2" x14ac:dyDescent="0.3">
      <c r="A50948">
        <v>8670</v>
      </c>
      <c r="B50948">
        <v>1268</v>
      </c>
    </row>
    <row r="50949" spans="1:2" x14ac:dyDescent="0.3">
      <c r="A50949">
        <v>13000</v>
      </c>
      <c r="B50949">
        <v>2143</v>
      </c>
    </row>
    <row r="50950" spans="1:2" x14ac:dyDescent="0.3">
      <c r="A50950">
        <v>14000</v>
      </c>
      <c r="B50950">
        <v>2406</v>
      </c>
    </row>
    <row r="50951" spans="1:2" x14ac:dyDescent="0.3">
      <c r="A50951">
        <v>14500</v>
      </c>
      <c r="B50951">
        <v>989</v>
      </c>
    </row>
    <row r="50952" spans="1:2" x14ac:dyDescent="0.3">
      <c r="A50952">
        <v>39000</v>
      </c>
      <c r="B50952">
        <v>989</v>
      </c>
    </row>
    <row r="50953" spans="1:2" x14ac:dyDescent="0.3">
      <c r="A50953">
        <v>4500</v>
      </c>
      <c r="B50953">
        <v>588</v>
      </c>
    </row>
    <row r="50954" spans="1:2" x14ac:dyDescent="0.3">
      <c r="A50954">
        <v>4600</v>
      </c>
      <c r="B50954">
        <v>3548</v>
      </c>
    </row>
    <row r="50955" spans="1:2" x14ac:dyDescent="0.3">
      <c r="A50955">
        <v>3750</v>
      </c>
      <c r="B50955">
        <v>1123</v>
      </c>
    </row>
    <row r="50956" spans="1:2" x14ac:dyDescent="0.3">
      <c r="A50956">
        <v>4830</v>
      </c>
      <c r="B50956">
        <v>1956</v>
      </c>
    </row>
    <row r="50957" spans="1:2" x14ac:dyDescent="0.3">
      <c r="A50957">
        <v>9000</v>
      </c>
      <c r="B50957">
        <v>641</v>
      </c>
    </row>
    <row r="50958" spans="1:2" x14ac:dyDescent="0.3">
      <c r="A50958">
        <v>16000</v>
      </c>
      <c r="B50958">
        <v>1226</v>
      </c>
    </row>
    <row r="50959" spans="1:2" x14ac:dyDescent="0.3">
      <c r="A50959">
        <v>6000</v>
      </c>
      <c r="B50959">
        <v>634</v>
      </c>
    </row>
    <row r="50960" spans="1:2" x14ac:dyDescent="0.3">
      <c r="A50960">
        <v>6000</v>
      </c>
      <c r="B50960">
        <v>119</v>
      </c>
    </row>
    <row r="50961" spans="1:2" x14ac:dyDescent="0.3">
      <c r="A50961">
        <v>6000</v>
      </c>
      <c r="B50961">
        <v>119</v>
      </c>
    </row>
    <row r="50962" spans="1:2" x14ac:dyDescent="0.3">
      <c r="A50962">
        <v>3000</v>
      </c>
      <c r="B50962">
        <v>348</v>
      </c>
    </row>
    <row r="50963" spans="1:2" x14ac:dyDescent="0.3">
      <c r="A50963">
        <v>3000</v>
      </c>
      <c r="B50963">
        <v>348</v>
      </c>
    </row>
    <row r="50964" spans="1:2" x14ac:dyDescent="0.3">
      <c r="A50964">
        <v>4750</v>
      </c>
      <c r="B50964">
        <v>336</v>
      </c>
    </row>
    <row r="50965" spans="1:2" x14ac:dyDescent="0.3">
      <c r="A50965">
        <v>1070</v>
      </c>
      <c r="B50965">
        <v>533</v>
      </c>
    </row>
    <row r="50966" spans="1:2" x14ac:dyDescent="0.3">
      <c r="A50966">
        <v>12000</v>
      </c>
      <c r="B50966">
        <v>893</v>
      </c>
    </row>
    <row r="50967" spans="1:2" x14ac:dyDescent="0.3">
      <c r="A50967">
        <v>12500</v>
      </c>
      <c r="B50967">
        <v>893</v>
      </c>
    </row>
    <row r="50968" spans="1:2" x14ac:dyDescent="0.3">
      <c r="A50968">
        <v>10000</v>
      </c>
      <c r="B50968">
        <v>549</v>
      </c>
    </row>
    <row r="50969" spans="1:2" x14ac:dyDescent="0.3">
      <c r="A50969">
        <v>3000</v>
      </c>
      <c r="B50969">
        <v>421</v>
      </c>
    </row>
    <row r="50970" spans="1:2" x14ac:dyDescent="0.3">
      <c r="A50970">
        <v>1000</v>
      </c>
      <c r="B50970">
        <v>559</v>
      </c>
    </row>
    <row r="50971" spans="1:2" x14ac:dyDescent="0.3">
      <c r="A50971">
        <v>1000</v>
      </c>
      <c r="B50971">
        <v>559</v>
      </c>
    </row>
    <row r="50972" spans="1:2" x14ac:dyDescent="0.3">
      <c r="A50972">
        <v>8250</v>
      </c>
      <c r="B50972">
        <v>1134</v>
      </c>
    </row>
    <row r="50973" spans="1:2" x14ac:dyDescent="0.3">
      <c r="A50973">
        <v>8250</v>
      </c>
      <c r="B50973">
        <v>1134</v>
      </c>
    </row>
    <row r="50974" spans="1:2" x14ac:dyDescent="0.3">
      <c r="A50974">
        <v>8250</v>
      </c>
      <c r="B50974">
        <v>1134</v>
      </c>
    </row>
    <row r="50975" spans="1:2" x14ac:dyDescent="0.3">
      <c r="A50975">
        <v>3000</v>
      </c>
      <c r="B50975">
        <v>261</v>
      </c>
    </row>
    <row r="50976" spans="1:2" x14ac:dyDescent="0.3">
      <c r="A50976">
        <v>28410</v>
      </c>
      <c r="B50976">
        <v>308</v>
      </c>
    </row>
    <row r="50977" spans="1:2" x14ac:dyDescent="0.3">
      <c r="A50977">
        <v>1500</v>
      </c>
      <c r="B50977">
        <v>711</v>
      </c>
    </row>
    <row r="50978" spans="1:2" x14ac:dyDescent="0.3">
      <c r="A50978">
        <v>3000</v>
      </c>
      <c r="B50978">
        <v>2612</v>
      </c>
    </row>
    <row r="50979" spans="1:2" x14ac:dyDescent="0.3">
      <c r="A50979">
        <v>2000</v>
      </c>
      <c r="B50979">
        <v>2335</v>
      </c>
    </row>
    <row r="50980" spans="1:2" x14ac:dyDescent="0.3">
      <c r="A50980">
        <v>2000</v>
      </c>
      <c r="B50980">
        <v>1036</v>
      </c>
    </row>
    <row r="50981" spans="1:2" x14ac:dyDescent="0.3">
      <c r="A50981">
        <v>3000</v>
      </c>
      <c r="B50981">
        <v>616</v>
      </c>
    </row>
    <row r="50982" spans="1:2" x14ac:dyDescent="0.3">
      <c r="A50982">
        <v>13000</v>
      </c>
      <c r="B50982">
        <v>1341</v>
      </c>
    </row>
    <row r="50983" spans="1:2" x14ac:dyDescent="0.3">
      <c r="A50983">
        <v>12000</v>
      </c>
      <c r="B50983">
        <v>1341</v>
      </c>
    </row>
    <row r="50984" spans="1:2" x14ac:dyDescent="0.3">
      <c r="A50984">
        <v>4500</v>
      </c>
      <c r="B50984">
        <v>293</v>
      </c>
    </row>
    <row r="50985" spans="1:2" x14ac:dyDescent="0.3">
      <c r="A50985">
        <v>2000</v>
      </c>
      <c r="B50985">
        <v>415</v>
      </c>
    </row>
    <row r="50986" spans="1:2" x14ac:dyDescent="0.3">
      <c r="A50986">
        <v>20500</v>
      </c>
      <c r="B50986">
        <v>1094</v>
      </c>
    </row>
    <row r="50987" spans="1:2" x14ac:dyDescent="0.3">
      <c r="A50987">
        <v>6500</v>
      </c>
      <c r="B50987">
        <v>1094</v>
      </c>
    </row>
    <row r="50988" spans="1:2" x14ac:dyDescent="0.3">
      <c r="A50988">
        <v>2000</v>
      </c>
      <c r="B50988">
        <v>2182</v>
      </c>
    </row>
    <row r="50989" spans="1:2" x14ac:dyDescent="0.3">
      <c r="A50989">
        <v>2000</v>
      </c>
      <c r="B50989">
        <v>2182</v>
      </c>
    </row>
    <row r="50990" spans="1:2" x14ac:dyDescent="0.3">
      <c r="A50990">
        <v>4000</v>
      </c>
      <c r="B50990">
        <v>533</v>
      </c>
    </row>
    <row r="50991" spans="1:2" x14ac:dyDescent="0.3">
      <c r="A50991">
        <v>2280</v>
      </c>
      <c r="B50991">
        <v>82</v>
      </c>
    </row>
    <row r="50992" spans="1:2" x14ac:dyDescent="0.3">
      <c r="A50992">
        <v>1250</v>
      </c>
      <c r="B50992">
        <v>1545</v>
      </c>
    </row>
    <row r="50993" spans="1:2" x14ac:dyDescent="0.3">
      <c r="A50993">
        <v>22000</v>
      </c>
      <c r="B50993">
        <v>1807</v>
      </c>
    </row>
    <row r="50994" spans="1:2" x14ac:dyDescent="0.3">
      <c r="A50994">
        <v>12770</v>
      </c>
      <c r="B50994">
        <v>1857</v>
      </c>
    </row>
    <row r="50995" spans="1:2" x14ac:dyDescent="0.3">
      <c r="A50995">
        <v>1750</v>
      </c>
      <c r="B50995">
        <v>2666</v>
      </c>
    </row>
    <row r="50996" spans="1:2" x14ac:dyDescent="0.3">
      <c r="A50996">
        <v>3000</v>
      </c>
      <c r="B50996">
        <v>701</v>
      </c>
    </row>
    <row r="50997" spans="1:2" x14ac:dyDescent="0.3">
      <c r="A50997">
        <v>5000</v>
      </c>
      <c r="B50997">
        <v>2218</v>
      </c>
    </row>
    <row r="50998" spans="1:2" x14ac:dyDescent="0.3">
      <c r="A50998">
        <v>18000</v>
      </c>
      <c r="B50998">
        <v>833</v>
      </c>
    </row>
    <row r="50999" spans="1:2" x14ac:dyDescent="0.3">
      <c r="A50999">
        <v>10000</v>
      </c>
      <c r="B50999">
        <v>1506</v>
      </c>
    </row>
    <row r="51000" spans="1:2" x14ac:dyDescent="0.3">
      <c r="A51000">
        <v>7500</v>
      </c>
      <c r="B51000">
        <v>1622</v>
      </c>
    </row>
    <row r="51001" spans="1:2" x14ac:dyDescent="0.3">
      <c r="A51001">
        <v>2070</v>
      </c>
      <c r="B51001">
        <v>2022</v>
      </c>
    </row>
    <row r="51002" spans="1:2" x14ac:dyDescent="0.3">
      <c r="A51002">
        <v>2070</v>
      </c>
      <c r="B51002">
        <v>2022</v>
      </c>
    </row>
    <row r="51003" spans="1:2" x14ac:dyDescent="0.3">
      <c r="A51003">
        <v>4500</v>
      </c>
      <c r="B51003">
        <v>3513</v>
      </c>
    </row>
    <row r="51004" spans="1:2" x14ac:dyDescent="0.3">
      <c r="A51004">
        <v>4500</v>
      </c>
      <c r="B51004">
        <v>3513</v>
      </c>
    </row>
    <row r="51005" spans="1:2" x14ac:dyDescent="0.3">
      <c r="A51005">
        <v>5000</v>
      </c>
      <c r="B51005">
        <v>1934</v>
      </c>
    </row>
    <row r="51006" spans="1:2" x14ac:dyDescent="0.3">
      <c r="A51006">
        <v>5000</v>
      </c>
      <c r="B51006">
        <v>1934</v>
      </c>
    </row>
    <row r="51007" spans="1:2" x14ac:dyDescent="0.3">
      <c r="A51007">
        <v>9000</v>
      </c>
      <c r="B51007">
        <v>612</v>
      </c>
    </row>
    <row r="51008" spans="1:2" x14ac:dyDescent="0.3">
      <c r="A51008">
        <v>14000</v>
      </c>
      <c r="B51008">
        <v>1591</v>
      </c>
    </row>
    <row r="51009" spans="1:2" x14ac:dyDescent="0.3">
      <c r="A51009">
        <v>10000</v>
      </c>
      <c r="B51009">
        <v>1793</v>
      </c>
    </row>
    <row r="51010" spans="1:2" x14ac:dyDescent="0.3">
      <c r="A51010">
        <v>42000</v>
      </c>
      <c r="B51010">
        <v>1628</v>
      </c>
    </row>
    <row r="51011" spans="1:2" x14ac:dyDescent="0.3">
      <c r="A51011">
        <v>3750</v>
      </c>
      <c r="B51011">
        <v>1109</v>
      </c>
    </row>
    <row r="51012" spans="1:2" x14ac:dyDescent="0.3">
      <c r="A51012">
        <v>9000</v>
      </c>
      <c r="B51012">
        <v>187</v>
      </c>
    </row>
    <row r="51013" spans="1:2" x14ac:dyDescent="0.3">
      <c r="A51013">
        <v>6000</v>
      </c>
      <c r="B51013">
        <v>921</v>
      </c>
    </row>
    <row r="51014" spans="1:2" x14ac:dyDescent="0.3">
      <c r="A51014">
        <v>35000</v>
      </c>
      <c r="B51014">
        <v>1285</v>
      </c>
    </row>
    <row r="51015" spans="1:2" x14ac:dyDescent="0.3">
      <c r="A51015">
        <v>10000</v>
      </c>
      <c r="B51015">
        <v>677</v>
      </c>
    </row>
    <row r="51016" spans="1:2" x14ac:dyDescent="0.3">
      <c r="A51016">
        <v>14000</v>
      </c>
      <c r="B51016">
        <v>1372</v>
      </c>
    </row>
    <row r="51017" spans="1:2" x14ac:dyDescent="0.3">
      <c r="A51017">
        <v>14000</v>
      </c>
      <c r="B51017">
        <v>1372</v>
      </c>
    </row>
    <row r="51018" spans="1:2" x14ac:dyDescent="0.3">
      <c r="A51018">
        <v>14000</v>
      </c>
      <c r="B51018">
        <v>1372</v>
      </c>
    </row>
    <row r="51019" spans="1:2" x14ac:dyDescent="0.3">
      <c r="A51019">
        <v>14000</v>
      </c>
      <c r="B51019">
        <v>1372</v>
      </c>
    </row>
    <row r="51020" spans="1:2" x14ac:dyDescent="0.3">
      <c r="A51020">
        <v>14000</v>
      </c>
      <c r="B51020">
        <v>1372</v>
      </c>
    </row>
    <row r="51021" spans="1:2" x14ac:dyDescent="0.3">
      <c r="A51021">
        <v>14000</v>
      </c>
      <c r="B51021">
        <v>1372</v>
      </c>
    </row>
    <row r="51022" spans="1:2" x14ac:dyDescent="0.3">
      <c r="A51022">
        <v>1500</v>
      </c>
      <c r="B51022">
        <v>574</v>
      </c>
    </row>
    <row r="51023" spans="1:2" x14ac:dyDescent="0.3">
      <c r="A51023">
        <v>1500</v>
      </c>
      <c r="B51023">
        <v>574</v>
      </c>
    </row>
    <row r="51024" spans="1:2" x14ac:dyDescent="0.3">
      <c r="A51024">
        <v>13830</v>
      </c>
      <c r="B51024">
        <v>1567</v>
      </c>
    </row>
    <row r="51025" spans="1:2" x14ac:dyDescent="0.3">
      <c r="A51025">
        <v>1500</v>
      </c>
      <c r="B51025">
        <v>575</v>
      </c>
    </row>
    <row r="51026" spans="1:2" x14ac:dyDescent="0.3">
      <c r="A51026">
        <v>5300</v>
      </c>
      <c r="B51026">
        <v>50</v>
      </c>
    </row>
    <row r="51027" spans="1:2" x14ac:dyDescent="0.3">
      <c r="A51027">
        <v>2500</v>
      </c>
      <c r="B51027">
        <v>565</v>
      </c>
    </row>
    <row r="51028" spans="1:2" x14ac:dyDescent="0.3">
      <c r="A51028">
        <v>8000</v>
      </c>
      <c r="B51028">
        <v>1132</v>
      </c>
    </row>
    <row r="51029" spans="1:2" x14ac:dyDescent="0.3">
      <c r="A51029">
        <v>4000</v>
      </c>
      <c r="B51029">
        <v>145</v>
      </c>
    </row>
    <row r="51030" spans="1:2" x14ac:dyDescent="0.3">
      <c r="A51030">
        <v>9500</v>
      </c>
      <c r="B51030">
        <v>1735</v>
      </c>
    </row>
    <row r="51031" spans="1:2" x14ac:dyDescent="0.3">
      <c r="A51031">
        <v>12550</v>
      </c>
      <c r="B51031">
        <v>2666</v>
      </c>
    </row>
    <row r="51032" spans="1:2" x14ac:dyDescent="0.3">
      <c r="A51032">
        <v>4000</v>
      </c>
      <c r="B51032">
        <v>1214</v>
      </c>
    </row>
    <row r="51033" spans="1:2" x14ac:dyDescent="0.3">
      <c r="A51033">
        <v>2500</v>
      </c>
      <c r="B51033">
        <v>1939</v>
      </c>
    </row>
    <row r="51034" spans="1:2" x14ac:dyDescent="0.3">
      <c r="A51034">
        <v>2850</v>
      </c>
      <c r="B51034">
        <v>2027</v>
      </c>
    </row>
    <row r="51035" spans="1:2" x14ac:dyDescent="0.3">
      <c r="A51035">
        <v>8800</v>
      </c>
      <c r="B51035">
        <v>1163</v>
      </c>
    </row>
    <row r="51036" spans="1:2" x14ac:dyDescent="0.3">
      <c r="A51036">
        <v>17500</v>
      </c>
      <c r="B51036">
        <v>978</v>
      </c>
    </row>
    <row r="51037" spans="1:2" x14ac:dyDescent="0.3">
      <c r="A51037">
        <v>17500</v>
      </c>
      <c r="B51037">
        <v>978</v>
      </c>
    </row>
    <row r="51038" spans="1:2" x14ac:dyDescent="0.3">
      <c r="A51038">
        <v>17500</v>
      </c>
      <c r="B51038">
        <v>978</v>
      </c>
    </row>
    <row r="51039" spans="1:2" x14ac:dyDescent="0.3">
      <c r="A51039">
        <v>3510</v>
      </c>
      <c r="B51039">
        <v>491</v>
      </c>
    </row>
    <row r="51040" spans="1:2" x14ac:dyDescent="0.3">
      <c r="A51040">
        <v>8330</v>
      </c>
      <c r="B51040">
        <v>491</v>
      </c>
    </row>
    <row r="51041" spans="1:2" x14ac:dyDescent="0.3">
      <c r="A51041">
        <v>15500</v>
      </c>
      <c r="B51041">
        <v>805</v>
      </c>
    </row>
    <row r="51042" spans="1:2" x14ac:dyDescent="0.3">
      <c r="A51042">
        <v>4500</v>
      </c>
      <c r="B51042">
        <v>1806</v>
      </c>
    </row>
    <row r="51043" spans="1:2" x14ac:dyDescent="0.3">
      <c r="A51043">
        <v>1250</v>
      </c>
      <c r="B51043">
        <v>2037</v>
      </c>
    </row>
    <row r="51044" spans="1:2" x14ac:dyDescent="0.3">
      <c r="A51044">
        <v>8000</v>
      </c>
      <c r="B51044">
        <v>1222</v>
      </c>
    </row>
    <row r="51045" spans="1:2" x14ac:dyDescent="0.3">
      <c r="A51045">
        <v>14500</v>
      </c>
      <c r="B51045">
        <v>682</v>
      </c>
    </row>
    <row r="51046" spans="1:2" x14ac:dyDescent="0.3">
      <c r="A51046">
        <v>19250</v>
      </c>
      <c r="B51046">
        <v>823</v>
      </c>
    </row>
    <row r="51047" spans="1:2" x14ac:dyDescent="0.3">
      <c r="A51047">
        <v>3750</v>
      </c>
      <c r="B51047">
        <v>766</v>
      </c>
    </row>
    <row r="51048" spans="1:2" x14ac:dyDescent="0.3">
      <c r="A51048">
        <v>2000</v>
      </c>
      <c r="B51048">
        <v>822</v>
      </c>
    </row>
    <row r="51049" spans="1:2" x14ac:dyDescent="0.3">
      <c r="A51049">
        <v>39500</v>
      </c>
      <c r="B51049">
        <v>81</v>
      </c>
    </row>
    <row r="51050" spans="1:2" x14ac:dyDescent="0.3">
      <c r="A51050">
        <v>18600</v>
      </c>
      <c r="B51050">
        <v>885</v>
      </c>
    </row>
    <row r="51051" spans="1:2" x14ac:dyDescent="0.3">
      <c r="A51051">
        <v>7000</v>
      </c>
      <c r="B51051">
        <v>81</v>
      </c>
    </row>
    <row r="51052" spans="1:2" x14ac:dyDescent="0.3">
      <c r="A51052">
        <v>4500</v>
      </c>
      <c r="B51052">
        <v>1293</v>
      </c>
    </row>
    <row r="51053" spans="1:2" x14ac:dyDescent="0.3">
      <c r="A51053">
        <v>1670</v>
      </c>
      <c r="B51053">
        <v>105</v>
      </c>
    </row>
    <row r="51054" spans="1:2" x14ac:dyDescent="0.3">
      <c r="A51054">
        <v>5000</v>
      </c>
      <c r="B51054">
        <v>1932</v>
      </c>
    </row>
    <row r="51055" spans="1:2" x14ac:dyDescent="0.3">
      <c r="A51055">
        <v>10000</v>
      </c>
      <c r="B51055">
        <v>1209</v>
      </c>
    </row>
    <row r="51056" spans="1:2" x14ac:dyDescent="0.3">
      <c r="A51056">
        <v>1000</v>
      </c>
      <c r="B51056">
        <v>632</v>
      </c>
    </row>
    <row r="51057" spans="1:2" x14ac:dyDescent="0.3">
      <c r="A51057">
        <v>3130</v>
      </c>
      <c r="B51057">
        <v>2568</v>
      </c>
    </row>
    <row r="51058" spans="1:2" x14ac:dyDescent="0.3">
      <c r="A51058">
        <v>6250</v>
      </c>
      <c r="B51058">
        <v>908</v>
      </c>
    </row>
    <row r="51059" spans="1:2" x14ac:dyDescent="0.3">
      <c r="A51059">
        <v>5500</v>
      </c>
      <c r="B51059">
        <v>2411</v>
      </c>
    </row>
    <row r="51060" spans="1:2" x14ac:dyDescent="0.3">
      <c r="A51060">
        <v>5500</v>
      </c>
      <c r="B51060">
        <v>2411</v>
      </c>
    </row>
    <row r="51061" spans="1:2" x14ac:dyDescent="0.3">
      <c r="A51061">
        <v>1500</v>
      </c>
      <c r="B51061">
        <v>686</v>
      </c>
    </row>
    <row r="51062" spans="1:2" x14ac:dyDescent="0.3">
      <c r="A51062">
        <v>6500</v>
      </c>
      <c r="B51062">
        <v>988</v>
      </c>
    </row>
    <row r="51063" spans="1:2" x14ac:dyDescent="0.3">
      <c r="A51063">
        <v>2250</v>
      </c>
      <c r="B51063">
        <v>326</v>
      </c>
    </row>
    <row r="51064" spans="1:2" x14ac:dyDescent="0.3">
      <c r="A51064">
        <v>500</v>
      </c>
      <c r="B51064">
        <v>717</v>
      </c>
    </row>
    <row r="51065" spans="1:2" x14ac:dyDescent="0.3">
      <c r="A51065">
        <v>1250</v>
      </c>
      <c r="B51065">
        <v>717</v>
      </c>
    </row>
    <row r="51066" spans="1:2" x14ac:dyDescent="0.3">
      <c r="A51066">
        <v>18500</v>
      </c>
      <c r="B51066">
        <v>1521</v>
      </c>
    </row>
    <row r="51067" spans="1:2" x14ac:dyDescent="0.3">
      <c r="A51067">
        <v>5000</v>
      </c>
      <c r="B51067">
        <v>2781</v>
      </c>
    </row>
    <row r="51068" spans="1:2" x14ac:dyDescent="0.3">
      <c r="A51068">
        <v>5500</v>
      </c>
      <c r="B51068">
        <v>915</v>
      </c>
    </row>
    <row r="51069" spans="1:2" x14ac:dyDescent="0.3">
      <c r="A51069">
        <v>5500</v>
      </c>
      <c r="B51069">
        <v>915</v>
      </c>
    </row>
    <row r="51070" spans="1:2" x14ac:dyDescent="0.3">
      <c r="A51070">
        <v>6500</v>
      </c>
      <c r="B51070">
        <v>3521</v>
      </c>
    </row>
    <row r="51071" spans="1:2" x14ac:dyDescent="0.3">
      <c r="A51071">
        <v>6500</v>
      </c>
      <c r="B51071">
        <v>3521</v>
      </c>
    </row>
    <row r="51072" spans="1:2" x14ac:dyDescent="0.3">
      <c r="A51072">
        <v>10000</v>
      </c>
      <c r="B51072">
        <v>1187</v>
      </c>
    </row>
    <row r="51073" spans="1:2" x14ac:dyDescent="0.3">
      <c r="A51073">
        <v>3000</v>
      </c>
      <c r="B51073">
        <v>1344</v>
      </c>
    </row>
    <row r="51074" spans="1:2" x14ac:dyDescent="0.3">
      <c r="A51074">
        <v>3000</v>
      </c>
      <c r="B51074">
        <v>1344</v>
      </c>
    </row>
    <row r="51075" spans="1:2" x14ac:dyDescent="0.3">
      <c r="A51075">
        <v>2000</v>
      </c>
      <c r="B51075">
        <v>64</v>
      </c>
    </row>
    <row r="51076" spans="1:2" x14ac:dyDescent="0.3">
      <c r="A51076">
        <v>2000</v>
      </c>
      <c r="B51076">
        <v>64</v>
      </c>
    </row>
    <row r="51077" spans="1:2" x14ac:dyDescent="0.3">
      <c r="A51077">
        <v>6000</v>
      </c>
      <c r="B51077">
        <v>228</v>
      </c>
    </row>
    <row r="51078" spans="1:2" x14ac:dyDescent="0.3">
      <c r="A51078">
        <v>8500</v>
      </c>
      <c r="B51078">
        <v>659</v>
      </c>
    </row>
    <row r="51079" spans="1:2" x14ac:dyDescent="0.3">
      <c r="A51079">
        <v>8500</v>
      </c>
      <c r="B51079">
        <v>659</v>
      </c>
    </row>
    <row r="51080" spans="1:2" x14ac:dyDescent="0.3">
      <c r="A51080">
        <v>8500</v>
      </c>
      <c r="B51080">
        <v>659</v>
      </c>
    </row>
    <row r="51081" spans="1:2" x14ac:dyDescent="0.3">
      <c r="A51081">
        <v>3980</v>
      </c>
      <c r="B51081">
        <v>1138</v>
      </c>
    </row>
    <row r="51082" spans="1:2" x14ac:dyDescent="0.3">
      <c r="A51082">
        <v>2500</v>
      </c>
      <c r="B51082">
        <v>2395</v>
      </c>
    </row>
    <row r="51083" spans="1:2" x14ac:dyDescent="0.3">
      <c r="A51083">
        <v>9000</v>
      </c>
      <c r="B51083">
        <v>546</v>
      </c>
    </row>
    <row r="51084" spans="1:2" x14ac:dyDescent="0.3">
      <c r="A51084">
        <v>9000</v>
      </c>
      <c r="B51084">
        <v>546</v>
      </c>
    </row>
    <row r="51085" spans="1:2" x14ac:dyDescent="0.3">
      <c r="A51085">
        <v>1000</v>
      </c>
      <c r="B51085">
        <v>755</v>
      </c>
    </row>
    <row r="51086" spans="1:2" x14ac:dyDescent="0.3">
      <c r="A51086">
        <v>1500</v>
      </c>
      <c r="B51086">
        <v>755</v>
      </c>
    </row>
    <row r="51087" spans="1:2" x14ac:dyDescent="0.3">
      <c r="A51087">
        <v>500</v>
      </c>
      <c r="B51087">
        <v>648</v>
      </c>
    </row>
    <row r="51088" spans="1:2" x14ac:dyDescent="0.3">
      <c r="A51088">
        <v>1750</v>
      </c>
      <c r="B51088">
        <v>2593</v>
      </c>
    </row>
    <row r="51089" spans="1:2" x14ac:dyDescent="0.3">
      <c r="A51089">
        <v>6000</v>
      </c>
      <c r="B51089">
        <v>1557</v>
      </c>
    </row>
    <row r="51090" spans="1:2" x14ac:dyDescent="0.3">
      <c r="A51090">
        <v>6000</v>
      </c>
      <c r="B51090">
        <v>1557</v>
      </c>
    </row>
    <row r="51091" spans="1:2" x14ac:dyDescent="0.3">
      <c r="A51091">
        <v>32000</v>
      </c>
      <c r="B51091">
        <v>891</v>
      </c>
    </row>
    <row r="51092" spans="1:2" x14ac:dyDescent="0.3">
      <c r="A51092">
        <v>2500</v>
      </c>
      <c r="B51092">
        <v>2385</v>
      </c>
    </row>
    <row r="51093" spans="1:2" x14ac:dyDescent="0.3">
      <c r="A51093">
        <v>5790</v>
      </c>
      <c r="B51093">
        <v>352</v>
      </c>
    </row>
    <row r="51094" spans="1:2" x14ac:dyDescent="0.3">
      <c r="A51094">
        <v>15830</v>
      </c>
      <c r="B51094">
        <v>585</v>
      </c>
    </row>
    <row r="51095" spans="1:2" x14ac:dyDescent="0.3">
      <c r="A51095">
        <v>16000</v>
      </c>
      <c r="B51095">
        <v>271</v>
      </c>
    </row>
    <row r="51096" spans="1:2" x14ac:dyDescent="0.3">
      <c r="A51096">
        <v>16000</v>
      </c>
      <c r="B51096">
        <v>271</v>
      </c>
    </row>
    <row r="51097" spans="1:2" x14ac:dyDescent="0.3">
      <c r="A51097">
        <v>16000</v>
      </c>
      <c r="B51097">
        <v>271</v>
      </c>
    </row>
    <row r="51098" spans="1:2" x14ac:dyDescent="0.3">
      <c r="A51098">
        <v>2500</v>
      </c>
      <c r="B51098">
        <v>529</v>
      </c>
    </row>
    <row r="51099" spans="1:2" x14ac:dyDescent="0.3">
      <c r="A51099">
        <v>4500</v>
      </c>
      <c r="B51099">
        <v>1903</v>
      </c>
    </row>
    <row r="51100" spans="1:2" x14ac:dyDescent="0.3">
      <c r="A51100">
        <v>8000</v>
      </c>
      <c r="B51100">
        <v>1586</v>
      </c>
    </row>
    <row r="51101" spans="1:2" x14ac:dyDescent="0.3">
      <c r="A51101">
        <v>13830</v>
      </c>
      <c r="B51101">
        <v>1035</v>
      </c>
    </row>
    <row r="51102" spans="1:2" x14ac:dyDescent="0.3">
      <c r="A51102">
        <v>3000</v>
      </c>
      <c r="B51102">
        <v>749</v>
      </c>
    </row>
    <row r="51103" spans="1:2" x14ac:dyDescent="0.3">
      <c r="A51103">
        <v>3000</v>
      </c>
      <c r="B51103">
        <v>749</v>
      </c>
    </row>
    <row r="51104" spans="1:2" x14ac:dyDescent="0.3">
      <c r="A51104">
        <v>5000</v>
      </c>
      <c r="B51104">
        <v>1294</v>
      </c>
    </row>
    <row r="51105" spans="1:2" x14ac:dyDescent="0.3">
      <c r="A51105">
        <v>5000</v>
      </c>
      <c r="B51105">
        <v>1294</v>
      </c>
    </row>
    <row r="51106" spans="1:2" x14ac:dyDescent="0.3">
      <c r="A51106">
        <v>5000</v>
      </c>
      <c r="B51106">
        <v>1294</v>
      </c>
    </row>
    <row r="51107" spans="1:2" x14ac:dyDescent="0.3">
      <c r="A51107">
        <v>5000</v>
      </c>
      <c r="B51107">
        <v>1294</v>
      </c>
    </row>
    <row r="51108" spans="1:2" x14ac:dyDescent="0.3">
      <c r="A51108">
        <v>5000</v>
      </c>
      <c r="B51108">
        <v>1294</v>
      </c>
    </row>
    <row r="51109" spans="1:2" x14ac:dyDescent="0.3">
      <c r="A51109">
        <v>8500</v>
      </c>
      <c r="B51109">
        <v>1126</v>
      </c>
    </row>
    <row r="51110" spans="1:2" x14ac:dyDescent="0.3">
      <c r="A51110">
        <v>8000</v>
      </c>
      <c r="B51110">
        <v>108</v>
      </c>
    </row>
    <row r="51111" spans="1:2" x14ac:dyDescent="0.3">
      <c r="A51111">
        <v>1000</v>
      </c>
      <c r="B51111">
        <v>1229</v>
      </c>
    </row>
    <row r="51112" spans="1:2" x14ac:dyDescent="0.3">
      <c r="A51112">
        <v>6000</v>
      </c>
      <c r="B51112">
        <v>2191</v>
      </c>
    </row>
    <row r="51113" spans="1:2" x14ac:dyDescent="0.3">
      <c r="A51113">
        <v>3000</v>
      </c>
      <c r="B51113">
        <v>1098</v>
      </c>
    </row>
    <row r="51114" spans="1:2" x14ac:dyDescent="0.3">
      <c r="A51114">
        <v>3000</v>
      </c>
      <c r="B51114">
        <v>1098</v>
      </c>
    </row>
    <row r="51115" spans="1:2" x14ac:dyDescent="0.3">
      <c r="A51115">
        <v>4000</v>
      </c>
      <c r="B51115">
        <v>1106</v>
      </c>
    </row>
    <row r="51116" spans="1:2" x14ac:dyDescent="0.3">
      <c r="A51116">
        <v>4000</v>
      </c>
      <c r="B51116">
        <v>1106</v>
      </c>
    </row>
    <row r="51117" spans="1:2" x14ac:dyDescent="0.3">
      <c r="A51117">
        <v>1750</v>
      </c>
      <c r="B51117">
        <v>1805</v>
      </c>
    </row>
    <row r="51118" spans="1:2" x14ac:dyDescent="0.3">
      <c r="A51118">
        <v>14000</v>
      </c>
      <c r="B51118">
        <v>1829</v>
      </c>
    </row>
    <row r="51119" spans="1:2" x14ac:dyDescent="0.3">
      <c r="A51119">
        <v>8380</v>
      </c>
      <c r="B51119">
        <v>877</v>
      </c>
    </row>
    <row r="51120" spans="1:2" x14ac:dyDescent="0.3">
      <c r="A51120">
        <v>13000</v>
      </c>
      <c r="B51120">
        <v>914</v>
      </c>
    </row>
    <row r="51121" spans="1:2" x14ac:dyDescent="0.3">
      <c r="A51121">
        <v>2500</v>
      </c>
      <c r="B51121">
        <v>2688</v>
      </c>
    </row>
    <row r="51122" spans="1:2" x14ac:dyDescent="0.3">
      <c r="A51122">
        <v>4000</v>
      </c>
      <c r="B51122">
        <v>1885</v>
      </c>
    </row>
    <row r="51123" spans="1:2" x14ac:dyDescent="0.3">
      <c r="A51123">
        <v>12000</v>
      </c>
      <c r="B51123">
        <v>1218</v>
      </c>
    </row>
    <row r="51124" spans="1:2" x14ac:dyDescent="0.3">
      <c r="A51124">
        <v>2830</v>
      </c>
      <c r="B51124">
        <v>999</v>
      </c>
    </row>
    <row r="51125" spans="1:2" x14ac:dyDescent="0.3">
      <c r="A51125">
        <v>7750</v>
      </c>
      <c r="B51125">
        <v>2178</v>
      </c>
    </row>
    <row r="51126" spans="1:2" x14ac:dyDescent="0.3">
      <c r="A51126">
        <v>9700</v>
      </c>
      <c r="B51126">
        <v>711</v>
      </c>
    </row>
    <row r="51127" spans="1:2" x14ac:dyDescent="0.3">
      <c r="A51127">
        <v>4000</v>
      </c>
      <c r="B51127">
        <v>1109</v>
      </c>
    </row>
    <row r="51128" spans="1:2" x14ac:dyDescent="0.3">
      <c r="A51128">
        <v>3170</v>
      </c>
      <c r="B51128">
        <v>913</v>
      </c>
    </row>
    <row r="51129" spans="1:2" x14ac:dyDescent="0.3">
      <c r="A51129">
        <v>4000</v>
      </c>
      <c r="B51129">
        <v>915</v>
      </c>
    </row>
    <row r="51130" spans="1:2" x14ac:dyDescent="0.3">
      <c r="A51130">
        <v>4000</v>
      </c>
      <c r="B51130">
        <v>915</v>
      </c>
    </row>
    <row r="51131" spans="1:2" x14ac:dyDescent="0.3">
      <c r="A51131">
        <v>3900</v>
      </c>
      <c r="B51131">
        <v>404</v>
      </c>
    </row>
    <row r="51132" spans="1:2" x14ac:dyDescent="0.3">
      <c r="A51132">
        <v>29000</v>
      </c>
      <c r="B51132">
        <v>475</v>
      </c>
    </row>
    <row r="51133" spans="1:2" x14ac:dyDescent="0.3">
      <c r="A51133">
        <v>4500</v>
      </c>
      <c r="B51133">
        <v>1292</v>
      </c>
    </row>
    <row r="51134" spans="1:2" x14ac:dyDescent="0.3">
      <c r="A51134">
        <v>17500</v>
      </c>
      <c r="B51134">
        <v>1163</v>
      </c>
    </row>
    <row r="51135" spans="1:2" x14ac:dyDescent="0.3">
      <c r="A51135">
        <v>19000</v>
      </c>
      <c r="B51135">
        <v>1505</v>
      </c>
    </row>
    <row r="51136" spans="1:2" x14ac:dyDescent="0.3">
      <c r="A51136">
        <v>3000</v>
      </c>
      <c r="B51136">
        <v>185</v>
      </c>
    </row>
    <row r="51137" spans="1:2" x14ac:dyDescent="0.3">
      <c r="A51137">
        <v>2000</v>
      </c>
      <c r="B51137">
        <v>1615</v>
      </c>
    </row>
    <row r="51138" spans="1:2" x14ac:dyDescent="0.3">
      <c r="A51138">
        <v>3250</v>
      </c>
      <c r="B51138">
        <v>5028</v>
      </c>
    </row>
    <row r="51139" spans="1:2" x14ac:dyDescent="0.3">
      <c r="A51139">
        <v>1500</v>
      </c>
      <c r="B51139">
        <v>2116</v>
      </c>
    </row>
    <row r="51140" spans="1:2" x14ac:dyDescent="0.3">
      <c r="A51140">
        <v>4480</v>
      </c>
      <c r="B51140">
        <v>916</v>
      </c>
    </row>
    <row r="51141" spans="1:2" x14ac:dyDescent="0.3">
      <c r="A51141">
        <v>13720</v>
      </c>
      <c r="B51141">
        <v>497</v>
      </c>
    </row>
    <row r="51142" spans="1:2" x14ac:dyDescent="0.3">
      <c r="A51142">
        <v>4500</v>
      </c>
      <c r="B51142">
        <v>2666</v>
      </c>
    </row>
    <row r="51143" spans="1:2" x14ac:dyDescent="0.3">
      <c r="A51143">
        <v>10000</v>
      </c>
      <c r="B51143">
        <v>1091</v>
      </c>
    </row>
    <row r="51144" spans="1:2" x14ac:dyDescent="0.3">
      <c r="A51144">
        <v>12000</v>
      </c>
      <c r="B51144">
        <v>322</v>
      </c>
    </row>
    <row r="51145" spans="1:2" x14ac:dyDescent="0.3">
      <c r="A51145">
        <v>20330</v>
      </c>
      <c r="B51145">
        <v>68</v>
      </c>
    </row>
    <row r="51146" spans="1:2" x14ac:dyDescent="0.3">
      <c r="A51146">
        <v>10500</v>
      </c>
      <c r="B51146">
        <v>892</v>
      </c>
    </row>
    <row r="51147" spans="1:2" x14ac:dyDescent="0.3">
      <c r="A51147">
        <v>8000</v>
      </c>
      <c r="B51147">
        <v>2215</v>
      </c>
    </row>
    <row r="51148" spans="1:2" x14ac:dyDescent="0.3">
      <c r="A51148">
        <v>3500</v>
      </c>
      <c r="B51148">
        <v>2671</v>
      </c>
    </row>
    <row r="51149" spans="1:2" x14ac:dyDescent="0.3">
      <c r="A51149">
        <v>10000</v>
      </c>
      <c r="B51149">
        <v>1149</v>
      </c>
    </row>
    <row r="51150" spans="1:2" x14ac:dyDescent="0.3">
      <c r="A51150">
        <v>2070</v>
      </c>
      <c r="B51150">
        <v>891</v>
      </c>
    </row>
    <row r="51151" spans="1:2" x14ac:dyDescent="0.3">
      <c r="A51151">
        <v>2000</v>
      </c>
      <c r="B51151">
        <v>2071</v>
      </c>
    </row>
    <row r="51152" spans="1:2" x14ac:dyDescent="0.3">
      <c r="A51152">
        <v>2000</v>
      </c>
      <c r="B51152">
        <v>2071</v>
      </c>
    </row>
    <row r="51153" spans="1:2" x14ac:dyDescent="0.3">
      <c r="A51153">
        <v>5000</v>
      </c>
      <c r="B51153">
        <v>162</v>
      </c>
    </row>
    <row r="51154" spans="1:2" x14ac:dyDescent="0.3">
      <c r="A51154">
        <v>4000</v>
      </c>
      <c r="B51154">
        <v>433</v>
      </c>
    </row>
    <row r="51155" spans="1:2" x14ac:dyDescent="0.3">
      <c r="A51155">
        <v>8000</v>
      </c>
      <c r="B51155">
        <v>441</v>
      </c>
    </row>
    <row r="51156" spans="1:2" x14ac:dyDescent="0.3">
      <c r="A51156">
        <v>5320</v>
      </c>
      <c r="B51156">
        <v>2023</v>
      </c>
    </row>
    <row r="51157" spans="1:2" x14ac:dyDescent="0.3">
      <c r="A51157">
        <v>11670</v>
      </c>
      <c r="B51157">
        <v>504</v>
      </c>
    </row>
    <row r="51158" spans="1:2" x14ac:dyDescent="0.3">
      <c r="A51158">
        <v>10500</v>
      </c>
      <c r="B51158">
        <v>534</v>
      </c>
    </row>
    <row r="51159" spans="1:2" x14ac:dyDescent="0.3">
      <c r="A51159">
        <v>7500</v>
      </c>
      <c r="B51159">
        <v>324</v>
      </c>
    </row>
    <row r="51160" spans="1:2" x14ac:dyDescent="0.3">
      <c r="A51160">
        <v>1500</v>
      </c>
      <c r="B51160">
        <v>418</v>
      </c>
    </row>
    <row r="51161" spans="1:2" x14ac:dyDescent="0.3">
      <c r="A51161">
        <v>13750</v>
      </c>
      <c r="B51161">
        <v>451</v>
      </c>
    </row>
    <row r="51162" spans="1:2" x14ac:dyDescent="0.3">
      <c r="A51162">
        <v>2000</v>
      </c>
      <c r="B51162">
        <v>322</v>
      </c>
    </row>
    <row r="51163" spans="1:2" x14ac:dyDescent="0.3">
      <c r="A51163">
        <v>15710</v>
      </c>
      <c r="B51163">
        <v>1899</v>
      </c>
    </row>
    <row r="51164" spans="1:2" x14ac:dyDescent="0.3">
      <c r="A51164">
        <v>7000</v>
      </c>
      <c r="B51164">
        <v>4638</v>
      </c>
    </row>
    <row r="51165" spans="1:2" x14ac:dyDescent="0.3">
      <c r="A51165">
        <v>2500</v>
      </c>
      <c r="B51165">
        <v>318</v>
      </c>
    </row>
    <row r="51166" spans="1:2" x14ac:dyDescent="0.3">
      <c r="A51166">
        <v>1500</v>
      </c>
      <c r="B51166">
        <v>901</v>
      </c>
    </row>
    <row r="51167" spans="1:2" x14ac:dyDescent="0.3">
      <c r="A51167">
        <v>8000</v>
      </c>
      <c r="B51167">
        <v>54</v>
      </c>
    </row>
    <row r="51168" spans="1:2" x14ac:dyDescent="0.3">
      <c r="A51168">
        <v>7500</v>
      </c>
      <c r="B51168">
        <v>1621</v>
      </c>
    </row>
    <row r="51169" spans="1:2" x14ac:dyDescent="0.3">
      <c r="A51169">
        <v>21500</v>
      </c>
      <c r="B51169">
        <v>1216</v>
      </c>
    </row>
    <row r="51170" spans="1:2" x14ac:dyDescent="0.3">
      <c r="A51170">
        <v>7000</v>
      </c>
      <c r="B51170">
        <v>283</v>
      </c>
    </row>
    <row r="51171" spans="1:2" x14ac:dyDescent="0.3">
      <c r="A51171">
        <v>3000</v>
      </c>
      <c r="B51171">
        <v>231</v>
      </c>
    </row>
    <row r="51172" spans="1:2" x14ac:dyDescent="0.3">
      <c r="A51172">
        <v>5500</v>
      </c>
      <c r="B51172">
        <v>663</v>
      </c>
    </row>
    <row r="51173" spans="1:2" x14ac:dyDescent="0.3">
      <c r="A51173">
        <v>1500</v>
      </c>
      <c r="B51173">
        <v>2502</v>
      </c>
    </row>
    <row r="51174" spans="1:2" x14ac:dyDescent="0.3">
      <c r="A51174">
        <v>1000</v>
      </c>
      <c r="B51174">
        <v>482</v>
      </c>
    </row>
    <row r="51175" spans="1:2" x14ac:dyDescent="0.3">
      <c r="A51175">
        <v>2500</v>
      </c>
      <c r="B51175">
        <v>886</v>
      </c>
    </row>
    <row r="51176" spans="1:2" x14ac:dyDescent="0.3">
      <c r="A51176">
        <v>2000</v>
      </c>
      <c r="B51176">
        <v>886</v>
      </c>
    </row>
    <row r="51177" spans="1:2" x14ac:dyDescent="0.3">
      <c r="A51177">
        <v>2000</v>
      </c>
      <c r="B51177">
        <v>209</v>
      </c>
    </row>
    <row r="51178" spans="1:2" x14ac:dyDescent="0.3">
      <c r="A51178">
        <v>4310</v>
      </c>
      <c r="B51178">
        <v>183</v>
      </c>
    </row>
    <row r="51179" spans="1:2" x14ac:dyDescent="0.3">
      <c r="A51179">
        <v>10000</v>
      </c>
      <c r="B51179">
        <v>2025</v>
      </c>
    </row>
    <row r="51180" spans="1:2" x14ac:dyDescent="0.3">
      <c r="A51180">
        <v>14000</v>
      </c>
      <c r="B51180">
        <v>140</v>
      </c>
    </row>
    <row r="51181" spans="1:2" x14ac:dyDescent="0.3">
      <c r="A51181">
        <v>8500</v>
      </c>
      <c r="B51181">
        <v>1772</v>
      </c>
    </row>
    <row r="51182" spans="1:2" x14ac:dyDescent="0.3">
      <c r="A51182">
        <v>1000</v>
      </c>
      <c r="B51182">
        <v>2919</v>
      </c>
    </row>
    <row r="51183" spans="1:2" x14ac:dyDescent="0.3">
      <c r="A51183">
        <v>18500</v>
      </c>
      <c r="B51183">
        <v>1304</v>
      </c>
    </row>
    <row r="51184" spans="1:2" x14ac:dyDescent="0.3">
      <c r="A51184">
        <v>8500</v>
      </c>
      <c r="B51184">
        <v>1799</v>
      </c>
    </row>
    <row r="51185" spans="1:2" x14ac:dyDescent="0.3">
      <c r="A51185">
        <v>1750</v>
      </c>
      <c r="B51185">
        <v>1019</v>
      </c>
    </row>
    <row r="51186" spans="1:2" x14ac:dyDescent="0.3">
      <c r="A51186">
        <v>2500</v>
      </c>
      <c r="B51186">
        <v>1157</v>
      </c>
    </row>
    <row r="51187" spans="1:2" x14ac:dyDescent="0.3">
      <c r="A51187">
        <v>2000</v>
      </c>
      <c r="B51187">
        <v>1813</v>
      </c>
    </row>
    <row r="51188" spans="1:2" x14ac:dyDescent="0.3">
      <c r="A51188">
        <v>1500</v>
      </c>
      <c r="B51188">
        <v>1349</v>
      </c>
    </row>
    <row r="51189" spans="1:2" x14ac:dyDescent="0.3">
      <c r="A51189">
        <v>5930</v>
      </c>
      <c r="B51189">
        <v>1981</v>
      </c>
    </row>
    <row r="51190" spans="1:2" x14ac:dyDescent="0.3">
      <c r="A51190">
        <v>21340</v>
      </c>
      <c r="B51190">
        <v>308</v>
      </c>
    </row>
    <row r="51191" spans="1:2" x14ac:dyDescent="0.3">
      <c r="A51191">
        <v>7500</v>
      </c>
      <c r="B51191">
        <v>441</v>
      </c>
    </row>
    <row r="51192" spans="1:2" x14ac:dyDescent="0.3">
      <c r="A51192">
        <v>7500</v>
      </c>
      <c r="B51192">
        <v>441</v>
      </c>
    </row>
    <row r="51193" spans="1:2" x14ac:dyDescent="0.3">
      <c r="A51193">
        <v>2000</v>
      </c>
      <c r="B51193">
        <v>1208</v>
      </c>
    </row>
    <row r="51194" spans="1:2" x14ac:dyDescent="0.3">
      <c r="A51194">
        <v>2000</v>
      </c>
      <c r="B51194">
        <v>1208</v>
      </c>
    </row>
    <row r="51195" spans="1:2" x14ac:dyDescent="0.3">
      <c r="A51195">
        <v>1000</v>
      </c>
      <c r="B51195">
        <v>3091</v>
      </c>
    </row>
    <row r="51196" spans="1:2" x14ac:dyDescent="0.3">
      <c r="A51196">
        <v>3000</v>
      </c>
      <c r="B51196">
        <v>738</v>
      </c>
    </row>
    <row r="51197" spans="1:2" x14ac:dyDescent="0.3">
      <c r="A51197">
        <v>2000</v>
      </c>
      <c r="B51197">
        <v>387</v>
      </c>
    </row>
    <row r="51198" spans="1:2" x14ac:dyDescent="0.3">
      <c r="A51198">
        <v>12000</v>
      </c>
      <c r="B51198">
        <v>485</v>
      </c>
    </row>
    <row r="51199" spans="1:2" x14ac:dyDescent="0.3">
      <c r="A51199">
        <v>1500</v>
      </c>
      <c r="B51199">
        <v>1329</v>
      </c>
    </row>
    <row r="51200" spans="1:2" x14ac:dyDescent="0.3">
      <c r="A51200">
        <v>6000</v>
      </c>
      <c r="B51200">
        <v>219</v>
      </c>
    </row>
    <row r="51201" spans="1:2" x14ac:dyDescent="0.3">
      <c r="A51201">
        <v>9000</v>
      </c>
      <c r="B51201">
        <v>829</v>
      </c>
    </row>
    <row r="51202" spans="1:2" x14ac:dyDescent="0.3">
      <c r="A51202">
        <v>6470</v>
      </c>
      <c r="B51202">
        <v>1333</v>
      </c>
    </row>
    <row r="51203" spans="1:2" x14ac:dyDescent="0.3">
      <c r="A51203">
        <v>6470</v>
      </c>
      <c r="B51203">
        <v>1333</v>
      </c>
    </row>
    <row r="51204" spans="1:2" x14ac:dyDescent="0.3">
      <c r="A51204">
        <v>8000</v>
      </c>
      <c r="B51204">
        <v>114</v>
      </c>
    </row>
    <row r="51205" spans="1:2" x14ac:dyDescent="0.3">
      <c r="A51205">
        <v>8000</v>
      </c>
      <c r="B51205">
        <v>114</v>
      </c>
    </row>
    <row r="51206" spans="1:2" x14ac:dyDescent="0.3">
      <c r="A51206">
        <v>5000</v>
      </c>
      <c r="B51206">
        <v>1924</v>
      </c>
    </row>
    <row r="51207" spans="1:2" x14ac:dyDescent="0.3">
      <c r="A51207">
        <v>3000</v>
      </c>
      <c r="B51207">
        <v>1237</v>
      </c>
    </row>
    <row r="51208" spans="1:2" x14ac:dyDescent="0.3">
      <c r="A51208">
        <v>4500</v>
      </c>
      <c r="B51208">
        <v>903</v>
      </c>
    </row>
    <row r="51209" spans="1:2" x14ac:dyDescent="0.3">
      <c r="A51209">
        <v>23380</v>
      </c>
      <c r="B51209">
        <v>1899</v>
      </c>
    </row>
    <row r="51210" spans="1:2" x14ac:dyDescent="0.3">
      <c r="A51210">
        <v>23380</v>
      </c>
      <c r="B51210">
        <v>1899</v>
      </c>
    </row>
    <row r="51211" spans="1:2" x14ac:dyDescent="0.3">
      <c r="A51211">
        <v>23380</v>
      </c>
      <c r="B51211">
        <v>1899</v>
      </c>
    </row>
    <row r="51212" spans="1:2" x14ac:dyDescent="0.3">
      <c r="A51212">
        <v>21000</v>
      </c>
      <c r="B51212">
        <v>2686</v>
      </c>
    </row>
    <row r="51213" spans="1:2" x14ac:dyDescent="0.3">
      <c r="A51213">
        <v>2000</v>
      </c>
      <c r="B51213">
        <v>71</v>
      </c>
    </row>
    <row r="51214" spans="1:2" x14ac:dyDescent="0.3">
      <c r="A51214">
        <v>10000</v>
      </c>
      <c r="B51214">
        <v>2244</v>
      </c>
    </row>
    <row r="51215" spans="1:2" x14ac:dyDescent="0.3">
      <c r="A51215">
        <v>1500</v>
      </c>
      <c r="B51215">
        <v>117</v>
      </c>
    </row>
    <row r="51216" spans="1:2" x14ac:dyDescent="0.3">
      <c r="A51216">
        <v>34000</v>
      </c>
      <c r="B51216">
        <v>652</v>
      </c>
    </row>
    <row r="51217" spans="1:2" x14ac:dyDescent="0.3">
      <c r="A51217">
        <v>7000</v>
      </c>
      <c r="B51217">
        <v>1217</v>
      </c>
    </row>
    <row r="51218" spans="1:2" x14ac:dyDescent="0.3">
      <c r="A51218">
        <v>8000</v>
      </c>
      <c r="B51218">
        <v>912</v>
      </c>
    </row>
    <row r="51219" spans="1:2" x14ac:dyDescent="0.3">
      <c r="A51219">
        <v>1800</v>
      </c>
      <c r="B51219">
        <v>1894</v>
      </c>
    </row>
    <row r="51220" spans="1:2" x14ac:dyDescent="0.3">
      <c r="A51220">
        <v>14000</v>
      </c>
      <c r="B51220">
        <v>1494</v>
      </c>
    </row>
    <row r="51221" spans="1:2" x14ac:dyDescent="0.3">
      <c r="A51221">
        <v>39500</v>
      </c>
      <c r="B51221">
        <v>634</v>
      </c>
    </row>
    <row r="51222" spans="1:2" x14ac:dyDescent="0.3">
      <c r="A51222">
        <v>2000</v>
      </c>
      <c r="B51222">
        <v>145</v>
      </c>
    </row>
    <row r="51223" spans="1:2" x14ac:dyDescent="0.3">
      <c r="A51223">
        <v>5000</v>
      </c>
      <c r="B51223">
        <v>71</v>
      </c>
    </row>
    <row r="51224" spans="1:2" x14ac:dyDescent="0.3">
      <c r="A51224">
        <v>17500</v>
      </c>
      <c r="B51224">
        <v>1544</v>
      </c>
    </row>
    <row r="51225" spans="1:2" x14ac:dyDescent="0.3">
      <c r="A51225">
        <v>17500</v>
      </c>
      <c r="B51225">
        <v>1544</v>
      </c>
    </row>
    <row r="51226" spans="1:2" x14ac:dyDescent="0.3">
      <c r="A51226">
        <v>17500</v>
      </c>
      <c r="B51226">
        <v>1544</v>
      </c>
    </row>
    <row r="51227" spans="1:2" x14ac:dyDescent="0.3">
      <c r="A51227">
        <v>22000</v>
      </c>
      <c r="B51227">
        <v>181</v>
      </c>
    </row>
    <row r="51228" spans="1:2" x14ac:dyDescent="0.3">
      <c r="A51228">
        <v>500</v>
      </c>
      <c r="B51228">
        <v>629</v>
      </c>
    </row>
    <row r="51229" spans="1:2" x14ac:dyDescent="0.3">
      <c r="A51229">
        <v>13750</v>
      </c>
      <c r="B51229">
        <v>1573</v>
      </c>
    </row>
    <row r="51230" spans="1:2" x14ac:dyDescent="0.3">
      <c r="A51230">
        <v>6760</v>
      </c>
      <c r="B51230">
        <v>692</v>
      </c>
    </row>
    <row r="51231" spans="1:2" x14ac:dyDescent="0.3">
      <c r="A51231">
        <v>17500</v>
      </c>
      <c r="B51231">
        <v>589</v>
      </c>
    </row>
    <row r="51232" spans="1:2" x14ac:dyDescent="0.3">
      <c r="A51232">
        <v>13830</v>
      </c>
      <c r="B51232">
        <v>589</v>
      </c>
    </row>
    <row r="51233" spans="1:2" x14ac:dyDescent="0.3">
      <c r="A51233">
        <v>9000</v>
      </c>
      <c r="B51233">
        <v>1783</v>
      </c>
    </row>
    <row r="51234" spans="1:2" x14ac:dyDescent="0.3">
      <c r="A51234">
        <v>13000</v>
      </c>
      <c r="B51234">
        <v>698</v>
      </c>
    </row>
    <row r="51235" spans="1:2" x14ac:dyDescent="0.3">
      <c r="A51235">
        <v>6380</v>
      </c>
      <c r="B51235">
        <v>1772</v>
      </c>
    </row>
    <row r="51236" spans="1:2" x14ac:dyDescent="0.3">
      <c r="A51236">
        <v>1500</v>
      </c>
      <c r="B51236">
        <v>1563</v>
      </c>
    </row>
    <row r="51237" spans="1:2" x14ac:dyDescent="0.3">
      <c r="A51237">
        <v>500</v>
      </c>
      <c r="B51237">
        <v>727</v>
      </c>
    </row>
    <row r="51238" spans="1:2" x14ac:dyDescent="0.3">
      <c r="A51238">
        <v>10500</v>
      </c>
      <c r="B51238">
        <v>1133</v>
      </c>
    </row>
    <row r="51239" spans="1:2" x14ac:dyDescent="0.3">
      <c r="A51239">
        <v>23000</v>
      </c>
      <c r="B51239">
        <v>1122</v>
      </c>
    </row>
    <row r="51240" spans="1:2" x14ac:dyDescent="0.3">
      <c r="A51240">
        <v>2000</v>
      </c>
      <c r="B51240">
        <v>41</v>
      </c>
    </row>
    <row r="51241" spans="1:2" x14ac:dyDescent="0.3">
      <c r="A51241">
        <v>18000</v>
      </c>
      <c r="B51241">
        <v>1259</v>
      </c>
    </row>
    <row r="51242" spans="1:2" x14ac:dyDescent="0.3">
      <c r="A51242">
        <v>1500</v>
      </c>
      <c r="B51242">
        <v>1359</v>
      </c>
    </row>
    <row r="51243" spans="1:2" x14ac:dyDescent="0.3">
      <c r="A51243">
        <v>1500</v>
      </c>
      <c r="B51243">
        <v>1359</v>
      </c>
    </row>
    <row r="51244" spans="1:2" x14ac:dyDescent="0.3">
      <c r="A51244">
        <v>1500</v>
      </c>
      <c r="B51244">
        <v>1359</v>
      </c>
    </row>
    <row r="51245" spans="1:2" x14ac:dyDescent="0.3">
      <c r="A51245">
        <v>1500</v>
      </c>
      <c r="B51245">
        <v>1359</v>
      </c>
    </row>
    <row r="51246" spans="1:2" x14ac:dyDescent="0.3">
      <c r="A51246">
        <v>2000</v>
      </c>
      <c r="B51246">
        <v>624</v>
      </c>
    </row>
    <row r="51247" spans="1:2" x14ac:dyDescent="0.3">
      <c r="A51247">
        <v>2000</v>
      </c>
      <c r="B51247">
        <v>624</v>
      </c>
    </row>
    <row r="51248" spans="1:2" x14ac:dyDescent="0.3">
      <c r="A51248">
        <v>1130</v>
      </c>
      <c r="B51248">
        <v>759</v>
      </c>
    </row>
    <row r="51249" spans="1:2" x14ac:dyDescent="0.3">
      <c r="A51249">
        <v>13500</v>
      </c>
      <c r="B51249">
        <v>1908</v>
      </c>
    </row>
    <row r="51250" spans="1:2" x14ac:dyDescent="0.3">
      <c r="A51250">
        <v>13500</v>
      </c>
      <c r="B51250">
        <v>1908</v>
      </c>
    </row>
    <row r="51251" spans="1:2" x14ac:dyDescent="0.3">
      <c r="A51251">
        <v>1220</v>
      </c>
      <c r="B51251">
        <v>1454</v>
      </c>
    </row>
    <row r="51252" spans="1:2" x14ac:dyDescent="0.3">
      <c r="A51252">
        <v>5000</v>
      </c>
      <c r="B51252">
        <v>132</v>
      </c>
    </row>
    <row r="51253" spans="1:2" x14ac:dyDescent="0.3">
      <c r="A51253">
        <v>9000</v>
      </c>
      <c r="B51253">
        <v>284</v>
      </c>
    </row>
    <row r="51254" spans="1:2" x14ac:dyDescent="0.3">
      <c r="A51254">
        <v>1500</v>
      </c>
      <c r="B51254">
        <v>793</v>
      </c>
    </row>
    <row r="51255" spans="1:2" x14ac:dyDescent="0.3">
      <c r="A51255">
        <v>13830</v>
      </c>
      <c r="B51255">
        <v>996</v>
      </c>
    </row>
    <row r="51256" spans="1:2" x14ac:dyDescent="0.3">
      <c r="A51256">
        <v>3000</v>
      </c>
      <c r="B51256">
        <v>743</v>
      </c>
    </row>
    <row r="51257" spans="1:2" x14ac:dyDescent="0.3">
      <c r="A51257">
        <v>17500</v>
      </c>
      <c r="B51257">
        <v>435</v>
      </c>
    </row>
    <row r="51258" spans="1:2" x14ac:dyDescent="0.3">
      <c r="A51258">
        <v>6000</v>
      </c>
      <c r="B51258">
        <v>398</v>
      </c>
    </row>
    <row r="51259" spans="1:2" x14ac:dyDescent="0.3">
      <c r="A51259">
        <v>3000</v>
      </c>
      <c r="B51259">
        <v>509</v>
      </c>
    </row>
    <row r="51260" spans="1:2" x14ac:dyDescent="0.3">
      <c r="A51260">
        <v>11360</v>
      </c>
      <c r="B51260">
        <v>1083</v>
      </c>
    </row>
    <row r="51261" spans="1:2" x14ac:dyDescent="0.3">
      <c r="A51261">
        <v>1500</v>
      </c>
      <c r="B51261">
        <v>1357</v>
      </c>
    </row>
    <row r="51262" spans="1:2" x14ac:dyDescent="0.3">
      <c r="A51262">
        <v>18000</v>
      </c>
      <c r="B51262">
        <v>2896</v>
      </c>
    </row>
    <row r="51263" spans="1:2" x14ac:dyDescent="0.3">
      <c r="A51263">
        <v>4000</v>
      </c>
      <c r="B51263">
        <v>3423</v>
      </c>
    </row>
    <row r="51264" spans="1:2" x14ac:dyDescent="0.3">
      <c r="A51264">
        <v>2000</v>
      </c>
      <c r="B51264">
        <v>1376</v>
      </c>
    </row>
    <row r="51265" spans="1:2" x14ac:dyDescent="0.3">
      <c r="A51265">
        <v>2000</v>
      </c>
      <c r="B51265">
        <v>757</v>
      </c>
    </row>
    <row r="51266" spans="1:2" x14ac:dyDescent="0.3">
      <c r="A51266">
        <v>1500</v>
      </c>
      <c r="B51266">
        <v>68</v>
      </c>
    </row>
    <row r="51267" spans="1:2" x14ac:dyDescent="0.3">
      <c r="A51267">
        <v>1730</v>
      </c>
      <c r="B51267">
        <v>793</v>
      </c>
    </row>
    <row r="51268" spans="1:2" x14ac:dyDescent="0.3">
      <c r="A51268">
        <v>2250</v>
      </c>
      <c r="B51268">
        <v>4234</v>
      </c>
    </row>
    <row r="51269" spans="1:2" x14ac:dyDescent="0.3">
      <c r="A51269">
        <v>4250</v>
      </c>
      <c r="B51269">
        <v>1801</v>
      </c>
    </row>
    <row r="51270" spans="1:2" x14ac:dyDescent="0.3">
      <c r="A51270">
        <v>1000</v>
      </c>
      <c r="B51270">
        <v>194</v>
      </c>
    </row>
    <row r="51271" spans="1:2" x14ac:dyDescent="0.3">
      <c r="A51271">
        <v>2000</v>
      </c>
      <c r="B51271">
        <v>369</v>
      </c>
    </row>
    <row r="51272" spans="1:2" x14ac:dyDescent="0.3">
      <c r="A51272">
        <v>3830</v>
      </c>
      <c r="B51272">
        <v>1408</v>
      </c>
    </row>
    <row r="51273" spans="1:2" x14ac:dyDescent="0.3">
      <c r="A51273">
        <v>2500</v>
      </c>
      <c r="B51273">
        <v>1987</v>
      </c>
    </row>
    <row r="51274" spans="1:2" x14ac:dyDescent="0.3">
      <c r="A51274">
        <v>2250</v>
      </c>
      <c r="B51274">
        <v>2024</v>
      </c>
    </row>
    <row r="51275" spans="1:2" x14ac:dyDescent="0.3">
      <c r="A51275">
        <v>7600</v>
      </c>
      <c r="B51275">
        <v>1731</v>
      </c>
    </row>
    <row r="51276" spans="1:2" x14ac:dyDescent="0.3">
      <c r="A51276">
        <v>7600</v>
      </c>
      <c r="B51276">
        <v>1731</v>
      </c>
    </row>
    <row r="51277" spans="1:2" x14ac:dyDescent="0.3">
      <c r="A51277">
        <v>18000</v>
      </c>
      <c r="B51277">
        <v>466</v>
      </c>
    </row>
    <row r="51278" spans="1:2" x14ac:dyDescent="0.3">
      <c r="A51278">
        <v>18000</v>
      </c>
      <c r="B51278">
        <v>466</v>
      </c>
    </row>
    <row r="51279" spans="1:2" x14ac:dyDescent="0.3">
      <c r="A51279">
        <v>18000</v>
      </c>
      <c r="B51279">
        <v>466</v>
      </c>
    </row>
    <row r="51280" spans="1:2" x14ac:dyDescent="0.3">
      <c r="A51280">
        <v>9000</v>
      </c>
      <c r="B51280">
        <v>1513</v>
      </c>
    </row>
    <row r="51281" spans="1:2" x14ac:dyDescent="0.3">
      <c r="A51281">
        <v>1000</v>
      </c>
      <c r="B51281">
        <v>1185</v>
      </c>
    </row>
    <row r="51282" spans="1:2" x14ac:dyDescent="0.3">
      <c r="A51282">
        <v>6380</v>
      </c>
      <c r="B51282">
        <v>1075</v>
      </c>
    </row>
    <row r="51283" spans="1:2" x14ac:dyDescent="0.3">
      <c r="A51283">
        <v>6380</v>
      </c>
      <c r="B51283">
        <v>1075</v>
      </c>
    </row>
    <row r="51284" spans="1:2" x14ac:dyDescent="0.3">
      <c r="A51284">
        <v>6380</v>
      </c>
      <c r="B51284">
        <v>1075</v>
      </c>
    </row>
    <row r="51285" spans="1:2" x14ac:dyDescent="0.3">
      <c r="A51285">
        <v>6380</v>
      </c>
      <c r="B51285">
        <v>1075</v>
      </c>
    </row>
    <row r="51286" spans="1:2" x14ac:dyDescent="0.3">
      <c r="A51286">
        <v>6380</v>
      </c>
      <c r="B51286">
        <v>1075</v>
      </c>
    </row>
    <row r="51287" spans="1:2" x14ac:dyDescent="0.3">
      <c r="A51287">
        <v>16000</v>
      </c>
      <c r="B51287">
        <v>584</v>
      </c>
    </row>
    <row r="51288" spans="1:2" x14ac:dyDescent="0.3">
      <c r="A51288">
        <v>13830</v>
      </c>
      <c r="B51288">
        <v>5252</v>
      </c>
    </row>
    <row r="51289" spans="1:2" x14ac:dyDescent="0.3">
      <c r="A51289">
        <v>2500</v>
      </c>
      <c r="B51289">
        <v>802</v>
      </c>
    </row>
    <row r="51290" spans="1:2" x14ac:dyDescent="0.3">
      <c r="A51290">
        <v>8000</v>
      </c>
      <c r="B51290">
        <v>832</v>
      </c>
    </row>
    <row r="51291" spans="1:2" x14ac:dyDescent="0.3">
      <c r="A51291">
        <v>8750</v>
      </c>
      <c r="B51291">
        <v>1229</v>
      </c>
    </row>
    <row r="51292" spans="1:2" x14ac:dyDescent="0.3">
      <c r="A51292">
        <v>1750</v>
      </c>
      <c r="B51292">
        <v>1829</v>
      </c>
    </row>
    <row r="51293" spans="1:2" x14ac:dyDescent="0.3">
      <c r="A51293">
        <v>24000</v>
      </c>
      <c r="B51293">
        <v>1194</v>
      </c>
    </row>
    <row r="51294" spans="1:2" x14ac:dyDescent="0.3">
      <c r="A51294">
        <v>4000</v>
      </c>
      <c r="B51294">
        <v>1212</v>
      </c>
    </row>
    <row r="51295" spans="1:2" x14ac:dyDescent="0.3">
      <c r="A51295">
        <v>4000</v>
      </c>
      <c r="B51295">
        <v>654</v>
      </c>
    </row>
    <row r="51296" spans="1:2" x14ac:dyDescent="0.3">
      <c r="A51296">
        <v>3000</v>
      </c>
      <c r="B51296">
        <v>794</v>
      </c>
    </row>
    <row r="51297" spans="1:2" x14ac:dyDescent="0.3">
      <c r="A51297">
        <v>1500</v>
      </c>
      <c r="B51297">
        <v>1324</v>
      </c>
    </row>
    <row r="51298" spans="1:2" x14ac:dyDescent="0.3">
      <c r="A51298">
        <v>2500</v>
      </c>
      <c r="B51298">
        <v>1423</v>
      </c>
    </row>
    <row r="51299" spans="1:2" x14ac:dyDescent="0.3">
      <c r="A51299">
        <v>5000</v>
      </c>
      <c r="B51299">
        <v>7834</v>
      </c>
    </row>
    <row r="51300" spans="1:2" x14ac:dyDescent="0.3">
      <c r="A51300">
        <v>1500</v>
      </c>
      <c r="B51300">
        <v>1782</v>
      </c>
    </row>
    <row r="51301" spans="1:2" x14ac:dyDescent="0.3">
      <c r="A51301">
        <v>11000</v>
      </c>
      <c r="B51301">
        <v>1441</v>
      </c>
    </row>
    <row r="51302" spans="1:2" x14ac:dyDescent="0.3">
      <c r="A51302">
        <v>11100</v>
      </c>
      <c r="B51302">
        <v>479</v>
      </c>
    </row>
    <row r="51303" spans="1:2" x14ac:dyDescent="0.3">
      <c r="A51303">
        <v>5500</v>
      </c>
      <c r="B51303">
        <v>1332</v>
      </c>
    </row>
    <row r="51304" spans="1:2" x14ac:dyDescent="0.3">
      <c r="A51304">
        <v>15000</v>
      </c>
      <c r="B51304">
        <v>1941</v>
      </c>
    </row>
    <row r="51305" spans="1:2" x14ac:dyDescent="0.3">
      <c r="A51305">
        <v>14500</v>
      </c>
      <c r="B51305">
        <v>188</v>
      </c>
    </row>
    <row r="51306" spans="1:2" x14ac:dyDescent="0.3">
      <c r="A51306">
        <v>3500</v>
      </c>
      <c r="B51306">
        <v>1329</v>
      </c>
    </row>
    <row r="51307" spans="1:2" x14ac:dyDescent="0.3">
      <c r="A51307">
        <v>2000</v>
      </c>
      <c r="B51307">
        <v>927</v>
      </c>
    </row>
    <row r="51308" spans="1:2" x14ac:dyDescent="0.3">
      <c r="A51308">
        <v>2000</v>
      </c>
      <c r="B51308">
        <v>1022</v>
      </c>
    </row>
    <row r="51309" spans="1:2" x14ac:dyDescent="0.3">
      <c r="A51309">
        <v>28000</v>
      </c>
      <c r="B51309">
        <v>3008</v>
      </c>
    </row>
    <row r="51310" spans="1:2" x14ac:dyDescent="0.3">
      <c r="A51310">
        <v>4000</v>
      </c>
      <c r="B51310">
        <v>150</v>
      </c>
    </row>
    <row r="51311" spans="1:2" x14ac:dyDescent="0.3">
      <c r="A51311">
        <v>1550</v>
      </c>
      <c r="B51311">
        <v>1824</v>
      </c>
    </row>
    <row r="51312" spans="1:2" x14ac:dyDescent="0.3">
      <c r="A51312">
        <v>2000</v>
      </c>
      <c r="B51312">
        <v>138</v>
      </c>
    </row>
    <row r="51313" spans="1:2" x14ac:dyDescent="0.3">
      <c r="A51313">
        <v>36000</v>
      </c>
      <c r="B51313">
        <v>464</v>
      </c>
    </row>
    <row r="51314" spans="1:2" x14ac:dyDescent="0.3">
      <c r="A51314">
        <v>20000</v>
      </c>
      <c r="B51314">
        <v>1991</v>
      </c>
    </row>
    <row r="51315" spans="1:2" x14ac:dyDescent="0.3">
      <c r="A51315">
        <v>20750</v>
      </c>
      <c r="B51315">
        <v>1307</v>
      </c>
    </row>
    <row r="51316" spans="1:2" x14ac:dyDescent="0.3">
      <c r="A51316">
        <v>12230</v>
      </c>
      <c r="B51316">
        <v>30</v>
      </c>
    </row>
    <row r="51317" spans="1:2" x14ac:dyDescent="0.3">
      <c r="A51317">
        <v>5500</v>
      </c>
      <c r="B51317">
        <v>2274</v>
      </c>
    </row>
    <row r="51318" spans="1:2" x14ac:dyDescent="0.3">
      <c r="A51318">
        <v>5500</v>
      </c>
      <c r="B51318">
        <v>2274</v>
      </c>
    </row>
    <row r="51319" spans="1:2" x14ac:dyDescent="0.3">
      <c r="A51319">
        <v>23000</v>
      </c>
      <c r="B51319">
        <v>3317</v>
      </c>
    </row>
    <row r="51320" spans="1:2" x14ac:dyDescent="0.3">
      <c r="A51320">
        <v>2500</v>
      </c>
      <c r="B51320">
        <v>492</v>
      </c>
    </row>
    <row r="51321" spans="1:2" x14ac:dyDescent="0.3">
      <c r="A51321">
        <v>3630</v>
      </c>
      <c r="B51321">
        <v>938</v>
      </c>
    </row>
    <row r="51322" spans="1:2" x14ac:dyDescent="0.3">
      <c r="A51322">
        <v>1500</v>
      </c>
      <c r="B51322">
        <v>2198</v>
      </c>
    </row>
    <row r="51323" spans="1:2" x14ac:dyDescent="0.3">
      <c r="A51323">
        <v>3420</v>
      </c>
      <c r="B51323">
        <v>1238</v>
      </c>
    </row>
    <row r="51324" spans="1:2" x14ac:dyDescent="0.3">
      <c r="A51324">
        <v>1500</v>
      </c>
      <c r="B51324">
        <v>638</v>
      </c>
    </row>
    <row r="51325" spans="1:2" x14ac:dyDescent="0.3">
      <c r="A51325">
        <v>1500</v>
      </c>
      <c r="B51325">
        <v>1145</v>
      </c>
    </row>
    <row r="51326" spans="1:2" x14ac:dyDescent="0.3">
      <c r="A51326">
        <v>6000</v>
      </c>
      <c r="B51326">
        <v>1106</v>
      </c>
    </row>
    <row r="51327" spans="1:2" x14ac:dyDescent="0.3">
      <c r="A51327">
        <v>1000</v>
      </c>
      <c r="B51327">
        <v>25</v>
      </c>
    </row>
    <row r="51328" spans="1:2" x14ac:dyDescent="0.3">
      <c r="A51328">
        <v>3000</v>
      </c>
      <c r="B51328">
        <v>1138</v>
      </c>
    </row>
    <row r="51329" spans="1:2" x14ac:dyDescent="0.3">
      <c r="A51329">
        <v>7500</v>
      </c>
      <c r="B51329">
        <v>1016</v>
      </c>
    </row>
    <row r="51330" spans="1:2" x14ac:dyDescent="0.3">
      <c r="A51330">
        <v>18600</v>
      </c>
      <c r="B51330">
        <v>1193</v>
      </c>
    </row>
    <row r="51331" spans="1:2" x14ac:dyDescent="0.3">
      <c r="A51331">
        <v>2500</v>
      </c>
      <c r="B51331">
        <v>843</v>
      </c>
    </row>
    <row r="51332" spans="1:2" x14ac:dyDescent="0.3">
      <c r="A51332">
        <v>26000</v>
      </c>
      <c r="B51332">
        <v>1127</v>
      </c>
    </row>
    <row r="51333" spans="1:2" x14ac:dyDescent="0.3">
      <c r="A51333">
        <v>34000</v>
      </c>
      <c r="B51333">
        <v>1127</v>
      </c>
    </row>
    <row r="51334" spans="1:2" x14ac:dyDescent="0.3">
      <c r="A51334">
        <v>1500</v>
      </c>
      <c r="B51334">
        <v>272</v>
      </c>
    </row>
    <row r="51335" spans="1:2" x14ac:dyDescent="0.3">
      <c r="A51335">
        <v>5500</v>
      </c>
      <c r="B51335">
        <v>743</v>
      </c>
    </row>
    <row r="51336" spans="1:2" x14ac:dyDescent="0.3">
      <c r="A51336">
        <v>18250</v>
      </c>
      <c r="B51336">
        <v>1647</v>
      </c>
    </row>
    <row r="51337" spans="1:2" x14ac:dyDescent="0.3">
      <c r="A51337">
        <v>13830</v>
      </c>
      <c r="B51337">
        <v>905</v>
      </c>
    </row>
    <row r="51338" spans="1:2" x14ac:dyDescent="0.3">
      <c r="A51338">
        <v>11500</v>
      </c>
      <c r="B51338">
        <v>4209</v>
      </c>
    </row>
    <row r="51339" spans="1:2" x14ac:dyDescent="0.3">
      <c r="A51339">
        <v>500</v>
      </c>
      <c r="B51339">
        <v>175</v>
      </c>
    </row>
    <row r="51340" spans="1:2" x14ac:dyDescent="0.3">
      <c r="A51340">
        <v>12000</v>
      </c>
      <c r="B51340">
        <v>2214</v>
      </c>
    </row>
    <row r="51341" spans="1:2" x14ac:dyDescent="0.3">
      <c r="A51341">
        <v>1500</v>
      </c>
      <c r="B51341">
        <v>431</v>
      </c>
    </row>
    <row r="51342" spans="1:2" x14ac:dyDescent="0.3">
      <c r="A51342">
        <v>17500</v>
      </c>
      <c r="B51342">
        <v>129</v>
      </c>
    </row>
    <row r="51343" spans="1:2" x14ac:dyDescent="0.3">
      <c r="A51343">
        <v>2000</v>
      </c>
      <c r="B51343">
        <v>1561</v>
      </c>
    </row>
    <row r="51344" spans="1:2" x14ac:dyDescent="0.3">
      <c r="A51344">
        <v>15500</v>
      </c>
      <c r="B51344">
        <v>734</v>
      </c>
    </row>
    <row r="51345" spans="1:2" x14ac:dyDescent="0.3">
      <c r="A51345">
        <v>12000</v>
      </c>
      <c r="B51345">
        <v>1938</v>
      </c>
    </row>
    <row r="51346" spans="1:2" x14ac:dyDescent="0.3">
      <c r="A51346">
        <v>1750</v>
      </c>
      <c r="B51346">
        <v>917</v>
      </c>
    </row>
    <row r="51347" spans="1:2" x14ac:dyDescent="0.3">
      <c r="A51347">
        <v>3000</v>
      </c>
      <c r="B51347">
        <v>1535</v>
      </c>
    </row>
    <row r="51348" spans="1:2" x14ac:dyDescent="0.3">
      <c r="A51348">
        <v>2250</v>
      </c>
      <c r="B51348">
        <v>647</v>
      </c>
    </row>
    <row r="51349" spans="1:2" x14ac:dyDescent="0.3">
      <c r="A51349">
        <v>7000</v>
      </c>
      <c r="B51349">
        <v>4032</v>
      </c>
    </row>
    <row r="51350" spans="1:2" x14ac:dyDescent="0.3">
      <c r="A51350">
        <v>17000</v>
      </c>
      <c r="B51350">
        <v>72</v>
      </c>
    </row>
    <row r="51351" spans="1:2" x14ac:dyDescent="0.3">
      <c r="A51351">
        <v>24380</v>
      </c>
      <c r="B51351">
        <v>1007</v>
      </c>
    </row>
    <row r="51352" spans="1:2" x14ac:dyDescent="0.3">
      <c r="A51352">
        <v>4000</v>
      </c>
      <c r="B51352">
        <v>466</v>
      </c>
    </row>
    <row r="51353" spans="1:2" x14ac:dyDescent="0.3">
      <c r="A51353">
        <v>15000</v>
      </c>
      <c r="B51353">
        <v>1412</v>
      </c>
    </row>
    <row r="51354" spans="1:2" x14ac:dyDescent="0.3">
      <c r="A51354">
        <v>4000</v>
      </c>
      <c r="B51354">
        <v>2453</v>
      </c>
    </row>
    <row r="51355" spans="1:2" x14ac:dyDescent="0.3">
      <c r="A51355">
        <v>28410</v>
      </c>
      <c r="B51355">
        <v>1222</v>
      </c>
    </row>
    <row r="51356" spans="1:2" x14ac:dyDescent="0.3">
      <c r="A51356">
        <v>28410</v>
      </c>
      <c r="B51356">
        <v>1222</v>
      </c>
    </row>
    <row r="51357" spans="1:2" x14ac:dyDescent="0.3">
      <c r="A51357">
        <v>31000</v>
      </c>
      <c r="B51357">
        <v>51</v>
      </c>
    </row>
    <row r="51358" spans="1:2" x14ac:dyDescent="0.3">
      <c r="A51358">
        <v>2000</v>
      </c>
      <c r="B51358">
        <v>1178</v>
      </c>
    </row>
    <row r="51359" spans="1:2" x14ac:dyDescent="0.3">
      <c r="A51359">
        <v>7000</v>
      </c>
      <c r="B51359">
        <v>545</v>
      </c>
    </row>
    <row r="51360" spans="1:2" x14ac:dyDescent="0.3">
      <c r="A51360">
        <v>9500</v>
      </c>
      <c r="B51360">
        <v>466</v>
      </c>
    </row>
    <row r="51361" spans="1:2" x14ac:dyDescent="0.3">
      <c r="A51361">
        <v>12800</v>
      </c>
      <c r="B51361">
        <v>191</v>
      </c>
    </row>
    <row r="51362" spans="1:2" x14ac:dyDescent="0.3">
      <c r="A51362">
        <v>1500</v>
      </c>
      <c r="B51362">
        <v>2005</v>
      </c>
    </row>
    <row r="51363" spans="1:2" x14ac:dyDescent="0.3">
      <c r="A51363">
        <v>500</v>
      </c>
      <c r="B51363">
        <v>697</v>
      </c>
    </row>
    <row r="51364" spans="1:2" x14ac:dyDescent="0.3">
      <c r="A51364">
        <v>1500</v>
      </c>
      <c r="B51364">
        <v>884</v>
      </c>
    </row>
    <row r="51365" spans="1:2" x14ac:dyDescent="0.3">
      <c r="A51365">
        <v>2000</v>
      </c>
      <c r="B51365">
        <v>2211</v>
      </c>
    </row>
    <row r="51366" spans="1:2" x14ac:dyDescent="0.3">
      <c r="A51366">
        <v>1500</v>
      </c>
      <c r="B51366">
        <v>435</v>
      </c>
    </row>
    <row r="51367" spans="1:2" x14ac:dyDescent="0.3">
      <c r="A51367">
        <v>1500</v>
      </c>
      <c r="B51367">
        <v>435</v>
      </c>
    </row>
    <row r="51368" spans="1:2" x14ac:dyDescent="0.3">
      <c r="A51368">
        <v>6000</v>
      </c>
      <c r="B51368">
        <v>724</v>
      </c>
    </row>
    <row r="51369" spans="1:2" x14ac:dyDescent="0.3">
      <c r="A51369">
        <v>1500</v>
      </c>
      <c r="B51369">
        <v>1344</v>
      </c>
    </row>
    <row r="51370" spans="1:2" x14ac:dyDescent="0.3">
      <c r="A51370">
        <v>1000</v>
      </c>
      <c r="B51370">
        <v>607</v>
      </c>
    </row>
    <row r="51371" spans="1:2" x14ac:dyDescent="0.3">
      <c r="A51371">
        <v>5840</v>
      </c>
      <c r="B51371">
        <v>1956</v>
      </c>
    </row>
    <row r="51372" spans="1:2" x14ac:dyDescent="0.3">
      <c r="A51372">
        <v>2200</v>
      </c>
      <c r="B51372">
        <v>268</v>
      </c>
    </row>
    <row r="51373" spans="1:2" x14ac:dyDescent="0.3">
      <c r="A51373">
        <v>2000</v>
      </c>
      <c r="B51373">
        <v>1102</v>
      </c>
    </row>
    <row r="51374" spans="1:2" x14ac:dyDescent="0.3">
      <c r="A51374">
        <v>2000</v>
      </c>
      <c r="B51374">
        <v>351</v>
      </c>
    </row>
    <row r="51375" spans="1:2" x14ac:dyDescent="0.3">
      <c r="A51375">
        <v>6500</v>
      </c>
      <c r="B51375">
        <v>1038</v>
      </c>
    </row>
    <row r="51376" spans="1:2" x14ac:dyDescent="0.3">
      <c r="A51376">
        <v>9000</v>
      </c>
      <c r="B51376">
        <v>2301</v>
      </c>
    </row>
    <row r="51377" spans="1:2" x14ac:dyDescent="0.3">
      <c r="A51377">
        <v>6000</v>
      </c>
      <c r="B51377">
        <v>1314</v>
      </c>
    </row>
    <row r="51378" spans="1:2" x14ac:dyDescent="0.3">
      <c r="A51378">
        <v>3000</v>
      </c>
      <c r="B51378">
        <v>693</v>
      </c>
    </row>
    <row r="51379" spans="1:2" x14ac:dyDescent="0.3">
      <c r="A51379">
        <v>3000</v>
      </c>
      <c r="B51379">
        <v>693</v>
      </c>
    </row>
    <row r="51380" spans="1:2" x14ac:dyDescent="0.3">
      <c r="A51380">
        <v>6100</v>
      </c>
      <c r="B51380">
        <v>797</v>
      </c>
    </row>
    <row r="51381" spans="1:2" x14ac:dyDescent="0.3">
      <c r="A51381">
        <v>3000</v>
      </c>
      <c r="B51381">
        <v>1250</v>
      </c>
    </row>
    <row r="51382" spans="1:2" x14ac:dyDescent="0.3">
      <c r="A51382">
        <v>3000</v>
      </c>
      <c r="B51382">
        <v>1250</v>
      </c>
    </row>
    <row r="51383" spans="1:2" x14ac:dyDescent="0.3">
      <c r="A51383">
        <v>16000</v>
      </c>
      <c r="B51383">
        <v>849</v>
      </c>
    </row>
    <row r="51384" spans="1:2" x14ac:dyDescent="0.3">
      <c r="A51384">
        <v>1500</v>
      </c>
      <c r="B51384">
        <v>100</v>
      </c>
    </row>
    <row r="51385" spans="1:2" x14ac:dyDescent="0.3">
      <c r="A51385">
        <v>1000</v>
      </c>
      <c r="B51385">
        <v>100</v>
      </c>
    </row>
    <row r="51386" spans="1:2" x14ac:dyDescent="0.3">
      <c r="A51386">
        <v>34500</v>
      </c>
      <c r="B51386">
        <v>1935</v>
      </c>
    </row>
    <row r="51387" spans="1:2" x14ac:dyDescent="0.3">
      <c r="A51387">
        <v>1500</v>
      </c>
      <c r="B51387">
        <v>94</v>
      </c>
    </row>
    <row r="51388" spans="1:2" x14ac:dyDescent="0.3">
      <c r="A51388">
        <v>1500</v>
      </c>
      <c r="B51388">
        <v>94</v>
      </c>
    </row>
    <row r="51389" spans="1:2" x14ac:dyDescent="0.3">
      <c r="A51389">
        <v>1500</v>
      </c>
      <c r="B51389">
        <v>94</v>
      </c>
    </row>
    <row r="51390" spans="1:2" x14ac:dyDescent="0.3">
      <c r="A51390">
        <v>18670</v>
      </c>
      <c r="B51390">
        <v>926</v>
      </c>
    </row>
    <row r="51391" spans="1:2" x14ac:dyDescent="0.3">
      <c r="A51391">
        <v>9000</v>
      </c>
      <c r="B51391">
        <v>552</v>
      </c>
    </row>
    <row r="51392" spans="1:2" x14ac:dyDescent="0.3">
      <c r="A51392">
        <v>14000</v>
      </c>
      <c r="B51392">
        <v>1315</v>
      </c>
    </row>
    <row r="51393" spans="1:2" x14ac:dyDescent="0.3">
      <c r="A51393">
        <v>28500</v>
      </c>
      <c r="B51393">
        <v>809</v>
      </c>
    </row>
    <row r="51394" spans="1:2" x14ac:dyDescent="0.3">
      <c r="A51394">
        <v>2000</v>
      </c>
      <c r="B51394">
        <v>882</v>
      </c>
    </row>
    <row r="51395" spans="1:2" x14ac:dyDescent="0.3">
      <c r="A51395">
        <v>2000</v>
      </c>
      <c r="B51395">
        <v>882</v>
      </c>
    </row>
    <row r="51396" spans="1:2" x14ac:dyDescent="0.3">
      <c r="A51396">
        <v>2000</v>
      </c>
      <c r="B51396">
        <v>2087</v>
      </c>
    </row>
    <row r="51397" spans="1:2" x14ac:dyDescent="0.3">
      <c r="A51397">
        <v>4500</v>
      </c>
      <c r="B51397">
        <v>1954</v>
      </c>
    </row>
    <row r="51398" spans="1:2" x14ac:dyDescent="0.3">
      <c r="A51398">
        <v>14500</v>
      </c>
      <c r="B51398">
        <v>282</v>
      </c>
    </row>
    <row r="51399" spans="1:2" x14ac:dyDescent="0.3">
      <c r="A51399">
        <v>34000</v>
      </c>
      <c r="B51399">
        <v>1943</v>
      </c>
    </row>
    <row r="51400" spans="1:2" x14ac:dyDescent="0.3">
      <c r="A51400">
        <v>2000</v>
      </c>
      <c r="B51400">
        <v>1884</v>
      </c>
    </row>
    <row r="51401" spans="1:2" x14ac:dyDescent="0.3">
      <c r="A51401">
        <v>2500</v>
      </c>
      <c r="B51401">
        <v>712</v>
      </c>
    </row>
    <row r="51402" spans="1:2" x14ac:dyDescent="0.3">
      <c r="A51402">
        <v>5000</v>
      </c>
      <c r="B51402">
        <v>75</v>
      </c>
    </row>
    <row r="51403" spans="1:2" x14ac:dyDescent="0.3">
      <c r="A51403">
        <v>15000</v>
      </c>
      <c r="B51403">
        <v>2124</v>
      </c>
    </row>
    <row r="51404" spans="1:2" x14ac:dyDescent="0.3">
      <c r="A51404">
        <v>17000</v>
      </c>
      <c r="B51404">
        <v>874</v>
      </c>
    </row>
    <row r="51405" spans="1:2" x14ac:dyDescent="0.3">
      <c r="A51405">
        <v>41470</v>
      </c>
      <c r="B51405">
        <v>2035</v>
      </c>
    </row>
    <row r="51406" spans="1:2" x14ac:dyDescent="0.3">
      <c r="A51406">
        <v>3500</v>
      </c>
      <c r="B51406">
        <v>304</v>
      </c>
    </row>
    <row r="51407" spans="1:2" x14ac:dyDescent="0.3">
      <c r="A51407">
        <v>1500</v>
      </c>
      <c r="B51407">
        <v>904</v>
      </c>
    </row>
    <row r="51408" spans="1:2" x14ac:dyDescent="0.3">
      <c r="A51408">
        <v>20500</v>
      </c>
      <c r="B51408">
        <v>1024</v>
      </c>
    </row>
    <row r="51409" spans="1:2" x14ac:dyDescent="0.3">
      <c r="A51409">
        <v>3000</v>
      </c>
      <c r="B51409">
        <v>1947</v>
      </c>
    </row>
    <row r="51410" spans="1:2" x14ac:dyDescent="0.3">
      <c r="A51410">
        <v>3500</v>
      </c>
      <c r="B51410">
        <v>358</v>
      </c>
    </row>
    <row r="51411" spans="1:2" x14ac:dyDescent="0.3">
      <c r="A51411">
        <v>43500</v>
      </c>
      <c r="B51411">
        <v>931</v>
      </c>
    </row>
    <row r="51412" spans="1:2" x14ac:dyDescent="0.3">
      <c r="A51412">
        <v>2000</v>
      </c>
      <c r="B51412">
        <v>1112</v>
      </c>
    </row>
    <row r="51413" spans="1:2" x14ac:dyDescent="0.3">
      <c r="A51413">
        <v>6100</v>
      </c>
      <c r="B51413">
        <v>1095</v>
      </c>
    </row>
    <row r="51414" spans="1:2" x14ac:dyDescent="0.3">
      <c r="A51414">
        <v>1500</v>
      </c>
      <c r="B51414">
        <v>1179</v>
      </c>
    </row>
    <row r="51415" spans="1:2" x14ac:dyDescent="0.3">
      <c r="A51415">
        <v>1500</v>
      </c>
      <c r="B51415">
        <v>1179</v>
      </c>
    </row>
    <row r="51416" spans="1:2" x14ac:dyDescent="0.3">
      <c r="A51416">
        <v>1500</v>
      </c>
      <c r="B51416">
        <v>1179</v>
      </c>
    </row>
    <row r="51417" spans="1:2" x14ac:dyDescent="0.3">
      <c r="A51417">
        <v>3100</v>
      </c>
      <c r="B51417">
        <v>897</v>
      </c>
    </row>
    <row r="51418" spans="1:2" x14ac:dyDescent="0.3">
      <c r="A51418">
        <v>44750</v>
      </c>
      <c r="B51418">
        <v>903</v>
      </c>
    </row>
    <row r="51419" spans="1:2" x14ac:dyDescent="0.3">
      <c r="A51419">
        <v>7000</v>
      </c>
      <c r="B51419">
        <v>141</v>
      </c>
    </row>
    <row r="51420" spans="1:2" x14ac:dyDescent="0.3">
      <c r="A51420">
        <v>7000</v>
      </c>
      <c r="B51420">
        <v>141</v>
      </c>
    </row>
    <row r="51421" spans="1:2" x14ac:dyDescent="0.3">
      <c r="A51421">
        <v>1000</v>
      </c>
      <c r="B51421">
        <v>559</v>
      </c>
    </row>
    <row r="51422" spans="1:2" x14ac:dyDescent="0.3">
      <c r="A51422">
        <v>5500</v>
      </c>
      <c r="B51422">
        <v>2882</v>
      </c>
    </row>
    <row r="51423" spans="1:2" x14ac:dyDescent="0.3">
      <c r="A51423">
        <v>2500</v>
      </c>
      <c r="B51423">
        <v>3135</v>
      </c>
    </row>
    <row r="51424" spans="1:2" x14ac:dyDescent="0.3">
      <c r="A51424">
        <v>26000</v>
      </c>
      <c r="B51424">
        <v>1153</v>
      </c>
    </row>
    <row r="51425" spans="1:2" x14ac:dyDescent="0.3">
      <c r="A51425">
        <v>8750</v>
      </c>
      <c r="B51425">
        <v>3679</v>
      </c>
    </row>
    <row r="51426" spans="1:2" x14ac:dyDescent="0.3">
      <c r="A51426">
        <v>2500</v>
      </c>
      <c r="B51426">
        <v>178</v>
      </c>
    </row>
    <row r="51427" spans="1:2" x14ac:dyDescent="0.3">
      <c r="A51427">
        <v>2000</v>
      </c>
      <c r="B51427">
        <v>1296</v>
      </c>
    </row>
    <row r="51428" spans="1:2" x14ac:dyDescent="0.3">
      <c r="A51428">
        <v>1500</v>
      </c>
      <c r="B51428">
        <v>2241</v>
      </c>
    </row>
    <row r="51429" spans="1:2" x14ac:dyDescent="0.3">
      <c r="A51429">
        <v>1000</v>
      </c>
      <c r="B51429">
        <v>1118</v>
      </c>
    </row>
    <row r="51430" spans="1:2" x14ac:dyDescent="0.3">
      <c r="A51430">
        <v>15000</v>
      </c>
      <c r="B51430">
        <v>1417</v>
      </c>
    </row>
    <row r="51431" spans="1:2" x14ac:dyDescent="0.3">
      <c r="A51431">
        <v>1500</v>
      </c>
      <c r="B51431">
        <v>1838</v>
      </c>
    </row>
    <row r="51432" spans="1:2" x14ac:dyDescent="0.3">
      <c r="A51432">
        <v>7000</v>
      </c>
      <c r="B51432">
        <v>379</v>
      </c>
    </row>
    <row r="51433" spans="1:2" x14ac:dyDescent="0.3">
      <c r="A51433">
        <v>35000</v>
      </c>
      <c r="B51433">
        <v>459</v>
      </c>
    </row>
    <row r="51434" spans="1:2" x14ac:dyDescent="0.3">
      <c r="A51434">
        <v>6000</v>
      </c>
      <c r="B51434">
        <v>204</v>
      </c>
    </row>
    <row r="51435" spans="1:2" x14ac:dyDescent="0.3">
      <c r="A51435">
        <v>6000</v>
      </c>
      <c r="B51435">
        <v>204</v>
      </c>
    </row>
    <row r="51436" spans="1:2" x14ac:dyDescent="0.3">
      <c r="A51436">
        <v>1500</v>
      </c>
      <c r="B51436">
        <v>2172</v>
      </c>
    </row>
    <row r="51437" spans="1:2" x14ac:dyDescent="0.3">
      <c r="A51437">
        <v>2170</v>
      </c>
      <c r="B51437">
        <v>707</v>
      </c>
    </row>
    <row r="51438" spans="1:2" x14ac:dyDescent="0.3">
      <c r="A51438">
        <v>13830</v>
      </c>
      <c r="B51438">
        <v>1434</v>
      </c>
    </row>
    <row r="51439" spans="1:2" x14ac:dyDescent="0.3">
      <c r="A51439">
        <v>21500</v>
      </c>
      <c r="B51439">
        <v>24</v>
      </c>
    </row>
    <row r="51440" spans="1:2" x14ac:dyDescent="0.3">
      <c r="A51440">
        <v>15500</v>
      </c>
      <c r="B51440">
        <v>1392</v>
      </c>
    </row>
    <row r="51441" spans="1:2" x14ac:dyDescent="0.3">
      <c r="A51441">
        <v>15500</v>
      </c>
      <c r="B51441">
        <v>703</v>
      </c>
    </row>
    <row r="51442" spans="1:2" x14ac:dyDescent="0.3">
      <c r="A51442">
        <v>15500</v>
      </c>
      <c r="B51442">
        <v>703</v>
      </c>
    </row>
    <row r="51443" spans="1:2" x14ac:dyDescent="0.3">
      <c r="A51443">
        <v>15830</v>
      </c>
      <c r="B51443">
        <v>746</v>
      </c>
    </row>
    <row r="51444" spans="1:2" x14ac:dyDescent="0.3">
      <c r="A51444">
        <v>1150</v>
      </c>
      <c r="B51444">
        <v>777</v>
      </c>
    </row>
    <row r="51445" spans="1:2" x14ac:dyDescent="0.3">
      <c r="A51445">
        <v>9000</v>
      </c>
      <c r="B51445">
        <v>826</v>
      </c>
    </row>
    <row r="51446" spans="1:2" x14ac:dyDescent="0.3">
      <c r="A51446">
        <v>2500</v>
      </c>
      <c r="B51446">
        <v>2324</v>
      </c>
    </row>
    <row r="51447" spans="1:2" x14ac:dyDescent="0.3">
      <c r="A51447">
        <v>2000</v>
      </c>
      <c r="B51447">
        <v>2324</v>
      </c>
    </row>
    <row r="51448" spans="1:2" x14ac:dyDescent="0.3">
      <c r="A51448">
        <v>13830</v>
      </c>
      <c r="B51448">
        <v>4201</v>
      </c>
    </row>
    <row r="51449" spans="1:2" x14ac:dyDescent="0.3">
      <c r="A51449">
        <v>21000</v>
      </c>
      <c r="B51449">
        <v>4403</v>
      </c>
    </row>
    <row r="51450" spans="1:2" x14ac:dyDescent="0.3">
      <c r="A51450">
        <v>2000</v>
      </c>
      <c r="B51450">
        <v>1233</v>
      </c>
    </row>
    <row r="51451" spans="1:2" x14ac:dyDescent="0.3">
      <c r="A51451">
        <v>2000</v>
      </c>
      <c r="B51451">
        <v>1233</v>
      </c>
    </row>
    <row r="51452" spans="1:2" x14ac:dyDescent="0.3">
      <c r="A51452">
        <v>19500</v>
      </c>
      <c r="B51452">
        <v>260</v>
      </c>
    </row>
    <row r="51453" spans="1:2" x14ac:dyDescent="0.3">
      <c r="A51453">
        <v>6000</v>
      </c>
      <c r="B51453">
        <v>1222</v>
      </c>
    </row>
    <row r="51454" spans="1:2" x14ac:dyDescent="0.3">
      <c r="A51454">
        <v>6000</v>
      </c>
      <c r="B51454">
        <v>2633</v>
      </c>
    </row>
    <row r="51455" spans="1:2" x14ac:dyDescent="0.3">
      <c r="A51455">
        <v>3500</v>
      </c>
      <c r="B51455">
        <v>1811</v>
      </c>
    </row>
    <row r="51456" spans="1:2" x14ac:dyDescent="0.3">
      <c r="A51456">
        <v>3500</v>
      </c>
      <c r="B51456">
        <v>1811</v>
      </c>
    </row>
    <row r="51457" spans="1:2" x14ac:dyDescent="0.3">
      <c r="A51457">
        <v>7000</v>
      </c>
      <c r="B51457">
        <v>1581</v>
      </c>
    </row>
    <row r="51458" spans="1:2" x14ac:dyDescent="0.3">
      <c r="A51458">
        <v>4000</v>
      </c>
      <c r="B51458">
        <v>50</v>
      </c>
    </row>
    <row r="51459" spans="1:2" x14ac:dyDescent="0.3">
      <c r="A51459">
        <v>4000</v>
      </c>
      <c r="B51459">
        <v>602</v>
      </c>
    </row>
    <row r="51460" spans="1:2" x14ac:dyDescent="0.3">
      <c r="A51460">
        <v>13750</v>
      </c>
      <c r="B51460">
        <v>1117</v>
      </c>
    </row>
    <row r="51461" spans="1:2" x14ac:dyDescent="0.3">
      <c r="A51461">
        <v>2600</v>
      </c>
      <c r="B51461">
        <v>2101</v>
      </c>
    </row>
    <row r="51462" spans="1:2" x14ac:dyDescent="0.3">
      <c r="A51462">
        <v>11360</v>
      </c>
      <c r="B51462">
        <v>474</v>
      </c>
    </row>
    <row r="51463" spans="1:2" x14ac:dyDescent="0.3">
      <c r="A51463">
        <v>20500</v>
      </c>
      <c r="B51463">
        <v>128</v>
      </c>
    </row>
    <row r="51464" spans="1:2" x14ac:dyDescent="0.3">
      <c r="A51464">
        <v>20500</v>
      </c>
      <c r="B51464">
        <v>128</v>
      </c>
    </row>
    <row r="51465" spans="1:2" x14ac:dyDescent="0.3">
      <c r="A51465">
        <v>2640</v>
      </c>
      <c r="B51465">
        <v>1463</v>
      </c>
    </row>
    <row r="51466" spans="1:2" x14ac:dyDescent="0.3">
      <c r="A51466">
        <v>1000</v>
      </c>
      <c r="B51466">
        <v>624</v>
      </c>
    </row>
    <row r="51467" spans="1:2" x14ac:dyDescent="0.3">
      <c r="A51467">
        <v>12000</v>
      </c>
      <c r="B51467">
        <v>177</v>
      </c>
    </row>
    <row r="51468" spans="1:2" x14ac:dyDescent="0.3">
      <c r="A51468">
        <v>2100</v>
      </c>
      <c r="B51468">
        <v>802</v>
      </c>
    </row>
    <row r="51469" spans="1:2" x14ac:dyDescent="0.3">
      <c r="A51469">
        <v>13830</v>
      </c>
      <c r="B51469">
        <v>1726</v>
      </c>
    </row>
    <row r="51470" spans="1:2" x14ac:dyDescent="0.3">
      <c r="A51470">
        <v>1500</v>
      </c>
      <c r="B51470">
        <v>180</v>
      </c>
    </row>
    <row r="51471" spans="1:2" x14ac:dyDescent="0.3">
      <c r="A51471">
        <v>500</v>
      </c>
      <c r="B51471">
        <v>180</v>
      </c>
    </row>
    <row r="51472" spans="1:2" x14ac:dyDescent="0.3">
      <c r="A51472">
        <v>3500</v>
      </c>
      <c r="B51472">
        <v>1631</v>
      </c>
    </row>
    <row r="51473" spans="1:2" x14ac:dyDescent="0.3">
      <c r="A51473">
        <v>6500</v>
      </c>
      <c r="B51473">
        <v>3588</v>
      </c>
    </row>
    <row r="51474" spans="1:2" x14ac:dyDescent="0.3">
      <c r="A51474">
        <v>5000</v>
      </c>
      <c r="B51474">
        <v>1036</v>
      </c>
    </row>
    <row r="51475" spans="1:2" x14ac:dyDescent="0.3">
      <c r="A51475">
        <v>5000</v>
      </c>
      <c r="B51475">
        <v>1036</v>
      </c>
    </row>
    <row r="51476" spans="1:2" x14ac:dyDescent="0.3">
      <c r="A51476">
        <v>1500</v>
      </c>
      <c r="B51476">
        <v>782</v>
      </c>
    </row>
    <row r="51477" spans="1:2" x14ac:dyDescent="0.3">
      <c r="A51477">
        <v>1000</v>
      </c>
      <c r="B51477">
        <v>2623</v>
      </c>
    </row>
    <row r="51478" spans="1:2" x14ac:dyDescent="0.3">
      <c r="A51478">
        <v>22500</v>
      </c>
      <c r="B51478">
        <v>2182</v>
      </c>
    </row>
    <row r="51479" spans="1:2" x14ac:dyDescent="0.3">
      <c r="A51479">
        <v>3500</v>
      </c>
      <c r="B51479">
        <v>1713</v>
      </c>
    </row>
    <row r="51480" spans="1:2" x14ac:dyDescent="0.3">
      <c r="A51480">
        <v>8000</v>
      </c>
      <c r="B51480">
        <v>1333</v>
      </c>
    </row>
    <row r="51481" spans="1:2" x14ac:dyDescent="0.3">
      <c r="A51481">
        <v>8000</v>
      </c>
      <c r="B51481">
        <v>1333</v>
      </c>
    </row>
    <row r="51482" spans="1:2" x14ac:dyDescent="0.3">
      <c r="A51482">
        <v>8000</v>
      </c>
      <c r="B51482">
        <v>1333</v>
      </c>
    </row>
    <row r="51483" spans="1:2" x14ac:dyDescent="0.3">
      <c r="A51483">
        <v>5000</v>
      </c>
      <c r="B51483">
        <v>1293</v>
      </c>
    </row>
    <row r="51484" spans="1:2" x14ac:dyDescent="0.3">
      <c r="A51484">
        <v>9000</v>
      </c>
      <c r="B51484">
        <v>151</v>
      </c>
    </row>
    <row r="51485" spans="1:2" x14ac:dyDescent="0.3">
      <c r="A51485">
        <v>16500</v>
      </c>
      <c r="B51485">
        <v>817</v>
      </c>
    </row>
    <row r="51486" spans="1:2" x14ac:dyDescent="0.3">
      <c r="A51486">
        <v>12000</v>
      </c>
      <c r="B51486">
        <v>1094</v>
      </c>
    </row>
    <row r="51487" spans="1:2" x14ac:dyDescent="0.3">
      <c r="A51487">
        <v>4000</v>
      </c>
      <c r="B51487">
        <v>913</v>
      </c>
    </row>
    <row r="51488" spans="1:2" x14ac:dyDescent="0.3">
      <c r="A51488">
        <v>33000</v>
      </c>
      <c r="B51488">
        <v>932</v>
      </c>
    </row>
    <row r="51489" spans="1:2" x14ac:dyDescent="0.3">
      <c r="A51489">
        <v>2000</v>
      </c>
      <c r="B51489">
        <v>209</v>
      </c>
    </row>
    <row r="51490" spans="1:2" x14ac:dyDescent="0.3">
      <c r="A51490">
        <v>2000</v>
      </c>
      <c r="B51490">
        <v>209</v>
      </c>
    </row>
    <row r="51491" spans="1:2" x14ac:dyDescent="0.3">
      <c r="A51491">
        <v>2000</v>
      </c>
      <c r="B51491">
        <v>209</v>
      </c>
    </row>
    <row r="51492" spans="1:2" x14ac:dyDescent="0.3">
      <c r="A51492">
        <v>2000</v>
      </c>
      <c r="B51492">
        <v>209</v>
      </c>
    </row>
    <row r="51493" spans="1:2" x14ac:dyDescent="0.3">
      <c r="A51493">
        <v>2590</v>
      </c>
      <c r="B51493">
        <v>154</v>
      </c>
    </row>
    <row r="51494" spans="1:2" x14ac:dyDescent="0.3">
      <c r="A51494">
        <v>2000</v>
      </c>
      <c r="B51494">
        <v>1801</v>
      </c>
    </row>
    <row r="51495" spans="1:2" x14ac:dyDescent="0.3">
      <c r="A51495">
        <v>4500</v>
      </c>
      <c r="B51495">
        <v>71</v>
      </c>
    </row>
    <row r="51496" spans="1:2" x14ac:dyDescent="0.3">
      <c r="A51496">
        <v>27500</v>
      </c>
      <c r="B51496">
        <v>728</v>
      </c>
    </row>
    <row r="51497" spans="1:2" x14ac:dyDescent="0.3">
      <c r="A51497">
        <v>2250</v>
      </c>
      <c r="B51497">
        <v>2475</v>
      </c>
    </row>
    <row r="51498" spans="1:2" x14ac:dyDescent="0.3">
      <c r="A51498">
        <v>8000</v>
      </c>
      <c r="B51498">
        <v>586</v>
      </c>
    </row>
    <row r="51499" spans="1:2" x14ac:dyDescent="0.3">
      <c r="A51499">
        <v>5840</v>
      </c>
      <c r="B51499">
        <v>1316</v>
      </c>
    </row>
    <row r="51500" spans="1:2" x14ac:dyDescent="0.3">
      <c r="A51500">
        <v>7000</v>
      </c>
      <c r="B51500">
        <v>767</v>
      </c>
    </row>
    <row r="51501" spans="1:2" x14ac:dyDescent="0.3">
      <c r="A51501">
        <v>500</v>
      </c>
      <c r="B51501">
        <v>481</v>
      </c>
    </row>
    <row r="51502" spans="1:2" x14ac:dyDescent="0.3">
      <c r="A51502">
        <v>1670</v>
      </c>
      <c r="B51502">
        <v>1409</v>
      </c>
    </row>
    <row r="51503" spans="1:2" x14ac:dyDescent="0.3">
      <c r="A51503">
        <v>2500</v>
      </c>
      <c r="B51503">
        <v>1409</v>
      </c>
    </row>
    <row r="51504" spans="1:2" x14ac:dyDescent="0.3">
      <c r="A51504">
        <v>3000</v>
      </c>
      <c r="B51504">
        <v>1278</v>
      </c>
    </row>
    <row r="51505" spans="1:2" x14ac:dyDescent="0.3">
      <c r="A51505">
        <v>26000</v>
      </c>
      <c r="B51505">
        <v>525</v>
      </c>
    </row>
    <row r="51506" spans="1:2" x14ac:dyDescent="0.3">
      <c r="A51506">
        <v>9000</v>
      </c>
      <c r="B51506">
        <v>3115</v>
      </c>
    </row>
    <row r="51507" spans="1:2" x14ac:dyDescent="0.3">
      <c r="A51507">
        <v>2070</v>
      </c>
      <c r="B51507">
        <v>2056</v>
      </c>
    </row>
    <row r="51508" spans="1:2" x14ac:dyDescent="0.3">
      <c r="A51508">
        <v>3210</v>
      </c>
      <c r="B51508">
        <v>2056</v>
      </c>
    </row>
    <row r="51509" spans="1:2" x14ac:dyDescent="0.3">
      <c r="A51509">
        <v>7000</v>
      </c>
      <c r="B51509">
        <v>351</v>
      </c>
    </row>
    <row r="51510" spans="1:2" x14ac:dyDescent="0.3">
      <c r="A51510">
        <v>10000</v>
      </c>
      <c r="B51510">
        <v>1782</v>
      </c>
    </row>
    <row r="51511" spans="1:2" x14ac:dyDescent="0.3">
      <c r="A51511">
        <v>1750</v>
      </c>
      <c r="B51511">
        <v>709</v>
      </c>
    </row>
    <row r="51512" spans="1:2" x14ac:dyDescent="0.3">
      <c r="A51512">
        <v>2070</v>
      </c>
      <c r="B51512">
        <v>978</v>
      </c>
    </row>
    <row r="51513" spans="1:2" x14ac:dyDescent="0.3">
      <c r="A51513">
        <v>9500</v>
      </c>
      <c r="B51513">
        <v>2134</v>
      </c>
    </row>
    <row r="51514" spans="1:2" x14ac:dyDescent="0.3">
      <c r="A51514">
        <v>12500</v>
      </c>
      <c r="B51514">
        <v>2603</v>
      </c>
    </row>
    <row r="51515" spans="1:2" x14ac:dyDescent="0.3">
      <c r="A51515">
        <v>24670</v>
      </c>
      <c r="B51515">
        <v>194</v>
      </c>
    </row>
    <row r="51516" spans="1:2" x14ac:dyDescent="0.3">
      <c r="A51516">
        <v>4000</v>
      </c>
      <c r="B51516">
        <v>595</v>
      </c>
    </row>
    <row r="51517" spans="1:2" x14ac:dyDescent="0.3">
      <c r="A51517">
        <v>4000</v>
      </c>
      <c r="B51517">
        <v>595</v>
      </c>
    </row>
    <row r="51518" spans="1:2" x14ac:dyDescent="0.3">
      <c r="A51518">
        <v>5000</v>
      </c>
      <c r="B51518">
        <v>82</v>
      </c>
    </row>
    <row r="51519" spans="1:2" x14ac:dyDescent="0.3">
      <c r="A51519">
        <v>8500</v>
      </c>
      <c r="B51519">
        <v>759</v>
      </c>
    </row>
    <row r="51520" spans="1:2" x14ac:dyDescent="0.3">
      <c r="A51520">
        <v>8500</v>
      </c>
      <c r="B51520">
        <v>759</v>
      </c>
    </row>
    <row r="51521" spans="1:2" x14ac:dyDescent="0.3">
      <c r="A51521">
        <v>5000</v>
      </c>
      <c r="B51521">
        <v>586</v>
      </c>
    </row>
    <row r="51522" spans="1:2" x14ac:dyDescent="0.3">
      <c r="A51522">
        <v>4410</v>
      </c>
      <c r="B51522">
        <v>1209</v>
      </c>
    </row>
    <row r="51523" spans="1:2" x14ac:dyDescent="0.3">
      <c r="A51523">
        <v>9750</v>
      </c>
      <c r="B51523">
        <v>3313</v>
      </c>
    </row>
    <row r="51524" spans="1:2" x14ac:dyDescent="0.3">
      <c r="A51524">
        <v>18500</v>
      </c>
      <c r="B51524">
        <v>1792</v>
      </c>
    </row>
    <row r="51525" spans="1:2" x14ac:dyDescent="0.3">
      <c r="A51525">
        <v>6000</v>
      </c>
      <c r="B51525">
        <v>377</v>
      </c>
    </row>
    <row r="51526" spans="1:2" x14ac:dyDescent="0.3">
      <c r="A51526">
        <v>2630</v>
      </c>
      <c r="B51526">
        <v>1102</v>
      </c>
    </row>
    <row r="51527" spans="1:2" x14ac:dyDescent="0.3">
      <c r="A51527">
        <v>1500</v>
      </c>
      <c r="B51527">
        <v>2105</v>
      </c>
    </row>
    <row r="51528" spans="1:2" x14ac:dyDescent="0.3">
      <c r="A51528">
        <v>9220</v>
      </c>
      <c r="B51528">
        <v>1003</v>
      </c>
    </row>
    <row r="51529" spans="1:2" x14ac:dyDescent="0.3">
      <c r="A51529">
        <v>9220</v>
      </c>
      <c r="B51529">
        <v>1003</v>
      </c>
    </row>
    <row r="51530" spans="1:2" x14ac:dyDescent="0.3">
      <c r="A51530">
        <v>5500</v>
      </c>
      <c r="B51530">
        <v>1405</v>
      </c>
    </row>
    <row r="51531" spans="1:2" x14ac:dyDescent="0.3">
      <c r="A51531">
        <v>18250</v>
      </c>
      <c r="B51531">
        <v>1475</v>
      </c>
    </row>
    <row r="51532" spans="1:2" x14ac:dyDescent="0.3">
      <c r="A51532">
        <v>5330</v>
      </c>
      <c r="B51532">
        <v>345</v>
      </c>
    </row>
    <row r="51533" spans="1:2" x14ac:dyDescent="0.3">
      <c r="A51533">
        <v>4000</v>
      </c>
      <c r="B51533">
        <v>411</v>
      </c>
    </row>
    <row r="51534" spans="1:2" x14ac:dyDescent="0.3">
      <c r="A51534">
        <v>5500</v>
      </c>
      <c r="B51534">
        <v>411</v>
      </c>
    </row>
    <row r="51535" spans="1:2" x14ac:dyDescent="0.3">
      <c r="A51535">
        <v>19500</v>
      </c>
      <c r="B51535">
        <v>3192</v>
      </c>
    </row>
    <row r="51536" spans="1:2" x14ac:dyDescent="0.3">
      <c r="A51536">
        <v>5840</v>
      </c>
      <c r="B51536">
        <v>3273</v>
      </c>
    </row>
    <row r="51537" spans="1:2" x14ac:dyDescent="0.3">
      <c r="A51537">
        <v>14000</v>
      </c>
      <c r="B51537">
        <v>401</v>
      </c>
    </row>
    <row r="51538" spans="1:2" x14ac:dyDescent="0.3">
      <c r="A51538">
        <v>1500</v>
      </c>
      <c r="B51538">
        <v>968</v>
      </c>
    </row>
    <row r="51539" spans="1:2" x14ac:dyDescent="0.3">
      <c r="A51539">
        <v>3030</v>
      </c>
      <c r="B51539">
        <v>1224</v>
      </c>
    </row>
    <row r="51540" spans="1:2" x14ac:dyDescent="0.3">
      <c r="A51540">
        <v>9000</v>
      </c>
      <c r="B51540">
        <v>989</v>
      </c>
    </row>
    <row r="51541" spans="1:2" x14ac:dyDescent="0.3">
      <c r="A51541">
        <v>12250</v>
      </c>
      <c r="B51541">
        <v>1626</v>
      </c>
    </row>
    <row r="51542" spans="1:2" x14ac:dyDescent="0.3">
      <c r="A51542">
        <v>4500</v>
      </c>
      <c r="B51542">
        <v>2637</v>
      </c>
    </row>
    <row r="51543" spans="1:2" x14ac:dyDescent="0.3">
      <c r="A51543">
        <v>10750</v>
      </c>
      <c r="B51543">
        <v>733</v>
      </c>
    </row>
    <row r="51544" spans="1:2" x14ac:dyDescent="0.3">
      <c r="A51544">
        <v>29000</v>
      </c>
      <c r="B51544">
        <v>928</v>
      </c>
    </row>
    <row r="51545" spans="1:2" x14ac:dyDescent="0.3">
      <c r="A51545">
        <v>10680</v>
      </c>
      <c r="B51545">
        <v>3045</v>
      </c>
    </row>
    <row r="51546" spans="1:2" x14ac:dyDescent="0.3">
      <c r="A51546">
        <v>10680</v>
      </c>
      <c r="B51546">
        <v>3045</v>
      </c>
    </row>
    <row r="51547" spans="1:2" x14ac:dyDescent="0.3">
      <c r="A51547">
        <v>12000</v>
      </c>
      <c r="B51547">
        <v>492</v>
      </c>
    </row>
    <row r="51548" spans="1:2" x14ac:dyDescent="0.3">
      <c r="A51548">
        <v>4000</v>
      </c>
      <c r="B51548">
        <v>1576</v>
      </c>
    </row>
    <row r="51549" spans="1:2" x14ac:dyDescent="0.3">
      <c r="A51549">
        <v>12000</v>
      </c>
      <c r="B51549">
        <v>666</v>
      </c>
    </row>
    <row r="51550" spans="1:2" x14ac:dyDescent="0.3">
      <c r="A51550">
        <v>2500</v>
      </c>
      <c r="B51550">
        <v>1309</v>
      </c>
    </row>
    <row r="51551" spans="1:2" x14ac:dyDescent="0.3">
      <c r="A51551">
        <v>30500</v>
      </c>
      <c r="B51551">
        <v>3947</v>
      </c>
    </row>
    <row r="51552" spans="1:2" x14ac:dyDescent="0.3">
      <c r="A51552">
        <v>33000</v>
      </c>
      <c r="B51552">
        <v>2301</v>
      </c>
    </row>
    <row r="51553" spans="1:2" x14ac:dyDescent="0.3">
      <c r="A51553">
        <v>6500</v>
      </c>
      <c r="B51553">
        <v>1389</v>
      </c>
    </row>
    <row r="51554" spans="1:2" x14ac:dyDescent="0.3">
      <c r="A51554">
        <v>1730</v>
      </c>
      <c r="B51554">
        <v>1507</v>
      </c>
    </row>
    <row r="51555" spans="1:2" x14ac:dyDescent="0.3">
      <c r="A51555">
        <v>40500</v>
      </c>
      <c r="B51555">
        <v>2083</v>
      </c>
    </row>
    <row r="51556" spans="1:2" x14ac:dyDescent="0.3">
      <c r="A51556">
        <v>5000</v>
      </c>
      <c r="B51556">
        <v>1201</v>
      </c>
    </row>
    <row r="51557" spans="1:2" x14ac:dyDescent="0.3">
      <c r="A51557">
        <v>2070</v>
      </c>
      <c r="B51557">
        <v>2401</v>
      </c>
    </row>
    <row r="51558" spans="1:2" x14ac:dyDescent="0.3">
      <c r="A51558">
        <v>12500</v>
      </c>
      <c r="B51558">
        <v>2726</v>
      </c>
    </row>
    <row r="51559" spans="1:2" x14ac:dyDescent="0.3">
      <c r="A51559">
        <v>7330</v>
      </c>
      <c r="B51559">
        <v>1109</v>
      </c>
    </row>
    <row r="51560" spans="1:2" x14ac:dyDescent="0.3">
      <c r="A51560">
        <v>28000</v>
      </c>
      <c r="B51560">
        <v>1167</v>
      </c>
    </row>
    <row r="51561" spans="1:2" x14ac:dyDescent="0.3">
      <c r="A51561">
        <v>5500</v>
      </c>
      <c r="B51561">
        <v>421</v>
      </c>
    </row>
    <row r="51562" spans="1:2" x14ac:dyDescent="0.3">
      <c r="A51562">
        <v>10000</v>
      </c>
      <c r="B51562">
        <v>342</v>
      </c>
    </row>
    <row r="51563" spans="1:2" x14ac:dyDescent="0.3">
      <c r="A51563">
        <v>2000</v>
      </c>
      <c r="B51563">
        <v>905</v>
      </c>
    </row>
    <row r="51564" spans="1:2" x14ac:dyDescent="0.3">
      <c r="A51564">
        <v>13000</v>
      </c>
      <c r="B51564">
        <v>3218</v>
      </c>
    </row>
    <row r="51565" spans="1:2" x14ac:dyDescent="0.3">
      <c r="A51565">
        <v>3500</v>
      </c>
      <c r="B51565">
        <v>747</v>
      </c>
    </row>
    <row r="51566" spans="1:2" x14ac:dyDescent="0.3">
      <c r="A51566">
        <v>6000</v>
      </c>
      <c r="B51566">
        <v>615</v>
      </c>
    </row>
    <row r="51567" spans="1:2" x14ac:dyDescent="0.3">
      <c r="A51567">
        <v>1500</v>
      </c>
      <c r="B51567">
        <v>179</v>
      </c>
    </row>
    <row r="51568" spans="1:2" x14ac:dyDescent="0.3">
      <c r="A51568">
        <v>18130</v>
      </c>
      <c r="B51568">
        <v>483</v>
      </c>
    </row>
    <row r="51569" spans="1:2" x14ac:dyDescent="0.3">
      <c r="A51569">
        <v>10000</v>
      </c>
      <c r="B51569">
        <v>171</v>
      </c>
    </row>
    <row r="51570" spans="1:2" x14ac:dyDescent="0.3">
      <c r="A51570">
        <v>8000</v>
      </c>
      <c r="B51570">
        <v>1195</v>
      </c>
    </row>
    <row r="51571" spans="1:2" x14ac:dyDescent="0.3">
      <c r="A51571">
        <v>1000</v>
      </c>
      <c r="B51571">
        <v>894</v>
      </c>
    </row>
    <row r="51572" spans="1:2" x14ac:dyDescent="0.3">
      <c r="A51572">
        <v>21500</v>
      </c>
      <c r="B51572">
        <v>914</v>
      </c>
    </row>
    <row r="51573" spans="1:2" x14ac:dyDescent="0.3">
      <c r="A51573">
        <v>28410</v>
      </c>
      <c r="B51573">
        <v>1505</v>
      </c>
    </row>
    <row r="51574" spans="1:2" x14ac:dyDescent="0.3">
      <c r="A51574">
        <v>1000</v>
      </c>
      <c r="B51574">
        <v>312</v>
      </c>
    </row>
    <row r="51575" spans="1:2" x14ac:dyDescent="0.3">
      <c r="A51575">
        <v>9500</v>
      </c>
      <c r="B51575">
        <v>1217</v>
      </c>
    </row>
    <row r="51576" spans="1:2" x14ac:dyDescent="0.3">
      <c r="A51576">
        <v>8000</v>
      </c>
      <c r="B51576">
        <v>200</v>
      </c>
    </row>
    <row r="51577" spans="1:2" x14ac:dyDescent="0.3">
      <c r="A51577">
        <v>21340</v>
      </c>
      <c r="B51577">
        <v>591</v>
      </c>
    </row>
    <row r="51578" spans="1:2" x14ac:dyDescent="0.3">
      <c r="A51578">
        <v>9000</v>
      </c>
      <c r="B51578">
        <v>735</v>
      </c>
    </row>
    <row r="51579" spans="1:2" x14ac:dyDescent="0.3">
      <c r="A51579">
        <v>1000</v>
      </c>
      <c r="B51579">
        <v>1599</v>
      </c>
    </row>
    <row r="51580" spans="1:2" x14ac:dyDescent="0.3">
      <c r="A51580">
        <v>1000</v>
      </c>
      <c r="B51580">
        <v>1511</v>
      </c>
    </row>
    <row r="51581" spans="1:2" x14ac:dyDescent="0.3">
      <c r="A51581">
        <v>9000</v>
      </c>
      <c r="B51581">
        <v>957</v>
      </c>
    </row>
    <row r="51582" spans="1:2" x14ac:dyDescent="0.3">
      <c r="A51582">
        <v>16500</v>
      </c>
      <c r="B51582">
        <v>1053</v>
      </c>
    </row>
    <row r="51583" spans="1:2" x14ac:dyDescent="0.3">
      <c r="A51583">
        <v>17500</v>
      </c>
      <c r="B51583">
        <v>1053</v>
      </c>
    </row>
    <row r="51584" spans="1:2" x14ac:dyDescent="0.3">
      <c r="A51584">
        <v>7670</v>
      </c>
      <c r="B51584">
        <v>143</v>
      </c>
    </row>
    <row r="51585" spans="1:2" x14ac:dyDescent="0.3">
      <c r="A51585">
        <v>7670</v>
      </c>
      <c r="B51585">
        <v>143</v>
      </c>
    </row>
    <row r="51586" spans="1:2" x14ac:dyDescent="0.3">
      <c r="A51586">
        <v>2500</v>
      </c>
      <c r="B51586">
        <v>297</v>
      </c>
    </row>
    <row r="51587" spans="1:2" x14ac:dyDescent="0.3">
      <c r="A51587">
        <v>9000</v>
      </c>
      <c r="B51587">
        <v>3219</v>
      </c>
    </row>
    <row r="51588" spans="1:2" x14ac:dyDescent="0.3">
      <c r="A51588">
        <v>21500</v>
      </c>
      <c r="B51588">
        <v>432</v>
      </c>
    </row>
    <row r="51589" spans="1:2" x14ac:dyDescent="0.3">
      <c r="A51589">
        <v>21500</v>
      </c>
      <c r="B51589">
        <v>432</v>
      </c>
    </row>
    <row r="51590" spans="1:2" x14ac:dyDescent="0.3">
      <c r="A51590">
        <v>3000</v>
      </c>
      <c r="B51590">
        <v>2101</v>
      </c>
    </row>
    <row r="51591" spans="1:2" x14ac:dyDescent="0.3">
      <c r="A51591">
        <v>12000</v>
      </c>
      <c r="B51591">
        <v>479</v>
      </c>
    </row>
    <row r="51592" spans="1:2" x14ac:dyDescent="0.3">
      <c r="A51592">
        <v>5000</v>
      </c>
      <c r="B51592">
        <v>214</v>
      </c>
    </row>
    <row r="51593" spans="1:2" x14ac:dyDescent="0.3">
      <c r="A51593">
        <v>14000</v>
      </c>
      <c r="B51593">
        <v>556</v>
      </c>
    </row>
    <row r="51594" spans="1:2" x14ac:dyDescent="0.3">
      <c r="A51594">
        <v>1500</v>
      </c>
      <c r="B51594">
        <v>2088</v>
      </c>
    </row>
    <row r="51595" spans="1:2" x14ac:dyDescent="0.3">
      <c r="A51595">
        <v>5500</v>
      </c>
      <c r="B51595">
        <v>1119</v>
      </c>
    </row>
    <row r="51596" spans="1:2" x14ac:dyDescent="0.3">
      <c r="A51596">
        <v>8500</v>
      </c>
      <c r="B51596">
        <v>1104</v>
      </c>
    </row>
    <row r="51597" spans="1:2" x14ac:dyDescent="0.3">
      <c r="A51597">
        <v>8500</v>
      </c>
      <c r="B51597">
        <v>1104</v>
      </c>
    </row>
    <row r="51598" spans="1:2" x14ac:dyDescent="0.3">
      <c r="A51598">
        <v>18000</v>
      </c>
      <c r="B51598">
        <v>1218</v>
      </c>
    </row>
    <row r="51599" spans="1:2" x14ac:dyDescent="0.3">
      <c r="A51599">
        <v>1500</v>
      </c>
      <c r="B51599">
        <v>3082</v>
      </c>
    </row>
    <row r="51600" spans="1:2" x14ac:dyDescent="0.3">
      <c r="A51600">
        <v>8000</v>
      </c>
      <c r="B51600">
        <v>431</v>
      </c>
    </row>
    <row r="51601" spans="1:2" x14ac:dyDescent="0.3">
      <c r="A51601">
        <v>8000</v>
      </c>
      <c r="B51601">
        <v>431</v>
      </c>
    </row>
    <row r="51602" spans="1:2" x14ac:dyDescent="0.3">
      <c r="A51602">
        <v>8000</v>
      </c>
      <c r="B51602">
        <v>18266</v>
      </c>
    </row>
    <row r="51603" spans="1:2" x14ac:dyDescent="0.3">
      <c r="A51603">
        <v>8000</v>
      </c>
      <c r="B51603">
        <v>18266</v>
      </c>
    </row>
    <row r="51604" spans="1:2" x14ac:dyDescent="0.3">
      <c r="A51604">
        <v>29000</v>
      </c>
      <c r="B51604">
        <v>365</v>
      </c>
    </row>
    <row r="51605" spans="1:2" x14ac:dyDescent="0.3">
      <c r="A51605">
        <v>4000</v>
      </c>
      <c r="B51605">
        <v>515</v>
      </c>
    </row>
    <row r="51606" spans="1:2" x14ac:dyDescent="0.3">
      <c r="A51606">
        <v>4000</v>
      </c>
      <c r="B51606">
        <v>515</v>
      </c>
    </row>
    <row r="51607" spans="1:2" x14ac:dyDescent="0.3">
      <c r="A51607">
        <v>11500</v>
      </c>
      <c r="B51607">
        <v>764</v>
      </c>
    </row>
    <row r="51608" spans="1:2" x14ac:dyDescent="0.3">
      <c r="A51608">
        <v>25000</v>
      </c>
      <c r="B51608">
        <v>1995</v>
      </c>
    </row>
    <row r="51609" spans="1:2" x14ac:dyDescent="0.3">
      <c r="A51609">
        <v>1000</v>
      </c>
      <c r="B51609">
        <v>589</v>
      </c>
    </row>
    <row r="51610" spans="1:2" x14ac:dyDescent="0.3">
      <c r="A51610">
        <v>1000</v>
      </c>
      <c r="B51610">
        <v>589</v>
      </c>
    </row>
    <row r="51611" spans="1:2" x14ac:dyDescent="0.3">
      <c r="A51611">
        <v>18000</v>
      </c>
      <c r="B51611">
        <v>1195</v>
      </c>
    </row>
    <row r="51612" spans="1:2" x14ac:dyDescent="0.3">
      <c r="A51612">
        <v>1270</v>
      </c>
      <c r="B51612">
        <v>597</v>
      </c>
    </row>
    <row r="51613" spans="1:2" x14ac:dyDescent="0.3">
      <c r="A51613">
        <v>6800</v>
      </c>
      <c r="B51613">
        <v>1425</v>
      </c>
    </row>
    <row r="51614" spans="1:2" x14ac:dyDescent="0.3">
      <c r="A51614">
        <v>11000</v>
      </c>
      <c r="B51614">
        <v>1211</v>
      </c>
    </row>
    <row r="51615" spans="1:2" x14ac:dyDescent="0.3">
      <c r="A51615">
        <v>8250</v>
      </c>
      <c r="B51615">
        <v>1318</v>
      </c>
    </row>
    <row r="51616" spans="1:2" x14ac:dyDescent="0.3">
      <c r="A51616">
        <v>2000</v>
      </c>
      <c r="B51616">
        <v>714</v>
      </c>
    </row>
    <row r="51617" spans="1:2" x14ac:dyDescent="0.3">
      <c r="A51617">
        <v>16500</v>
      </c>
      <c r="B51617">
        <v>1729</v>
      </c>
    </row>
    <row r="51618" spans="1:2" x14ac:dyDescent="0.3">
      <c r="A51618">
        <v>36000</v>
      </c>
      <c r="B51618">
        <v>1691</v>
      </c>
    </row>
    <row r="51619" spans="1:2" x14ac:dyDescent="0.3">
      <c r="A51619">
        <v>9000</v>
      </c>
      <c r="B51619">
        <v>1338</v>
      </c>
    </row>
    <row r="51620" spans="1:2" x14ac:dyDescent="0.3">
      <c r="A51620">
        <v>9000</v>
      </c>
      <c r="B51620">
        <v>1338</v>
      </c>
    </row>
    <row r="51621" spans="1:2" x14ac:dyDescent="0.3">
      <c r="A51621">
        <v>2500</v>
      </c>
      <c r="B51621">
        <v>1737</v>
      </c>
    </row>
    <row r="51622" spans="1:2" x14ac:dyDescent="0.3">
      <c r="A51622">
        <v>17000</v>
      </c>
      <c r="B51622">
        <v>782</v>
      </c>
    </row>
    <row r="51623" spans="1:2" x14ac:dyDescent="0.3">
      <c r="A51623">
        <v>1250</v>
      </c>
      <c r="B51623">
        <v>848</v>
      </c>
    </row>
    <row r="51624" spans="1:2" x14ac:dyDescent="0.3">
      <c r="A51624">
        <v>2000</v>
      </c>
      <c r="B51624">
        <v>726</v>
      </c>
    </row>
    <row r="51625" spans="1:2" x14ac:dyDescent="0.3">
      <c r="A51625">
        <v>1000</v>
      </c>
      <c r="B51625">
        <v>1398</v>
      </c>
    </row>
    <row r="51626" spans="1:2" x14ac:dyDescent="0.3">
      <c r="A51626">
        <v>2500</v>
      </c>
      <c r="B51626">
        <v>417</v>
      </c>
    </row>
    <row r="51627" spans="1:2" x14ac:dyDescent="0.3">
      <c r="A51627">
        <v>18670</v>
      </c>
      <c r="B51627">
        <v>448</v>
      </c>
    </row>
    <row r="51628" spans="1:2" x14ac:dyDescent="0.3">
      <c r="A51628">
        <v>13000</v>
      </c>
      <c r="B51628">
        <v>2099</v>
      </c>
    </row>
    <row r="51629" spans="1:2" x14ac:dyDescent="0.3">
      <c r="A51629">
        <v>7000</v>
      </c>
      <c r="B51629">
        <v>207</v>
      </c>
    </row>
    <row r="51630" spans="1:2" x14ac:dyDescent="0.3">
      <c r="A51630">
        <v>43380</v>
      </c>
      <c r="B51630">
        <v>1339</v>
      </c>
    </row>
    <row r="51631" spans="1:2" x14ac:dyDescent="0.3">
      <c r="A51631">
        <v>2500</v>
      </c>
      <c r="B51631">
        <v>593</v>
      </c>
    </row>
    <row r="51632" spans="1:2" x14ac:dyDescent="0.3">
      <c r="A51632">
        <v>3500</v>
      </c>
      <c r="B51632">
        <v>1071</v>
      </c>
    </row>
    <row r="51633" spans="1:2" x14ac:dyDescent="0.3">
      <c r="A51633">
        <v>2830</v>
      </c>
      <c r="B51633">
        <v>1979</v>
      </c>
    </row>
    <row r="51634" spans="1:2" x14ac:dyDescent="0.3">
      <c r="A51634">
        <v>35000</v>
      </c>
      <c r="B51634">
        <v>2532</v>
      </c>
    </row>
    <row r="51635" spans="1:2" x14ac:dyDescent="0.3">
      <c r="A51635">
        <v>1750</v>
      </c>
      <c r="B51635">
        <v>1233</v>
      </c>
    </row>
    <row r="51636" spans="1:2" x14ac:dyDescent="0.3">
      <c r="A51636">
        <v>5000</v>
      </c>
      <c r="B51636">
        <v>1633</v>
      </c>
    </row>
    <row r="51637" spans="1:2" x14ac:dyDescent="0.3">
      <c r="A51637">
        <v>4000</v>
      </c>
      <c r="B51637">
        <v>3016</v>
      </c>
    </row>
    <row r="51638" spans="1:2" x14ac:dyDescent="0.3">
      <c r="A51638">
        <v>1730</v>
      </c>
      <c r="B51638">
        <v>823</v>
      </c>
    </row>
    <row r="51639" spans="1:2" x14ac:dyDescent="0.3">
      <c r="A51639">
        <v>1730</v>
      </c>
      <c r="B51639">
        <v>823</v>
      </c>
    </row>
    <row r="51640" spans="1:2" x14ac:dyDescent="0.3">
      <c r="A51640">
        <v>1500</v>
      </c>
      <c r="B51640">
        <v>30</v>
      </c>
    </row>
    <row r="51641" spans="1:2" x14ac:dyDescent="0.3">
      <c r="A51641">
        <v>20830</v>
      </c>
      <c r="B51641">
        <v>698</v>
      </c>
    </row>
    <row r="51642" spans="1:2" x14ac:dyDescent="0.3">
      <c r="A51642">
        <v>18500</v>
      </c>
      <c r="B51642">
        <v>1352</v>
      </c>
    </row>
    <row r="51643" spans="1:2" x14ac:dyDescent="0.3">
      <c r="A51643">
        <v>11000</v>
      </c>
      <c r="B51643">
        <v>1144</v>
      </c>
    </row>
    <row r="51644" spans="1:2" x14ac:dyDescent="0.3">
      <c r="A51644">
        <v>3160</v>
      </c>
      <c r="B51644">
        <v>64</v>
      </c>
    </row>
    <row r="51645" spans="1:2" x14ac:dyDescent="0.3">
      <c r="A51645">
        <v>14200</v>
      </c>
      <c r="B51645">
        <v>752</v>
      </c>
    </row>
    <row r="51646" spans="1:2" x14ac:dyDescent="0.3">
      <c r="A51646">
        <v>14200</v>
      </c>
      <c r="B51646">
        <v>752</v>
      </c>
    </row>
    <row r="51647" spans="1:2" x14ac:dyDescent="0.3">
      <c r="A51647">
        <v>31000</v>
      </c>
      <c r="B51647">
        <v>50</v>
      </c>
    </row>
    <row r="51648" spans="1:2" x14ac:dyDescent="0.3">
      <c r="A51648">
        <v>15500</v>
      </c>
      <c r="B51648">
        <v>139</v>
      </c>
    </row>
    <row r="51649" spans="1:2" x14ac:dyDescent="0.3">
      <c r="A51649">
        <v>13830</v>
      </c>
      <c r="B51649">
        <v>803</v>
      </c>
    </row>
    <row r="51650" spans="1:2" x14ac:dyDescent="0.3">
      <c r="A51650">
        <v>5500</v>
      </c>
      <c r="B51650">
        <v>624</v>
      </c>
    </row>
    <row r="51651" spans="1:2" x14ac:dyDescent="0.3">
      <c r="A51651">
        <v>15000</v>
      </c>
      <c r="B51651">
        <v>1995</v>
      </c>
    </row>
    <row r="51652" spans="1:2" x14ac:dyDescent="0.3">
      <c r="A51652">
        <v>17500</v>
      </c>
      <c r="B51652">
        <v>2608</v>
      </c>
    </row>
    <row r="51653" spans="1:2" x14ac:dyDescent="0.3">
      <c r="A51653">
        <v>28040</v>
      </c>
      <c r="B51653">
        <v>407</v>
      </c>
    </row>
    <row r="51654" spans="1:2" x14ac:dyDescent="0.3">
      <c r="A51654">
        <v>26000</v>
      </c>
      <c r="B51654">
        <v>2749</v>
      </c>
    </row>
    <row r="51655" spans="1:2" x14ac:dyDescent="0.3">
      <c r="A51655">
        <v>4000</v>
      </c>
      <c r="B51655">
        <v>1865</v>
      </c>
    </row>
    <row r="51656" spans="1:2" x14ac:dyDescent="0.3">
      <c r="A51656">
        <v>3000</v>
      </c>
      <c r="B51656">
        <v>1045</v>
      </c>
    </row>
    <row r="51657" spans="1:2" x14ac:dyDescent="0.3">
      <c r="A51657">
        <v>2260</v>
      </c>
      <c r="B51657">
        <v>683</v>
      </c>
    </row>
    <row r="51658" spans="1:2" x14ac:dyDescent="0.3">
      <c r="A51658">
        <v>2500</v>
      </c>
      <c r="B51658">
        <v>1084</v>
      </c>
    </row>
    <row r="51659" spans="1:2" x14ac:dyDescent="0.3">
      <c r="A51659">
        <v>31500</v>
      </c>
      <c r="B51659">
        <v>236</v>
      </c>
    </row>
    <row r="51660" spans="1:2" x14ac:dyDescent="0.3">
      <c r="A51660">
        <v>6000</v>
      </c>
      <c r="B51660">
        <v>1712</v>
      </c>
    </row>
    <row r="51661" spans="1:2" x14ac:dyDescent="0.3">
      <c r="A51661">
        <v>1800</v>
      </c>
      <c r="B51661">
        <v>822</v>
      </c>
    </row>
    <row r="51662" spans="1:2" x14ac:dyDescent="0.3">
      <c r="A51662">
        <v>1500</v>
      </c>
      <c r="B51662">
        <v>1341</v>
      </c>
    </row>
    <row r="51663" spans="1:2" x14ac:dyDescent="0.3">
      <c r="A51663">
        <v>4000</v>
      </c>
      <c r="B51663">
        <v>767</v>
      </c>
    </row>
    <row r="51664" spans="1:2" x14ac:dyDescent="0.3">
      <c r="A51664">
        <v>5000</v>
      </c>
      <c r="B51664">
        <v>1285</v>
      </c>
    </row>
    <row r="51665" spans="1:2" x14ac:dyDescent="0.3">
      <c r="A51665">
        <v>5000</v>
      </c>
      <c r="B51665">
        <v>1285</v>
      </c>
    </row>
    <row r="51666" spans="1:2" x14ac:dyDescent="0.3">
      <c r="A51666">
        <v>5000</v>
      </c>
      <c r="B51666">
        <v>2799</v>
      </c>
    </row>
    <row r="51667" spans="1:2" x14ac:dyDescent="0.3">
      <c r="A51667">
        <v>14500</v>
      </c>
      <c r="B51667">
        <v>3827</v>
      </c>
    </row>
    <row r="51668" spans="1:2" x14ac:dyDescent="0.3">
      <c r="A51668">
        <v>4000</v>
      </c>
      <c r="B51668">
        <v>609</v>
      </c>
    </row>
    <row r="51669" spans="1:2" x14ac:dyDescent="0.3">
      <c r="A51669">
        <v>19750</v>
      </c>
      <c r="B51669">
        <v>836</v>
      </c>
    </row>
    <row r="51670" spans="1:2" x14ac:dyDescent="0.3">
      <c r="A51670">
        <v>19750</v>
      </c>
      <c r="B51670">
        <v>836</v>
      </c>
    </row>
    <row r="51671" spans="1:2" x14ac:dyDescent="0.3">
      <c r="A51671">
        <v>19750</v>
      </c>
      <c r="B51671">
        <v>836</v>
      </c>
    </row>
    <row r="51672" spans="1:2" x14ac:dyDescent="0.3">
      <c r="A51672">
        <v>19750</v>
      </c>
      <c r="B51672">
        <v>836</v>
      </c>
    </row>
    <row r="51673" spans="1:2" x14ac:dyDescent="0.3">
      <c r="A51673">
        <v>19750</v>
      </c>
      <c r="B51673">
        <v>836</v>
      </c>
    </row>
    <row r="51674" spans="1:2" x14ac:dyDescent="0.3">
      <c r="A51674">
        <v>8500</v>
      </c>
      <c r="B51674">
        <v>972</v>
      </c>
    </row>
    <row r="51675" spans="1:2" x14ac:dyDescent="0.3">
      <c r="A51675">
        <v>3000</v>
      </c>
      <c r="B51675">
        <v>2024</v>
      </c>
    </row>
    <row r="51676" spans="1:2" x14ac:dyDescent="0.3">
      <c r="A51676">
        <v>9000</v>
      </c>
      <c r="B51676">
        <v>1966</v>
      </c>
    </row>
    <row r="51677" spans="1:2" x14ac:dyDescent="0.3">
      <c r="A51677">
        <v>8000</v>
      </c>
      <c r="B51677">
        <v>3389</v>
      </c>
    </row>
    <row r="51678" spans="1:2" x14ac:dyDescent="0.3">
      <c r="A51678">
        <v>2000</v>
      </c>
      <c r="B51678">
        <v>787</v>
      </c>
    </row>
    <row r="51679" spans="1:2" x14ac:dyDescent="0.3">
      <c r="A51679">
        <v>15500</v>
      </c>
      <c r="B51679">
        <v>1809</v>
      </c>
    </row>
    <row r="51680" spans="1:2" x14ac:dyDescent="0.3">
      <c r="A51680">
        <v>18250</v>
      </c>
      <c r="B51680">
        <v>3526</v>
      </c>
    </row>
    <row r="51681" spans="1:2" x14ac:dyDescent="0.3">
      <c r="A51681">
        <v>2000</v>
      </c>
      <c r="B51681">
        <v>986</v>
      </c>
    </row>
    <row r="51682" spans="1:2" x14ac:dyDescent="0.3">
      <c r="A51682">
        <v>5000</v>
      </c>
      <c r="B51682">
        <v>775</v>
      </c>
    </row>
    <row r="51683" spans="1:2" x14ac:dyDescent="0.3">
      <c r="A51683">
        <v>5000</v>
      </c>
      <c r="B51683">
        <v>2138</v>
      </c>
    </row>
    <row r="51684" spans="1:2" x14ac:dyDescent="0.3">
      <c r="A51684">
        <v>2000</v>
      </c>
      <c r="B51684">
        <v>1766</v>
      </c>
    </row>
    <row r="51685" spans="1:2" x14ac:dyDescent="0.3">
      <c r="A51685">
        <v>2000</v>
      </c>
      <c r="B51685">
        <v>1766</v>
      </c>
    </row>
    <row r="51686" spans="1:2" x14ac:dyDescent="0.3">
      <c r="A51686">
        <v>2880</v>
      </c>
      <c r="B51686">
        <v>629</v>
      </c>
    </row>
    <row r="51687" spans="1:2" x14ac:dyDescent="0.3">
      <c r="A51687">
        <v>1500</v>
      </c>
      <c r="B51687">
        <v>1647</v>
      </c>
    </row>
    <row r="51688" spans="1:2" x14ac:dyDescent="0.3">
      <c r="A51688">
        <v>20500</v>
      </c>
      <c r="B51688">
        <v>1403</v>
      </c>
    </row>
    <row r="51689" spans="1:2" x14ac:dyDescent="0.3">
      <c r="A51689">
        <v>1500</v>
      </c>
      <c r="B51689">
        <v>2072</v>
      </c>
    </row>
    <row r="51690" spans="1:2" x14ac:dyDescent="0.3">
      <c r="A51690">
        <v>1500</v>
      </c>
      <c r="B51690">
        <v>2072</v>
      </c>
    </row>
    <row r="51691" spans="1:2" x14ac:dyDescent="0.3">
      <c r="A51691">
        <v>8000</v>
      </c>
      <c r="B51691">
        <v>694</v>
      </c>
    </row>
    <row r="51692" spans="1:2" x14ac:dyDescent="0.3">
      <c r="A51692">
        <v>5000</v>
      </c>
      <c r="B51692">
        <v>2593</v>
      </c>
    </row>
    <row r="51693" spans="1:2" x14ac:dyDescent="0.3">
      <c r="A51693">
        <v>5000</v>
      </c>
      <c r="B51693">
        <v>2593</v>
      </c>
    </row>
    <row r="51694" spans="1:2" x14ac:dyDescent="0.3">
      <c r="A51694">
        <v>9170</v>
      </c>
      <c r="B51694">
        <v>1524</v>
      </c>
    </row>
    <row r="51695" spans="1:2" x14ac:dyDescent="0.3">
      <c r="A51695">
        <v>1500</v>
      </c>
      <c r="B51695">
        <v>931</v>
      </c>
    </row>
    <row r="51696" spans="1:2" x14ac:dyDescent="0.3">
      <c r="A51696">
        <v>43380</v>
      </c>
      <c r="B51696">
        <v>1918</v>
      </c>
    </row>
    <row r="51697" spans="1:2" x14ac:dyDescent="0.3">
      <c r="A51697">
        <v>3500</v>
      </c>
      <c r="B51697">
        <v>746</v>
      </c>
    </row>
    <row r="51698" spans="1:2" x14ac:dyDescent="0.3">
      <c r="A51698">
        <v>2000</v>
      </c>
      <c r="B51698">
        <v>4423</v>
      </c>
    </row>
    <row r="51699" spans="1:2" x14ac:dyDescent="0.3">
      <c r="A51699">
        <v>24250</v>
      </c>
      <c r="B51699">
        <v>2486</v>
      </c>
    </row>
    <row r="51700" spans="1:2" x14ac:dyDescent="0.3">
      <c r="A51700">
        <v>2000</v>
      </c>
      <c r="B51700">
        <v>641</v>
      </c>
    </row>
    <row r="51701" spans="1:2" x14ac:dyDescent="0.3">
      <c r="A51701">
        <v>5000</v>
      </c>
      <c r="B51701">
        <v>1268</v>
      </c>
    </row>
    <row r="51702" spans="1:2" x14ac:dyDescent="0.3">
      <c r="A51702">
        <v>5000</v>
      </c>
      <c r="B51702">
        <v>1268</v>
      </c>
    </row>
    <row r="51703" spans="1:2" x14ac:dyDescent="0.3">
      <c r="A51703">
        <v>10000</v>
      </c>
      <c r="B51703">
        <v>674</v>
      </c>
    </row>
    <row r="51704" spans="1:2" x14ac:dyDescent="0.3">
      <c r="A51704">
        <v>2000</v>
      </c>
      <c r="B51704">
        <v>672</v>
      </c>
    </row>
    <row r="51705" spans="1:2" x14ac:dyDescent="0.3">
      <c r="A51705">
        <v>5000</v>
      </c>
      <c r="B51705">
        <v>1407</v>
      </c>
    </row>
    <row r="51706" spans="1:2" x14ac:dyDescent="0.3">
      <c r="A51706">
        <v>4500</v>
      </c>
      <c r="B51706">
        <v>1407</v>
      </c>
    </row>
    <row r="51707" spans="1:2" x14ac:dyDescent="0.3">
      <c r="A51707">
        <v>10000</v>
      </c>
      <c r="B51707">
        <v>1316</v>
      </c>
    </row>
    <row r="51708" spans="1:2" x14ac:dyDescent="0.3">
      <c r="A51708">
        <v>4500</v>
      </c>
      <c r="B51708">
        <v>791</v>
      </c>
    </row>
    <row r="51709" spans="1:2" x14ac:dyDescent="0.3">
      <c r="A51709">
        <v>6500</v>
      </c>
      <c r="B51709">
        <v>1545</v>
      </c>
    </row>
    <row r="51710" spans="1:2" x14ac:dyDescent="0.3">
      <c r="A51710">
        <v>5750</v>
      </c>
      <c r="B51710">
        <v>612</v>
      </c>
    </row>
    <row r="51711" spans="1:2" x14ac:dyDescent="0.3">
      <c r="A51711">
        <v>1500</v>
      </c>
      <c r="B51711">
        <v>344</v>
      </c>
    </row>
    <row r="51712" spans="1:2" x14ac:dyDescent="0.3">
      <c r="A51712">
        <v>8000</v>
      </c>
      <c r="B51712">
        <v>1399</v>
      </c>
    </row>
    <row r="51713" spans="1:2" x14ac:dyDescent="0.3">
      <c r="A51713">
        <v>16000</v>
      </c>
      <c r="B51713">
        <v>1399</v>
      </c>
    </row>
    <row r="51714" spans="1:2" x14ac:dyDescent="0.3">
      <c r="A51714">
        <v>2500</v>
      </c>
      <c r="B51714">
        <v>1037</v>
      </c>
    </row>
    <row r="51715" spans="1:2" x14ac:dyDescent="0.3">
      <c r="A51715">
        <v>2500</v>
      </c>
      <c r="B51715">
        <v>1024</v>
      </c>
    </row>
    <row r="51716" spans="1:2" x14ac:dyDescent="0.3">
      <c r="A51716">
        <v>2500</v>
      </c>
      <c r="B51716">
        <v>1024</v>
      </c>
    </row>
    <row r="51717" spans="1:2" x14ac:dyDescent="0.3">
      <c r="A51717">
        <v>3000</v>
      </c>
      <c r="B51717">
        <v>693</v>
      </c>
    </row>
    <row r="51718" spans="1:2" x14ac:dyDescent="0.3">
      <c r="A51718">
        <v>3000</v>
      </c>
      <c r="B51718">
        <v>693</v>
      </c>
    </row>
    <row r="51719" spans="1:2" x14ac:dyDescent="0.3">
      <c r="A51719">
        <v>3000</v>
      </c>
      <c r="B51719">
        <v>693</v>
      </c>
    </row>
    <row r="51720" spans="1:2" x14ac:dyDescent="0.3">
      <c r="A51720">
        <v>3000</v>
      </c>
      <c r="B51720">
        <v>693</v>
      </c>
    </row>
    <row r="51721" spans="1:2" x14ac:dyDescent="0.3">
      <c r="A51721">
        <v>3000</v>
      </c>
      <c r="B51721">
        <v>693</v>
      </c>
    </row>
    <row r="51722" spans="1:2" x14ac:dyDescent="0.3">
      <c r="A51722">
        <v>3000</v>
      </c>
      <c r="B51722">
        <v>693</v>
      </c>
    </row>
    <row r="51723" spans="1:2" x14ac:dyDescent="0.3">
      <c r="A51723">
        <v>3500</v>
      </c>
      <c r="B51723">
        <v>1222</v>
      </c>
    </row>
    <row r="51724" spans="1:2" x14ac:dyDescent="0.3">
      <c r="A51724">
        <v>4500</v>
      </c>
      <c r="B51724">
        <v>418</v>
      </c>
    </row>
    <row r="51725" spans="1:2" x14ac:dyDescent="0.3">
      <c r="A51725">
        <v>3830</v>
      </c>
      <c r="B51725">
        <v>1514</v>
      </c>
    </row>
    <row r="51726" spans="1:2" x14ac:dyDescent="0.3">
      <c r="A51726">
        <v>14500</v>
      </c>
      <c r="B51726">
        <v>2575</v>
      </c>
    </row>
    <row r="51727" spans="1:2" x14ac:dyDescent="0.3">
      <c r="A51727">
        <v>44750</v>
      </c>
      <c r="B51727">
        <v>16</v>
      </c>
    </row>
    <row r="51728" spans="1:2" x14ac:dyDescent="0.3">
      <c r="A51728">
        <v>2000</v>
      </c>
      <c r="B51728">
        <v>1086</v>
      </c>
    </row>
    <row r="51729" spans="1:2" x14ac:dyDescent="0.3">
      <c r="A51729">
        <v>2000</v>
      </c>
      <c r="B51729">
        <v>1086</v>
      </c>
    </row>
    <row r="51730" spans="1:2" x14ac:dyDescent="0.3">
      <c r="A51730">
        <v>2000</v>
      </c>
      <c r="B51730">
        <v>1086</v>
      </c>
    </row>
    <row r="51731" spans="1:2" x14ac:dyDescent="0.3">
      <c r="A51731">
        <v>5500</v>
      </c>
      <c r="B51731">
        <v>804</v>
      </c>
    </row>
    <row r="51732" spans="1:2" x14ac:dyDescent="0.3">
      <c r="A51732">
        <v>5530</v>
      </c>
      <c r="B51732">
        <v>714</v>
      </c>
    </row>
    <row r="51733" spans="1:2" x14ac:dyDescent="0.3">
      <c r="A51733">
        <v>37500</v>
      </c>
      <c r="B51733">
        <v>1783</v>
      </c>
    </row>
    <row r="51734" spans="1:2" x14ac:dyDescent="0.3">
      <c r="A51734">
        <v>2690</v>
      </c>
      <c r="B51734">
        <v>2349</v>
      </c>
    </row>
    <row r="51735" spans="1:2" x14ac:dyDescent="0.3">
      <c r="A51735">
        <v>2500</v>
      </c>
      <c r="B51735">
        <v>1211</v>
      </c>
    </row>
    <row r="51736" spans="1:2" x14ac:dyDescent="0.3">
      <c r="A51736">
        <v>2500</v>
      </c>
      <c r="B51736">
        <v>1829</v>
      </c>
    </row>
    <row r="51737" spans="1:2" x14ac:dyDescent="0.3">
      <c r="A51737">
        <v>30000</v>
      </c>
      <c r="B51737">
        <v>27</v>
      </c>
    </row>
    <row r="51738" spans="1:2" x14ac:dyDescent="0.3">
      <c r="A51738">
        <v>11000</v>
      </c>
      <c r="B51738">
        <v>1994</v>
      </c>
    </row>
    <row r="51739" spans="1:2" x14ac:dyDescent="0.3">
      <c r="A51739">
        <v>23010</v>
      </c>
      <c r="B51739">
        <v>382</v>
      </c>
    </row>
    <row r="51740" spans="1:2" x14ac:dyDescent="0.3">
      <c r="A51740">
        <v>16500</v>
      </c>
      <c r="B51740">
        <v>904</v>
      </c>
    </row>
    <row r="51741" spans="1:2" x14ac:dyDescent="0.3">
      <c r="A51741">
        <v>2500</v>
      </c>
      <c r="B51741">
        <v>69</v>
      </c>
    </row>
    <row r="51742" spans="1:2" x14ac:dyDescent="0.3">
      <c r="A51742">
        <v>2500</v>
      </c>
      <c r="B51742">
        <v>1156</v>
      </c>
    </row>
    <row r="51743" spans="1:2" x14ac:dyDescent="0.3">
      <c r="A51743">
        <v>2000</v>
      </c>
      <c r="B51743">
        <v>2995</v>
      </c>
    </row>
    <row r="51744" spans="1:2" x14ac:dyDescent="0.3">
      <c r="A51744">
        <v>1500</v>
      </c>
      <c r="B51744">
        <v>501</v>
      </c>
    </row>
    <row r="51745" spans="1:2" x14ac:dyDescent="0.3">
      <c r="A51745">
        <v>3000</v>
      </c>
      <c r="B51745">
        <v>171</v>
      </c>
    </row>
    <row r="51746" spans="1:2" x14ac:dyDescent="0.3">
      <c r="A51746">
        <v>22500</v>
      </c>
      <c r="B51746">
        <v>906</v>
      </c>
    </row>
    <row r="51747" spans="1:2" x14ac:dyDescent="0.3">
      <c r="A51747">
        <v>8500</v>
      </c>
      <c r="B51747">
        <v>1789</v>
      </c>
    </row>
    <row r="51748" spans="1:2" x14ac:dyDescent="0.3">
      <c r="A51748">
        <v>7500</v>
      </c>
      <c r="B51748">
        <v>1763</v>
      </c>
    </row>
    <row r="51749" spans="1:2" x14ac:dyDescent="0.3">
      <c r="A51749">
        <v>18250</v>
      </c>
      <c r="B51749">
        <v>1574</v>
      </c>
    </row>
    <row r="51750" spans="1:2" x14ac:dyDescent="0.3">
      <c r="A51750">
        <v>12550</v>
      </c>
      <c r="B51750">
        <v>1551</v>
      </c>
    </row>
    <row r="51751" spans="1:2" x14ac:dyDescent="0.3">
      <c r="A51751">
        <v>6000</v>
      </c>
      <c r="B51751">
        <v>4525</v>
      </c>
    </row>
    <row r="51752" spans="1:2" x14ac:dyDescent="0.3">
      <c r="A51752">
        <v>6000</v>
      </c>
      <c r="B51752">
        <v>668</v>
      </c>
    </row>
    <row r="51753" spans="1:2" x14ac:dyDescent="0.3">
      <c r="A51753">
        <v>4000</v>
      </c>
      <c r="B51753">
        <v>3399</v>
      </c>
    </row>
    <row r="51754" spans="1:2" x14ac:dyDescent="0.3">
      <c r="A51754">
        <v>13830</v>
      </c>
      <c r="B51754">
        <v>1169</v>
      </c>
    </row>
    <row r="51755" spans="1:2" x14ac:dyDescent="0.3">
      <c r="A51755">
        <v>28000</v>
      </c>
      <c r="B51755">
        <v>842</v>
      </c>
    </row>
    <row r="51756" spans="1:2" x14ac:dyDescent="0.3">
      <c r="A51756">
        <v>3000</v>
      </c>
      <c r="B51756">
        <v>1284</v>
      </c>
    </row>
    <row r="51757" spans="1:2" x14ac:dyDescent="0.3">
      <c r="A51757">
        <v>3000</v>
      </c>
      <c r="B51757">
        <v>1284</v>
      </c>
    </row>
    <row r="51758" spans="1:2" x14ac:dyDescent="0.3">
      <c r="A51758">
        <v>3000</v>
      </c>
      <c r="B51758">
        <v>1284</v>
      </c>
    </row>
    <row r="51759" spans="1:2" x14ac:dyDescent="0.3">
      <c r="A51759">
        <v>3000</v>
      </c>
      <c r="B51759">
        <v>1284</v>
      </c>
    </row>
    <row r="51760" spans="1:2" x14ac:dyDescent="0.3">
      <c r="A51760">
        <v>2500</v>
      </c>
      <c r="B51760">
        <v>186</v>
      </c>
    </row>
    <row r="51761" spans="1:2" x14ac:dyDescent="0.3">
      <c r="A51761">
        <v>12000</v>
      </c>
      <c r="B51761">
        <v>436</v>
      </c>
    </row>
    <row r="51762" spans="1:2" x14ac:dyDescent="0.3">
      <c r="A51762">
        <v>5000</v>
      </c>
      <c r="B51762">
        <v>93</v>
      </c>
    </row>
    <row r="51763" spans="1:2" x14ac:dyDescent="0.3">
      <c r="A51763">
        <v>5330</v>
      </c>
      <c r="B51763">
        <v>1214</v>
      </c>
    </row>
    <row r="51764" spans="1:2" x14ac:dyDescent="0.3">
      <c r="A51764">
        <v>14000</v>
      </c>
      <c r="B51764">
        <v>1175</v>
      </c>
    </row>
    <row r="51765" spans="1:2" x14ac:dyDescent="0.3">
      <c r="A51765">
        <v>3500</v>
      </c>
      <c r="B51765">
        <v>1793</v>
      </c>
    </row>
    <row r="51766" spans="1:2" x14ac:dyDescent="0.3">
      <c r="A51766">
        <v>23000</v>
      </c>
      <c r="B51766">
        <v>332</v>
      </c>
    </row>
    <row r="51767" spans="1:2" x14ac:dyDescent="0.3">
      <c r="A51767">
        <v>5500</v>
      </c>
      <c r="B51767">
        <v>87</v>
      </c>
    </row>
    <row r="51768" spans="1:2" x14ac:dyDescent="0.3">
      <c r="A51768">
        <v>1670</v>
      </c>
      <c r="B51768">
        <v>686</v>
      </c>
    </row>
    <row r="51769" spans="1:2" x14ac:dyDescent="0.3">
      <c r="A51769">
        <v>3000</v>
      </c>
      <c r="B51769">
        <v>895</v>
      </c>
    </row>
    <row r="51770" spans="1:2" x14ac:dyDescent="0.3">
      <c r="A51770">
        <v>3000</v>
      </c>
      <c r="B51770">
        <v>60</v>
      </c>
    </row>
    <row r="51771" spans="1:2" x14ac:dyDescent="0.3">
      <c r="A51771">
        <v>1500</v>
      </c>
      <c r="B51771">
        <v>1678</v>
      </c>
    </row>
    <row r="51772" spans="1:2" x14ac:dyDescent="0.3">
      <c r="A51772">
        <v>1500</v>
      </c>
      <c r="B51772">
        <v>1678</v>
      </c>
    </row>
    <row r="51773" spans="1:2" x14ac:dyDescent="0.3">
      <c r="A51773">
        <v>1800</v>
      </c>
      <c r="B51773">
        <v>781</v>
      </c>
    </row>
    <row r="51774" spans="1:2" x14ac:dyDescent="0.3">
      <c r="A51774">
        <v>1000</v>
      </c>
      <c r="B51774">
        <v>314</v>
      </c>
    </row>
    <row r="51775" spans="1:2" x14ac:dyDescent="0.3">
      <c r="A51775">
        <v>7500</v>
      </c>
      <c r="B51775">
        <v>415</v>
      </c>
    </row>
    <row r="51776" spans="1:2" x14ac:dyDescent="0.3">
      <c r="A51776">
        <v>2500</v>
      </c>
      <c r="B51776">
        <v>1244</v>
      </c>
    </row>
    <row r="51777" spans="1:2" x14ac:dyDescent="0.3">
      <c r="A51777">
        <v>10000</v>
      </c>
      <c r="B51777">
        <v>554</v>
      </c>
    </row>
    <row r="51778" spans="1:2" x14ac:dyDescent="0.3">
      <c r="A51778">
        <v>3000</v>
      </c>
      <c r="B51778">
        <v>1073</v>
      </c>
    </row>
    <row r="51779" spans="1:2" x14ac:dyDescent="0.3">
      <c r="A51779">
        <v>10500</v>
      </c>
      <c r="B51779">
        <v>3317</v>
      </c>
    </row>
    <row r="51780" spans="1:2" x14ac:dyDescent="0.3">
      <c r="A51780">
        <v>5000</v>
      </c>
      <c r="B51780">
        <v>1423</v>
      </c>
    </row>
    <row r="51781" spans="1:2" x14ac:dyDescent="0.3">
      <c r="A51781">
        <v>6000</v>
      </c>
      <c r="B51781">
        <v>1099</v>
      </c>
    </row>
    <row r="51782" spans="1:2" x14ac:dyDescent="0.3">
      <c r="A51782">
        <v>6000</v>
      </c>
      <c r="B51782">
        <v>1099</v>
      </c>
    </row>
    <row r="51783" spans="1:2" x14ac:dyDescent="0.3">
      <c r="A51783">
        <v>8500</v>
      </c>
      <c r="B51783">
        <v>1099</v>
      </c>
    </row>
    <row r="51784" spans="1:2" x14ac:dyDescent="0.3">
      <c r="A51784">
        <v>8500</v>
      </c>
      <c r="B51784">
        <v>1099</v>
      </c>
    </row>
    <row r="51785" spans="1:2" x14ac:dyDescent="0.3">
      <c r="A51785">
        <v>6000</v>
      </c>
      <c r="B51785">
        <v>708</v>
      </c>
    </row>
    <row r="51786" spans="1:2" x14ac:dyDescent="0.3">
      <c r="A51786">
        <v>42000</v>
      </c>
      <c r="B51786">
        <v>89</v>
      </c>
    </row>
    <row r="51787" spans="1:2" x14ac:dyDescent="0.3">
      <c r="A51787">
        <v>2500</v>
      </c>
      <c r="B51787">
        <v>1056</v>
      </c>
    </row>
    <row r="51788" spans="1:2" x14ac:dyDescent="0.3">
      <c r="A51788">
        <v>10000</v>
      </c>
      <c r="B51788">
        <v>181</v>
      </c>
    </row>
    <row r="51789" spans="1:2" x14ac:dyDescent="0.3">
      <c r="A51789">
        <v>3500</v>
      </c>
      <c r="B51789">
        <v>1474</v>
      </c>
    </row>
    <row r="51790" spans="1:2" x14ac:dyDescent="0.3">
      <c r="A51790">
        <v>5000</v>
      </c>
      <c r="B51790">
        <v>813</v>
      </c>
    </row>
    <row r="51791" spans="1:2" x14ac:dyDescent="0.3">
      <c r="A51791">
        <v>5000</v>
      </c>
      <c r="B51791">
        <v>813</v>
      </c>
    </row>
    <row r="51792" spans="1:2" x14ac:dyDescent="0.3">
      <c r="A51792">
        <v>33000</v>
      </c>
      <c r="B51792">
        <v>1109</v>
      </c>
    </row>
    <row r="51793" spans="1:2" x14ac:dyDescent="0.3">
      <c r="A51793">
        <v>3000</v>
      </c>
      <c r="B51793">
        <v>318</v>
      </c>
    </row>
    <row r="51794" spans="1:2" x14ac:dyDescent="0.3">
      <c r="A51794">
        <v>9000</v>
      </c>
      <c r="B51794">
        <v>5004</v>
      </c>
    </row>
    <row r="51795" spans="1:2" x14ac:dyDescent="0.3">
      <c r="A51795">
        <v>10130</v>
      </c>
      <c r="B51795">
        <v>821</v>
      </c>
    </row>
    <row r="51796" spans="1:2" x14ac:dyDescent="0.3">
      <c r="A51796">
        <v>21500</v>
      </c>
      <c r="B51796">
        <v>2497</v>
      </c>
    </row>
    <row r="51797" spans="1:2" x14ac:dyDescent="0.3">
      <c r="A51797">
        <v>4500</v>
      </c>
      <c r="B51797">
        <v>1141</v>
      </c>
    </row>
    <row r="51798" spans="1:2" x14ac:dyDescent="0.3">
      <c r="A51798">
        <v>4500</v>
      </c>
      <c r="B51798">
        <v>1141</v>
      </c>
    </row>
    <row r="51799" spans="1:2" x14ac:dyDescent="0.3">
      <c r="A51799">
        <v>41000</v>
      </c>
      <c r="B51799">
        <v>3608</v>
      </c>
    </row>
    <row r="51800" spans="1:2" x14ac:dyDescent="0.3">
      <c r="A51800">
        <v>41000</v>
      </c>
      <c r="B51800">
        <v>3608</v>
      </c>
    </row>
    <row r="51801" spans="1:2" x14ac:dyDescent="0.3">
      <c r="A51801">
        <v>26000</v>
      </c>
      <c r="B51801">
        <v>1592</v>
      </c>
    </row>
    <row r="51802" spans="1:2" x14ac:dyDescent="0.3">
      <c r="A51802">
        <v>9250</v>
      </c>
      <c r="B51802">
        <v>2782</v>
      </c>
    </row>
    <row r="51803" spans="1:2" x14ac:dyDescent="0.3">
      <c r="A51803">
        <v>8500</v>
      </c>
      <c r="B51803">
        <v>529</v>
      </c>
    </row>
    <row r="51804" spans="1:2" x14ac:dyDescent="0.3">
      <c r="A51804">
        <v>8500</v>
      </c>
      <c r="B51804">
        <v>529</v>
      </c>
    </row>
    <row r="51805" spans="1:2" x14ac:dyDescent="0.3">
      <c r="A51805">
        <v>2500</v>
      </c>
      <c r="B51805">
        <v>2091</v>
      </c>
    </row>
    <row r="51806" spans="1:2" x14ac:dyDescent="0.3">
      <c r="A51806">
        <v>15000</v>
      </c>
      <c r="B51806">
        <v>1732</v>
      </c>
    </row>
    <row r="51807" spans="1:2" x14ac:dyDescent="0.3">
      <c r="A51807">
        <v>2000</v>
      </c>
      <c r="B51807">
        <v>888</v>
      </c>
    </row>
    <row r="51808" spans="1:2" x14ac:dyDescent="0.3">
      <c r="A51808">
        <v>4440</v>
      </c>
      <c r="B51808">
        <v>915</v>
      </c>
    </row>
    <row r="51809" spans="1:2" x14ac:dyDescent="0.3">
      <c r="A51809">
        <v>12000</v>
      </c>
      <c r="B51809">
        <v>883</v>
      </c>
    </row>
    <row r="51810" spans="1:2" x14ac:dyDescent="0.3">
      <c r="A51810">
        <v>3500</v>
      </c>
      <c r="B51810">
        <v>1123</v>
      </c>
    </row>
    <row r="51811" spans="1:2" x14ac:dyDescent="0.3">
      <c r="A51811">
        <v>16000</v>
      </c>
      <c r="B51811">
        <v>1252</v>
      </c>
    </row>
    <row r="51812" spans="1:2" x14ac:dyDescent="0.3">
      <c r="A51812">
        <v>4500</v>
      </c>
      <c r="B51812">
        <v>1359</v>
      </c>
    </row>
    <row r="51813" spans="1:2" x14ac:dyDescent="0.3">
      <c r="A51813">
        <v>3000</v>
      </c>
      <c r="B51813">
        <v>2634</v>
      </c>
    </row>
    <row r="51814" spans="1:2" x14ac:dyDescent="0.3">
      <c r="A51814">
        <v>3500</v>
      </c>
      <c r="B51814">
        <v>1115</v>
      </c>
    </row>
    <row r="51815" spans="1:2" x14ac:dyDescent="0.3">
      <c r="A51815">
        <v>1700</v>
      </c>
      <c r="B51815">
        <v>1293</v>
      </c>
    </row>
    <row r="51816" spans="1:2" x14ac:dyDescent="0.3">
      <c r="A51816">
        <v>1500</v>
      </c>
      <c r="B51816">
        <v>1574</v>
      </c>
    </row>
    <row r="51817" spans="1:2" x14ac:dyDescent="0.3">
      <c r="A51817">
        <v>26000</v>
      </c>
      <c r="B51817">
        <v>1488</v>
      </c>
    </row>
    <row r="51818" spans="1:2" x14ac:dyDescent="0.3">
      <c r="A51818">
        <v>3000</v>
      </c>
      <c r="B51818">
        <v>663</v>
      </c>
    </row>
    <row r="51819" spans="1:2" x14ac:dyDescent="0.3">
      <c r="A51819">
        <v>500</v>
      </c>
      <c r="B51819">
        <v>3605</v>
      </c>
    </row>
    <row r="51820" spans="1:2" x14ac:dyDescent="0.3">
      <c r="A51820">
        <v>500</v>
      </c>
      <c r="B51820">
        <v>3605</v>
      </c>
    </row>
    <row r="51821" spans="1:2" x14ac:dyDescent="0.3">
      <c r="A51821">
        <v>1500</v>
      </c>
      <c r="B51821">
        <v>99</v>
      </c>
    </row>
    <row r="51822" spans="1:2" x14ac:dyDescent="0.3">
      <c r="A51822">
        <v>13000</v>
      </c>
      <c r="B51822">
        <v>1658</v>
      </c>
    </row>
    <row r="51823" spans="1:2" x14ac:dyDescent="0.3">
      <c r="A51823">
        <v>18000</v>
      </c>
      <c r="B51823">
        <v>403</v>
      </c>
    </row>
    <row r="51824" spans="1:2" x14ac:dyDescent="0.3">
      <c r="A51824">
        <v>30000</v>
      </c>
      <c r="B51824">
        <v>1504</v>
      </c>
    </row>
    <row r="51825" spans="1:2" x14ac:dyDescent="0.3">
      <c r="A51825">
        <v>10000</v>
      </c>
      <c r="B51825">
        <v>1275</v>
      </c>
    </row>
    <row r="51826" spans="1:2" x14ac:dyDescent="0.3">
      <c r="A51826">
        <v>8870</v>
      </c>
      <c r="B51826">
        <v>891</v>
      </c>
    </row>
    <row r="51827" spans="1:2" x14ac:dyDescent="0.3">
      <c r="A51827">
        <v>8000</v>
      </c>
      <c r="B51827">
        <v>388</v>
      </c>
    </row>
    <row r="51828" spans="1:2" x14ac:dyDescent="0.3">
      <c r="A51828">
        <v>16500</v>
      </c>
      <c r="B51828">
        <v>204</v>
      </c>
    </row>
    <row r="51829" spans="1:2" x14ac:dyDescent="0.3">
      <c r="A51829">
        <v>11100</v>
      </c>
      <c r="B51829">
        <v>566</v>
      </c>
    </row>
    <row r="51830" spans="1:2" x14ac:dyDescent="0.3">
      <c r="A51830">
        <v>2500</v>
      </c>
      <c r="B51830">
        <v>1981</v>
      </c>
    </row>
    <row r="51831" spans="1:2" x14ac:dyDescent="0.3">
      <c r="A51831">
        <v>2000</v>
      </c>
      <c r="B51831">
        <v>2339</v>
      </c>
    </row>
    <row r="51832" spans="1:2" x14ac:dyDescent="0.3">
      <c r="A51832">
        <v>17500</v>
      </c>
      <c r="B51832">
        <v>1622</v>
      </c>
    </row>
    <row r="51833" spans="1:2" x14ac:dyDescent="0.3">
      <c r="A51833">
        <v>7000</v>
      </c>
      <c r="B51833">
        <v>1459</v>
      </c>
    </row>
    <row r="51834" spans="1:2" x14ac:dyDescent="0.3">
      <c r="A51834">
        <v>3500</v>
      </c>
      <c r="B51834">
        <v>582</v>
      </c>
    </row>
    <row r="51835" spans="1:2" x14ac:dyDescent="0.3">
      <c r="A51835">
        <v>30500</v>
      </c>
      <c r="B51835">
        <v>557</v>
      </c>
    </row>
    <row r="51836" spans="1:2" x14ac:dyDescent="0.3">
      <c r="A51836">
        <v>9500</v>
      </c>
      <c r="B51836">
        <v>1408</v>
      </c>
    </row>
    <row r="51837" spans="1:2" x14ac:dyDescent="0.3">
      <c r="A51837">
        <v>9500</v>
      </c>
      <c r="B51837">
        <v>1408</v>
      </c>
    </row>
    <row r="51838" spans="1:2" x14ac:dyDescent="0.3">
      <c r="A51838">
        <v>1000</v>
      </c>
      <c r="B51838">
        <v>1378</v>
      </c>
    </row>
    <row r="51839" spans="1:2" x14ac:dyDescent="0.3">
      <c r="A51839">
        <v>1000</v>
      </c>
      <c r="B51839">
        <v>1378</v>
      </c>
    </row>
    <row r="51840" spans="1:2" x14ac:dyDescent="0.3">
      <c r="A51840">
        <v>2000</v>
      </c>
      <c r="B51840">
        <v>1726</v>
      </c>
    </row>
    <row r="51841" spans="1:2" x14ac:dyDescent="0.3">
      <c r="A51841">
        <v>2000</v>
      </c>
      <c r="B51841">
        <v>1726</v>
      </c>
    </row>
    <row r="51842" spans="1:2" x14ac:dyDescent="0.3">
      <c r="A51842">
        <v>2000</v>
      </c>
      <c r="B51842">
        <v>1825</v>
      </c>
    </row>
    <row r="51843" spans="1:2" x14ac:dyDescent="0.3">
      <c r="A51843">
        <v>4000</v>
      </c>
      <c r="B51843">
        <v>209</v>
      </c>
    </row>
    <row r="51844" spans="1:2" x14ac:dyDescent="0.3">
      <c r="A51844">
        <v>40500</v>
      </c>
      <c r="B51844">
        <v>1099</v>
      </c>
    </row>
    <row r="51845" spans="1:2" x14ac:dyDescent="0.3">
      <c r="A51845">
        <v>40500</v>
      </c>
      <c r="B51845">
        <v>1099</v>
      </c>
    </row>
    <row r="51846" spans="1:2" x14ac:dyDescent="0.3">
      <c r="A51846">
        <v>6500</v>
      </c>
      <c r="B51846">
        <v>103</v>
      </c>
    </row>
    <row r="51847" spans="1:2" x14ac:dyDescent="0.3">
      <c r="A51847">
        <v>15800</v>
      </c>
      <c r="B51847">
        <v>418</v>
      </c>
    </row>
    <row r="51848" spans="1:2" x14ac:dyDescent="0.3">
      <c r="A51848">
        <v>4000</v>
      </c>
      <c r="B51848">
        <v>1382</v>
      </c>
    </row>
    <row r="51849" spans="1:2" x14ac:dyDescent="0.3">
      <c r="A51849">
        <v>9000</v>
      </c>
      <c r="B51849">
        <v>1042</v>
      </c>
    </row>
    <row r="51850" spans="1:2" x14ac:dyDescent="0.3">
      <c r="A51850">
        <v>2500</v>
      </c>
      <c r="B51850">
        <v>1714</v>
      </c>
    </row>
    <row r="51851" spans="1:2" x14ac:dyDescent="0.3">
      <c r="A51851">
        <v>2500</v>
      </c>
      <c r="B51851">
        <v>995</v>
      </c>
    </row>
    <row r="51852" spans="1:2" x14ac:dyDescent="0.3">
      <c r="A51852">
        <v>2500</v>
      </c>
      <c r="B51852">
        <v>1407</v>
      </c>
    </row>
    <row r="51853" spans="1:2" x14ac:dyDescent="0.3">
      <c r="A51853">
        <v>1800</v>
      </c>
      <c r="B51853">
        <v>954</v>
      </c>
    </row>
    <row r="51854" spans="1:2" x14ac:dyDescent="0.3">
      <c r="A51854">
        <v>11100</v>
      </c>
      <c r="B51854">
        <v>721</v>
      </c>
    </row>
    <row r="51855" spans="1:2" x14ac:dyDescent="0.3">
      <c r="A51855">
        <v>11100</v>
      </c>
      <c r="B51855">
        <v>721</v>
      </c>
    </row>
    <row r="51856" spans="1:2" x14ac:dyDescent="0.3">
      <c r="A51856">
        <v>17000</v>
      </c>
      <c r="B51856">
        <v>787</v>
      </c>
    </row>
    <row r="51857" spans="1:2" x14ac:dyDescent="0.3">
      <c r="A51857">
        <v>14000</v>
      </c>
      <c r="B51857">
        <v>145</v>
      </c>
    </row>
    <row r="51858" spans="1:2" x14ac:dyDescent="0.3">
      <c r="A51858">
        <v>13000</v>
      </c>
      <c r="B51858">
        <v>1611</v>
      </c>
    </row>
    <row r="51859" spans="1:2" x14ac:dyDescent="0.3">
      <c r="A51859">
        <v>37830</v>
      </c>
      <c r="B51859">
        <v>2315</v>
      </c>
    </row>
    <row r="51860" spans="1:2" x14ac:dyDescent="0.3">
      <c r="A51860">
        <v>37830</v>
      </c>
      <c r="B51860">
        <v>2315</v>
      </c>
    </row>
    <row r="51861" spans="1:2" x14ac:dyDescent="0.3">
      <c r="A51861">
        <v>37830</v>
      </c>
      <c r="B51861">
        <v>2315</v>
      </c>
    </row>
    <row r="51862" spans="1:2" x14ac:dyDescent="0.3">
      <c r="A51862">
        <v>37830</v>
      </c>
      <c r="B51862">
        <v>2315</v>
      </c>
    </row>
    <row r="51863" spans="1:2" x14ac:dyDescent="0.3">
      <c r="A51863">
        <v>1750</v>
      </c>
      <c r="B51863">
        <v>3143</v>
      </c>
    </row>
    <row r="51864" spans="1:2" x14ac:dyDescent="0.3">
      <c r="A51864">
        <v>4250</v>
      </c>
      <c r="B51864">
        <v>2175</v>
      </c>
    </row>
    <row r="51865" spans="1:2" x14ac:dyDescent="0.3">
      <c r="A51865">
        <v>25500</v>
      </c>
      <c r="B51865">
        <v>712</v>
      </c>
    </row>
    <row r="51866" spans="1:2" x14ac:dyDescent="0.3">
      <c r="A51866">
        <v>26000</v>
      </c>
      <c r="B51866">
        <v>211</v>
      </c>
    </row>
    <row r="51867" spans="1:2" x14ac:dyDescent="0.3">
      <c r="A51867">
        <v>30000</v>
      </c>
      <c r="B51867">
        <v>1069</v>
      </c>
    </row>
    <row r="51868" spans="1:2" x14ac:dyDescent="0.3">
      <c r="A51868">
        <v>1670</v>
      </c>
      <c r="B51868">
        <v>1317</v>
      </c>
    </row>
    <row r="51869" spans="1:2" x14ac:dyDescent="0.3">
      <c r="A51869">
        <v>10320</v>
      </c>
      <c r="B51869">
        <v>1478</v>
      </c>
    </row>
    <row r="51870" spans="1:2" x14ac:dyDescent="0.3">
      <c r="A51870">
        <v>15500</v>
      </c>
      <c r="B51870">
        <v>912</v>
      </c>
    </row>
    <row r="51871" spans="1:2" x14ac:dyDescent="0.3">
      <c r="A51871">
        <v>13830</v>
      </c>
      <c r="B51871">
        <v>102</v>
      </c>
    </row>
    <row r="51872" spans="1:2" x14ac:dyDescent="0.3">
      <c r="A51872">
        <v>6500</v>
      </c>
      <c r="B51872">
        <v>3834</v>
      </c>
    </row>
    <row r="51873" spans="1:2" x14ac:dyDescent="0.3">
      <c r="A51873">
        <v>2830</v>
      </c>
      <c r="B51873">
        <v>408</v>
      </c>
    </row>
    <row r="51874" spans="1:2" x14ac:dyDescent="0.3">
      <c r="A51874">
        <v>6000</v>
      </c>
      <c r="B51874">
        <v>2997</v>
      </c>
    </row>
    <row r="51875" spans="1:2" x14ac:dyDescent="0.3">
      <c r="A51875">
        <v>2000</v>
      </c>
      <c r="B51875">
        <v>974</v>
      </c>
    </row>
    <row r="51876" spans="1:2" x14ac:dyDescent="0.3">
      <c r="A51876">
        <v>18000</v>
      </c>
      <c r="B51876">
        <v>539</v>
      </c>
    </row>
    <row r="51877" spans="1:2" x14ac:dyDescent="0.3">
      <c r="A51877">
        <v>18000</v>
      </c>
      <c r="B51877">
        <v>393</v>
      </c>
    </row>
    <row r="51878" spans="1:2" x14ac:dyDescent="0.3">
      <c r="A51878">
        <v>3500</v>
      </c>
      <c r="B51878">
        <v>707</v>
      </c>
    </row>
    <row r="51879" spans="1:2" x14ac:dyDescent="0.3">
      <c r="A51879">
        <v>34000</v>
      </c>
      <c r="B51879">
        <v>2023</v>
      </c>
    </row>
    <row r="51880" spans="1:2" x14ac:dyDescent="0.3">
      <c r="A51880">
        <v>12000</v>
      </c>
      <c r="B51880">
        <v>2338</v>
      </c>
    </row>
    <row r="51881" spans="1:2" x14ac:dyDescent="0.3">
      <c r="A51881">
        <v>6500</v>
      </c>
      <c r="B51881">
        <v>494</v>
      </c>
    </row>
    <row r="51882" spans="1:2" x14ac:dyDescent="0.3">
      <c r="A51882">
        <v>3100</v>
      </c>
      <c r="B51882">
        <v>2244</v>
      </c>
    </row>
    <row r="51883" spans="1:2" x14ac:dyDescent="0.3">
      <c r="A51883">
        <v>3000</v>
      </c>
      <c r="B51883">
        <v>1813</v>
      </c>
    </row>
    <row r="51884" spans="1:2" x14ac:dyDescent="0.3">
      <c r="A51884">
        <v>1000</v>
      </c>
      <c r="B51884">
        <v>618</v>
      </c>
    </row>
    <row r="51885" spans="1:2" x14ac:dyDescent="0.3">
      <c r="A51885">
        <v>28500</v>
      </c>
      <c r="B51885">
        <v>415</v>
      </c>
    </row>
    <row r="51886" spans="1:2" x14ac:dyDescent="0.3">
      <c r="A51886">
        <v>2000</v>
      </c>
      <c r="B51886">
        <v>128</v>
      </c>
    </row>
    <row r="51887" spans="1:2" x14ac:dyDescent="0.3">
      <c r="A51887">
        <v>10000</v>
      </c>
      <c r="B51887">
        <v>1208</v>
      </c>
    </row>
    <row r="51888" spans="1:2" x14ac:dyDescent="0.3">
      <c r="A51888">
        <v>27000</v>
      </c>
      <c r="B51888">
        <v>2513</v>
      </c>
    </row>
    <row r="51889" spans="1:2" x14ac:dyDescent="0.3">
      <c r="A51889">
        <v>16500</v>
      </c>
      <c r="B51889">
        <v>1834</v>
      </c>
    </row>
    <row r="51890" spans="1:2" x14ac:dyDescent="0.3">
      <c r="A51890">
        <v>18000</v>
      </c>
      <c r="B51890">
        <v>239</v>
      </c>
    </row>
    <row r="51891" spans="1:2" x14ac:dyDescent="0.3">
      <c r="A51891">
        <v>2250</v>
      </c>
      <c r="B51891">
        <v>1498</v>
      </c>
    </row>
    <row r="51892" spans="1:2" x14ac:dyDescent="0.3">
      <c r="A51892">
        <v>5840</v>
      </c>
      <c r="B51892">
        <v>4794</v>
      </c>
    </row>
    <row r="51893" spans="1:2" x14ac:dyDescent="0.3">
      <c r="A51893">
        <v>5840</v>
      </c>
      <c r="B51893">
        <v>4794</v>
      </c>
    </row>
    <row r="51894" spans="1:2" x14ac:dyDescent="0.3">
      <c r="A51894">
        <v>6330</v>
      </c>
      <c r="B51894">
        <v>1516</v>
      </c>
    </row>
    <row r="51895" spans="1:2" x14ac:dyDescent="0.3">
      <c r="A51895">
        <v>6500</v>
      </c>
      <c r="B51895">
        <v>1516</v>
      </c>
    </row>
    <row r="51896" spans="1:2" x14ac:dyDescent="0.3">
      <c r="A51896">
        <v>6000</v>
      </c>
      <c r="B51896">
        <v>1516</v>
      </c>
    </row>
    <row r="51897" spans="1:2" x14ac:dyDescent="0.3">
      <c r="A51897">
        <v>1250</v>
      </c>
      <c r="B51897">
        <v>2086</v>
      </c>
    </row>
    <row r="51898" spans="1:2" x14ac:dyDescent="0.3">
      <c r="A51898">
        <v>6000</v>
      </c>
      <c r="B51898">
        <v>3258</v>
      </c>
    </row>
    <row r="51899" spans="1:2" x14ac:dyDescent="0.3">
      <c r="A51899">
        <v>1500</v>
      </c>
      <c r="B51899">
        <v>1302</v>
      </c>
    </row>
    <row r="51900" spans="1:2" x14ac:dyDescent="0.3">
      <c r="A51900">
        <v>2000</v>
      </c>
      <c r="B51900">
        <v>799</v>
      </c>
    </row>
    <row r="51901" spans="1:2" x14ac:dyDescent="0.3">
      <c r="A51901">
        <v>1500</v>
      </c>
      <c r="B51901">
        <v>1044</v>
      </c>
    </row>
    <row r="51902" spans="1:2" x14ac:dyDescent="0.3">
      <c r="A51902">
        <v>1000</v>
      </c>
      <c r="B51902">
        <v>1044</v>
      </c>
    </row>
    <row r="51903" spans="1:2" x14ac:dyDescent="0.3">
      <c r="A51903">
        <v>3000</v>
      </c>
      <c r="B51903">
        <v>1735</v>
      </c>
    </row>
    <row r="51904" spans="1:2" x14ac:dyDescent="0.3">
      <c r="A51904">
        <v>3000</v>
      </c>
      <c r="B51904">
        <v>1735</v>
      </c>
    </row>
    <row r="51905" spans="1:2" x14ac:dyDescent="0.3">
      <c r="A51905">
        <v>18250</v>
      </c>
      <c r="B51905">
        <v>1534</v>
      </c>
    </row>
    <row r="51906" spans="1:2" x14ac:dyDescent="0.3">
      <c r="A51906">
        <v>2000</v>
      </c>
      <c r="B51906">
        <v>966</v>
      </c>
    </row>
    <row r="51907" spans="1:2" x14ac:dyDescent="0.3">
      <c r="A51907">
        <v>18250</v>
      </c>
      <c r="B51907">
        <v>1004</v>
      </c>
    </row>
    <row r="51908" spans="1:2" x14ac:dyDescent="0.3">
      <c r="A51908">
        <v>19750</v>
      </c>
      <c r="B51908">
        <v>1004</v>
      </c>
    </row>
    <row r="51909" spans="1:2" x14ac:dyDescent="0.3">
      <c r="A51909">
        <v>5330</v>
      </c>
      <c r="B51909">
        <v>862</v>
      </c>
    </row>
    <row r="51910" spans="1:2" x14ac:dyDescent="0.3">
      <c r="A51910">
        <v>3500</v>
      </c>
      <c r="B51910">
        <v>1008</v>
      </c>
    </row>
    <row r="51911" spans="1:2" x14ac:dyDescent="0.3">
      <c r="A51911">
        <v>3500</v>
      </c>
      <c r="B51911">
        <v>1008</v>
      </c>
    </row>
    <row r="51912" spans="1:2" x14ac:dyDescent="0.3">
      <c r="A51912">
        <v>3500</v>
      </c>
      <c r="B51912">
        <v>1008</v>
      </c>
    </row>
    <row r="51913" spans="1:2" x14ac:dyDescent="0.3">
      <c r="A51913">
        <v>7000</v>
      </c>
      <c r="B51913">
        <v>807</v>
      </c>
    </row>
    <row r="51914" spans="1:2" x14ac:dyDescent="0.3">
      <c r="A51914">
        <v>6000</v>
      </c>
      <c r="B51914">
        <v>82</v>
      </c>
    </row>
    <row r="51915" spans="1:2" x14ac:dyDescent="0.3">
      <c r="A51915">
        <v>2000</v>
      </c>
      <c r="B51915">
        <v>1313</v>
      </c>
    </row>
    <row r="51916" spans="1:2" x14ac:dyDescent="0.3">
      <c r="A51916">
        <v>2100</v>
      </c>
      <c r="B51916">
        <v>1192</v>
      </c>
    </row>
    <row r="51917" spans="1:2" x14ac:dyDescent="0.3">
      <c r="A51917">
        <v>2130</v>
      </c>
      <c r="B51917">
        <v>4302</v>
      </c>
    </row>
    <row r="51918" spans="1:2" x14ac:dyDescent="0.3">
      <c r="A51918">
        <v>2000</v>
      </c>
      <c r="B51918">
        <v>625</v>
      </c>
    </row>
    <row r="51919" spans="1:2" x14ac:dyDescent="0.3">
      <c r="A51919">
        <v>20690</v>
      </c>
      <c r="B51919">
        <v>29</v>
      </c>
    </row>
    <row r="51920" spans="1:2" x14ac:dyDescent="0.3">
      <c r="A51920">
        <v>2500</v>
      </c>
      <c r="B51920">
        <v>22</v>
      </c>
    </row>
    <row r="51921" spans="1:2" x14ac:dyDescent="0.3">
      <c r="A51921">
        <v>1380</v>
      </c>
      <c r="B51921">
        <v>2137</v>
      </c>
    </row>
    <row r="51922" spans="1:2" x14ac:dyDescent="0.3">
      <c r="A51922">
        <v>4000</v>
      </c>
      <c r="B51922">
        <v>3817</v>
      </c>
    </row>
    <row r="51923" spans="1:2" x14ac:dyDescent="0.3">
      <c r="A51923">
        <v>6000</v>
      </c>
      <c r="B51923">
        <v>551</v>
      </c>
    </row>
    <row r="51924" spans="1:2" x14ac:dyDescent="0.3">
      <c r="A51924">
        <v>6000</v>
      </c>
      <c r="B51924">
        <v>551</v>
      </c>
    </row>
    <row r="51925" spans="1:2" x14ac:dyDescent="0.3">
      <c r="A51925">
        <v>1500</v>
      </c>
      <c r="B51925">
        <v>503</v>
      </c>
    </row>
    <row r="51926" spans="1:2" x14ac:dyDescent="0.3">
      <c r="A51926">
        <v>14000</v>
      </c>
      <c r="B51926">
        <v>728</v>
      </c>
    </row>
    <row r="51927" spans="1:2" x14ac:dyDescent="0.3">
      <c r="A51927">
        <v>15000</v>
      </c>
      <c r="B51927">
        <v>103</v>
      </c>
    </row>
    <row r="51928" spans="1:2" x14ac:dyDescent="0.3">
      <c r="A51928">
        <v>1170</v>
      </c>
      <c r="B51928">
        <v>1299</v>
      </c>
    </row>
    <row r="51929" spans="1:2" x14ac:dyDescent="0.3">
      <c r="A51929">
        <v>4000</v>
      </c>
      <c r="B51929">
        <v>2833</v>
      </c>
    </row>
    <row r="51930" spans="1:2" x14ac:dyDescent="0.3">
      <c r="A51930">
        <v>41000</v>
      </c>
      <c r="B51930">
        <v>385</v>
      </c>
    </row>
    <row r="51931" spans="1:2" x14ac:dyDescent="0.3">
      <c r="A51931">
        <v>26000</v>
      </c>
      <c r="B51931">
        <v>2695</v>
      </c>
    </row>
    <row r="51932" spans="1:2" x14ac:dyDescent="0.3">
      <c r="A51932">
        <v>26000</v>
      </c>
      <c r="B51932">
        <v>2695</v>
      </c>
    </row>
    <row r="51933" spans="1:2" x14ac:dyDescent="0.3">
      <c r="A51933">
        <v>38500</v>
      </c>
      <c r="B51933">
        <v>697</v>
      </c>
    </row>
    <row r="51934" spans="1:2" x14ac:dyDescent="0.3">
      <c r="A51934">
        <v>39000</v>
      </c>
      <c r="B51934">
        <v>756</v>
      </c>
    </row>
    <row r="51935" spans="1:2" x14ac:dyDescent="0.3">
      <c r="A51935">
        <v>9500</v>
      </c>
      <c r="B51935">
        <v>1087</v>
      </c>
    </row>
    <row r="51936" spans="1:2" x14ac:dyDescent="0.3">
      <c r="A51936">
        <v>11000</v>
      </c>
      <c r="B51936">
        <v>841</v>
      </c>
    </row>
    <row r="51937" spans="1:2" x14ac:dyDescent="0.3">
      <c r="A51937">
        <v>1000</v>
      </c>
      <c r="B51937">
        <v>1888</v>
      </c>
    </row>
    <row r="51938" spans="1:2" x14ac:dyDescent="0.3">
      <c r="A51938">
        <v>1250</v>
      </c>
      <c r="B51938">
        <v>1969</v>
      </c>
    </row>
    <row r="51939" spans="1:2" x14ac:dyDescent="0.3">
      <c r="A51939">
        <v>3500</v>
      </c>
      <c r="B51939">
        <v>1268</v>
      </c>
    </row>
    <row r="51940" spans="1:2" x14ac:dyDescent="0.3">
      <c r="A51940">
        <v>10000</v>
      </c>
      <c r="B51940">
        <v>2086</v>
      </c>
    </row>
    <row r="51941" spans="1:2" x14ac:dyDescent="0.3">
      <c r="A51941">
        <v>12000</v>
      </c>
      <c r="B51941">
        <v>2086</v>
      </c>
    </row>
    <row r="51942" spans="1:2" x14ac:dyDescent="0.3">
      <c r="A51942">
        <v>10000</v>
      </c>
      <c r="B51942">
        <v>2086</v>
      </c>
    </row>
    <row r="51943" spans="1:2" x14ac:dyDescent="0.3">
      <c r="A51943">
        <v>15500</v>
      </c>
      <c r="B51943">
        <v>1417</v>
      </c>
    </row>
    <row r="51944" spans="1:2" x14ac:dyDescent="0.3">
      <c r="A51944">
        <v>14000</v>
      </c>
      <c r="B51944">
        <v>2902</v>
      </c>
    </row>
    <row r="51945" spans="1:2" x14ac:dyDescent="0.3">
      <c r="A51945">
        <v>9500</v>
      </c>
      <c r="B51945">
        <v>1494</v>
      </c>
    </row>
    <row r="51946" spans="1:2" x14ac:dyDescent="0.3">
      <c r="A51946">
        <v>1560</v>
      </c>
      <c r="B51946">
        <v>518</v>
      </c>
    </row>
    <row r="51947" spans="1:2" x14ac:dyDescent="0.3">
      <c r="A51947">
        <v>500</v>
      </c>
      <c r="B51947">
        <v>525</v>
      </c>
    </row>
    <row r="51948" spans="1:2" x14ac:dyDescent="0.3">
      <c r="A51948">
        <v>29500</v>
      </c>
      <c r="B51948">
        <v>1956</v>
      </c>
    </row>
    <row r="51949" spans="1:2" x14ac:dyDescent="0.3">
      <c r="A51949">
        <v>28000</v>
      </c>
      <c r="B51949">
        <v>728</v>
      </c>
    </row>
    <row r="51950" spans="1:2" x14ac:dyDescent="0.3">
      <c r="A51950">
        <v>4500</v>
      </c>
      <c r="B51950">
        <v>934</v>
      </c>
    </row>
    <row r="51951" spans="1:2" x14ac:dyDescent="0.3">
      <c r="A51951">
        <v>7500</v>
      </c>
      <c r="B51951">
        <v>933</v>
      </c>
    </row>
    <row r="51952" spans="1:2" x14ac:dyDescent="0.3">
      <c r="A51952">
        <v>14500</v>
      </c>
      <c r="B51952">
        <v>1659</v>
      </c>
    </row>
    <row r="51953" spans="1:2" x14ac:dyDescent="0.3">
      <c r="A51953">
        <v>33500</v>
      </c>
      <c r="B51953">
        <v>1328</v>
      </c>
    </row>
    <row r="51954" spans="1:2" x14ac:dyDescent="0.3">
      <c r="A51954">
        <v>6500</v>
      </c>
      <c r="B51954">
        <v>107</v>
      </c>
    </row>
    <row r="51955" spans="1:2" x14ac:dyDescent="0.3">
      <c r="A51955">
        <v>14000</v>
      </c>
      <c r="B51955">
        <v>150</v>
      </c>
    </row>
    <row r="51956" spans="1:2" x14ac:dyDescent="0.3">
      <c r="A51956">
        <v>22000</v>
      </c>
      <c r="B51956">
        <v>157</v>
      </c>
    </row>
    <row r="51957" spans="1:2" x14ac:dyDescent="0.3">
      <c r="A51957">
        <v>6250</v>
      </c>
      <c r="B51957">
        <v>713</v>
      </c>
    </row>
    <row r="51958" spans="1:2" x14ac:dyDescent="0.3">
      <c r="A51958">
        <v>6250</v>
      </c>
      <c r="B51958">
        <v>713</v>
      </c>
    </row>
    <row r="51959" spans="1:2" x14ac:dyDescent="0.3">
      <c r="A51959">
        <v>7000</v>
      </c>
      <c r="B51959">
        <v>551</v>
      </c>
    </row>
    <row r="51960" spans="1:2" x14ac:dyDescent="0.3">
      <c r="A51960">
        <v>1000</v>
      </c>
      <c r="B51960">
        <v>686</v>
      </c>
    </row>
    <row r="51961" spans="1:2" x14ac:dyDescent="0.3">
      <c r="A51961">
        <v>1500</v>
      </c>
      <c r="B51961">
        <v>1676</v>
      </c>
    </row>
    <row r="51962" spans="1:2" x14ac:dyDescent="0.3">
      <c r="A51962">
        <v>18500</v>
      </c>
      <c r="B51962">
        <v>1403</v>
      </c>
    </row>
    <row r="51963" spans="1:2" x14ac:dyDescent="0.3">
      <c r="A51963">
        <v>18500</v>
      </c>
      <c r="B51963">
        <v>1403</v>
      </c>
    </row>
    <row r="51964" spans="1:2" x14ac:dyDescent="0.3">
      <c r="A51964">
        <v>18500</v>
      </c>
      <c r="B51964">
        <v>1403</v>
      </c>
    </row>
    <row r="51965" spans="1:2" x14ac:dyDescent="0.3">
      <c r="A51965">
        <v>18500</v>
      </c>
      <c r="B51965">
        <v>1403</v>
      </c>
    </row>
    <row r="51966" spans="1:2" x14ac:dyDescent="0.3">
      <c r="A51966">
        <v>18500</v>
      </c>
      <c r="B51966">
        <v>1403</v>
      </c>
    </row>
    <row r="51967" spans="1:2" x14ac:dyDescent="0.3">
      <c r="A51967">
        <v>25840</v>
      </c>
      <c r="B51967">
        <v>6669</v>
      </c>
    </row>
    <row r="51968" spans="1:2" x14ac:dyDescent="0.3">
      <c r="A51968">
        <v>5000</v>
      </c>
      <c r="B51968">
        <v>987</v>
      </c>
    </row>
    <row r="51969" spans="1:2" x14ac:dyDescent="0.3">
      <c r="A51969">
        <v>4000</v>
      </c>
      <c r="B51969">
        <v>987</v>
      </c>
    </row>
    <row r="51970" spans="1:2" x14ac:dyDescent="0.3">
      <c r="A51970">
        <v>1910</v>
      </c>
      <c r="B51970">
        <v>987</v>
      </c>
    </row>
    <row r="51971" spans="1:2" x14ac:dyDescent="0.3">
      <c r="A51971">
        <v>500</v>
      </c>
      <c r="B51971">
        <v>496</v>
      </c>
    </row>
    <row r="51972" spans="1:2" x14ac:dyDescent="0.3">
      <c r="A51972">
        <v>500</v>
      </c>
      <c r="B51972">
        <v>496</v>
      </c>
    </row>
    <row r="51973" spans="1:2" x14ac:dyDescent="0.3">
      <c r="A51973">
        <v>1330</v>
      </c>
      <c r="B51973">
        <v>124</v>
      </c>
    </row>
    <row r="51974" spans="1:2" x14ac:dyDescent="0.3">
      <c r="A51974">
        <v>1000</v>
      </c>
      <c r="B51974">
        <v>1253</v>
      </c>
    </row>
    <row r="51975" spans="1:2" x14ac:dyDescent="0.3">
      <c r="A51975">
        <v>15000</v>
      </c>
      <c r="B51975">
        <v>699</v>
      </c>
    </row>
    <row r="51976" spans="1:2" x14ac:dyDescent="0.3">
      <c r="A51976">
        <v>1000</v>
      </c>
      <c r="B51976">
        <v>1581</v>
      </c>
    </row>
    <row r="51977" spans="1:2" x14ac:dyDescent="0.3">
      <c r="A51977">
        <v>23000</v>
      </c>
      <c r="B51977">
        <v>1634</v>
      </c>
    </row>
    <row r="51978" spans="1:2" x14ac:dyDescent="0.3">
      <c r="A51978">
        <v>5000</v>
      </c>
      <c r="B51978">
        <v>38</v>
      </c>
    </row>
    <row r="51979" spans="1:2" x14ac:dyDescent="0.3">
      <c r="A51979">
        <v>32500</v>
      </c>
      <c r="B51979">
        <v>1091</v>
      </c>
    </row>
    <row r="51980" spans="1:2" x14ac:dyDescent="0.3">
      <c r="A51980">
        <v>1380</v>
      </c>
      <c r="B51980">
        <v>963</v>
      </c>
    </row>
    <row r="51981" spans="1:2" x14ac:dyDescent="0.3">
      <c r="A51981">
        <v>4500</v>
      </c>
      <c r="B51981">
        <v>1491</v>
      </c>
    </row>
    <row r="51982" spans="1:2" x14ac:dyDescent="0.3">
      <c r="A51982">
        <v>4500</v>
      </c>
      <c r="B51982">
        <v>1491</v>
      </c>
    </row>
    <row r="51983" spans="1:2" x14ac:dyDescent="0.3">
      <c r="A51983">
        <v>4500</v>
      </c>
      <c r="B51983">
        <v>1491</v>
      </c>
    </row>
    <row r="51984" spans="1:2" x14ac:dyDescent="0.3">
      <c r="A51984">
        <v>4500</v>
      </c>
      <c r="B51984">
        <v>1491</v>
      </c>
    </row>
    <row r="51985" spans="1:2" x14ac:dyDescent="0.3">
      <c r="A51985">
        <v>4500</v>
      </c>
      <c r="B51985">
        <v>1491</v>
      </c>
    </row>
    <row r="51986" spans="1:2" x14ac:dyDescent="0.3">
      <c r="A51986">
        <v>2830</v>
      </c>
      <c r="B51986">
        <v>183</v>
      </c>
    </row>
    <row r="51987" spans="1:2" x14ac:dyDescent="0.3">
      <c r="A51987">
        <v>2500</v>
      </c>
      <c r="B51987">
        <v>1231</v>
      </c>
    </row>
    <row r="51988" spans="1:2" x14ac:dyDescent="0.3">
      <c r="A51988">
        <v>2000</v>
      </c>
      <c r="B51988">
        <v>1117</v>
      </c>
    </row>
    <row r="51989" spans="1:2" x14ac:dyDescent="0.3">
      <c r="A51989">
        <v>3500</v>
      </c>
      <c r="B51989">
        <v>974</v>
      </c>
    </row>
    <row r="51990" spans="1:2" x14ac:dyDescent="0.3">
      <c r="A51990">
        <v>12000</v>
      </c>
      <c r="B51990">
        <v>72</v>
      </c>
    </row>
    <row r="51991" spans="1:2" x14ac:dyDescent="0.3">
      <c r="A51991">
        <v>15500</v>
      </c>
      <c r="B51991">
        <v>101</v>
      </c>
    </row>
    <row r="51992" spans="1:2" x14ac:dyDescent="0.3">
      <c r="A51992">
        <v>5500</v>
      </c>
      <c r="B51992">
        <v>726</v>
      </c>
    </row>
    <row r="51993" spans="1:2" x14ac:dyDescent="0.3">
      <c r="A51993">
        <v>2000</v>
      </c>
      <c r="B51993">
        <v>1219</v>
      </c>
    </row>
    <row r="51994" spans="1:2" x14ac:dyDescent="0.3">
      <c r="A51994">
        <v>2000</v>
      </c>
      <c r="B51994">
        <v>734</v>
      </c>
    </row>
    <row r="51995" spans="1:2" x14ac:dyDescent="0.3">
      <c r="A51995">
        <v>3170</v>
      </c>
      <c r="B51995">
        <v>52</v>
      </c>
    </row>
    <row r="51996" spans="1:2" x14ac:dyDescent="0.3">
      <c r="A51996">
        <v>1500</v>
      </c>
      <c r="B51996">
        <v>588</v>
      </c>
    </row>
    <row r="51997" spans="1:2" x14ac:dyDescent="0.3">
      <c r="A51997">
        <v>1500</v>
      </c>
      <c r="B51997">
        <v>588</v>
      </c>
    </row>
    <row r="51998" spans="1:2" x14ac:dyDescent="0.3">
      <c r="A51998">
        <v>4830</v>
      </c>
      <c r="B51998">
        <v>789</v>
      </c>
    </row>
    <row r="51999" spans="1:2" x14ac:dyDescent="0.3">
      <c r="A51999">
        <v>6500</v>
      </c>
      <c r="B51999">
        <v>1012</v>
      </c>
    </row>
    <row r="52000" spans="1:2" x14ac:dyDescent="0.3">
      <c r="A52000">
        <v>11000</v>
      </c>
      <c r="B52000">
        <v>2108</v>
      </c>
    </row>
    <row r="52001" spans="1:2" x14ac:dyDescent="0.3">
      <c r="A52001">
        <v>16500</v>
      </c>
      <c r="B52001">
        <v>2416</v>
      </c>
    </row>
    <row r="52002" spans="1:2" x14ac:dyDescent="0.3">
      <c r="A52002">
        <v>7000</v>
      </c>
      <c r="B52002">
        <v>2028</v>
      </c>
    </row>
    <row r="52003" spans="1:2" x14ac:dyDescent="0.3">
      <c r="A52003">
        <v>2500</v>
      </c>
      <c r="B52003">
        <v>588</v>
      </c>
    </row>
    <row r="52004" spans="1:2" x14ac:dyDescent="0.3">
      <c r="A52004">
        <v>2500</v>
      </c>
      <c r="B52004">
        <v>588</v>
      </c>
    </row>
    <row r="52005" spans="1:2" x14ac:dyDescent="0.3">
      <c r="A52005">
        <v>2420</v>
      </c>
      <c r="B52005">
        <v>1121</v>
      </c>
    </row>
    <row r="52006" spans="1:2" x14ac:dyDescent="0.3">
      <c r="A52006">
        <v>2000</v>
      </c>
      <c r="B52006">
        <v>2393</v>
      </c>
    </row>
    <row r="52007" spans="1:2" x14ac:dyDescent="0.3">
      <c r="A52007">
        <v>12000</v>
      </c>
      <c r="B52007">
        <v>1171</v>
      </c>
    </row>
    <row r="52008" spans="1:2" x14ac:dyDescent="0.3">
      <c r="A52008">
        <v>1000</v>
      </c>
      <c r="B52008">
        <v>632</v>
      </c>
    </row>
    <row r="52009" spans="1:2" x14ac:dyDescent="0.3">
      <c r="A52009">
        <v>16440</v>
      </c>
      <c r="B52009">
        <v>2833</v>
      </c>
    </row>
    <row r="52010" spans="1:2" x14ac:dyDescent="0.3">
      <c r="A52010">
        <v>7500</v>
      </c>
      <c r="B52010">
        <v>1509</v>
      </c>
    </row>
    <row r="52011" spans="1:2" x14ac:dyDescent="0.3">
      <c r="A52011">
        <v>2500</v>
      </c>
      <c r="B52011">
        <v>221</v>
      </c>
    </row>
    <row r="52012" spans="1:2" x14ac:dyDescent="0.3">
      <c r="A52012">
        <v>34750</v>
      </c>
      <c r="B52012">
        <v>1786</v>
      </c>
    </row>
    <row r="52013" spans="1:2" x14ac:dyDescent="0.3">
      <c r="A52013">
        <v>3500</v>
      </c>
      <c r="B52013">
        <v>441</v>
      </c>
    </row>
    <row r="52014" spans="1:2" x14ac:dyDescent="0.3">
      <c r="A52014">
        <v>15830</v>
      </c>
      <c r="B52014">
        <v>3784</v>
      </c>
    </row>
    <row r="52015" spans="1:2" x14ac:dyDescent="0.3">
      <c r="A52015">
        <v>920</v>
      </c>
      <c r="B52015">
        <v>771</v>
      </c>
    </row>
    <row r="52016" spans="1:2" x14ac:dyDescent="0.3">
      <c r="A52016">
        <v>8500</v>
      </c>
      <c r="B52016">
        <v>792</v>
      </c>
    </row>
    <row r="52017" spans="1:2" x14ac:dyDescent="0.3">
      <c r="A52017">
        <v>6000</v>
      </c>
      <c r="B52017">
        <v>1046</v>
      </c>
    </row>
    <row r="52018" spans="1:2" x14ac:dyDescent="0.3">
      <c r="A52018">
        <v>19500</v>
      </c>
      <c r="B52018">
        <v>1982</v>
      </c>
    </row>
    <row r="52019" spans="1:2" x14ac:dyDescent="0.3">
      <c r="A52019">
        <v>19500</v>
      </c>
      <c r="B52019">
        <v>1982</v>
      </c>
    </row>
    <row r="52020" spans="1:2" x14ac:dyDescent="0.3">
      <c r="A52020">
        <v>3000</v>
      </c>
      <c r="B52020">
        <v>697</v>
      </c>
    </row>
    <row r="52021" spans="1:2" x14ac:dyDescent="0.3">
      <c r="A52021">
        <v>9500</v>
      </c>
      <c r="B52021">
        <v>1476</v>
      </c>
    </row>
    <row r="52022" spans="1:2" x14ac:dyDescent="0.3">
      <c r="A52022">
        <v>15500</v>
      </c>
      <c r="B52022">
        <v>1347</v>
      </c>
    </row>
    <row r="52023" spans="1:2" x14ac:dyDescent="0.3">
      <c r="A52023">
        <v>4500</v>
      </c>
      <c r="B52023">
        <v>1032</v>
      </c>
    </row>
    <row r="52024" spans="1:2" x14ac:dyDescent="0.3">
      <c r="A52024">
        <v>16500</v>
      </c>
      <c r="B52024">
        <v>991</v>
      </c>
    </row>
    <row r="52025" spans="1:2" x14ac:dyDescent="0.3">
      <c r="A52025">
        <v>1500</v>
      </c>
      <c r="B52025">
        <v>908</v>
      </c>
    </row>
    <row r="52026" spans="1:2" x14ac:dyDescent="0.3">
      <c r="A52026">
        <v>2000</v>
      </c>
      <c r="B52026">
        <v>4062</v>
      </c>
    </row>
    <row r="52027" spans="1:2" x14ac:dyDescent="0.3">
      <c r="A52027">
        <v>6000</v>
      </c>
      <c r="B52027">
        <v>1793</v>
      </c>
    </row>
    <row r="52028" spans="1:2" x14ac:dyDescent="0.3">
      <c r="A52028">
        <v>34000</v>
      </c>
      <c r="B52028">
        <v>2602</v>
      </c>
    </row>
    <row r="52029" spans="1:2" x14ac:dyDescent="0.3">
      <c r="A52029">
        <v>2000</v>
      </c>
      <c r="B52029">
        <v>1159</v>
      </c>
    </row>
    <row r="52030" spans="1:2" x14ac:dyDescent="0.3">
      <c r="A52030">
        <v>3500</v>
      </c>
      <c r="B52030">
        <v>202</v>
      </c>
    </row>
    <row r="52031" spans="1:2" x14ac:dyDescent="0.3">
      <c r="A52031">
        <v>9500</v>
      </c>
      <c r="B52031">
        <v>879</v>
      </c>
    </row>
    <row r="52032" spans="1:2" x14ac:dyDescent="0.3">
      <c r="A52032">
        <v>35000</v>
      </c>
      <c r="B52032">
        <v>1052</v>
      </c>
    </row>
    <row r="52033" spans="1:2" x14ac:dyDescent="0.3">
      <c r="A52033">
        <v>16000</v>
      </c>
      <c r="B52033">
        <v>481</v>
      </c>
    </row>
    <row r="52034" spans="1:2" x14ac:dyDescent="0.3">
      <c r="A52034">
        <v>2500</v>
      </c>
      <c r="B52034">
        <v>933</v>
      </c>
    </row>
    <row r="52035" spans="1:2" x14ac:dyDescent="0.3">
      <c r="A52035">
        <v>16000</v>
      </c>
      <c r="B52035">
        <v>1978</v>
      </c>
    </row>
    <row r="52036" spans="1:2" x14ac:dyDescent="0.3">
      <c r="A52036">
        <v>1000</v>
      </c>
      <c r="B52036">
        <v>441</v>
      </c>
    </row>
    <row r="52037" spans="1:2" x14ac:dyDescent="0.3">
      <c r="A52037">
        <v>37200</v>
      </c>
      <c r="B52037">
        <v>2016</v>
      </c>
    </row>
    <row r="52038" spans="1:2" x14ac:dyDescent="0.3">
      <c r="A52038">
        <v>5000</v>
      </c>
      <c r="B52038">
        <v>1189</v>
      </c>
    </row>
    <row r="52039" spans="1:2" x14ac:dyDescent="0.3">
      <c r="A52039">
        <v>2000</v>
      </c>
      <c r="B52039">
        <v>52</v>
      </c>
    </row>
    <row r="52040" spans="1:2" x14ac:dyDescent="0.3">
      <c r="A52040">
        <v>44750</v>
      </c>
      <c r="B52040">
        <v>807</v>
      </c>
    </row>
    <row r="52041" spans="1:2" x14ac:dyDescent="0.3">
      <c r="A52041">
        <v>15500</v>
      </c>
      <c r="B52041">
        <v>2531</v>
      </c>
    </row>
    <row r="52042" spans="1:2" x14ac:dyDescent="0.3">
      <c r="A52042">
        <v>2000</v>
      </c>
      <c r="B52042">
        <v>17214</v>
      </c>
    </row>
    <row r="52043" spans="1:2" x14ac:dyDescent="0.3">
      <c r="A52043">
        <v>8000</v>
      </c>
      <c r="B52043">
        <v>926</v>
      </c>
    </row>
    <row r="52044" spans="1:2" x14ac:dyDescent="0.3">
      <c r="A52044">
        <v>3000</v>
      </c>
      <c r="B52044">
        <v>814</v>
      </c>
    </row>
    <row r="52045" spans="1:2" x14ac:dyDescent="0.3">
      <c r="A52045">
        <v>11000</v>
      </c>
      <c r="B52045">
        <v>1606</v>
      </c>
    </row>
    <row r="52046" spans="1:2" x14ac:dyDescent="0.3">
      <c r="A52046">
        <v>9000</v>
      </c>
      <c r="B52046">
        <v>1001</v>
      </c>
    </row>
    <row r="52047" spans="1:2" x14ac:dyDescent="0.3">
      <c r="A52047">
        <v>10500</v>
      </c>
      <c r="B52047">
        <v>727</v>
      </c>
    </row>
    <row r="52048" spans="1:2" x14ac:dyDescent="0.3">
      <c r="A52048">
        <v>17000</v>
      </c>
      <c r="B52048">
        <v>154</v>
      </c>
    </row>
    <row r="52049" spans="1:2" x14ac:dyDescent="0.3">
      <c r="A52049">
        <v>16000</v>
      </c>
      <c r="B52049">
        <v>1612</v>
      </c>
    </row>
    <row r="52050" spans="1:2" x14ac:dyDescent="0.3">
      <c r="A52050">
        <v>8000</v>
      </c>
      <c r="B52050">
        <v>698</v>
      </c>
    </row>
    <row r="52051" spans="1:2" x14ac:dyDescent="0.3">
      <c r="A52051">
        <v>1000</v>
      </c>
      <c r="B52051">
        <v>1329</v>
      </c>
    </row>
    <row r="52052" spans="1:2" x14ac:dyDescent="0.3">
      <c r="A52052">
        <v>1000</v>
      </c>
      <c r="B52052">
        <v>1329</v>
      </c>
    </row>
    <row r="52053" spans="1:2" x14ac:dyDescent="0.3">
      <c r="A52053">
        <v>3000</v>
      </c>
      <c r="B52053">
        <v>1563</v>
      </c>
    </row>
    <row r="52054" spans="1:2" x14ac:dyDescent="0.3">
      <c r="A52054">
        <v>2500</v>
      </c>
      <c r="B52054">
        <v>287</v>
      </c>
    </row>
    <row r="52055" spans="1:2" x14ac:dyDescent="0.3">
      <c r="A52055">
        <v>10500</v>
      </c>
      <c r="B52055">
        <v>877</v>
      </c>
    </row>
    <row r="52056" spans="1:2" x14ac:dyDescent="0.3">
      <c r="A52056">
        <v>27000</v>
      </c>
      <c r="B52056">
        <v>1191</v>
      </c>
    </row>
    <row r="52057" spans="1:2" x14ac:dyDescent="0.3">
      <c r="A52057">
        <v>3500</v>
      </c>
      <c r="B52057">
        <v>685</v>
      </c>
    </row>
    <row r="52058" spans="1:2" x14ac:dyDescent="0.3">
      <c r="A52058">
        <v>2000</v>
      </c>
      <c r="B52058">
        <v>1449</v>
      </c>
    </row>
    <row r="52059" spans="1:2" x14ac:dyDescent="0.3">
      <c r="A52059">
        <v>19000</v>
      </c>
      <c r="B52059">
        <v>394</v>
      </c>
    </row>
    <row r="52060" spans="1:2" x14ac:dyDescent="0.3">
      <c r="A52060">
        <v>11000</v>
      </c>
      <c r="B52060">
        <v>1044</v>
      </c>
    </row>
    <row r="52061" spans="1:2" x14ac:dyDescent="0.3">
      <c r="A52061">
        <v>14000</v>
      </c>
      <c r="B52061">
        <v>1875</v>
      </c>
    </row>
    <row r="52062" spans="1:2" x14ac:dyDescent="0.3">
      <c r="A52062">
        <v>5330</v>
      </c>
      <c r="B52062">
        <v>1232</v>
      </c>
    </row>
    <row r="52063" spans="1:2" x14ac:dyDescent="0.3">
      <c r="A52063">
        <v>15000</v>
      </c>
      <c r="B52063">
        <v>1322</v>
      </c>
    </row>
    <row r="52064" spans="1:2" x14ac:dyDescent="0.3">
      <c r="A52064">
        <v>2500</v>
      </c>
      <c r="B52064">
        <v>164</v>
      </c>
    </row>
    <row r="52065" spans="1:2" x14ac:dyDescent="0.3">
      <c r="A52065">
        <v>8000</v>
      </c>
      <c r="B52065">
        <v>91</v>
      </c>
    </row>
    <row r="52066" spans="1:2" x14ac:dyDescent="0.3">
      <c r="A52066">
        <v>2500</v>
      </c>
      <c r="B52066">
        <v>339</v>
      </c>
    </row>
    <row r="52067" spans="1:2" x14ac:dyDescent="0.3">
      <c r="A52067">
        <v>16000</v>
      </c>
      <c r="B52067">
        <v>1196</v>
      </c>
    </row>
    <row r="52068" spans="1:2" x14ac:dyDescent="0.3">
      <c r="A52068">
        <v>5410</v>
      </c>
      <c r="B52068">
        <v>1182</v>
      </c>
    </row>
    <row r="52069" spans="1:2" x14ac:dyDescent="0.3">
      <c r="A52069">
        <v>42500</v>
      </c>
      <c r="B52069">
        <v>834</v>
      </c>
    </row>
    <row r="52070" spans="1:2" x14ac:dyDescent="0.3">
      <c r="A52070">
        <v>4340</v>
      </c>
      <c r="B52070">
        <v>1204</v>
      </c>
    </row>
    <row r="52071" spans="1:2" x14ac:dyDescent="0.3">
      <c r="A52071">
        <v>4500</v>
      </c>
      <c r="B52071">
        <v>784</v>
      </c>
    </row>
    <row r="52072" spans="1:2" x14ac:dyDescent="0.3">
      <c r="A52072">
        <v>5000</v>
      </c>
      <c r="B52072">
        <v>1191</v>
      </c>
    </row>
    <row r="52073" spans="1:2" x14ac:dyDescent="0.3">
      <c r="A52073">
        <v>3250</v>
      </c>
      <c r="B52073">
        <v>478</v>
      </c>
    </row>
    <row r="52074" spans="1:2" x14ac:dyDescent="0.3">
      <c r="A52074">
        <v>10000</v>
      </c>
      <c r="B52074">
        <v>905</v>
      </c>
    </row>
    <row r="52075" spans="1:2" x14ac:dyDescent="0.3">
      <c r="A52075">
        <v>34000</v>
      </c>
      <c r="B52075">
        <v>1549</v>
      </c>
    </row>
    <row r="52076" spans="1:2" x14ac:dyDescent="0.3">
      <c r="A52076">
        <v>11000</v>
      </c>
      <c r="B52076">
        <v>1864</v>
      </c>
    </row>
    <row r="52077" spans="1:2" x14ac:dyDescent="0.3">
      <c r="A52077">
        <v>11000</v>
      </c>
      <c r="B52077">
        <v>1864</v>
      </c>
    </row>
    <row r="52078" spans="1:2" x14ac:dyDescent="0.3">
      <c r="A52078">
        <v>1500</v>
      </c>
      <c r="B52078">
        <v>111</v>
      </c>
    </row>
    <row r="52079" spans="1:2" x14ac:dyDescent="0.3">
      <c r="A52079">
        <v>2330</v>
      </c>
      <c r="B52079">
        <v>1652</v>
      </c>
    </row>
    <row r="52080" spans="1:2" x14ac:dyDescent="0.3">
      <c r="A52080">
        <v>3420</v>
      </c>
      <c r="B52080">
        <v>1002</v>
      </c>
    </row>
    <row r="52081" spans="1:2" x14ac:dyDescent="0.3">
      <c r="A52081">
        <v>6750</v>
      </c>
      <c r="B52081">
        <v>184</v>
      </c>
    </row>
    <row r="52082" spans="1:2" x14ac:dyDescent="0.3">
      <c r="A52082">
        <v>6750</v>
      </c>
      <c r="B52082">
        <v>184</v>
      </c>
    </row>
    <row r="52083" spans="1:2" x14ac:dyDescent="0.3">
      <c r="A52083">
        <v>14500</v>
      </c>
      <c r="B52083">
        <v>55</v>
      </c>
    </row>
    <row r="52084" spans="1:2" x14ac:dyDescent="0.3">
      <c r="A52084">
        <v>3500</v>
      </c>
      <c r="B52084">
        <v>148</v>
      </c>
    </row>
    <row r="52085" spans="1:2" x14ac:dyDescent="0.3">
      <c r="A52085">
        <v>1500</v>
      </c>
      <c r="B52085">
        <v>2609</v>
      </c>
    </row>
    <row r="52086" spans="1:2" x14ac:dyDescent="0.3">
      <c r="A52086">
        <v>2500</v>
      </c>
      <c r="B52086">
        <v>402</v>
      </c>
    </row>
    <row r="52087" spans="1:2" x14ac:dyDescent="0.3">
      <c r="A52087">
        <v>5000</v>
      </c>
      <c r="B52087">
        <v>623</v>
      </c>
    </row>
    <row r="52088" spans="1:2" x14ac:dyDescent="0.3">
      <c r="A52088">
        <v>9000</v>
      </c>
      <c r="B52088">
        <v>2585</v>
      </c>
    </row>
    <row r="52089" spans="1:2" x14ac:dyDescent="0.3">
      <c r="A52089">
        <v>9000</v>
      </c>
      <c r="B52089">
        <v>2585</v>
      </c>
    </row>
    <row r="52090" spans="1:2" x14ac:dyDescent="0.3">
      <c r="A52090">
        <v>18250</v>
      </c>
      <c r="B52090">
        <v>1428</v>
      </c>
    </row>
    <row r="52091" spans="1:2" x14ac:dyDescent="0.3">
      <c r="A52091">
        <v>15500</v>
      </c>
      <c r="B52091">
        <v>1319</v>
      </c>
    </row>
    <row r="52092" spans="1:2" x14ac:dyDescent="0.3">
      <c r="A52092">
        <v>1730</v>
      </c>
      <c r="B52092">
        <v>1033</v>
      </c>
    </row>
    <row r="52093" spans="1:2" x14ac:dyDescent="0.3">
      <c r="A52093">
        <v>11670</v>
      </c>
      <c r="B52093">
        <v>1194</v>
      </c>
    </row>
    <row r="52094" spans="1:2" x14ac:dyDescent="0.3">
      <c r="A52094">
        <v>2380</v>
      </c>
      <c r="B52094">
        <v>703</v>
      </c>
    </row>
    <row r="52095" spans="1:2" x14ac:dyDescent="0.3">
      <c r="A52095">
        <v>4750</v>
      </c>
      <c r="B52095">
        <v>1289</v>
      </c>
    </row>
    <row r="52096" spans="1:2" x14ac:dyDescent="0.3">
      <c r="A52096">
        <v>2000</v>
      </c>
      <c r="B52096">
        <v>705</v>
      </c>
    </row>
    <row r="52097" spans="1:2" x14ac:dyDescent="0.3">
      <c r="A52097">
        <v>2000</v>
      </c>
      <c r="B52097">
        <v>705</v>
      </c>
    </row>
    <row r="52098" spans="1:2" x14ac:dyDescent="0.3">
      <c r="A52098">
        <v>43000</v>
      </c>
      <c r="B52098">
        <v>798</v>
      </c>
    </row>
    <row r="52099" spans="1:2" x14ac:dyDescent="0.3">
      <c r="A52099">
        <v>5500</v>
      </c>
      <c r="B52099">
        <v>1424</v>
      </c>
    </row>
    <row r="52100" spans="1:2" x14ac:dyDescent="0.3">
      <c r="A52100">
        <v>5500</v>
      </c>
      <c r="B52100">
        <v>1424</v>
      </c>
    </row>
    <row r="52101" spans="1:2" x14ac:dyDescent="0.3">
      <c r="A52101">
        <v>5500</v>
      </c>
      <c r="B52101">
        <v>1424</v>
      </c>
    </row>
    <row r="52102" spans="1:2" x14ac:dyDescent="0.3">
      <c r="A52102">
        <v>5500</v>
      </c>
      <c r="B52102">
        <v>1424</v>
      </c>
    </row>
    <row r="52103" spans="1:2" x14ac:dyDescent="0.3">
      <c r="A52103">
        <v>18670</v>
      </c>
      <c r="B52103">
        <v>3309</v>
      </c>
    </row>
    <row r="52104" spans="1:2" x14ac:dyDescent="0.3">
      <c r="A52104">
        <v>6000</v>
      </c>
      <c r="B52104">
        <v>997</v>
      </c>
    </row>
    <row r="52105" spans="1:2" x14ac:dyDescent="0.3">
      <c r="A52105">
        <v>4500</v>
      </c>
      <c r="B52105">
        <v>1396</v>
      </c>
    </row>
    <row r="52106" spans="1:2" x14ac:dyDescent="0.3">
      <c r="A52106">
        <v>2000</v>
      </c>
      <c r="B52106">
        <v>229</v>
      </c>
    </row>
    <row r="52107" spans="1:2" x14ac:dyDescent="0.3">
      <c r="A52107">
        <v>9500</v>
      </c>
      <c r="B52107">
        <v>508</v>
      </c>
    </row>
    <row r="52108" spans="1:2" x14ac:dyDescent="0.3">
      <c r="A52108">
        <v>9500</v>
      </c>
      <c r="B52108">
        <v>508</v>
      </c>
    </row>
    <row r="52109" spans="1:2" x14ac:dyDescent="0.3">
      <c r="A52109">
        <v>9500</v>
      </c>
      <c r="B52109">
        <v>508</v>
      </c>
    </row>
    <row r="52110" spans="1:2" x14ac:dyDescent="0.3">
      <c r="A52110">
        <v>9500</v>
      </c>
      <c r="B52110">
        <v>508</v>
      </c>
    </row>
    <row r="52111" spans="1:2" x14ac:dyDescent="0.3">
      <c r="A52111">
        <v>16000</v>
      </c>
      <c r="B52111">
        <v>606</v>
      </c>
    </row>
    <row r="52112" spans="1:2" x14ac:dyDescent="0.3">
      <c r="A52112">
        <v>6500</v>
      </c>
      <c r="B52112">
        <v>2738</v>
      </c>
    </row>
    <row r="52113" spans="1:2" x14ac:dyDescent="0.3">
      <c r="A52113">
        <v>6500</v>
      </c>
      <c r="B52113">
        <v>2738</v>
      </c>
    </row>
    <row r="52114" spans="1:2" x14ac:dyDescent="0.3">
      <c r="A52114">
        <v>14000</v>
      </c>
      <c r="B52114">
        <v>1965</v>
      </c>
    </row>
    <row r="52115" spans="1:2" x14ac:dyDescent="0.3">
      <c r="A52115">
        <v>14000</v>
      </c>
      <c r="B52115">
        <v>1965</v>
      </c>
    </row>
    <row r="52116" spans="1:2" x14ac:dyDescent="0.3">
      <c r="A52116">
        <v>10750</v>
      </c>
      <c r="B52116">
        <v>1702</v>
      </c>
    </row>
    <row r="52117" spans="1:2" x14ac:dyDescent="0.3">
      <c r="A52117">
        <v>21500</v>
      </c>
      <c r="B52117">
        <v>1702</v>
      </c>
    </row>
    <row r="52118" spans="1:2" x14ac:dyDescent="0.3">
      <c r="A52118">
        <v>1250</v>
      </c>
      <c r="B52118">
        <v>836</v>
      </c>
    </row>
    <row r="52119" spans="1:2" x14ac:dyDescent="0.3">
      <c r="A52119">
        <v>10750</v>
      </c>
      <c r="B52119">
        <v>1578</v>
      </c>
    </row>
    <row r="52120" spans="1:2" x14ac:dyDescent="0.3">
      <c r="A52120">
        <v>3000</v>
      </c>
      <c r="B52120">
        <v>794</v>
      </c>
    </row>
    <row r="52121" spans="1:2" x14ac:dyDescent="0.3">
      <c r="A52121">
        <v>1000</v>
      </c>
      <c r="B52121">
        <v>1067</v>
      </c>
    </row>
    <row r="52122" spans="1:2" x14ac:dyDescent="0.3">
      <c r="A52122">
        <v>1500</v>
      </c>
      <c r="B52122">
        <v>2076</v>
      </c>
    </row>
    <row r="52123" spans="1:2" x14ac:dyDescent="0.3">
      <c r="A52123">
        <v>4000</v>
      </c>
      <c r="B52123">
        <v>1216</v>
      </c>
    </row>
    <row r="52124" spans="1:2" x14ac:dyDescent="0.3">
      <c r="A52124">
        <v>1500</v>
      </c>
      <c r="B52124">
        <v>254</v>
      </c>
    </row>
    <row r="52125" spans="1:2" x14ac:dyDescent="0.3">
      <c r="A52125">
        <v>5000</v>
      </c>
      <c r="B52125">
        <v>877</v>
      </c>
    </row>
    <row r="52126" spans="1:2" x14ac:dyDescent="0.3">
      <c r="A52126">
        <v>2000</v>
      </c>
      <c r="B52126">
        <v>82</v>
      </c>
    </row>
    <row r="52127" spans="1:2" x14ac:dyDescent="0.3">
      <c r="A52127">
        <v>1500</v>
      </c>
      <c r="B52127">
        <v>2721</v>
      </c>
    </row>
    <row r="52128" spans="1:2" x14ac:dyDescent="0.3">
      <c r="A52128">
        <v>9000</v>
      </c>
      <c r="B52128">
        <v>2687</v>
      </c>
    </row>
    <row r="52129" spans="1:2" x14ac:dyDescent="0.3">
      <c r="A52129">
        <v>6960</v>
      </c>
      <c r="B52129">
        <v>795</v>
      </c>
    </row>
    <row r="52130" spans="1:2" x14ac:dyDescent="0.3">
      <c r="A52130">
        <v>2000</v>
      </c>
      <c r="B52130">
        <v>698</v>
      </c>
    </row>
    <row r="52131" spans="1:2" x14ac:dyDescent="0.3">
      <c r="A52131">
        <v>32500</v>
      </c>
      <c r="B52131">
        <v>2287</v>
      </c>
    </row>
    <row r="52132" spans="1:2" x14ac:dyDescent="0.3">
      <c r="A52132">
        <v>10500</v>
      </c>
      <c r="B52132">
        <v>1364</v>
      </c>
    </row>
    <row r="52133" spans="1:2" x14ac:dyDescent="0.3">
      <c r="A52133">
        <v>16250</v>
      </c>
      <c r="B52133">
        <v>593</v>
      </c>
    </row>
    <row r="52134" spans="1:2" x14ac:dyDescent="0.3">
      <c r="A52134">
        <v>16250</v>
      </c>
      <c r="B52134">
        <v>593</v>
      </c>
    </row>
    <row r="52135" spans="1:2" x14ac:dyDescent="0.3">
      <c r="A52135">
        <v>2750</v>
      </c>
      <c r="B52135">
        <v>615</v>
      </c>
    </row>
    <row r="52136" spans="1:2" x14ac:dyDescent="0.3">
      <c r="A52136">
        <v>500</v>
      </c>
      <c r="B52136">
        <v>26</v>
      </c>
    </row>
    <row r="52137" spans="1:2" x14ac:dyDescent="0.3">
      <c r="A52137">
        <v>2000</v>
      </c>
      <c r="B52137">
        <v>1566</v>
      </c>
    </row>
    <row r="52138" spans="1:2" x14ac:dyDescent="0.3">
      <c r="A52138">
        <v>2500</v>
      </c>
      <c r="B52138">
        <v>599</v>
      </c>
    </row>
    <row r="52139" spans="1:2" x14ac:dyDescent="0.3">
      <c r="A52139">
        <v>17500</v>
      </c>
      <c r="B52139">
        <v>1483</v>
      </c>
    </row>
    <row r="52140" spans="1:2" x14ac:dyDescent="0.3">
      <c r="A52140">
        <v>15500</v>
      </c>
      <c r="B52140">
        <v>1338</v>
      </c>
    </row>
    <row r="52141" spans="1:2" x14ac:dyDescent="0.3">
      <c r="A52141">
        <v>1000</v>
      </c>
      <c r="B52141">
        <v>1574</v>
      </c>
    </row>
    <row r="52142" spans="1:2" x14ac:dyDescent="0.3">
      <c r="A52142">
        <v>37750</v>
      </c>
      <c r="B52142">
        <v>1063</v>
      </c>
    </row>
    <row r="52143" spans="1:2" x14ac:dyDescent="0.3">
      <c r="A52143">
        <v>15500</v>
      </c>
      <c r="B52143">
        <v>2271</v>
      </c>
    </row>
    <row r="52144" spans="1:2" x14ac:dyDescent="0.3">
      <c r="A52144">
        <v>16000</v>
      </c>
      <c r="B52144">
        <v>311</v>
      </c>
    </row>
    <row r="52145" spans="1:2" x14ac:dyDescent="0.3">
      <c r="A52145">
        <v>5000</v>
      </c>
      <c r="B52145">
        <v>606</v>
      </c>
    </row>
    <row r="52146" spans="1:2" x14ac:dyDescent="0.3">
      <c r="A52146">
        <v>4000</v>
      </c>
      <c r="B52146">
        <v>1082</v>
      </c>
    </row>
    <row r="52147" spans="1:2" x14ac:dyDescent="0.3">
      <c r="A52147">
        <v>4000</v>
      </c>
      <c r="B52147">
        <v>1082</v>
      </c>
    </row>
    <row r="52148" spans="1:2" x14ac:dyDescent="0.3">
      <c r="A52148">
        <v>2000</v>
      </c>
      <c r="B52148">
        <v>46</v>
      </c>
    </row>
    <row r="52149" spans="1:2" x14ac:dyDescent="0.3">
      <c r="A52149">
        <v>12000</v>
      </c>
      <c r="B52149">
        <v>2689</v>
      </c>
    </row>
    <row r="52150" spans="1:2" x14ac:dyDescent="0.3">
      <c r="A52150">
        <v>2000</v>
      </c>
      <c r="B52150">
        <v>618</v>
      </c>
    </row>
    <row r="52151" spans="1:2" x14ac:dyDescent="0.3">
      <c r="A52151">
        <v>2000</v>
      </c>
      <c r="B52151">
        <v>618</v>
      </c>
    </row>
    <row r="52152" spans="1:2" x14ac:dyDescent="0.3">
      <c r="A52152">
        <v>5500</v>
      </c>
      <c r="B52152">
        <v>304</v>
      </c>
    </row>
    <row r="52153" spans="1:2" x14ac:dyDescent="0.3">
      <c r="A52153">
        <v>9000</v>
      </c>
      <c r="B52153">
        <v>3608</v>
      </c>
    </row>
    <row r="52154" spans="1:2" x14ac:dyDescent="0.3">
      <c r="A52154">
        <v>13500</v>
      </c>
      <c r="B52154">
        <v>1333</v>
      </c>
    </row>
    <row r="52155" spans="1:2" x14ac:dyDescent="0.3">
      <c r="A52155">
        <v>13500</v>
      </c>
      <c r="B52155">
        <v>1333</v>
      </c>
    </row>
    <row r="52156" spans="1:2" x14ac:dyDescent="0.3">
      <c r="A52156">
        <v>2500</v>
      </c>
      <c r="B52156">
        <v>1305</v>
      </c>
    </row>
    <row r="52157" spans="1:2" x14ac:dyDescent="0.3">
      <c r="A52157">
        <v>10000</v>
      </c>
      <c r="B52157">
        <v>416</v>
      </c>
    </row>
    <row r="52158" spans="1:2" x14ac:dyDescent="0.3">
      <c r="A52158">
        <v>10000</v>
      </c>
      <c r="B52158">
        <v>416</v>
      </c>
    </row>
    <row r="52159" spans="1:2" x14ac:dyDescent="0.3">
      <c r="A52159">
        <v>10000</v>
      </c>
      <c r="B52159">
        <v>416</v>
      </c>
    </row>
    <row r="52160" spans="1:2" x14ac:dyDescent="0.3">
      <c r="A52160">
        <v>20000</v>
      </c>
      <c r="B52160">
        <v>911</v>
      </c>
    </row>
    <row r="52161" spans="1:2" x14ac:dyDescent="0.3">
      <c r="A52161">
        <v>16000</v>
      </c>
      <c r="B52161">
        <v>3111</v>
      </c>
    </row>
    <row r="52162" spans="1:2" x14ac:dyDescent="0.3">
      <c r="A52162">
        <v>500</v>
      </c>
      <c r="B52162">
        <v>1308</v>
      </c>
    </row>
    <row r="52163" spans="1:2" x14ac:dyDescent="0.3">
      <c r="A52163">
        <v>6250</v>
      </c>
      <c r="B52163">
        <v>1292</v>
      </c>
    </row>
    <row r="52164" spans="1:2" x14ac:dyDescent="0.3">
      <c r="A52164">
        <v>1750</v>
      </c>
      <c r="B52164">
        <v>529</v>
      </c>
    </row>
    <row r="52165" spans="1:2" x14ac:dyDescent="0.3">
      <c r="A52165">
        <v>4000</v>
      </c>
      <c r="B52165">
        <v>2981</v>
      </c>
    </row>
    <row r="52166" spans="1:2" x14ac:dyDescent="0.3">
      <c r="A52166">
        <v>2000</v>
      </c>
      <c r="B52166">
        <v>1686</v>
      </c>
    </row>
    <row r="52167" spans="1:2" x14ac:dyDescent="0.3">
      <c r="A52167">
        <v>14000</v>
      </c>
      <c r="B52167">
        <v>1914</v>
      </c>
    </row>
    <row r="52168" spans="1:2" x14ac:dyDescent="0.3">
      <c r="A52168">
        <v>14000</v>
      </c>
      <c r="B52168">
        <v>1914</v>
      </c>
    </row>
    <row r="52169" spans="1:2" x14ac:dyDescent="0.3">
      <c r="A52169">
        <v>2000</v>
      </c>
      <c r="B52169">
        <v>903</v>
      </c>
    </row>
    <row r="52170" spans="1:2" x14ac:dyDescent="0.3">
      <c r="A52170">
        <v>4500</v>
      </c>
      <c r="B52170">
        <v>2314</v>
      </c>
    </row>
    <row r="52171" spans="1:2" x14ac:dyDescent="0.3">
      <c r="A52171">
        <v>5330</v>
      </c>
      <c r="B52171">
        <v>991</v>
      </c>
    </row>
    <row r="52172" spans="1:2" x14ac:dyDescent="0.3">
      <c r="A52172">
        <v>37750</v>
      </c>
      <c r="B52172">
        <v>319</v>
      </c>
    </row>
    <row r="52173" spans="1:2" x14ac:dyDescent="0.3">
      <c r="A52173">
        <v>23000</v>
      </c>
      <c r="B52173">
        <v>2027</v>
      </c>
    </row>
    <row r="52174" spans="1:2" x14ac:dyDescent="0.3">
      <c r="A52174">
        <v>2000</v>
      </c>
      <c r="B52174">
        <v>679</v>
      </c>
    </row>
    <row r="52175" spans="1:2" x14ac:dyDescent="0.3">
      <c r="A52175">
        <v>4000</v>
      </c>
      <c r="B52175">
        <v>3503</v>
      </c>
    </row>
    <row r="52176" spans="1:2" x14ac:dyDescent="0.3">
      <c r="A52176">
        <v>1750</v>
      </c>
      <c r="B52176">
        <v>1317</v>
      </c>
    </row>
    <row r="52177" spans="1:2" x14ac:dyDescent="0.3">
      <c r="A52177">
        <v>9500</v>
      </c>
      <c r="B52177">
        <v>2081</v>
      </c>
    </row>
    <row r="52178" spans="1:2" x14ac:dyDescent="0.3">
      <c r="A52178">
        <v>4000</v>
      </c>
      <c r="B52178">
        <v>828</v>
      </c>
    </row>
    <row r="52179" spans="1:2" x14ac:dyDescent="0.3">
      <c r="A52179">
        <v>30000</v>
      </c>
      <c r="B52179">
        <v>1136</v>
      </c>
    </row>
    <row r="52180" spans="1:2" x14ac:dyDescent="0.3">
      <c r="A52180">
        <v>43380</v>
      </c>
      <c r="B52180">
        <v>2174</v>
      </c>
    </row>
    <row r="52181" spans="1:2" x14ac:dyDescent="0.3">
      <c r="A52181">
        <v>10500</v>
      </c>
      <c r="B52181">
        <v>2227</v>
      </c>
    </row>
    <row r="52182" spans="1:2" x14ac:dyDescent="0.3">
      <c r="A52182">
        <v>29500</v>
      </c>
      <c r="B52182">
        <v>3113</v>
      </c>
    </row>
    <row r="52183" spans="1:2" x14ac:dyDescent="0.3">
      <c r="A52183">
        <v>9000</v>
      </c>
      <c r="B52183">
        <v>1296</v>
      </c>
    </row>
    <row r="52184" spans="1:2" x14ac:dyDescent="0.3">
      <c r="A52184">
        <v>1500</v>
      </c>
      <c r="B52184">
        <v>786</v>
      </c>
    </row>
    <row r="52185" spans="1:2" x14ac:dyDescent="0.3">
      <c r="A52185">
        <v>2000</v>
      </c>
      <c r="B52185">
        <v>1208</v>
      </c>
    </row>
    <row r="52186" spans="1:2" x14ac:dyDescent="0.3">
      <c r="A52186">
        <v>2800</v>
      </c>
      <c r="B52186">
        <v>405</v>
      </c>
    </row>
    <row r="52187" spans="1:2" x14ac:dyDescent="0.3">
      <c r="A52187">
        <v>2000</v>
      </c>
      <c r="B52187">
        <v>332</v>
      </c>
    </row>
    <row r="52188" spans="1:2" x14ac:dyDescent="0.3">
      <c r="A52188">
        <v>2000</v>
      </c>
      <c r="B52188">
        <v>332</v>
      </c>
    </row>
    <row r="52189" spans="1:2" x14ac:dyDescent="0.3">
      <c r="A52189">
        <v>3000</v>
      </c>
      <c r="B52189">
        <v>2844</v>
      </c>
    </row>
    <row r="52190" spans="1:2" x14ac:dyDescent="0.3">
      <c r="A52190">
        <v>16000</v>
      </c>
      <c r="B52190">
        <v>454</v>
      </c>
    </row>
    <row r="52191" spans="1:2" x14ac:dyDescent="0.3">
      <c r="A52191">
        <v>2140</v>
      </c>
      <c r="B52191">
        <v>568</v>
      </c>
    </row>
    <row r="52192" spans="1:2" x14ac:dyDescent="0.3">
      <c r="A52192">
        <v>6000</v>
      </c>
      <c r="B52192">
        <v>554</v>
      </c>
    </row>
    <row r="52193" spans="1:2" x14ac:dyDescent="0.3">
      <c r="A52193">
        <v>5130</v>
      </c>
      <c r="B52193">
        <v>554</v>
      </c>
    </row>
    <row r="52194" spans="1:2" x14ac:dyDescent="0.3">
      <c r="A52194">
        <v>15500</v>
      </c>
      <c r="B52194">
        <v>561</v>
      </c>
    </row>
    <row r="52195" spans="1:2" x14ac:dyDescent="0.3">
      <c r="A52195">
        <v>1500</v>
      </c>
      <c r="B52195">
        <v>21</v>
      </c>
    </row>
    <row r="52196" spans="1:2" x14ac:dyDescent="0.3">
      <c r="A52196">
        <v>18670</v>
      </c>
      <c r="B52196">
        <v>324</v>
      </c>
    </row>
    <row r="52197" spans="1:2" x14ac:dyDescent="0.3">
      <c r="A52197">
        <v>16500</v>
      </c>
      <c r="B52197">
        <v>1617</v>
      </c>
    </row>
    <row r="52198" spans="1:2" x14ac:dyDescent="0.3">
      <c r="A52198">
        <v>8880</v>
      </c>
      <c r="B52198">
        <v>2399</v>
      </c>
    </row>
    <row r="52199" spans="1:2" x14ac:dyDescent="0.3">
      <c r="A52199">
        <v>1000</v>
      </c>
      <c r="B52199">
        <v>802</v>
      </c>
    </row>
    <row r="52200" spans="1:2" x14ac:dyDescent="0.3">
      <c r="A52200">
        <v>7500</v>
      </c>
      <c r="B52200">
        <v>1144</v>
      </c>
    </row>
    <row r="52201" spans="1:2" x14ac:dyDescent="0.3">
      <c r="A52201">
        <v>29000</v>
      </c>
      <c r="B52201">
        <v>218</v>
      </c>
    </row>
    <row r="52202" spans="1:2" x14ac:dyDescent="0.3">
      <c r="A52202">
        <v>3000</v>
      </c>
      <c r="B52202">
        <v>268</v>
      </c>
    </row>
    <row r="52203" spans="1:2" x14ac:dyDescent="0.3">
      <c r="A52203">
        <v>3000</v>
      </c>
      <c r="B52203">
        <v>593</v>
      </c>
    </row>
    <row r="52204" spans="1:2" x14ac:dyDescent="0.3">
      <c r="A52204">
        <v>2500</v>
      </c>
      <c r="B52204">
        <v>499</v>
      </c>
    </row>
    <row r="52205" spans="1:2" x14ac:dyDescent="0.3">
      <c r="A52205">
        <v>2500</v>
      </c>
      <c r="B52205">
        <v>499</v>
      </c>
    </row>
    <row r="52206" spans="1:2" x14ac:dyDescent="0.3">
      <c r="A52206">
        <v>12000</v>
      </c>
      <c r="B52206">
        <v>477</v>
      </c>
    </row>
    <row r="52207" spans="1:2" x14ac:dyDescent="0.3">
      <c r="A52207">
        <v>2500</v>
      </c>
      <c r="B52207">
        <v>423</v>
      </c>
    </row>
    <row r="52208" spans="1:2" x14ac:dyDescent="0.3">
      <c r="A52208">
        <v>8250</v>
      </c>
      <c r="B52208">
        <v>1168</v>
      </c>
    </row>
    <row r="52209" spans="1:2" x14ac:dyDescent="0.3">
      <c r="A52209">
        <v>7000</v>
      </c>
      <c r="B52209">
        <v>931</v>
      </c>
    </row>
    <row r="52210" spans="1:2" x14ac:dyDescent="0.3">
      <c r="A52210">
        <v>13830</v>
      </c>
      <c r="B52210">
        <v>1401</v>
      </c>
    </row>
    <row r="52211" spans="1:2" x14ac:dyDescent="0.3">
      <c r="A52211">
        <v>6250</v>
      </c>
      <c r="B52211">
        <v>705</v>
      </c>
    </row>
    <row r="52212" spans="1:2" x14ac:dyDescent="0.3">
      <c r="A52212">
        <v>6500</v>
      </c>
      <c r="B52212">
        <v>3504</v>
      </c>
    </row>
    <row r="52213" spans="1:2" x14ac:dyDescent="0.3">
      <c r="A52213">
        <v>6500</v>
      </c>
      <c r="B52213">
        <v>2004</v>
      </c>
    </row>
    <row r="52214" spans="1:2" x14ac:dyDescent="0.3">
      <c r="A52214">
        <v>8000</v>
      </c>
      <c r="B52214">
        <v>693</v>
      </c>
    </row>
    <row r="52215" spans="1:2" x14ac:dyDescent="0.3">
      <c r="A52215">
        <v>6000</v>
      </c>
      <c r="B52215">
        <v>2632</v>
      </c>
    </row>
    <row r="52216" spans="1:2" x14ac:dyDescent="0.3">
      <c r="A52216">
        <v>1750</v>
      </c>
      <c r="B52216">
        <v>1205</v>
      </c>
    </row>
    <row r="52217" spans="1:2" x14ac:dyDescent="0.3">
      <c r="A52217">
        <v>4000</v>
      </c>
      <c r="B52217">
        <v>1521</v>
      </c>
    </row>
    <row r="52218" spans="1:2" x14ac:dyDescent="0.3">
      <c r="A52218">
        <v>3000</v>
      </c>
      <c r="B52218">
        <v>428</v>
      </c>
    </row>
    <row r="52219" spans="1:2" x14ac:dyDescent="0.3">
      <c r="A52219">
        <v>11670</v>
      </c>
      <c r="B52219">
        <v>44</v>
      </c>
    </row>
    <row r="52220" spans="1:2" x14ac:dyDescent="0.3">
      <c r="A52220">
        <v>7000</v>
      </c>
      <c r="B52220">
        <v>828</v>
      </c>
    </row>
    <row r="52221" spans="1:2" x14ac:dyDescent="0.3">
      <c r="A52221">
        <v>7000</v>
      </c>
      <c r="B52221">
        <v>828</v>
      </c>
    </row>
    <row r="52222" spans="1:2" x14ac:dyDescent="0.3">
      <c r="A52222">
        <v>8000</v>
      </c>
      <c r="B52222">
        <v>306</v>
      </c>
    </row>
    <row r="52223" spans="1:2" x14ac:dyDescent="0.3">
      <c r="A52223">
        <v>3500</v>
      </c>
      <c r="B52223">
        <v>1809</v>
      </c>
    </row>
    <row r="52224" spans="1:2" x14ac:dyDescent="0.3">
      <c r="A52224">
        <v>5000</v>
      </c>
      <c r="B52224">
        <v>1592</v>
      </c>
    </row>
    <row r="52225" spans="1:2" x14ac:dyDescent="0.3">
      <c r="A52225">
        <v>8000</v>
      </c>
      <c r="B52225">
        <v>1287</v>
      </c>
    </row>
    <row r="52226" spans="1:2" x14ac:dyDescent="0.3">
      <c r="A52226">
        <v>2000</v>
      </c>
      <c r="B52226">
        <v>836</v>
      </c>
    </row>
    <row r="52227" spans="1:2" x14ac:dyDescent="0.3">
      <c r="A52227">
        <v>2000</v>
      </c>
      <c r="B52227">
        <v>836</v>
      </c>
    </row>
    <row r="52228" spans="1:2" x14ac:dyDescent="0.3">
      <c r="A52228">
        <v>11000</v>
      </c>
      <c r="B52228">
        <v>558</v>
      </c>
    </row>
    <row r="52229" spans="1:2" x14ac:dyDescent="0.3">
      <c r="A52229">
        <v>11000</v>
      </c>
      <c r="B52229">
        <v>558</v>
      </c>
    </row>
    <row r="52230" spans="1:2" x14ac:dyDescent="0.3">
      <c r="A52230">
        <v>11000</v>
      </c>
      <c r="B52230">
        <v>558</v>
      </c>
    </row>
    <row r="52231" spans="1:2" x14ac:dyDescent="0.3">
      <c r="A52231">
        <v>11000</v>
      </c>
      <c r="B52231">
        <v>558</v>
      </c>
    </row>
    <row r="52232" spans="1:2" x14ac:dyDescent="0.3">
      <c r="A52232">
        <v>5070</v>
      </c>
      <c r="B52232">
        <v>1028</v>
      </c>
    </row>
    <row r="52233" spans="1:2" x14ac:dyDescent="0.3">
      <c r="A52233">
        <v>5070</v>
      </c>
      <c r="B52233">
        <v>1028</v>
      </c>
    </row>
    <row r="52234" spans="1:2" x14ac:dyDescent="0.3">
      <c r="A52234">
        <v>2000</v>
      </c>
      <c r="B52234">
        <v>2835</v>
      </c>
    </row>
    <row r="52235" spans="1:2" x14ac:dyDescent="0.3">
      <c r="A52235">
        <v>13000</v>
      </c>
      <c r="B52235">
        <v>1896</v>
      </c>
    </row>
    <row r="52236" spans="1:2" x14ac:dyDescent="0.3">
      <c r="A52236">
        <v>6500</v>
      </c>
      <c r="B52236">
        <v>186</v>
      </c>
    </row>
    <row r="52237" spans="1:2" x14ac:dyDescent="0.3">
      <c r="A52237">
        <v>16000</v>
      </c>
      <c r="B52237">
        <v>577</v>
      </c>
    </row>
    <row r="52238" spans="1:2" x14ac:dyDescent="0.3">
      <c r="A52238">
        <v>35000</v>
      </c>
      <c r="B52238">
        <v>636</v>
      </c>
    </row>
    <row r="52239" spans="1:2" x14ac:dyDescent="0.3">
      <c r="A52239">
        <v>3000</v>
      </c>
      <c r="B52239">
        <v>1981</v>
      </c>
    </row>
    <row r="52240" spans="1:2" x14ac:dyDescent="0.3">
      <c r="A52240">
        <v>9750</v>
      </c>
      <c r="B52240">
        <v>576</v>
      </c>
    </row>
    <row r="52241" spans="1:2" x14ac:dyDescent="0.3">
      <c r="A52241">
        <v>4900</v>
      </c>
      <c r="B52241">
        <v>593</v>
      </c>
    </row>
    <row r="52242" spans="1:2" x14ac:dyDescent="0.3">
      <c r="A52242">
        <v>9000</v>
      </c>
      <c r="B52242">
        <v>1595</v>
      </c>
    </row>
    <row r="52243" spans="1:2" x14ac:dyDescent="0.3">
      <c r="A52243">
        <v>9000</v>
      </c>
      <c r="B52243">
        <v>1595</v>
      </c>
    </row>
    <row r="52244" spans="1:2" x14ac:dyDescent="0.3">
      <c r="A52244">
        <v>9000</v>
      </c>
      <c r="B52244">
        <v>1595</v>
      </c>
    </row>
    <row r="52245" spans="1:2" x14ac:dyDescent="0.3">
      <c r="A52245">
        <v>36250</v>
      </c>
      <c r="B52245">
        <v>2515</v>
      </c>
    </row>
    <row r="52246" spans="1:2" x14ac:dyDescent="0.3">
      <c r="A52246">
        <v>3070</v>
      </c>
      <c r="B52246">
        <v>1299</v>
      </c>
    </row>
    <row r="52247" spans="1:2" x14ac:dyDescent="0.3">
      <c r="A52247">
        <v>3900</v>
      </c>
      <c r="B52247">
        <v>689</v>
      </c>
    </row>
    <row r="52248" spans="1:2" x14ac:dyDescent="0.3">
      <c r="A52248">
        <v>34000</v>
      </c>
      <c r="B52248">
        <v>365</v>
      </c>
    </row>
    <row r="52249" spans="1:2" x14ac:dyDescent="0.3">
      <c r="A52249">
        <v>7000</v>
      </c>
      <c r="B52249">
        <v>1946</v>
      </c>
    </row>
    <row r="52250" spans="1:2" x14ac:dyDescent="0.3">
      <c r="A52250">
        <v>1750</v>
      </c>
      <c r="B52250">
        <v>1537</v>
      </c>
    </row>
    <row r="52251" spans="1:2" x14ac:dyDescent="0.3">
      <c r="A52251">
        <v>7000</v>
      </c>
      <c r="B52251">
        <v>1024</v>
      </c>
    </row>
    <row r="52252" spans="1:2" x14ac:dyDescent="0.3">
      <c r="A52252">
        <v>15000</v>
      </c>
      <c r="B52252">
        <v>2436</v>
      </c>
    </row>
    <row r="52253" spans="1:2" x14ac:dyDescent="0.3">
      <c r="A52253">
        <v>7100</v>
      </c>
      <c r="B52253">
        <v>727</v>
      </c>
    </row>
    <row r="52254" spans="1:2" x14ac:dyDescent="0.3">
      <c r="A52254">
        <v>6000</v>
      </c>
      <c r="B52254">
        <v>1174</v>
      </c>
    </row>
    <row r="52255" spans="1:2" x14ac:dyDescent="0.3">
      <c r="A52255">
        <v>2000</v>
      </c>
      <c r="B52255">
        <v>579</v>
      </c>
    </row>
    <row r="52256" spans="1:2" x14ac:dyDescent="0.3">
      <c r="A52256">
        <v>5000</v>
      </c>
      <c r="B52256">
        <v>715</v>
      </c>
    </row>
    <row r="52257" spans="1:2" x14ac:dyDescent="0.3">
      <c r="A52257">
        <v>17500</v>
      </c>
      <c r="B52257">
        <v>886</v>
      </c>
    </row>
    <row r="52258" spans="1:2" x14ac:dyDescent="0.3">
      <c r="A52258">
        <v>500</v>
      </c>
      <c r="B52258">
        <v>403</v>
      </c>
    </row>
    <row r="52259" spans="1:2" x14ac:dyDescent="0.3">
      <c r="A52259">
        <v>16500</v>
      </c>
      <c r="B52259">
        <v>2016</v>
      </c>
    </row>
    <row r="52260" spans="1:2" x14ac:dyDescent="0.3">
      <c r="A52260">
        <v>24000</v>
      </c>
      <c r="B52260">
        <v>983</v>
      </c>
    </row>
    <row r="52261" spans="1:2" x14ac:dyDescent="0.3">
      <c r="A52261">
        <v>14000</v>
      </c>
      <c r="B52261">
        <v>2134</v>
      </c>
    </row>
    <row r="52262" spans="1:2" x14ac:dyDescent="0.3">
      <c r="A52262">
        <v>1500</v>
      </c>
      <c r="B52262">
        <v>683</v>
      </c>
    </row>
    <row r="52263" spans="1:2" x14ac:dyDescent="0.3">
      <c r="A52263">
        <v>1500</v>
      </c>
      <c r="B52263">
        <v>683</v>
      </c>
    </row>
    <row r="52264" spans="1:2" x14ac:dyDescent="0.3">
      <c r="A52264">
        <v>5170</v>
      </c>
      <c r="B52264">
        <v>3674</v>
      </c>
    </row>
    <row r="52265" spans="1:2" x14ac:dyDescent="0.3">
      <c r="A52265">
        <v>17000</v>
      </c>
      <c r="B52265">
        <v>1299</v>
      </c>
    </row>
    <row r="52266" spans="1:2" x14ac:dyDescent="0.3">
      <c r="A52266">
        <v>3000</v>
      </c>
      <c r="B52266">
        <v>866</v>
      </c>
    </row>
    <row r="52267" spans="1:2" x14ac:dyDescent="0.3">
      <c r="A52267">
        <v>6500</v>
      </c>
      <c r="B52267">
        <v>2027</v>
      </c>
    </row>
    <row r="52268" spans="1:2" x14ac:dyDescent="0.3">
      <c r="A52268">
        <v>18000</v>
      </c>
      <c r="B52268">
        <v>135</v>
      </c>
    </row>
    <row r="52269" spans="1:2" x14ac:dyDescent="0.3">
      <c r="A52269">
        <v>2000</v>
      </c>
      <c r="B52269">
        <v>1104</v>
      </c>
    </row>
    <row r="52270" spans="1:2" x14ac:dyDescent="0.3">
      <c r="A52270">
        <v>2500</v>
      </c>
      <c r="B52270">
        <v>3712</v>
      </c>
    </row>
    <row r="52271" spans="1:2" x14ac:dyDescent="0.3">
      <c r="A52271">
        <v>4000</v>
      </c>
      <c r="B52271">
        <v>1743</v>
      </c>
    </row>
    <row r="52272" spans="1:2" x14ac:dyDescent="0.3">
      <c r="A52272">
        <v>4410</v>
      </c>
      <c r="B52272">
        <v>1017</v>
      </c>
    </row>
    <row r="52273" spans="1:2" x14ac:dyDescent="0.3">
      <c r="A52273">
        <v>12250</v>
      </c>
      <c r="B52273">
        <v>1314</v>
      </c>
    </row>
    <row r="52274" spans="1:2" x14ac:dyDescent="0.3">
      <c r="A52274">
        <v>8500</v>
      </c>
      <c r="B52274">
        <v>40</v>
      </c>
    </row>
    <row r="52275" spans="1:2" x14ac:dyDescent="0.3">
      <c r="A52275">
        <v>15000</v>
      </c>
      <c r="B52275">
        <v>2394</v>
      </c>
    </row>
    <row r="52276" spans="1:2" x14ac:dyDescent="0.3">
      <c r="A52276">
        <v>15000</v>
      </c>
      <c r="B52276">
        <v>2394</v>
      </c>
    </row>
    <row r="52277" spans="1:2" x14ac:dyDescent="0.3">
      <c r="A52277">
        <v>6000</v>
      </c>
      <c r="B52277">
        <v>633</v>
      </c>
    </row>
    <row r="52278" spans="1:2" x14ac:dyDescent="0.3">
      <c r="A52278">
        <v>6000</v>
      </c>
      <c r="B52278">
        <v>633</v>
      </c>
    </row>
    <row r="52279" spans="1:2" x14ac:dyDescent="0.3">
      <c r="A52279">
        <v>6000</v>
      </c>
      <c r="B52279">
        <v>633</v>
      </c>
    </row>
    <row r="52280" spans="1:2" x14ac:dyDescent="0.3">
      <c r="A52280">
        <v>6000</v>
      </c>
      <c r="B52280">
        <v>633</v>
      </c>
    </row>
    <row r="52281" spans="1:2" x14ac:dyDescent="0.3">
      <c r="A52281">
        <v>6000</v>
      </c>
      <c r="B52281">
        <v>633</v>
      </c>
    </row>
    <row r="52282" spans="1:2" x14ac:dyDescent="0.3">
      <c r="A52282">
        <v>6000</v>
      </c>
      <c r="B52282">
        <v>633</v>
      </c>
    </row>
    <row r="52283" spans="1:2" x14ac:dyDescent="0.3">
      <c r="A52283">
        <v>21000</v>
      </c>
      <c r="B52283">
        <v>2803</v>
      </c>
    </row>
    <row r="52284" spans="1:2" x14ac:dyDescent="0.3">
      <c r="A52284">
        <v>20500</v>
      </c>
      <c r="B52284">
        <v>2803</v>
      </c>
    </row>
    <row r="52285" spans="1:2" x14ac:dyDescent="0.3">
      <c r="A52285">
        <v>10000</v>
      </c>
      <c r="B52285">
        <v>728</v>
      </c>
    </row>
    <row r="52286" spans="1:2" x14ac:dyDescent="0.3">
      <c r="A52286">
        <v>9000</v>
      </c>
      <c r="B52286">
        <v>1591</v>
      </c>
    </row>
    <row r="52287" spans="1:2" x14ac:dyDescent="0.3">
      <c r="A52287">
        <v>14500</v>
      </c>
      <c r="B52287">
        <v>1027</v>
      </c>
    </row>
    <row r="52288" spans="1:2" x14ac:dyDescent="0.3">
      <c r="A52288">
        <v>2000</v>
      </c>
      <c r="B52288">
        <v>891</v>
      </c>
    </row>
    <row r="52289" spans="1:2" x14ac:dyDescent="0.3">
      <c r="A52289">
        <v>15820</v>
      </c>
      <c r="B52289">
        <v>1164</v>
      </c>
    </row>
    <row r="52290" spans="1:2" x14ac:dyDescent="0.3">
      <c r="A52290">
        <v>2000</v>
      </c>
      <c r="B52290">
        <v>314</v>
      </c>
    </row>
    <row r="52291" spans="1:2" x14ac:dyDescent="0.3">
      <c r="A52291">
        <v>2000</v>
      </c>
      <c r="B52291">
        <v>314</v>
      </c>
    </row>
    <row r="52292" spans="1:2" x14ac:dyDescent="0.3">
      <c r="A52292">
        <v>2000</v>
      </c>
      <c r="B52292">
        <v>536</v>
      </c>
    </row>
    <row r="52293" spans="1:2" x14ac:dyDescent="0.3">
      <c r="A52293">
        <v>4500</v>
      </c>
      <c r="B52293">
        <v>136</v>
      </c>
    </row>
    <row r="52294" spans="1:2" x14ac:dyDescent="0.3">
      <c r="A52294">
        <v>30200</v>
      </c>
      <c r="B52294">
        <v>1192</v>
      </c>
    </row>
    <row r="52295" spans="1:2" x14ac:dyDescent="0.3">
      <c r="A52295">
        <v>24500</v>
      </c>
      <c r="B52295">
        <v>1222</v>
      </c>
    </row>
    <row r="52296" spans="1:2" x14ac:dyDescent="0.3">
      <c r="A52296">
        <v>7500</v>
      </c>
      <c r="B52296">
        <v>2313</v>
      </c>
    </row>
    <row r="52297" spans="1:2" x14ac:dyDescent="0.3">
      <c r="A52297">
        <v>1500</v>
      </c>
      <c r="B52297">
        <v>2351</v>
      </c>
    </row>
    <row r="52298" spans="1:2" x14ac:dyDescent="0.3">
      <c r="A52298">
        <v>14500</v>
      </c>
      <c r="B52298">
        <v>743</v>
      </c>
    </row>
    <row r="52299" spans="1:2" x14ac:dyDescent="0.3">
      <c r="A52299">
        <v>5500</v>
      </c>
      <c r="B52299">
        <v>151</v>
      </c>
    </row>
    <row r="52300" spans="1:2" x14ac:dyDescent="0.3">
      <c r="A52300">
        <v>10500</v>
      </c>
      <c r="B52300">
        <v>1023</v>
      </c>
    </row>
    <row r="52301" spans="1:2" x14ac:dyDescent="0.3">
      <c r="A52301">
        <v>10500</v>
      </c>
      <c r="B52301">
        <v>1023</v>
      </c>
    </row>
    <row r="52302" spans="1:2" x14ac:dyDescent="0.3">
      <c r="A52302">
        <v>19000</v>
      </c>
      <c r="B52302">
        <v>596</v>
      </c>
    </row>
    <row r="52303" spans="1:2" x14ac:dyDescent="0.3">
      <c r="A52303">
        <v>7000</v>
      </c>
      <c r="B52303">
        <v>943</v>
      </c>
    </row>
    <row r="52304" spans="1:2" x14ac:dyDescent="0.3">
      <c r="A52304">
        <v>13830</v>
      </c>
      <c r="B52304">
        <v>1329</v>
      </c>
    </row>
    <row r="52305" spans="1:2" x14ac:dyDescent="0.3">
      <c r="A52305">
        <v>18000</v>
      </c>
      <c r="B52305">
        <v>324</v>
      </c>
    </row>
    <row r="52306" spans="1:2" x14ac:dyDescent="0.3">
      <c r="A52306">
        <v>1500</v>
      </c>
      <c r="B52306">
        <v>2128</v>
      </c>
    </row>
    <row r="52307" spans="1:2" x14ac:dyDescent="0.3">
      <c r="A52307">
        <v>3000</v>
      </c>
      <c r="B52307">
        <v>2128</v>
      </c>
    </row>
    <row r="52308" spans="1:2" x14ac:dyDescent="0.3">
      <c r="A52308">
        <v>10000</v>
      </c>
      <c r="B52308">
        <v>722</v>
      </c>
    </row>
    <row r="52309" spans="1:2" x14ac:dyDescent="0.3">
      <c r="A52309">
        <v>16500</v>
      </c>
      <c r="B52309">
        <v>1341</v>
      </c>
    </row>
    <row r="52310" spans="1:2" x14ac:dyDescent="0.3">
      <c r="A52310">
        <v>6000</v>
      </c>
      <c r="B52310">
        <v>1298</v>
      </c>
    </row>
    <row r="52311" spans="1:2" x14ac:dyDescent="0.3">
      <c r="A52311">
        <v>1500</v>
      </c>
      <c r="B52311">
        <v>278</v>
      </c>
    </row>
    <row r="52312" spans="1:2" x14ac:dyDescent="0.3">
      <c r="A52312">
        <v>3000</v>
      </c>
      <c r="B52312">
        <v>278</v>
      </c>
    </row>
    <row r="52313" spans="1:2" x14ac:dyDescent="0.3">
      <c r="A52313">
        <v>2500</v>
      </c>
      <c r="B52313">
        <v>278</v>
      </c>
    </row>
    <row r="52314" spans="1:2" x14ac:dyDescent="0.3">
      <c r="A52314">
        <v>8000</v>
      </c>
      <c r="B52314">
        <v>2195</v>
      </c>
    </row>
    <row r="52315" spans="1:2" x14ac:dyDescent="0.3">
      <c r="A52315">
        <v>8000</v>
      </c>
      <c r="B52315">
        <v>2195</v>
      </c>
    </row>
    <row r="52316" spans="1:2" x14ac:dyDescent="0.3">
      <c r="A52316">
        <v>7000</v>
      </c>
      <c r="B52316">
        <v>2195</v>
      </c>
    </row>
    <row r="52317" spans="1:2" x14ac:dyDescent="0.3">
      <c r="A52317">
        <v>1000</v>
      </c>
      <c r="B52317">
        <v>1394</v>
      </c>
    </row>
    <row r="52318" spans="1:2" x14ac:dyDescent="0.3">
      <c r="A52318">
        <v>1500</v>
      </c>
      <c r="B52318">
        <v>1308</v>
      </c>
    </row>
    <row r="52319" spans="1:2" x14ac:dyDescent="0.3">
      <c r="A52319">
        <v>3000</v>
      </c>
      <c r="B52319">
        <v>214</v>
      </c>
    </row>
    <row r="52320" spans="1:2" x14ac:dyDescent="0.3">
      <c r="A52320">
        <v>18670</v>
      </c>
      <c r="B52320">
        <v>622</v>
      </c>
    </row>
    <row r="52321" spans="1:2" x14ac:dyDescent="0.3">
      <c r="A52321">
        <v>4000</v>
      </c>
      <c r="B52321">
        <v>1064</v>
      </c>
    </row>
    <row r="52322" spans="1:2" x14ac:dyDescent="0.3">
      <c r="A52322">
        <v>17500</v>
      </c>
      <c r="B52322">
        <v>1533</v>
      </c>
    </row>
    <row r="52323" spans="1:2" x14ac:dyDescent="0.3">
      <c r="A52323">
        <v>26000</v>
      </c>
      <c r="B52323">
        <v>2004</v>
      </c>
    </row>
    <row r="52324" spans="1:2" x14ac:dyDescent="0.3">
      <c r="A52324">
        <v>2000</v>
      </c>
      <c r="B52324">
        <v>795</v>
      </c>
    </row>
    <row r="52325" spans="1:2" x14ac:dyDescent="0.3">
      <c r="A52325">
        <v>7000</v>
      </c>
      <c r="B52325">
        <v>1534</v>
      </c>
    </row>
    <row r="52326" spans="1:2" x14ac:dyDescent="0.3">
      <c r="A52326">
        <v>2830</v>
      </c>
      <c r="B52326">
        <v>1315</v>
      </c>
    </row>
    <row r="52327" spans="1:2" x14ac:dyDescent="0.3">
      <c r="A52327">
        <v>2830</v>
      </c>
      <c r="B52327">
        <v>1315</v>
      </c>
    </row>
    <row r="52328" spans="1:2" x14ac:dyDescent="0.3">
      <c r="A52328">
        <v>40500</v>
      </c>
      <c r="B52328">
        <v>482</v>
      </c>
    </row>
    <row r="52329" spans="1:2" x14ac:dyDescent="0.3">
      <c r="A52329">
        <v>27500</v>
      </c>
      <c r="B52329">
        <v>289</v>
      </c>
    </row>
    <row r="52330" spans="1:2" x14ac:dyDescent="0.3">
      <c r="A52330">
        <v>1500</v>
      </c>
      <c r="B52330">
        <v>787</v>
      </c>
    </row>
    <row r="52331" spans="1:2" x14ac:dyDescent="0.3">
      <c r="A52331">
        <v>17000</v>
      </c>
      <c r="B52331">
        <v>1624</v>
      </c>
    </row>
    <row r="52332" spans="1:2" x14ac:dyDescent="0.3">
      <c r="A52332">
        <v>16000</v>
      </c>
      <c r="B52332">
        <v>1624</v>
      </c>
    </row>
    <row r="52333" spans="1:2" x14ac:dyDescent="0.3">
      <c r="A52333">
        <v>16500</v>
      </c>
      <c r="B52333">
        <v>1624</v>
      </c>
    </row>
    <row r="52334" spans="1:2" x14ac:dyDescent="0.3">
      <c r="A52334">
        <v>15000</v>
      </c>
      <c r="B52334">
        <v>1624</v>
      </c>
    </row>
    <row r="52335" spans="1:2" x14ac:dyDescent="0.3">
      <c r="A52335">
        <v>2500</v>
      </c>
      <c r="B52335">
        <v>424</v>
      </c>
    </row>
    <row r="52336" spans="1:2" x14ac:dyDescent="0.3">
      <c r="A52336">
        <v>24250</v>
      </c>
      <c r="B52336">
        <v>1982</v>
      </c>
    </row>
    <row r="52337" spans="1:2" x14ac:dyDescent="0.3">
      <c r="A52337">
        <v>27000</v>
      </c>
      <c r="B52337">
        <v>1198</v>
      </c>
    </row>
    <row r="52338" spans="1:2" x14ac:dyDescent="0.3">
      <c r="A52338">
        <v>3000</v>
      </c>
      <c r="B52338">
        <v>1451</v>
      </c>
    </row>
    <row r="52339" spans="1:2" x14ac:dyDescent="0.3">
      <c r="A52339">
        <v>3500</v>
      </c>
      <c r="B52339">
        <v>336</v>
      </c>
    </row>
    <row r="52340" spans="1:2" x14ac:dyDescent="0.3">
      <c r="A52340">
        <v>1500</v>
      </c>
      <c r="B52340">
        <v>768</v>
      </c>
    </row>
    <row r="52341" spans="1:2" x14ac:dyDescent="0.3">
      <c r="A52341">
        <v>5000</v>
      </c>
      <c r="B52341">
        <v>555</v>
      </c>
    </row>
    <row r="52342" spans="1:2" x14ac:dyDescent="0.3">
      <c r="A52342">
        <v>15000</v>
      </c>
      <c r="B52342">
        <v>965</v>
      </c>
    </row>
    <row r="52343" spans="1:2" x14ac:dyDescent="0.3">
      <c r="A52343">
        <v>10000</v>
      </c>
      <c r="B52343">
        <v>1494</v>
      </c>
    </row>
    <row r="52344" spans="1:2" x14ac:dyDescent="0.3">
      <c r="A52344">
        <v>21000</v>
      </c>
      <c r="B52344">
        <v>1808</v>
      </c>
    </row>
    <row r="52345" spans="1:2" x14ac:dyDescent="0.3">
      <c r="A52345">
        <v>5000</v>
      </c>
      <c r="B52345">
        <v>1577</v>
      </c>
    </row>
    <row r="52346" spans="1:2" x14ac:dyDescent="0.3">
      <c r="A52346">
        <v>16500</v>
      </c>
      <c r="B52346">
        <v>1387</v>
      </c>
    </row>
    <row r="52347" spans="1:2" x14ac:dyDescent="0.3">
      <c r="A52347">
        <v>500</v>
      </c>
      <c r="B52347">
        <v>1005</v>
      </c>
    </row>
    <row r="52348" spans="1:2" x14ac:dyDescent="0.3">
      <c r="A52348">
        <v>2000</v>
      </c>
      <c r="B52348">
        <v>938</v>
      </c>
    </row>
    <row r="52349" spans="1:2" x14ac:dyDescent="0.3">
      <c r="A52349">
        <v>9000</v>
      </c>
      <c r="B52349">
        <v>852</v>
      </c>
    </row>
    <row r="52350" spans="1:2" x14ac:dyDescent="0.3">
      <c r="A52350">
        <v>17500</v>
      </c>
      <c r="B52350">
        <v>1471</v>
      </c>
    </row>
    <row r="52351" spans="1:2" x14ac:dyDescent="0.3">
      <c r="A52351">
        <v>3000</v>
      </c>
      <c r="B52351">
        <v>151</v>
      </c>
    </row>
    <row r="52352" spans="1:2" x14ac:dyDescent="0.3">
      <c r="A52352">
        <v>10500</v>
      </c>
      <c r="B52352">
        <v>187</v>
      </c>
    </row>
    <row r="52353" spans="1:2" x14ac:dyDescent="0.3">
      <c r="A52353">
        <v>10500</v>
      </c>
      <c r="B52353">
        <v>187</v>
      </c>
    </row>
    <row r="52354" spans="1:2" x14ac:dyDescent="0.3">
      <c r="A52354">
        <v>2250</v>
      </c>
      <c r="B52354">
        <v>127</v>
      </c>
    </row>
    <row r="52355" spans="1:2" x14ac:dyDescent="0.3">
      <c r="A52355">
        <v>4000</v>
      </c>
      <c r="B52355">
        <v>196</v>
      </c>
    </row>
    <row r="52356" spans="1:2" x14ac:dyDescent="0.3">
      <c r="A52356">
        <v>4000</v>
      </c>
      <c r="B52356">
        <v>196</v>
      </c>
    </row>
    <row r="52357" spans="1:2" x14ac:dyDescent="0.3">
      <c r="A52357">
        <v>4000</v>
      </c>
      <c r="B52357">
        <v>196</v>
      </c>
    </row>
    <row r="52358" spans="1:2" x14ac:dyDescent="0.3">
      <c r="A52358">
        <v>6000</v>
      </c>
      <c r="B52358">
        <v>707</v>
      </c>
    </row>
    <row r="52359" spans="1:2" x14ac:dyDescent="0.3">
      <c r="A52359">
        <v>10360</v>
      </c>
      <c r="B52359">
        <v>38</v>
      </c>
    </row>
    <row r="52360" spans="1:2" x14ac:dyDescent="0.3">
      <c r="A52360">
        <v>10360</v>
      </c>
      <c r="B52360">
        <v>38</v>
      </c>
    </row>
    <row r="52361" spans="1:2" x14ac:dyDescent="0.3">
      <c r="A52361">
        <v>10360</v>
      </c>
      <c r="B52361">
        <v>38</v>
      </c>
    </row>
    <row r="52362" spans="1:2" x14ac:dyDescent="0.3">
      <c r="A52362">
        <v>11430</v>
      </c>
      <c r="B52362">
        <v>22</v>
      </c>
    </row>
    <row r="52363" spans="1:2" x14ac:dyDescent="0.3">
      <c r="A52363">
        <v>1000</v>
      </c>
      <c r="B52363">
        <v>889</v>
      </c>
    </row>
    <row r="52364" spans="1:2" x14ac:dyDescent="0.3">
      <c r="A52364">
        <v>20000</v>
      </c>
      <c r="B52364">
        <v>1624</v>
      </c>
    </row>
    <row r="52365" spans="1:2" x14ac:dyDescent="0.3">
      <c r="A52365">
        <v>4630</v>
      </c>
      <c r="B52365">
        <v>437</v>
      </c>
    </row>
    <row r="52366" spans="1:2" x14ac:dyDescent="0.3">
      <c r="A52366">
        <v>1000</v>
      </c>
      <c r="B52366">
        <v>1501</v>
      </c>
    </row>
    <row r="52367" spans="1:2" x14ac:dyDescent="0.3">
      <c r="A52367">
        <v>12250</v>
      </c>
      <c r="B52367">
        <v>606</v>
      </c>
    </row>
    <row r="52368" spans="1:2" x14ac:dyDescent="0.3">
      <c r="A52368">
        <v>1190</v>
      </c>
      <c r="B52368">
        <v>1485</v>
      </c>
    </row>
    <row r="52369" spans="1:2" x14ac:dyDescent="0.3">
      <c r="A52369">
        <v>6000</v>
      </c>
      <c r="B52369">
        <v>1404</v>
      </c>
    </row>
    <row r="52370" spans="1:2" x14ac:dyDescent="0.3">
      <c r="A52370">
        <v>17000</v>
      </c>
      <c r="B52370">
        <v>1244</v>
      </c>
    </row>
    <row r="52371" spans="1:2" x14ac:dyDescent="0.3">
      <c r="A52371">
        <v>7500</v>
      </c>
      <c r="B52371">
        <v>989</v>
      </c>
    </row>
    <row r="52372" spans="1:2" x14ac:dyDescent="0.3">
      <c r="A52372">
        <v>12000</v>
      </c>
      <c r="B52372">
        <v>1314</v>
      </c>
    </row>
    <row r="52373" spans="1:2" x14ac:dyDescent="0.3">
      <c r="A52373">
        <v>14500</v>
      </c>
      <c r="B52373">
        <v>1779</v>
      </c>
    </row>
    <row r="52374" spans="1:2" x14ac:dyDescent="0.3">
      <c r="A52374">
        <v>3000</v>
      </c>
      <c r="B52374">
        <v>843</v>
      </c>
    </row>
    <row r="52375" spans="1:2" x14ac:dyDescent="0.3">
      <c r="A52375">
        <v>11000</v>
      </c>
      <c r="B52375">
        <v>1787</v>
      </c>
    </row>
    <row r="52376" spans="1:2" x14ac:dyDescent="0.3">
      <c r="A52376">
        <v>7000</v>
      </c>
      <c r="B52376">
        <v>495</v>
      </c>
    </row>
    <row r="52377" spans="1:2" x14ac:dyDescent="0.3">
      <c r="A52377">
        <v>7000</v>
      </c>
      <c r="B52377">
        <v>495</v>
      </c>
    </row>
    <row r="52378" spans="1:2" x14ac:dyDescent="0.3">
      <c r="A52378">
        <v>7000</v>
      </c>
      <c r="B52378">
        <v>495</v>
      </c>
    </row>
    <row r="52379" spans="1:2" x14ac:dyDescent="0.3">
      <c r="A52379">
        <v>19500</v>
      </c>
      <c r="B52379">
        <v>1335</v>
      </c>
    </row>
    <row r="52380" spans="1:2" x14ac:dyDescent="0.3">
      <c r="A52380">
        <v>2500</v>
      </c>
      <c r="B52380">
        <v>815</v>
      </c>
    </row>
    <row r="52381" spans="1:2" x14ac:dyDescent="0.3">
      <c r="A52381">
        <v>8870</v>
      </c>
      <c r="B52381">
        <v>199</v>
      </c>
    </row>
    <row r="52382" spans="1:2" x14ac:dyDescent="0.3">
      <c r="A52382">
        <v>2000</v>
      </c>
      <c r="B52382">
        <v>1898</v>
      </c>
    </row>
    <row r="52383" spans="1:2" x14ac:dyDescent="0.3">
      <c r="A52383">
        <v>14500</v>
      </c>
      <c r="B52383">
        <v>1385</v>
      </c>
    </row>
    <row r="52384" spans="1:2" x14ac:dyDescent="0.3">
      <c r="A52384">
        <v>3000</v>
      </c>
      <c r="B52384">
        <v>791</v>
      </c>
    </row>
    <row r="52385" spans="1:2" x14ac:dyDescent="0.3">
      <c r="A52385">
        <v>2000</v>
      </c>
      <c r="B52385">
        <v>1097</v>
      </c>
    </row>
    <row r="52386" spans="1:2" x14ac:dyDescent="0.3">
      <c r="A52386">
        <v>6000</v>
      </c>
      <c r="B52386">
        <v>1017</v>
      </c>
    </row>
    <row r="52387" spans="1:2" x14ac:dyDescent="0.3">
      <c r="A52387">
        <v>6000</v>
      </c>
      <c r="B52387">
        <v>1005</v>
      </c>
    </row>
    <row r="52388" spans="1:2" x14ac:dyDescent="0.3">
      <c r="A52388">
        <v>2500</v>
      </c>
      <c r="B52388">
        <v>151</v>
      </c>
    </row>
    <row r="52389" spans="1:2" x14ac:dyDescent="0.3">
      <c r="A52389">
        <v>18670</v>
      </c>
      <c r="B52389">
        <v>1941</v>
      </c>
    </row>
    <row r="52390" spans="1:2" x14ac:dyDescent="0.3">
      <c r="A52390">
        <v>25000</v>
      </c>
      <c r="B52390">
        <v>215</v>
      </c>
    </row>
    <row r="52391" spans="1:2" x14ac:dyDescent="0.3">
      <c r="A52391">
        <v>8800</v>
      </c>
      <c r="B52391">
        <v>475</v>
      </c>
    </row>
    <row r="52392" spans="1:2" x14ac:dyDescent="0.3">
      <c r="A52392">
        <v>3600</v>
      </c>
      <c r="B52392">
        <v>623</v>
      </c>
    </row>
    <row r="52393" spans="1:2" x14ac:dyDescent="0.3">
      <c r="A52393">
        <v>29500</v>
      </c>
      <c r="B52393">
        <v>802</v>
      </c>
    </row>
    <row r="52394" spans="1:2" x14ac:dyDescent="0.3">
      <c r="A52394">
        <v>13000</v>
      </c>
      <c r="B52394">
        <v>1505</v>
      </c>
    </row>
    <row r="52395" spans="1:2" x14ac:dyDescent="0.3">
      <c r="A52395">
        <v>11000</v>
      </c>
      <c r="B52395">
        <v>739</v>
      </c>
    </row>
    <row r="52396" spans="1:2" x14ac:dyDescent="0.3">
      <c r="A52396">
        <v>2000</v>
      </c>
      <c r="B52396">
        <v>825</v>
      </c>
    </row>
    <row r="52397" spans="1:2" x14ac:dyDescent="0.3">
      <c r="A52397">
        <v>1500</v>
      </c>
      <c r="B52397">
        <v>242</v>
      </c>
    </row>
    <row r="52398" spans="1:2" x14ac:dyDescent="0.3">
      <c r="A52398">
        <v>24250</v>
      </c>
      <c r="B52398">
        <v>697</v>
      </c>
    </row>
    <row r="52399" spans="1:2" x14ac:dyDescent="0.3">
      <c r="A52399">
        <v>13750</v>
      </c>
      <c r="B52399">
        <v>1192</v>
      </c>
    </row>
    <row r="52400" spans="1:2" x14ac:dyDescent="0.3">
      <c r="A52400">
        <v>13750</v>
      </c>
      <c r="B52400">
        <v>1192</v>
      </c>
    </row>
    <row r="52401" spans="1:2" x14ac:dyDescent="0.3">
      <c r="A52401">
        <v>8500</v>
      </c>
      <c r="B52401">
        <v>882</v>
      </c>
    </row>
    <row r="52402" spans="1:2" x14ac:dyDescent="0.3">
      <c r="A52402">
        <v>7920</v>
      </c>
      <c r="B52402">
        <v>1026</v>
      </c>
    </row>
    <row r="52403" spans="1:2" x14ac:dyDescent="0.3">
      <c r="A52403">
        <v>10380</v>
      </c>
      <c r="B52403">
        <v>1383</v>
      </c>
    </row>
    <row r="52404" spans="1:2" x14ac:dyDescent="0.3">
      <c r="A52404">
        <v>4100</v>
      </c>
      <c r="B52404">
        <v>649</v>
      </c>
    </row>
    <row r="52405" spans="1:2" x14ac:dyDescent="0.3">
      <c r="A52405">
        <v>16500</v>
      </c>
      <c r="B52405">
        <v>939</v>
      </c>
    </row>
    <row r="52406" spans="1:2" x14ac:dyDescent="0.3">
      <c r="A52406">
        <v>16500</v>
      </c>
      <c r="B52406">
        <v>939</v>
      </c>
    </row>
    <row r="52407" spans="1:2" x14ac:dyDescent="0.3">
      <c r="A52407">
        <v>2630</v>
      </c>
      <c r="B52407">
        <v>1208</v>
      </c>
    </row>
    <row r="52408" spans="1:2" x14ac:dyDescent="0.3">
      <c r="A52408">
        <v>2690</v>
      </c>
      <c r="B52408">
        <v>260</v>
      </c>
    </row>
    <row r="52409" spans="1:2" x14ac:dyDescent="0.3">
      <c r="A52409">
        <v>2930</v>
      </c>
      <c r="B52409">
        <v>653</v>
      </c>
    </row>
    <row r="52410" spans="1:2" x14ac:dyDescent="0.3">
      <c r="A52410">
        <v>20000</v>
      </c>
      <c r="B52410">
        <v>1009</v>
      </c>
    </row>
    <row r="52411" spans="1:2" x14ac:dyDescent="0.3">
      <c r="A52411">
        <v>4500</v>
      </c>
      <c r="B52411">
        <v>75</v>
      </c>
    </row>
    <row r="52412" spans="1:2" x14ac:dyDescent="0.3">
      <c r="A52412">
        <v>14000</v>
      </c>
      <c r="B52412">
        <v>615</v>
      </c>
    </row>
    <row r="52413" spans="1:2" x14ac:dyDescent="0.3">
      <c r="A52413">
        <v>17500</v>
      </c>
      <c r="B52413">
        <v>70</v>
      </c>
    </row>
    <row r="52414" spans="1:2" x14ac:dyDescent="0.3">
      <c r="A52414">
        <v>5840</v>
      </c>
      <c r="B52414">
        <v>2434</v>
      </c>
    </row>
    <row r="52415" spans="1:2" x14ac:dyDescent="0.3">
      <c r="A52415">
        <v>1500</v>
      </c>
      <c r="B52415">
        <v>386</v>
      </c>
    </row>
    <row r="52416" spans="1:2" x14ac:dyDescent="0.3">
      <c r="A52416">
        <v>5000</v>
      </c>
      <c r="B52416">
        <v>386</v>
      </c>
    </row>
    <row r="52417" spans="1:2" x14ac:dyDescent="0.3">
      <c r="A52417">
        <v>6000</v>
      </c>
      <c r="B52417">
        <v>386</v>
      </c>
    </row>
    <row r="52418" spans="1:2" x14ac:dyDescent="0.3">
      <c r="A52418">
        <v>33000</v>
      </c>
      <c r="B52418">
        <v>999</v>
      </c>
    </row>
    <row r="52419" spans="1:2" x14ac:dyDescent="0.3">
      <c r="A52419">
        <v>1180</v>
      </c>
      <c r="B52419">
        <v>1515</v>
      </c>
    </row>
    <row r="52420" spans="1:2" x14ac:dyDescent="0.3">
      <c r="A52420">
        <v>2000</v>
      </c>
      <c r="B52420">
        <v>427</v>
      </c>
    </row>
    <row r="52421" spans="1:2" x14ac:dyDescent="0.3">
      <c r="A52421">
        <v>3000</v>
      </c>
      <c r="B52421">
        <v>155</v>
      </c>
    </row>
    <row r="52422" spans="1:2" x14ac:dyDescent="0.3">
      <c r="A52422">
        <v>7000</v>
      </c>
      <c r="B52422">
        <v>577</v>
      </c>
    </row>
    <row r="52423" spans="1:2" x14ac:dyDescent="0.3">
      <c r="A52423">
        <v>4000</v>
      </c>
      <c r="B52423">
        <v>405</v>
      </c>
    </row>
    <row r="52424" spans="1:2" x14ac:dyDescent="0.3">
      <c r="A52424">
        <v>8000</v>
      </c>
      <c r="B52424">
        <v>708</v>
      </c>
    </row>
    <row r="52425" spans="1:2" x14ac:dyDescent="0.3">
      <c r="A52425">
        <v>11830</v>
      </c>
      <c r="B52425">
        <v>531</v>
      </c>
    </row>
    <row r="52426" spans="1:2" x14ac:dyDescent="0.3">
      <c r="A52426">
        <v>2000</v>
      </c>
      <c r="B52426">
        <v>1636</v>
      </c>
    </row>
    <row r="52427" spans="1:2" x14ac:dyDescent="0.3">
      <c r="A52427">
        <v>4000</v>
      </c>
      <c r="B52427">
        <v>2498</v>
      </c>
    </row>
    <row r="52428" spans="1:2" x14ac:dyDescent="0.3">
      <c r="A52428">
        <v>14000</v>
      </c>
      <c r="B52428">
        <v>1038</v>
      </c>
    </row>
    <row r="52429" spans="1:2" x14ac:dyDescent="0.3">
      <c r="A52429">
        <v>3000</v>
      </c>
      <c r="B52429">
        <v>878</v>
      </c>
    </row>
    <row r="52430" spans="1:2" x14ac:dyDescent="0.3">
      <c r="A52430">
        <v>1500</v>
      </c>
      <c r="B52430">
        <v>3086</v>
      </c>
    </row>
    <row r="52431" spans="1:2" x14ac:dyDescent="0.3">
      <c r="A52431">
        <v>2500</v>
      </c>
      <c r="B52431">
        <v>817</v>
      </c>
    </row>
    <row r="52432" spans="1:2" x14ac:dyDescent="0.3">
      <c r="A52432">
        <v>18130</v>
      </c>
      <c r="B52432">
        <v>1062</v>
      </c>
    </row>
    <row r="52433" spans="1:2" x14ac:dyDescent="0.3">
      <c r="A52433">
        <v>2000</v>
      </c>
      <c r="B52433">
        <v>2628</v>
      </c>
    </row>
    <row r="52434" spans="1:2" x14ac:dyDescent="0.3">
      <c r="A52434">
        <v>1500</v>
      </c>
      <c r="B52434">
        <v>97</v>
      </c>
    </row>
    <row r="52435" spans="1:2" x14ac:dyDescent="0.3">
      <c r="A52435">
        <v>1500</v>
      </c>
      <c r="B52435">
        <v>97</v>
      </c>
    </row>
    <row r="52436" spans="1:2" x14ac:dyDescent="0.3">
      <c r="A52436">
        <v>29500</v>
      </c>
      <c r="B52436">
        <v>2315</v>
      </c>
    </row>
    <row r="52437" spans="1:2" x14ac:dyDescent="0.3">
      <c r="A52437">
        <v>1390</v>
      </c>
      <c r="B52437">
        <v>120</v>
      </c>
    </row>
    <row r="52438" spans="1:2" x14ac:dyDescent="0.3">
      <c r="A52438">
        <v>1390</v>
      </c>
      <c r="B52438">
        <v>120</v>
      </c>
    </row>
    <row r="52439" spans="1:2" x14ac:dyDescent="0.3">
      <c r="A52439">
        <v>3750</v>
      </c>
      <c r="B52439">
        <v>1184</v>
      </c>
    </row>
    <row r="52440" spans="1:2" x14ac:dyDescent="0.3">
      <c r="A52440">
        <v>10500</v>
      </c>
      <c r="B52440">
        <v>1419</v>
      </c>
    </row>
    <row r="52441" spans="1:2" x14ac:dyDescent="0.3">
      <c r="A52441">
        <v>7000</v>
      </c>
      <c r="B52441">
        <v>603</v>
      </c>
    </row>
    <row r="52442" spans="1:2" x14ac:dyDescent="0.3">
      <c r="A52442">
        <v>41000</v>
      </c>
      <c r="B52442">
        <v>408</v>
      </c>
    </row>
    <row r="52443" spans="1:2" x14ac:dyDescent="0.3">
      <c r="A52443">
        <v>24670</v>
      </c>
      <c r="B52443">
        <v>1456</v>
      </c>
    </row>
    <row r="52444" spans="1:2" x14ac:dyDescent="0.3">
      <c r="A52444">
        <v>10000</v>
      </c>
      <c r="B52444">
        <v>1746</v>
      </c>
    </row>
    <row r="52445" spans="1:2" x14ac:dyDescent="0.3">
      <c r="A52445">
        <v>1170</v>
      </c>
      <c r="B52445">
        <v>1095</v>
      </c>
    </row>
    <row r="52446" spans="1:2" x14ac:dyDescent="0.3">
      <c r="A52446">
        <v>2000</v>
      </c>
      <c r="B52446">
        <v>1095</v>
      </c>
    </row>
    <row r="52447" spans="1:2" x14ac:dyDescent="0.3">
      <c r="A52447">
        <v>36000</v>
      </c>
      <c r="B52447">
        <v>2155</v>
      </c>
    </row>
    <row r="52448" spans="1:2" x14ac:dyDescent="0.3">
      <c r="A52448">
        <v>1500</v>
      </c>
      <c r="B52448">
        <v>1289</v>
      </c>
    </row>
    <row r="52449" spans="1:2" x14ac:dyDescent="0.3">
      <c r="A52449">
        <v>1000</v>
      </c>
      <c r="B52449">
        <v>595</v>
      </c>
    </row>
    <row r="52450" spans="1:2" x14ac:dyDescent="0.3">
      <c r="A52450">
        <v>3500</v>
      </c>
      <c r="B52450">
        <v>1262</v>
      </c>
    </row>
    <row r="52451" spans="1:2" x14ac:dyDescent="0.3">
      <c r="A52451">
        <v>3500</v>
      </c>
      <c r="B52451">
        <v>259</v>
      </c>
    </row>
    <row r="52452" spans="1:2" x14ac:dyDescent="0.3">
      <c r="A52452">
        <v>7000</v>
      </c>
      <c r="B52452">
        <v>2194</v>
      </c>
    </row>
    <row r="52453" spans="1:2" x14ac:dyDescent="0.3">
      <c r="A52453">
        <v>7000</v>
      </c>
      <c r="B52453">
        <v>2194</v>
      </c>
    </row>
    <row r="52454" spans="1:2" x14ac:dyDescent="0.3">
      <c r="A52454">
        <v>2750</v>
      </c>
      <c r="B52454">
        <v>1401</v>
      </c>
    </row>
    <row r="52455" spans="1:2" x14ac:dyDescent="0.3">
      <c r="A52455">
        <v>3000</v>
      </c>
      <c r="B52455">
        <v>3926</v>
      </c>
    </row>
    <row r="52456" spans="1:2" x14ac:dyDescent="0.3">
      <c r="A52456">
        <v>8670</v>
      </c>
      <c r="B52456">
        <v>2326</v>
      </c>
    </row>
    <row r="52457" spans="1:2" x14ac:dyDescent="0.3">
      <c r="A52457">
        <v>6000</v>
      </c>
      <c r="B52457">
        <v>1605</v>
      </c>
    </row>
    <row r="52458" spans="1:2" x14ac:dyDescent="0.3">
      <c r="A52458">
        <v>1750</v>
      </c>
      <c r="B52458">
        <v>831</v>
      </c>
    </row>
    <row r="52459" spans="1:2" x14ac:dyDescent="0.3">
      <c r="A52459">
        <v>12500</v>
      </c>
      <c r="B52459">
        <v>923</v>
      </c>
    </row>
    <row r="52460" spans="1:2" x14ac:dyDescent="0.3">
      <c r="A52460">
        <v>3500</v>
      </c>
      <c r="B52460">
        <v>1242</v>
      </c>
    </row>
    <row r="52461" spans="1:2" x14ac:dyDescent="0.3">
      <c r="A52461">
        <v>1250</v>
      </c>
      <c r="B52461">
        <v>899</v>
      </c>
    </row>
    <row r="52462" spans="1:2" x14ac:dyDescent="0.3">
      <c r="A52462">
        <v>8000</v>
      </c>
      <c r="B52462">
        <v>2186</v>
      </c>
    </row>
    <row r="52463" spans="1:2" x14ac:dyDescent="0.3">
      <c r="A52463">
        <v>23500</v>
      </c>
      <c r="B52463">
        <v>1133</v>
      </c>
    </row>
    <row r="52464" spans="1:2" x14ac:dyDescent="0.3">
      <c r="A52464">
        <v>44000</v>
      </c>
      <c r="B52464">
        <v>967</v>
      </c>
    </row>
    <row r="52465" spans="1:2" x14ac:dyDescent="0.3">
      <c r="A52465">
        <v>9500</v>
      </c>
      <c r="B52465">
        <v>1243</v>
      </c>
    </row>
    <row r="52466" spans="1:2" x14ac:dyDescent="0.3">
      <c r="A52466">
        <v>9500</v>
      </c>
      <c r="B52466">
        <v>1243</v>
      </c>
    </row>
    <row r="52467" spans="1:2" x14ac:dyDescent="0.3">
      <c r="A52467">
        <v>5500</v>
      </c>
      <c r="B52467">
        <v>484</v>
      </c>
    </row>
    <row r="52468" spans="1:2" x14ac:dyDescent="0.3">
      <c r="A52468">
        <v>2500</v>
      </c>
      <c r="B52468">
        <v>595</v>
      </c>
    </row>
    <row r="52469" spans="1:2" x14ac:dyDescent="0.3">
      <c r="A52469">
        <v>13000</v>
      </c>
      <c r="B52469">
        <v>73</v>
      </c>
    </row>
    <row r="52470" spans="1:2" x14ac:dyDescent="0.3">
      <c r="A52470">
        <v>650</v>
      </c>
      <c r="B52470">
        <v>238</v>
      </c>
    </row>
    <row r="52471" spans="1:2" x14ac:dyDescent="0.3">
      <c r="A52471">
        <v>4500</v>
      </c>
      <c r="B52471">
        <v>1009</v>
      </c>
    </row>
    <row r="52472" spans="1:2" x14ac:dyDescent="0.3">
      <c r="A52472">
        <v>24250</v>
      </c>
      <c r="B52472">
        <v>100</v>
      </c>
    </row>
    <row r="52473" spans="1:2" x14ac:dyDescent="0.3">
      <c r="A52473">
        <v>18000</v>
      </c>
      <c r="B52473">
        <v>4612</v>
      </c>
    </row>
    <row r="52474" spans="1:2" x14ac:dyDescent="0.3">
      <c r="A52474">
        <v>17500</v>
      </c>
      <c r="B52474">
        <v>4612</v>
      </c>
    </row>
    <row r="52475" spans="1:2" x14ac:dyDescent="0.3">
      <c r="A52475">
        <v>17500</v>
      </c>
      <c r="B52475">
        <v>4612</v>
      </c>
    </row>
    <row r="52476" spans="1:2" x14ac:dyDescent="0.3">
      <c r="A52476">
        <v>5000</v>
      </c>
      <c r="B52476">
        <v>1214</v>
      </c>
    </row>
    <row r="52477" spans="1:2" x14ac:dyDescent="0.3">
      <c r="A52477">
        <v>12250</v>
      </c>
      <c r="B52477">
        <v>1586</v>
      </c>
    </row>
    <row r="52478" spans="1:2" x14ac:dyDescent="0.3">
      <c r="A52478">
        <v>12500</v>
      </c>
      <c r="B52478">
        <v>1943</v>
      </c>
    </row>
    <row r="52479" spans="1:2" x14ac:dyDescent="0.3">
      <c r="A52479">
        <v>12500</v>
      </c>
      <c r="B52479">
        <v>1943</v>
      </c>
    </row>
    <row r="52480" spans="1:2" x14ac:dyDescent="0.3">
      <c r="A52480">
        <v>4000</v>
      </c>
      <c r="B52480">
        <v>642</v>
      </c>
    </row>
    <row r="52481" spans="1:2" x14ac:dyDescent="0.3">
      <c r="A52481">
        <v>5500</v>
      </c>
      <c r="B52481">
        <v>1113</v>
      </c>
    </row>
    <row r="52482" spans="1:2" x14ac:dyDescent="0.3">
      <c r="A52482">
        <v>14500</v>
      </c>
      <c r="B52482">
        <v>2596</v>
      </c>
    </row>
    <row r="52483" spans="1:2" x14ac:dyDescent="0.3">
      <c r="A52483">
        <v>5880</v>
      </c>
      <c r="B52483">
        <v>296</v>
      </c>
    </row>
    <row r="52484" spans="1:2" x14ac:dyDescent="0.3">
      <c r="A52484">
        <v>5000</v>
      </c>
      <c r="B52484">
        <v>367</v>
      </c>
    </row>
    <row r="52485" spans="1:2" x14ac:dyDescent="0.3">
      <c r="A52485">
        <v>20000</v>
      </c>
      <c r="B52485">
        <v>1243</v>
      </c>
    </row>
    <row r="52486" spans="1:2" x14ac:dyDescent="0.3">
      <c r="A52486">
        <v>6000</v>
      </c>
      <c r="B52486">
        <v>1326</v>
      </c>
    </row>
    <row r="52487" spans="1:2" x14ac:dyDescent="0.3">
      <c r="A52487">
        <v>17500</v>
      </c>
      <c r="B52487">
        <v>1285</v>
      </c>
    </row>
    <row r="52488" spans="1:2" x14ac:dyDescent="0.3">
      <c r="A52488">
        <v>19500</v>
      </c>
      <c r="B52488">
        <v>689</v>
      </c>
    </row>
    <row r="52489" spans="1:2" x14ac:dyDescent="0.3">
      <c r="A52489">
        <v>19500</v>
      </c>
      <c r="B52489">
        <v>689</v>
      </c>
    </row>
    <row r="52490" spans="1:2" x14ac:dyDescent="0.3">
      <c r="A52490">
        <v>35000</v>
      </c>
      <c r="B52490">
        <v>1169</v>
      </c>
    </row>
    <row r="52491" spans="1:2" x14ac:dyDescent="0.3">
      <c r="A52491">
        <v>3500</v>
      </c>
      <c r="B52491">
        <v>1688</v>
      </c>
    </row>
    <row r="52492" spans="1:2" x14ac:dyDescent="0.3">
      <c r="A52492">
        <v>3500</v>
      </c>
      <c r="B52492">
        <v>1688</v>
      </c>
    </row>
    <row r="52493" spans="1:2" x14ac:dyDescent="0.3">
      <c r="A52493">
        <v>1000</v>
      </c>
      <c r="B52493">
        <v>699</v>
      </c>
    </row>
    <row r="52494" spans="1:2" x14ac:dyDescent="0.3">
      <c r="A52494">
        <v>7500</v>
      </c>
      <c r="B52494">
        <v>791</v>
      </c>
    </row>
    <row r="52495" spans="1:2" x14ac:dyDescent="0.3">
      <c r="A52495">
        <v>500</v>
      </c>
      <c r="B52495">
        <v>2817</v>
      </c>
    </row>
    <row r="52496" spans="1:2" x14ac:dyDescent="0.3">
      <c r="A52496">
        <v>5000</v>
      </c>
      <c r="B52496">
        <v>1555</v>
      </c>
    </row>
    <row r="52497" spans="1:2" x14ac:dyDescent="0.3">
      <c r="A52497">
        <v>9740</v>
      </c>
      <c r="B52497">
        <v>1527</v>
      </c>
    </row>
    <row r="52498" spans="1:2" x14ac:dyDescent="0.3">
      <c r="A52498">
        <v>6000</v>
      </c>
      <c r="B52498">
        <v>263</v>
      </c>
    </row>
    <row r="52499" spans="1:2" x14ac:dyDescent="0.3">
      <c r="A52499">
        <v>6000</v>
      </c>
      <c r="B52499">
        <v>263</v>
      </c>
    </row>
    <row r="52500" spans="1:2" x14ac:dyDescent="0.3">
      <c r="A52500">
        <v>16750</v>
      </c>
      <c r="B52500">
        <v>1247</v>
      </c>
    </row>
    <row r="52501" spans="1:2" x14ac:dyDescent="0.3">
      <c r="A52501">
        <v>14000</v>
      </c>
      <c r="B52501">
        <v>2905</v>
      </c>
    </row>
    <row r="52502" spans="1:2" x14ac:dyDescent="0.3">
      <c r="A52502">
        <v>11100</v>
      </c>
      <c r="B52502">
        <v>956</v>
      </c>
    </row>
    <row r="52503" spans="1:2" x14ac:dyDescent="0.3">
      <c r="A52503">
        <v>18000</v>
      </c>
      <c r="B52503">
        <v>685</v>
      </c>
    </row>
    <row r="52504" spans="1:2" x14ac:dyDescent="0.3">
      <c r="A52504">
        <v>2000</v>
      </c>
      <c r="B52504">
        <v>128</v>
      </c>
    </row>
    <row r="52505" spans="1:2" x14ac:dyDescent="0.3">
      <c r="A52505">
        <v>9500</v>
      </c>
      <c r="B52505">
        <v>311</v>
      </c>
    </row>
    <row r="52506" spans="1:2" x14ac:dyDescent="0.3">
      <c r="A52506">
        <v>2500</v>
      </c>
      <c r="B52506">
        <v>1041</v>
      </c>
    </row>
    <row r="52507" spans="1:2" x14ac:dyDescent="0.3">
      <c r="A52507">
        <v>1000</v>
      </c>
      <c r="B52507">
        <v>2388</v>
      </c>
    </row>
    <row r="52508" spans="1:2" x14ac:dyDescent="0.3">
      <c r="A52508">
        <v>9000</v>
      </c>
      <c r="B52508">
        <v>1066</v>
      </c>
    </row>
    <row r="52509" spans="1:2" x14ac:dyDescent="0.3">
      <c r="A52509">
        <v>11000</v>
      </c>
      <c r="B52509">
        <v>1718</v>
      </c>
    </row>
    <row r="52510" spans="1:2" x14ac:dyDescent="0.3">
      <c r="A52510">
        <v>11000</v>
      </c>
      <c r="B52510">
        <v>140</v>
      </c>
    </row>
    <row r="52511" spans="1:2" x14ac:dyDescent="0.3">
      <c r="A52511">
        <v>11000</v>
      </c>
      <c r="B52511">
        <v>1163</v>
      </c>
    </row>
    <row r="52512" spans="1:2" x14ac:dyDescent="0.3">
      <c r="A52512">
        <v>1500</v>
      </c>
      <c r="B52512">
        <v>57</v>
      </c>
    </row>
    <row r="52513" spans="1:2" x14ac:dyDescent="0.3">
      <c r="A52513">
        <v>4500</v>
      </c>
      <c r="B52513">
        <v>482</v>
      </c>
    </row>
    <row r="52514" spans="1:2" x14ac:dyDescent="0.3">
      <c r="A52514">
        <v>16000</v>
      </c>
      <c r="B52514">
        <v>546</v>
      </c>
    </row>
    <row r="52515" spans="1:2" x14ac:dyDescent="0.3">
      <c r="A52515">
        <v>16000</v>
      </c>
      <c r="B52515">
        <v>546</v>
      </c>
    </row>
    <row r="52516" spans="1:2" x14ac:dyDescent="0.3">
      <c r="A52516">
        <v>3750</v>
      </c>
      <c r="B52516">
        <v>252</v>
      </c>
    </row>
    <row r="52517" spans="1:2" x14ac:dyDescent="0.3">
      <c r="A52517">
        <v>2070</v>
      </c>
      <c r="B52517">
        <v>826</v>
      </c>
    </row>
    <row r="52518" spans="1:2" x14ac:dyDescent="0.3">
      <c r="A52518">
        <v>3210</v>
      </c>
      <c r="B52518">
        <v>826</v>
      </c>
    </row>
    <row r="52519" spans="1:2" x14ac:dyDescent="0.3">
      <c r="A52519">
        <v>2000</v>
      </c>
      <c r="B52519">
        <v>1414</v>
      </c>
    </row>
    <row r="52520" spans="1:2" x14ac:dyDescent="0.3">
      <c r="A52520">
        <v>8000</v>
      </c>
      <c r="B52520">
        <v>1001</v>
      </c>
    </row>
    <row r="52521" spans="1:2" x14ac:dyDescent="0.3">
      <c r="A52521">
        <v>1560</v>
      </c>
      <c r="B52521">
        <v>1215</v>
      </c>
    </row>
    <row r="52522" spans="1:2" x14ac:dyDescent="0.3">
      <c r="A52522">
        <v>1500</v>
      </c>
      <c r="B52522">
        <v>785</v>
      </c>
    </row>
    <row r="52523" spans="1:2" x14ac:dyDescent="0.3">
      <c r="A52523">
        <v>14000</v>
      </c>
      <c r="B52523">
        <v>127</v>
      </c>
    </row>
    <row r="52524" spans="1:2" x14ac:dyDescent="0.3">
      <c r="A52524">
        <v>4500</v>
      </c>
      <c r="B52524">
        <v>984</v>
      </c>
    </row>
    <row r="52525" spans="1:2" x14ac:dyDescent="0.3">
      <c r="A52525">
        <v>23750</v>
      </c>
      <c r="B52525">
        <v>1565</v>
      </c>
    </row>
    <row r="52526" spans="1:2" x14ac:dyDescent="0.3">
      <c r="A52526">
        <v>1330</v>
      </c>
      <c r="B52526">
        <v>2606</v>
      </c>
    </row>
    <row r="52527" spans="1:2" x14ac:dyDescent="0.3">
      <c r="A52527">
        <v>1880</v>
      </c>
      <c r="B52527">
        <v>2155</v>
      </c>
    </row>
    <row r="52528" spans="1:2" x14ac:dyDescent="0.3">
      <c r="A52528">
        <v>5500</v>
      </c>
      <c r="B52528">
        <v>1718</v>
      </c>
    </row>
    <row r="52529" spans="1:2" x14ac:dyDescent="0.3">
      <c r="A52529">
        <v>2000</v>
      </c>
      <c r="B52529">
        <v>1435</v>
      </c>
    </row>
    <row r="52530" spans="1:2" x14ac:dyDescent="0.3">
      <c r="A52530">
        <v>1500</v>
      </c>
      <c r="B52530">
        <v>1373</v>
      </c>
    </row>
    <row r="52531" spans="1:2" x14ac:dyDescent="0.3">
      <c r="A52531">
        <v>8880</v>
      </c>
      <c r="B52531">
        <v>1103</v>
      </c>
    </row>
    <row r="52532" spans="1:2" x14ac:dyDescent="0.3">
      <c r="A52532">
        <v>3000</v>
      </c>
      <c r="B52532">
        <v>735</v>
      </c>
    </row>
    <row r="52533" spans="1:2" x14ac:dyDescent="0.3">
      <c r="A52533">
        <v>17000</v>
      </c>
      <c r="B52533">
        <v>1362</v>
      </c>
    </row>
    <row r="52534" spans="1:2" x14ac:dyDescent="0.3">
      <c r="A52534">
        <v>1500</v>
      </c>
      <c r="B52534">
        <v>612</v>
      </c>
    </row>
    <row r="52535" spans="1:2" x14ac:dyDescent="0.3">
      <c r="A52535">
        <v>1500</v>
      </c>
      <c r="B52535">
        <v>612</v>
      </c>
    </row>
    <row r="52536" spans="1:2" x14ac:dyDescent="0.3">
      <c r="A52536">
        <v>16500</v>
      </c>
      <c r="B52536">
        <v>1209</v>
      </c>
    </row>
    <row r="52537" spans="1:2" x14ac:dyDescent="0.3">
      <c r="A52537">
        <v>4000</v>
      </c>
      <c r="B52537">
        <v>835</v>
      </c>
    </row>
    <row r="52538" spans="1:2" x14ac:dyDescent="0.3">
      <c r="A52538">
        <v>1000</v>
      </c>
      <c r="B52538">
        <v>80</v>
      </c>
    </row>
    <row r="52539" spans="1:2" x14ac:dyDescent="0.3">
      <c r="A52539">
        <v>4500</v>
      </c>
      <c r="B52539">
        <v>905</v>
      </c>
    </row>
    <row r="52540" spans="1:2" x14ac:dyDescent="0.3">
      <c r="A52540">
        <v>25000</v>
      </c>
      <c r="B52540">
        <v>76</v>
      </c>
    </row>
    <row r="52541" spans="1:2" x14ac:dyDescent="0.3">
      <c r="A52541">
        <v>2000</v>
      </c>
      <c r="B52541">
        <v>1495</v>
      </c>
    </row>
    <row r="52542" spans="1:2" x14ac:dyDescent="0.3">
      <c r="A52542">
        <v>2500</v>
      </c>
      <c r="B52542">
        <v>315</v>
      </c>
    </row>
    <row r="52543" spans="1:2" x14ac:dyDescent="0.3">
      <c r="A52543">
        <v>2000</v>
      </c>
      <c r="B52543">
        <v>315</v>
      </c>
    </row>
    <row r="52544" spans="1:2" x14ac:dyDescent="0.3">
      <c r="A52544">
        <v>3630</v>
      </c>
      <c r="B52544">
        <v>1222</v>
      </c>
    </row>
    <row r="52545" spans="1:2" x14ac:dyDescent="0.3">
      <c r="A52545">
        <v>22000</v>
      </c>
      <c r="B52545">
        <v>415</v>
      </c>
    </row>
    <row r="52546" spans="1:2" x14ac:dyDescent="0.3">
      <c r="A52546">
        <v>25500</v>
      </c>
      <c r="B52546">
        <v>427</v>
      </c>
    </row>
    <row r="52547" spans="1:2" x14ac:dyDescent="0.3">
      <c r="A52547">
        <v>1500</v>
      </c>
      <c r="B52547">
        <v>462</v>
      </c>
    </row>
    <row r="52548" spans="1:2" x14ac:dyDescent="0.3">
      <c r="A52548">
        <v>4000</v>
      </c>
      <c r="B52548">
        <v>721</v>
      </c>
    </row>
    <row r="52549" spans="1:2" x14ac:dyDescent="0.3">
      <c r="A52549">
        <v>3500</v>
      </c>
      <c r="B52549">
        <v>2911</v>
      </c>
    </row>
    <row r="52550" spans="1:2" x14ac:dyDescent="0.3">
      <c r="A52550">
        <v>14000</v>
      </c>
      <c r="B52550">
        <v>1398</v>
      </c>
    </row>
    <row r="52551" spans="1:2" x14ac:dyDescent="0.3">
      <c r="A52551">
        <v>14000</v>
      </c>
      <c r="B52551">
        <v>1398</v>
      </c>
    </row>
    <row r="52552" spans="1:2" x14ac:dyDescent="0.3">
      <c r="A52552">
        <v>14000</v>
      </c>
      <c r="B52552">
        <v>1398</v>
      </c>
    </row>
    <row r="52553" spans="1:2" x14ac:dyDescent="0.3">
      <c r="A52553">
        <v>14000</v>
      </c>
      <c r="B52553">
        <v>1889</v>
      </c>
    </row>
    <row r="52554" spans="1:2" x14ac:dyDescent="0.3">
      <c r="A52554">
        <v>2500</v>
      </c>
      <c r="B52554">
        <v>983</v>
      </c>
    </row>
    <row r="52555" spans="1:2" x14ac:dyDescent="0.3">
      <c r="A52555">
        <v>2500</v>
      </c>
      <c r="B52555">
        <v>983</v>
      </c>
    </row>
    <row r="52556" spans="1:2" x14ac:dyDescent="0.3">
      <c r="A52556">
        <v>5500</v>
      </c>
      <c r="B52556">
        <v>81</v>
      </c>
    </row>
    <row r="52557" spans="1:2" x14ac:dyDescent="0.3">
      <c r="A52557">
        <v>4000</v>
      </c>
      <c r="B52557">
        <v>524</v>
      </c>
    </row>
    <row r="52558" spans="1:2" x14ac:dyDescent="0.3">
      <c r="A52558">
        <v>21000</v>
      </c>
      <c r="B52558">
        <v>739</v>
      </c>
    </row>
    <row r="52559" spans="1:2" x14ac:dyDescent="0.3">
      <c r="A52559">
        <v>12000</v>
      </c>
      <c r="B52559">
        <v>739</v>
      </c>
    </row>
    <row r="52560" spans="1:2" x14ac:dyDescent="0.3">
      <c r="A52560">
        <v>15000</v>
      </c>
      <c r="B52560">
        <v>138</v>
      </c>
    </row>
    <row r="52561" spans="1:2" x14ac:dyDescent="0.3">
      <c r="A52561">
        <v>17500</v>
      </c>
      <c r="B52561">
        <v>1311</v>
      </c>
    </row>
    <row r="52562" spans="1:2" x14ac:dyDescent="0.3">
      <c r="A52562">
        <v>16000</v>
      </c>
      <c r="B52562">
        <v>1512</v>
      </c>
    </row>
    <row r="52563" spans="1:2" x14ac:dyDescent="0.3">
      <c r="A52563">
        <v>7500</v>
      </c>
      <c r="B52563">
        <v>493</v>
      </c>
    </row>
    <row r="52564" spans="1:2" x14ac:dyDescent="0.3">
      <c r="A52564">
        <v>15500</v>
      </c>
      <c r="B52564">
        <v>1805</v>
      </c>
    </row>
    <row r="52565" spans="1:2" x14ac:dyDescent="0.3">
      <c r="A52565">
        <v>16000</v>
      </c>
      <c r="B52565">
        <v>206</v>
      </c>
    </row>
    <row r="52566" spans="1:2" x14ac:dyDescent="0.3">
      <c r="A52566">
        <v>1500</v>
      </c>
      <c r="B52566">
        <v>793</v>
      </c>
    </row>
    <row r="52567" spans="1:2" x14ac:dyDescent="0.3">
      <c r="A52567">
        <v>2500</v>
      </c>
      <c r="B52567">
        <v>1122</v>
      </c>
    </row>
    <row r="52568" spans="1:2" x14ac:dyDescent="0.3">
      <c r="A52568">
        <v>2500</v>
      </c>
      <c r="B52568">
        <v>508</v>
      </c>
    </row>
    <row r="52569" spans="1:2" x14ac:dyDescent="0.3">
      <c r="A52569">
        <v>11000</v>
      </c>
      <c r="B52569">
        <v>1174</v>
      </c>
    </row>
    <row r="52570" spans="1:2" x14ac:dyDescent="0.3">
      <c r="A52570">
        <v>19000</v>
      </c>
      <c r="B52570">
        <v>784</v>
      </c>
    </row>
    <row r="52571" spans="1:2" x14ac:dyDescent="0.3">
      <c r="A52571">
        <v>9500</v>
      </c>
      <c r="B52571">
        <v>764</v>
      </c>
    </row>
    <row r="52572" spans="1:2" x14ac:dyDescent="0.3">
      <c r="A52572">
        <v>13830</v>
      </c>
      <c r="B52572">
        <v>4352</v>
      </c>
    </row>
    <row r="52573" spans="1:2" x14ac:dyDescent="0.3">
      <c r="A52573">
        <v>1670</v>
      </c>
      <c r="B52573">
        <v>2443</v>
      </c>
    </row>
    <row r="52574" spans="1:2" x14ac:dyDescent="0.3">
      <c r="A52574">
        <v>1670</v>
      </c>
      <c r="B52574">
        <v>2443</v>
      </c>
    </row>
    <row r="52575" spans="1:2" x14ac:dyDescent="0.3">
      <c r="A52575">
        <v>1670</v>
      </c>
      <c r="B52575">
        <v>2443</v>
      </c>
    </row>
    <row r="52576" spans="1:2" x14ac:dyDescent="0.3">
      <c r="A52576">
        <v>2000</v>
      </c>
      <c r="B52576">
        <v>731</v>
      </c>
    </row>
    <row r="52577" spans="1:2" x14ac:dyDescent="0.3">
      <c r="A52577">
        <v>15000</v>
      </c>
      <c r="B52577">
        <v>58</v>
      </c>
    </row>
    <row r="52578" spans="1:2" x14ac:dyDescent="0.3">
      <c r="A52578">
        <v>5840</v>
      </c>
      <c r="B52578">
        <v>1739</v>
      </c>
    </row>
    <row r="52579" spans="1:2" x14ac:dyDescent="0.3">
      <c r="A52579">
        <v>9000</v>
      </c>
      <c r="B52579">
        <v>346</v>
      </c>
    </row>
    <row r="52580" spans="1:2" x14ac:dyDescent="0.3">
      <c r="A52580">
        <v>10000</v>
      </c>
      <c r="B52580">
        <v>27</v>
      </c>
    </row>
    <row r="52581" spans="1:2" x14ac:dyDescent="0.3">
      <c r="A52581">
        <v>6500</v>
      </c>
      <c r="B52581">
        <v>823</v>
      </c>
    </row>
    <row r="52582" spans="1:2" x14ac:dyDescent="0.3">
      <c r="A52582">
        <v>6500</v>
      </c>
      <c r="B52582">
        <v>823</v>
      </c>
    </row>
    <row r="52583" spans="1:2" x14ac:dyDescent="0.3">
      <c r="A52583">
        <v>3000</v>
      </c>
      <c r="B52583">
        <v>2209</v>
      </c>
    </row>
    <row r="52584" spans="1:2" x14ac:dyDescent="0.3">
      <c r="A52584">
        <v>10000</v>
      </c>
      <c r="B52584">
        <v>643</v>
      </c>
    </row>
    <row r="52585" spans="1:2" x14ac:dyDescent="0.3">
      <c r="A52585">
        <v>15500</v>
      </c>
      <c r="B52585">
        <v>997</v>
      </c>
    </row>
    <row r="52586" spans="1:2" x14ac:dyDescent="0.3">
      <c r="A52586">
        <v>29000</v>
      </c>
      <c r="B52586">
        <v>1824</v>
      </c>
    </row>
    <row r="52587" spans="1:2" x14ac:dyDescent="0.3">
      <c r="A52587">
        <v>2500</v>
      </c>
      <c r="B52587">
        <v>1292</v>
      </c>
    </row>
    <row r="52588" spans="1:2" x14ac:dyDescent="0.3">
      <c r="A52588">
        <v>7000</v>
      </c>
      <c r="B52588">
        <v>1775</v>
      </c>
    </row>
    <row r="52589" spans="1:2" x14ac:dyDescent="0.3">
      <c r="A52589">
        <v>2000</v>
      </c>
      <c r="B52589">
        <v>998</v>
      </c>
    </row>
    <row r="52590" spans="1:2" x14ac:dyDescent="0.3">
      <c r="A52590">
        <v>2750</v>
      </c>
      <c r="B52590">
        <v>88</v>
      </c>
    </row>
    <row r="52591" spans="1:2" x14ac:dyDescent="0.3">
      <c r="A52591">
        <v>5330</v>
      </c>
      <c r="B52591">
        <v>1221</v>
      </c>
    </row>
    <row r="52592" spans="1:2" x14ac:dyDescent="0.3">
      <c r="A52592">
        <v>11700</v>
      </c>
      <c r="B52592">
        <v>2253</v>
      </c>
    </row>
    <row r="52593" spans="1:2" x14ac:dyDescent="0.3">
      <c r="A52593">
        <v>16000</v>
      </c>
      <c r="B52593">
        <v>3934</v>
      </c>
    </row>
    <row r="52594" spans="1:2" x14ac:dyDescent="0.3">
      <c r="A52594">
        <v>16000</v>
      </c>
      <c r="B52594">
        <v>3934</v>
      </c>
    </row>
    <row r="52595" spans="1:2" x14ac:dyDescent="0.3">
      <c r="A52595">
        <v>2000</v>
      </c>
      <c r="B52595">
        <v>316</v>
      </c>
    </row>
    <row r="52596" spans="1:2" x14ac:dyDescent="0.3">
      <c r="A52596">
        <v>5000</v>
      </c>
      <c r="B52596">
        <v>485</v>
      </c>
    </row>
    <row r="52597" spans="1:2" x14ac:dyDescent="0.3">
      <c r="A52597">
        <v>6750</v>
      </c>
      <c r="B52597">
        <v>2913</v>
      </c>
    </row>
    <row r="52598" spans="1:2" x14ac:dyDescent="0.3">
      <c r="A52598">
        <v>4250</v>
      </c>
      <c r="B52598">
        <v>1777</v>
      </c>
    </row>
    <row r="52599" spans="1:2" x14ac:dyDescent="0.3">
      <c r="A52599">
        <v>2000</v>
      </c>
      <c r="B52599">
        <v>719</v>
      </c>
    </row>
    <row r="52600" spans="1:2" x14ac:dyDescent="0.3">
      <c r="A52600">
        <v>2000</v>
      </c>
      <c r="B52600">
        <v>719</v>
      </c>
    </row>
    <row r="52601" spans="1:2" x14ac:dyDescent="0.3">
      <c r="A52601">
        <v>2000</v>
      </c>
      <c r="B52601">
        <v>719</v>
      </c>
    </row>
    <row r="52602" spans="1:2" x14ac:dyDescent="0.3">
      <c r="A52602">
        <v>2000</v>
      </c>
      <c r="B52602">
        <v>719</v>
      </c>
    </row>
    <row r="52603" spans="1:2" x14ac:dyDescent="0.3">
      <c r="A52603">
        <v>44750</v>
      </c>
      <c r="B52603">
        <v>1325</v>
      </c>
    </row>
    <row r="52604" spans="1:2" x14ac:dyDescent="0.3">
      <c r="A52604">
        <v>5330</v>
      </c>
      <c r="B52604">
        <v>4927</v>
      </c>
    </row>
    <row r="52605" spans="1:2" x14ac:dyDescent="0.3">
      <c r="A52605">
        <v>6000</v>
      </c>
      <c r="B52605">
        <v>1562</v>
      </c>
    </row>
    <row r="52606" spans="1:2" x14ac:dyDescent="0.3">
      <c r="A52606">
        <v>24250</v>
      </c>
      <c r="B52606">
        <v>817</v>
      </c>
    </row>
    <row r="52607" spans="1:2" x14ac:dyDescent="0.3">
      <c r="A52607">
        <v>9000</v>
      </c>
      <c r="B52607">
        <v>162</v>
      </c>
    </row>
    <row r="52608" spans="1:2" x14ac:dyDescent="0.3">
      <c r="A52608">
        <v>4000</v>
      </c>
      <c r="B52608">
        <v>888</v>
      </c>
    </row>
    <row r="52609" spans="1:2" x14ac:dyDescent="0.3">
      <c r="A52609">
        <v>1000</v>
      </c>
      <c r="B52609">
        <v>1779</v>
      </c>
    </row>
    <row r="52610" spans="1:2" x14ac:dyDescent="0.3">
      <c r="A52610">
        <v>1000</v>
      </c>
      <c r="B52610">
        <v>1779</v>
      </c>
    </row>
    <row r="52611" spans="1:2" x14ac:dyDescent="0.3">
      <c r="A52611">
        <v>21500</v>
      </c>
      <c r="B52611">
        <v>561</v>
      </c>
    </row>
    <row r="52612" spans="1:2" x14ac:dyDescent="0.3">
      <c r="A52612">
        <v>3000</v>
      </c>
      <c r="B52612">
        <v>1558</v>
      </c>
    </row>
    <row r="52613" spans="1:2" x14ac:dyDescent="0.3">
      <c r="A52613">
        <v>9500</v>
      </c>
      <c r="B52613">
        <v>1819</v>
      </c>
    </row>
    <row r="52614" spans="1:2" x14ac:dyDescent="0.3">
      <c r="A52614">
        <v>27000</v>
      </c>
      <c r="B52614">
        <v>605</v>
      </c>
    </row>
    <row r="52615" spans="1:2" x14ac:dyDescent="0.3">
      <c r="A52615">
        <v>2500</v>
      </c>
      <c r="B52615">
        <v>964</v>
      </c>
    </row>
    <row r="52616" spans="1:2" x14ac:dyDescent="0.3">
      <c r="A52616">
        <v>16000</v>
      </c>
      <c r="B52616">
        <v>2529</v>
      </c>
    </row>
    <row r="52617" spans="1:2" x14ac:dyDescent="0.3">
      <c r="A52617">
        <v>22000</v>
      </c>
      <c r="B52617">
        <v>2208</v>
      </c>
    </row>
    <row r="52618" spans="1:2" x14ac:dyDescent="0.3">
      <c r="A52618">
        <v>3000</v>
      </c>
      <c r="B52618">
        <v>686</v>
      </c>
    </row>
    <row r="52619" spans="1:2" x14ac:dyDescent="0.3">
      <c r="A52619">
        <v>1500</v>
      </c>
      <c r="B52619">
        <v>737</v>
      </c>
    </row>
    <row r="52620" spans="1:2" x14ac:dyDescent="0.3">
      <c r="A52620">
        <v>10360</v>
      </c>
      <c r="B52620">
        <v>1598</v>
      </c>
    </row>
    <row r="52621" spans="1:2" x14ac:dyDescent="0.3">
      <c r="A52621">
        <v>10360</v>
      </c>
      <c r="B52621">
        <v>1598</v>
      </c>
    </row>
    <row r="52622" spans="1:2" x14ac:dyDescent="0.3">
      <c r="A52622">
        <v>3000</v>
      </c>
      <c r="B52622">
        <v>594</v>
      </c>
    </row>
    <row r="52623" spans="1:2" x14ac:dyDescent="0.3">
      <c r="A52623">
        <v>2000</v>
      </c>
      <c r="B52623">
        <v>3362</v>
      </c>
    </row>
    <row r="52624" spans="1:2" x14ac:dyDescent="0.3">
      <c r="A52624">
        <v>6000</v>
      </c>
      <c r="B52624">
        <v>3884</v>
      </c>
    </row>
    <row r="52625" spans="1:2" x14ac:dyDescent="0.3">
      <c r="A52625">
        <v>4300</v>
      </c>
      <c r="B52625">
        <v>788</v>
      </c>
    </row>
    <row r="52626" spans="1:2" x14ac:dyDescent="0.3">
      <c r="A52626">
        <v>4340</v>
      </c>
      <c r="B52626">
        <v>150</v>
      </c>
    </row>
    <row r="52627" spans="1:2" x14ac:dyDescent="0.3">
      <c r="A52627">
        <v>7000</v>
      </c>
      <c r="B52627">
        <v>1611</v>
      </c>
    </row>
    <row r="52628" spans="1:2" x14ac:dyDescent="0.3">
      <c r="A52628">
        <v>7000</v>
      </c>
      <c r="B52628">
        <v>1611</v>
      </c>
    </row>
    <row r="52629" spans="1:2" x14ac:dyDescent="0.3">
      <c r="A52629">
        <v>4000</v>
      </c>
      <c r="B52629">
        <v>1907</v>
      </c>
    </row>
    <row r="52630" spans="1:2" x14ac:dyDescent="0.3">
      <c r="A52630">
        <v>19500</v>
      </c>
      <c r="B52630">
        <v>349</v>
      </c>
    </row>
    <row r="52631" spans="1:2" x14ac:dyDescent="0.3">
      <c r="A52631">
        <v>1000</v>
      </c>
      <c r="B52631">
        <v>767</v>
      </c>
    </row>
    <row r="52632" spans="1:2" x14ac:dyDescent="0.3">
      <c r="A52632">
        <v>4000</v>
      </c>
      <c r="B52632">
        <v>2426</v>
      </c>
    </row>
    <row r="52633" spans="1:2" x14ac:dyDescent="0.3">
      <c r="A52633">
        <v>11000</v>
      </c>
      <c r="B52633">
        <v>158</v>
      </c>
    </row>
    <row r="52634" spans="1:2" x14ac:dyDescent="0.3">
      <c r="A52634">
        <v>24500</v>
      </c>
      <c r="B52634">
        <v>1007</v>
      </c>
    </row>
    <row r="52635" spans="1:2" x14ac:dyDescent="0.3">
      <c r="A52635">
        <v>29000</v>
      </c>
      <c r="B52635">
        <v>1389</v>
      </c>
    </row>
    <row r="52636" spans="1:2" x14ac:dyDescent="0.3">
      <c r="A52636">
        <v>26500</v>
      </c>
      <c r="B52636">
        <v>706</v>
      </c>
    </row>
    <row r="52637" spans="1:2" x14ac:dyDescent="0.3">
      <c r="A52637">
        <v>5500</v>
      </c>
      <c r="B52637">
        <v>547</v>
      </c>
    </row>
    <row r="52638" spans="1:2" x14ac:dyDescent="0.3">
      <c r="A52638">
        <v>5500</v>
      </c>
      <c r="B52638">
        <v>547</v>
      </c>
    </row>
    <row r="52639" spans="1:2" x14ac:dyDescent="0.3">
      <c r="A52639">
        <v>9220</v>
      </c>
      <c r="B52639">
        <v>1205</v>
      </c>
    </row>
    <row r="52640" spans="1:2" x14ac:dyDescent="0.3">
      <c r="A52640">
        <v>9220</v>
      </c>
      <c r="B52640">
        <v>1205</v>
      </c>
    </row>
    <row r="52641" spans="1:2" x14ac:dyDescent="0.3">
      <c r="A52641">
        <v>2070</v>
      </c>
      <c r="B52641">
        <v>1205</v>
      </c>
    </row>
    <row r="52642" spans="1:2" x14ac:dyDescent="0.3">
      <c r="A52642">
        <v>2070</v>
      </c>
      <c r="B52642">
        <v>1205</v>
      </c>
    </row>
    <row r="52643" spans="1:2" x14ac:dyDescent="0.3">
      <c r="A52643">
        <v>3500</v>
      </c>
      <c r="B52643">
        <v>932</v>
      </c>
    </row>
    <row r="52644" spans="1:2" x14ac:dyDescent="0.3">
      <c r="A52644">
        <v>3500</v>
      </c>
      <c r="B52644">
        <v>157</v>
      </c>
    </row>
    <row r="52645" spans="1:2" x14ac:dyDescent="0.3">
      <c r="A52645">
        <v>11000</v>
      </c>
      <c r="B52645">
        <v>1339</v>
      </c>
    </row>
    <row r="52646" spans="1:2" x14ac:dyDescent="0.3">
      <c r="A52646">
        <v>4000</v>
      </c>
      <c r="B52646">
        <v>745</v>
      </c>
    </row>
    <row r="52647" spans="1:2" x14ac:dyDescent="0.3">
      <c r="A52647">
        <v>8000</v>
      </c>
      <c r="B52647">
        <v>493</v>
      </c>
    </row>
    <row r="52648" spans="1:2" x14ac:dyDescent="0.3">
      <c r="A52648">
        <v>2170</v>
      </c>
      <c r="B52648">
        <v>535</v>
      </c>
    </row>
    <row r="52649" spans="1:2" x14ac:dyDescent="0.3">
      <c r="A52649">
        <v>4000</v>
      </c>
      <c r="B52649">
        <v>2114</v>
      </c>
    </row>
    <row r="52650" spans="1:2" x14ac:dyDescent="0.3">
      <c r="A52650">
        <v>3960</v>
      </c>
      <c r="B52650">
        <v>1626</v>
      </c>
    </row>
    <row r="52651" spans="1:2" x14ac:dyDescent="0.3">
      <c r="A52651">
        <v>3960</v>
      </c>
      <c r="B52651">
        <v>1626</v>
      </c>
    </row>
    <row r="52652" spans="1:2" x14ac:dyDescent="0.3">
      <c r="A52652">
        <v>2500</v>
      </c>
      <c r="B52652">
        <v>507</v>
      </c>
    </row>
    <row r="52653" spans="1:2" x14ac:dyDescent="0.3">
      <c r="A52653">
        <v>21520</v>
      </c>
      <c r="B52653">
        <v>1386</v>
      </c>
    </row>
    <row r="52654" spans="1:2" x14ac:dyDescent="0.3">
      <c r="A52654">
        <v>15000</v>
      </c>
      <c r="B52654">
        <v>1089</v>
      </c>
    </row>
    <row r="52655" spans="1:2" x14ac:dyDescent="0.3">
      <c r="A52655">
        <v>750</v>
      </c>
      <c r="B52655">
        <v>2272</v>
      </c>
    </row>
    <row r="52656" spans="1:2" x14ac:dyDescent="0.3">
      <c r="A52656">
        <v>2250</v>
      </c>
      <c r="B52656">
        <v>1131</v>
      </c>
    </row>
    <row r="52657" spans="1:2" x14ac:dyDescent="0.3">
      <c r="A52657">
        <v>6000</v>
      </c>
      <c r="B52657">
        <v>1192</v>
      </c>
    </row>
    <row r="52658" spans="1:2" x14ac:dyDescent="0.3">
      <c r="A52658">
        <v>26000</v>
      </c>
      <c r="B52658">
        <v>921</v>
      </c>
    </row>
    <row r="52659" spans="1:2" x14ac:dyDescent="0.3">
      <c r="A52659">
        <v>3500</v>
      </c>
      <c r="B52659">
        <v>834</v>
      </c>
    </row>
    <row r="52660" spans="1:2" x14ac:dyDescent="0.3">
      <c r="A52660">
        <v>3500</v>
      </c>
      <c r="B52660">
        <v>834</v>
      </c>
    </row>
    <row r="52661" spans="1:2" x14ac:dyDescent="0.3">
      <c r="A52661">
        <v>11500</v>
      </c>
      <c r="B52661">
        <v>62</v>
      </c>
    </row>
    <row r="52662" spans="1:2" x14ac:dyDescent="0.3">
      <c r="A52662">
        <v>2000</v>
      </c>
      <c r="B52662">
        <v>573</v>
      </c>
    </row>
    <row r="52663" spans="1:2" x14ac:dyDescent="0.3">
      <c r="A52663">
        <v>1000</v>
      </c>
      <c r="B52663">
        <v>3208</v>
      </c>
    </row>
    <row r="52664" spans="1:2" x14ac:dyDescent="0.3">
      <c r="A52664">
        <v>1750</v>
      </c>
      <c r="B52664">
        <v>319</v>
      </c>
    </row>
    <row r="52665" spans="1:2" x14ac:dyDescent="0.3">
      <c r="A52665">
        <v>1630</v>
      </c>
      <c r="B52665">
        <v>816</v>
      </c>
    </row>
    <row r="52666" spans="1:2" x14ac:dyDescent="0.3">
      <c r="A52666">
        <v>1730</v>
      </c>
      <c r="B52666">
        <v>1698</v>
      </c>
    </row>
    <row r="52667" spans="1:2" x14ac:dyDescent="0.3">
      <c r="A52667">
        <v>2000</v>
      </c>
      <c r="B52667">
        <v>712</v>
      </c>
    </row>
    <row r="52668" spans="1:2" x14ac:dyDescent="0.3">
      <c r="A52668">
        <v>2000</v>
      </c>
      <c r="B52668">
        <v>1475</v>
      </c>
    </row>
    <row r="52669" spans="1:2" x14ac:dyDescent="0.3">
      <c r="A52669">
        <v>2000</v>
      </c>
      <c r="B52669">
        <v>4043</v>
      </c>
    </row>
    <row r="52670" spans="1:2" x14ac:dyDescent="0.3">
      <c r="A52670">
        <v>5500</v>
      </c>
      <c r="B52670">
        <v>1219</v>
      </c>
    </row>
    <row r="52671" spans="1:2" x14ac:dyDescent="0.3">
      <c r="A52671">
        <v>3000</v>
      </c>
      <c r="B52671">
        <v>1511</v>
      </c>
    </row>
    <row r="52672" spans="1:2" x14ac:dyDescent="0.3">
      <c r="A52672">
        <v>30000</v>
      </c>
      <c r="B52672">
        <v>3067</v>
      </c>
    </row>
    <row r="52673" spans="1:2" x14ac:dyDescent="0.3">
      <c r="A52673">
        <v>12000</v>
      </c>
      <c r="B52673">
        <v>781</v>
      </c>
    </row>
    <row r="52674" spans="1:2" x14ac:dyDescent="0.3">
      <c r="A52674">
        <v>5500</v>
      </c>
      <c r="B52674">
        <v>1811</v>
      </c>
    </row>
    <row r="52675" spans="1:2" x14ac:dyDescent="0.3">
      <c r="A52675">
        <v>19750</v>
      </c>
      <c r="B52675">
        <v>2116</v>
      </c>
    </row>
    <row r="52676" spans="1:2" x14ac:dyDescent="0.3">
      <c r="A52676">
        <v>6250</v>
      </c>
      <c r="B52676">
        <v>1209</v>
      </c>
    </row>
    <row r="52677" spans="1:2" x14ac:dyDescent="0.3">
      <c r="A52677">
        <v>9000</v>
      </c>
      <c r="B52677">
        <v>1301</v>
      </c>
    </row>
    <row r="52678" spans="1:2" x14ac:dyDescent="0.3">
      <c r="A52678">
        <v>19500</v>
      </c>
      <c r="B52678">
        <v>1302</v>
      </c>
    </row>
    <row r="52679" spans="1:2" x14ac:dyDescent="0.3">
      <c r="A52679">
        <v>4440</v>
      </c>
      <c r="B52679">
        <v>283</v>
      </c>
    </row>
    <row r="52680" spans="1:2" x14ac:dyDescent="0.3">
      <c r="A52680">
        <v>1500</v>
      </c>
      <c r="B52680">
        <v>1014</v>
      </c>
    </row>
    <row r="52681" spans="1:2" x14ac:dyDescent="0.3">
      <c r="A52681">
        <v>15500</v>
      </c>
      <c r="B52681">
        <v>1755</v>
      </c>
    </row>
    <row r="52682" spans="1:2" x14ac:dyDescent="0.3">
      <c r="A52682">
        <v>23000</v>
      </c>
      <c r="B52682">
        <v>769</v>
      </c>
    </row>
    <row r="52683" spans="1:2" x14ac:dyDescent="0.3">
      <c r="A52683">
        <v>23000</v>
      </c>
      <c r="B52683">
        <v>769</v>
      </c>
    </row>
    <row r="52684" spans="1:2" x14ac:dyDescent="0.3">
      <c r="A52684">
        <v>1500</v>
      </c>
      <c r="B52684">
        <v>2104</v>
      </c>
    </row>
    <row r="52685" spans="1:2" x14ac:dyDescent="0.3">
      <c r="A52685">
        <v>14000</v>
      </c>
      <c r="B52685">
        <v>2666</v>
      </c>
    </row>
    <row r="52686" spans="1:2" x14ac:dyDescent="0.3">
      <c r="A52686">
        <v>3000</v>
      </c>
      <c r="B52686">
        <v>3364</v>
      </c>
    </row>
    <row r="52687" spans="1:2" x14ac:dyDescent="0.3">
      <c r="A52687">
        <v>12070</v>
      </c>
      <c r="B52687">
        <v>80</v>
      </c>
    </row>
    <row r="52688" spans="1:2" x14ac:dyDescent="0.3">
      <c r="A52688">
        <v>5000</v>
      </c>
      <c r="B52688">
        <v>69</v>
      </c>
    </row>
    <row r="52689" spans="1:2" x14ac:dyDescent="0.3">
      <c r="A52689">
        <v>3000</v>
      </c>
      <c r="B52689">
        <v>119</v>
      </c>
    </row>
    <row r="52690" spans="1:2" x14ac:dyDescent="0.3">
      <c r="A52690">
        <v>6750</v>
      </c>
      <c r="B52690">
        <v>1989</v>
      </c>
    </row>
    <row r="52691" spans="1:2" x14ac:dyDescent="0.3">
      <c r="A52691">
        <v>3500</v>
      </c>
      <c r="B52691">
        <v>1989</v>
      </c>
    </row>
    <row r="52692" spans="1:2" x14ac:dyDescent="0.3">
      <c r="A52692">
        <v>4000</v>
      </c>
      <c r="B52692">
        <v>263</v>
      </c>
    </row>
    <row r="52693" spans="1:2" x14ac:dyDescent="0.3">
      <c r="A52693">
        <v>4830</v>
      </c>
      <c r="B52693">
        <v>537</v>
      </c>
    </row>
    <row r="52694" spans="1:2" x14ac:dyDescent="0.3">
      <c r="A52694">
        <v>8200</v>
      </c>
      <c r="B52694">
        <v>3923</v>
      </c>
    </row>
    <row r="52695" spans="1:2" x14ac:dyDescent="0.3">
      <c r="A52695">
        <v>1250</v>
      </c>
      <c r="B52695">
        <v>1134</v>
      </c>
    </row>
    <row r="52696" spans="1:2" x14ac:dyDescent="0.3">
      <c r="A52696">
        <v>11750</v>
      </c>
      <c r="B52696">
        <v>733</v>
      </c>
    </row>
    <row r="52697" spans="1:2" x14ac:dyDescent="0.3">
      <c r="A52697">
        <v>6500</v>
      </c>
      <c r="B52697">
        <v>2624</v>
      </c>
    </row>
    <row r="52698" spans="1:2" x14ac:dyDescent="0.3">
      <c r="A52698">
        <v>2500</v>
      </c>
      <c r="B52698">
        <v>1123</v>
      </c>
    </row>
    <row r="52699" spans="1:2" x14ac:dyDescent="0.3">
      <c r="A52699">
        <v>2500</v>
      </c>
      <c r="B52699">
        <v>1123</v>
      </c>
    </row>
    <row r="52700" spans="1:2" x14ac:dyDescent="0.3">
      <c r="A52700">
        <v>2500</v>
      </c>
      <c r="B52700">
        <v>1123</v>
      </c>
    </row>
    <row r="52701" spans="1:2" x14ac:dyDescent="0.3">
      <c r="A52701">
        <v>2500</v>
      </c>
      <c r="B52701">
        <v>1123</v>
      </c>
    </row>
    <row r="52702" spans="1:2" x14ac:dyDescent="0.3">
      <c r="A52702">
        <v>2500</v>
      </c>
      <c r="B52702">
        <v>1123</v>
      </c>
    </row>
    <row r="52703" spans="1:2" x14ac:dyDescent="0.3">
      <c r="A52703">
        <v>2500</v>
      </c>
      <c r="B52703">
        <v>1123</v>
      </c>
    </row>
    <row r="52704" spans="1:2" x14ac:dyDescent="0.3">
      <c r="A52704">
        <v>2500</v>
      </c>
      <c r="B52704">
        <v>1123</v>
      </c>
    </row>
    <row r="52705" spans="1:2" x14ac:dyDescent="0.3">
      <c r="A52705">
        <v>6000</v>
      </c>
      <c r="B52705">
        <v>1495</v>
      </c>
    </row>
    <row r="52706" spans="1:2" x14ac:dyDescent="0.3">
      <c r="A52706">
        <v>12750</v>
      </c>
      <c r="B52706">
        <v>679</v>
      </c>
    </row>
    <row r="52707" spans="1:2" x14ac:dyDescent="0.3">
      <c r="A52707">
        <v>12750</v>
      </c>
      <c r="B52707">
        <v>679</v>
      </c>
    </row>
    <row r="52708" spans="1:2" x14ac:dyDescent="0.3">
      <c r="A52708">
        <v>12750</v>
      </c>
      <c r="B52708">
        <v>679</v>
      </c>
    </row>
    <row r="52709" spans="1:2" x14ac:dyDescent="0.3">
      <c r="A52709">
        <v>2750</v>
      </c>
      <c r="B52709">
        <v>101</v>
      </c>
    </row>
    <row r="52710" spans="1:2" x14ac:dyDescent="0.3">
      <c r="A52710">
        <v>5410</v>
      </c>
      <c r="B52710">
        <v>566</v>
      </c>
    </row>
    <row r="52711" spans="1:2" x14ac:dyDescent="0.3">
      <c r="A52711">
        <v>9000</v>
      </c>
      <c r="B52711">
        <v>727</v>
      </c>
    </row>
    <row r="52712" spans="1:2" x14ac:dyDescent="0.3">
      <c r="A52712">
        <v>24000</v>
      </c>
      <c r="B52712">
        <v>2016</v>
      </c>
    </row>
    <row r="52713" spans="1:2" x14ac:dyDescent="0.3">
      <c r="A52713">
        <v>29000</v>
      </c>
      <c r="B52713">
        <v>5687</v>
      </c>
    </row>
    <row r="52714" spans="1:2" x14ac:dyDescent="0.3">
      <c r="A52714">
        <v>11500</v>
      </c>
      <c r="B52714">
        <v>1307</v>
      </c>
    </row>
    <row r="52715" spans="1:2" x14ac:dyDescent="0.3">
      <c r="A52715">
        <v>10930</v>
      </c>
      <c r="B52715">
        <v>922</v>
      </c>
    </row>
    <row r="52716" spans="1:2" x14ac:dyDescent="0.3">
      <c r="A52716">
        <v>1670</v>
      </c>
      <c r="B52716">
        <v>287</v>
      </c>
    </row>
    <row r="52717" spans="1:2" x14ac:dyDescent="0.3">
      <c r="A52717">
        <v>3750</v>
      </c>
      <c r="B52717">
        <v>334</v>
      </c>
    </row>
    <row r="52718" spans="1:2" x14ac:dyDescent="0.3">
      <c r="A52718">
        <v>1000</v>
      </c>
      <c r="B52718">
        <v>1421</v>
      </c>
    </row>
    <row r="52719" spans="1:2" x14ac:dyDescent="0.3">
      <c r="A52719">
        <v>1000</v>
      </c>
      <c r="B52719">
        <v>1421</v>
      </c>
    </row>
    <row r="52720" spans="1:2" x14ac:dyDescent="0.3">
      <c r="A52720">
        <v>1000</v>
      </c>
      <c r="B52720">
        <v>1421</v>
      </c>
    </row>
    <row r="52721" spans="1:2" x14ac:dyDescent="0.3">
      <c r="A52721">
        <v>1000</v>
      </c>
      <c r="B52721">
        <v>1421</v>
      </c>
    </row>
    <row r="52722" spans="1:2" x14ac:dyDescent="0.3">
      <c r="A52722">
        <v>1500</v>
      </c>
      <c r="B52722">
        <v>119</v>
      </c>
    </row>
    <row r="52723" spans="1:2" x14ac:dyDescent="0.3">
      <c r="A52723">
        <v>9000</v>
      </c>
      <c r="B52723">
        <v>1481</v>
      </c>
    </row>
    <row r="52724" spans="1:2" x14ac:dyDescent="0.3">
      <c r="A52724">
        <v>3500</v>
      </c>
      <c r="B52724">
        <v>547</v>
      </c>
    </row>
    <row r="52725" spans="1:2" x14ac:dyDescent="0.3">
      <c r="A52725">
        <v>3500</v>
      </c>
      <c r="B52725">
        <v>547</v>
      </c>
    </row>
    <row r="52726" spans="1:2" x14ac:dyDescent="0.3">
      <c r="A52726">
        <v>2500</v>
      </c>
      <c r="B52726">
        <v>419</v>
      </c>
    </row>
    <row r="52727" spans="1:2" x14ac:dyDescent="0.3">
      <c r="A52727">
        <v>7000</v>
      </c>
      <c r="B52727">
        <v>303</v>
      </c>
    </row>
    <row r="52728" spans="1:2" x14ac:dyDescent="0.3">
      <c r="A52728">
        <v>5000</v>
      </c>
      <c r="B52728">
        <v>856</v>
      </c>
    </row>
    <row r="52729" spans="1:2" x14ac:dyDescent="0.3">
      <c r="A52729">
        <v>5000</v>
      </c>
      <c r="B52729">
        <v>856</v>
      </c>
    </row>
    <row r="52730" spans="1:2" x14ac:dyDescent="0.3">
      <c r="A52730">
        <v>3500</v>
      </c>
      <c r="B52730">
        <v>2757</v>
      </c>
    </row>
    <row r="52731" spans="1:2" x14ac:dyDescent="0.3">
      <c r="A52731">
        <v>2000</v>
      </c>
      <c r="B52731">
        <v>1153</v>
      </c>
    </row>
    <row r="52732" spans="1:2" x14ac:dyDescent="0.3">
      <c r="A52732">
        <v>6000</v>
      </c>
      <c r="B52732">
        <v>1419</v>
      </c>
    </row>
    <row r="52733" spans="1:2" x14ac:dyDescent="0.3">
      <c r="A52733">
        <v>2500</v>
      </c>
      <c r="B52733">
        <v>1105</v>
      </c>
    </row>
    <row r="52734" spans="1:2" x14ac:dyDescent="0.3">
      <c r="A52734">
        <v>500</v>
      </c>
      <c r="B52734">
        <v>1165</v>
      </c>
    </row>
    <row r="52735" spans="1:2" x14ac:dyDescent="0.3">
      <c r="A52735">
        <v>30000</v>
      </c>
      <c r="B52735">
        <v>1382</v>
      </c>
    </row>
    <row r="52736" spans="1:2" x14ac:dyDescent="0.3">
      <c r="A52736">
        <v>2000</v>
      </c>
      <c r="B52736">
        <v>885</v>
      </c>
    </row>
    <row r="52737" spans="1:2" x14ac:dyDescent="0.3">
      <c r="A52737">
        <v>26500</v>
      </c>
      <c r="B52737">
        <v>933</v>
      </c>
    </row>
    <row r="52738" spans="1:2" x14ac:dyDescent="0.3">
      <c r="A52738">
        <v>26500</v>
      </c>
      <c r="B52738">
        <v>933</v>
      </c>
    </row>
    <row r="52739" spans="1:2" x14ac:dyDescent="0.3">
      <c r="A52739">
        <v>12000</v>
      </c>
      <c r="B52739">
        <v>1228</v>
      </c>
    </row>
    <row r="52740" spans="1:2" x14ac:dyDescent="0.3">
      <c r="A52740">
        <v>9500</v>
      </c>
      <c r="B52740">
        <v>3364</v>
      </c>
    </row>
    <row r="52741" spans="1:2" x14ac:dyDescent="0.3">
      <c r="A52741">
        <v>3830</v>
      </c>
      <c r="B52741">
        <v>487</v>
      </c>
    </row>
    <row r="52742" spans="1:2" x14ac:dyDescent="0.3">
      <c r="A52742">
        <v>6170</v>
      </c>
      <c r="B52742">
        <v>487</v>
      </c>
    </row>
    <row r="52743" spans="1:2" x14ac:dyDescent="0.3">
      <c r="A52743">
        <v>12000</v>
      </c>
      <c r="B52743">
        <v>49</v>
      </c>
    </row>
    <row r="52744" spans="1:2" x14ac:dyDescent="0.3">
      <c r="A52744">
        <v>6000</v>
      </c>
      <c r="B52744">
        <v>2247</v>
      </c>
    </row>
    <row r="52745" spans="1:2" x14ac:dyDescent="0.3">
      <c r="A52745">
        <v>1730</v>
      </c>
      <c r="B52745">
        <v>1189</v>
      </c>
    </row>
    <row r="52746" spans="1:2" x14ac:dyDescent="0.3">
      <c r="A52746">
        <v>7750</v>
      </c>
      <c r="B52746">
        <v>1585</v>
      </c>
    </row>
    <row r="52747" spans="1:2" x14ac:dyDescent="0.3">
      <c r="A52747">
        <v>6000</v>
      </c>
      <c r="B52747">
        <v>1684</v>
      </c>
    </row>
    <row r="52748" spans="1:2" x14ac:dyDescent="0.3">
      <c r="A52748">
        <v>11340</v>
      </c>
      <c r="B52748">
        <v>157</v>
      </c>
    </row>
    <row r="52749" spans="1:2" x14ac:dyDescent="0.3">
      <c r="A52749">
        <v>2500</v>
      </c>
      <c r="B52749">
        <v>887</v>
      </c>
    </row>
    <row r="52750" spans="1:2" x14ac:dyDescent="0.3">
      <c r="A52750">
        <v>7500</v>
      </c>
      <c r="B52750">
        <v>276</v>
      </c>
    </row>
    <row r="52751" spans="1:2" x14ac:dyDescent="0.3">
      <c r="A52751">
        <v>2000</v>
      </c>
      <c r="B52751">
        <v>1106</v>
      </c>
    </row>
    <row r="52752" spans="1:2" x14ac:dyDescent="0.3">
      <c r="A52752">
        <v>34070</v>
      </c>
      <c r="B52752">
        <v>1395</v>
      </c>
    </row>
    <row r="52753" spans="1:2" x14ac:dyDescent="0.3">
      <c r="A52753">
        <v>6500</v>
      </c>
      <c r="B52753">
        <v>3294</v>
      </c>
    </row>
    <row r="52754" spans="1:2" x14ac:dyDescent="0.3">
      <c r="A52754">
        <v>2000</v>
      </c>
      <c r="B52754">
        <v>3201</v>
      </c>
    </row>
    <row r="52755" spans="1:2" x14ac:dyDescent="0.3">
      <c r="A52755">
        <v>2000</v>
      </c>
      <c r="B52755">
        <v>341</v>
      </c>
    </row>
    <row r="52756" spans="1:2" x14ac:dyDescent="0.3">
      <c r="A52756">
        <v>4500</v>
      </c>
      <c r="B52756">
        <v>341</v>
      </c>
    </row>
    <row r="52757" spans="1:2" x14ac:dyDescent="0.3">
      <c r="A52757">
        <v>20000</v>
      </c>
      <c r="B52757">
        <v>817</v>
      </c>
    </row>
    <row r="52758" spans="1:2" x14ac:dyDescent="0.3">
      <c r="A52758">
        <v>31000</v>
      </c>
      <c r="B52758">
        <v>1022</v>
      </c>
    </row>
    <row r="52759" spans="1:2" x14ac:dyDescent="0.3">
      <c r="A52759">
        <v>20000</v>
      </c>
      <c r="B52759">
        <v>1974</v>
      </c>
    </row>
    <row r="52760" spans="1:2" x14ac:dyDescent="0.3">
      <c r="A52760">
        <v>5500</v>
      </c>
      <c r="B52760">
        <v>3225</v>
      </c>
    </row>
    <row r="52761" spans="1:2" x14ac:dyDescent="0.3">
      <c r="A52761">
        <v>5500</v>
      </c>
      <c r="B52761">
        <v>3225</v>
      </c>
    </row>
    <row r="52762" spans="1:2" x14ac:dyDescent="0.3">
      <c r="A52762">
        <v>7000</v>
      </c>
      <c r="B52762">
        <v>3601</v>
      </c>
    </row>
    <row r="52763" spans="1:2" x14ac:dyDescent="0.3">
      <c r="A52763">
        <v>6000</v>
      </c>
      <c r="B52763">
        <v>291</v>
      </c>
    </row>
    <row r="52764" spans="1:2" x14ac:dyDescent="0.3">
      <c r="A52764">
        <v>17500</v>
      </c>
      <c r="B52764">
        <v>1142</v>
      </c>
    </row>
    <row r="52765" spans="1:2" x14ac:dyDescent="0.3">
      <c r="A52765">
        <v>12000</v>
      </c>
      <c r="B52765">
        <v>3665</v>
      </c>
    </row>
    <row r="52766" spans="1:2" x14ac:dyDescent="0.3">
      <c r="A52766">
        <v>12000</v>
      </c>
      <c r="B52766">
        <v>3665</v>
      </c>
    </row>
    <row r="52767" spans="1:2" x14ac:dyDescent="0.3">
      <c r="A52767">
        <v>12000</v>
      </c>
      <c r="B52767">
        <v>3665</v>
      </c>
    </row>
    <row r="52768" spans="1:2" x14ac:dyDescent="0.3">
      <c r="A52768">
        <v>4200</v>
      </c>
      <c r="B52768">
        <v>1624</v>
      </c>
    </row>
    <row r="52769" spans="1:2" x14ac:dyDescent="0.3">
      <c r="A52769">
        <v>10000</v>
      </c>
      <c r="B52769">
        <v>986</v>
      </c>
    </row>
    <row r="52770" spans="1:2" x14ac:dyDescent="0.3">
      <c r="A52770">
        <v>2000</v>
      </c>
      <c r="B52770">
        <v>143</v>
      </c>
    </row>
    <row r="52771" spans="1:2" x14ac:dyDescent="0.3">
      <c r="A52771">
        <v>1500</v>
      </c>
      <c r="B52771">
        <v>209</v>
      </c>
    </row>
    <row r="52772" spans="1:2" x14ac:dyDescent="0.3">
      <c r="A52772">
        <v>13000</v>
      </c>
      <c r="B52772">
        <v>1131</v>
      </c>
    </row>
    <row r="52773" spans="1:2" x14ac:dyDescent="0.3">
      <c r="A52773">
        <v>9500</v>
      </c>
      <c r="B52773">
        <v>1492</v>
      </c>
    </row>
    <row r="52774" spans="1:2" x14ac:dyDescent="0.3">
      <c r="A52774">
        <v>2000</v>
      </c>
      <c r="B52774">
        <v>1468</v>
      </c>
    </row>
    <row r="52775" spans="1:2" x14ac:dyDescent="0.3">
      <c r="A52775">
        <v>16000</v>
      </c>
      <c r="B52775">
        <v>1581</v>
      </c>
    </row>
    <row r="52776" spans="1:2" x14ac:dyDescent="0.3">
      <c r="A52776">
        <v>7000</v>
      </c>
      <c r="B52776">
        <v>3004</v>
      </c>
    </row>
    <row r="52777" spans="1:2" x14ac:dyDescent="0.3">
      <c r="A52777">
        <v>7000</v>
      </c>
      <c r="B52777">
        <v>3004</v>
      </c>
    </row>
    <row r="52778" spans="1:2" x14ac:dyDescent="0.3">
      <c r="A52778">
        <v>7000</v>
      </c>
      <c r="B52778">
        <v>3004</v>
      </c>
    </row>
    <row r="52779" spans="1:2" x14ac:dyDescent="0.3">
      <c r="A52779">
        <v>44750</v>
      </c>
      <c r="B52779">
        <v>2193</v>
      </c>
    </row>
    <row r="52780" spans="1:2" x14ac:dyDescent="0.3">
      <c r="A52780">
        <v>7500</v>
      </c>
      <c r="B52780">
        <v>1437</v>
      </c>
    </row>
    <row r="52781" spans="1:2" x14ac:dyDescent="0.3">
      <c r="A52781">
        <v>7500</v>
      </c>
      <c r="B52781">
        <v>1437</v>
      </c>
    </row>
    <row r="52782" spans="1:2" x14ac:dyDescent="0.3">
      <c r="A52782">
        <v>5000</v>
      </c>
      <c r="B52782">
        <v>795</v>
      </c>
    </row>
    <row r="52783" spans="1:2" x14ac:dyDescent="0.3">
      <c r="A52783">
        <v>7000</v>
      </c>
      <c r="B52783">
        <v>2194</v>
      </c>
    </row>
    <row r="52784" spans="1:2" x14ac:dyDescent="0.3">
      <c r="A52784">
        <v>3830</v>
      </c>
      <c r="B52784">
        <v>1412</v>
      </c>
    </row>
    <row r="52785" spans="1:2" x14ac:dyDescent="0.3">
      <c r="A52785">
        <v>7000</v>
      </c>
      <c r="B52785">
        <v>59</v>
      </c>
    </row>
    <row r="52786" spans="1:2" x14ac:dyDescent="0.3">
      <c r="A52786">
        <v>800</v>
      </c>
      <c r="B52786">
        <v>296</v>
      </c>
    </row>
    <row r="52787" spans="1:2" x14ac:dyDescent="0.3">
      <c r="A52787">
        <v>800</v>
      </c>
      <c r="B52787">
        <v>296</v>
      </c>
    </row>
    <row r="52788" spans="1:2" x14ac:dyDescent="0.3">
      <c r="A52788">
        <v>800</v>
      </c>
      <c r="B52788">
        <v>296</v>
      </c>
    </row>
    <row r="52789" spans="1:2" x14ac:dyDescent="0.3">
      <c r="A52789">
        <v>29500</v>
      </c>
      <c r="B52789">
        <v>1078</v>
      </c>
    </row>
    <row r="52790" spans="1:2" x14ac:dyDescent="0.3">
      <c r="A52790">
        <v>17000</v>
      </c>
      <c r="B52790">
        <v>2092</v>
      </c>
    </row>
    <row r="52791" spans="1:2" x14ac:dyDescent="0.3">
      <c r="A52791">
        <v>1500</v>
      </c>
      <c r="B52791">
        <v>1608</v>
      </c>
    </row>
    <row r="52792" spans="1:2" x14ac:dyDescent="0.3">
      <c r="A52792">
        <v>1500</v>
      </c>
      <c r="B52792">
        <v>1608</v>
      </c>
    </row>
    <row r="52793" spans="1:2" x14ac:dyDescent="0.3">
      <c r="A52793">
        <v>1000</v>
      </c>
      <c r="B52793">
        <v>3818</v>
      </c>
    </row>
    <row r="52794" spans="1:2" x14ac:dyDescent="0.3">
      <c r="A52794">
        <v>2500</v>
      </c>
      <c r="B52794">
        <v>1705</v>
      </c>
    </row>
    <row r="52795" spans="1:2" x14ac:dyDescent="0.3">
      <c r="A52795">
        <v>2500</v>
      </c>
      <c r="B52795">
        <v>1705</v>
      </c>
    </row>
    <row r="52796" spans="1:2" x14ac:dyDescent="0.3">
      <c r="A52796">
        <v>6000</v>
      </c>
      <c r="B52796">
        <v>1018</v>
      </c>
    </row>
    <row r="52797" spans="1:2" x14ac:dyDescent="0.3">
      <c r="A52797">
        <v>8000</v>
      </c>
      <c r="B52797">
        <v>605</v>
      </c>
    </row>
    <row r="52798" spans="1:2" x14ac:dyDescent="0.3">
      <c r="A52798">
        <v>3000</v>
      </c>
      <c r="B52798">
        <v>1663</v>
      </c>
    </row>
    <row r="52799" spans="1:2" x14ac:dyDescent="0.3">
      <c r="A52799">
        <v>1750</v>
      </c>
      <c r="B52799">
        <v>786</v>
      </c>
    </row>
    <row r="52800" spans="1:2" x14ac:dyDescent="0.3">
      <c r="A52800">
        <v>1000</v>
      </c>
      <c r="B52800">
        <v>1717</v>
      </c>
    </row>
    <row r="52801" spans="1:2" x14ac:dyDescent="0.3">
      <c r="A52801">
        <v>2230</v>
      </c>
      <c r="B52801">
        <v>837</v>
      </c>
    </row>
    <row r="52802" spans="1:2" x14ac:dyDescent="0.3">
      <c r="A52802">
        <v>4500</v>
      </c>
      <c r="B52802">
        <v>1485</v>
      </c>
    </row>
    <row r="52803" spans="1:2" x14ac:dyDescent="0.3">
      <c r="A52803">
        <v>1000</v>
      </c>
      <c r="B52803">
        <v>1057</v>
      </c>
    </row>
    <row r="52804" spans="1:2" x14ac:dyDescent="0.3">
      <c r="A52804">
        <v>3210</v>
      </c>
      <c r="B52804">
        <v>961</v>
      </c>
    </row>
    <row r="52805" spans="1:2" x14ac:dyDescent="0.3">
      <c r="A52805">
        <v>9000</v>
      </c>
      <c r="B52805">
        <v>508</v>
      </c>
    </row>
    <row r="52806" spans="1:2" x14ac:dyDescent="0.3">
      <c r="A52806">
        <v>12500</v>
      </c>
      <c r="B52806">
        <v>985</v>
      </c>
    </row>
    <row r="52807" spans="1:2" x14ac:dyDescent="0.3">
      <c r="A52807">
        <v>28000</v>
      </c>
      <c r="B52807">
        <v>1208</v>
      </c>
    </row>
    <row r="52808" spans="1:2" x14ac:dyDescent="0.3">
      <c r="A52808">
        <v>19000</v>
      </c>
      <c r="B52808">
        <v>387</v>
      </c>
    </row>
    <row r="52809" spans="1:2" x14ac:dyDescent="0.3">
      <c r="A52809">
        <v>2000</v>
      </c>
      <c r="B52809">
        <v>1409</v>
      </c>
    </row>
    <row r="52810" spans="1:2" x14ac:dyDescent="0.3">
      <c r="A52810">
        <v>2000</v>
      </c>
      <c r="B52810">
        <v>1409</v>
      </c>
    </row>
    <row r="52811" spans="1:2" x14ac:dyDescent="0.3">
      <c r="A52811">
        <v>2500</v>
      </c>
      <c r="B52811">
        <v>1745</v>
      </c>
    </row>
    <row r="52812" spans="1:2" x14ac:dyDescent="0.3">
      <c r="A52812">
        <v>6000</v>
      </c>
      <c r="B52812">
        <v>693</v>
      </c>
    </row>
    <row r="52813" spans="1:2" x14ac:dyDescent="0.3">
      <c r="A52813">
        <v>16000</v>
      </c>
      <c r="B52813">
        <v>2371</v>
      </c>
    </row>
    <row r="52814" spans="1:2" x14ac:dyDescent="0.3">
      <c r="A52814">
        <v>13500</v>
      </c>
      <c r="B52814">
        <v>2087</v>
      </c>
    </row>
    <row r="52815" spans="1:2" x14ac:dyDescent="0.3">
      <c r="A52815">
        <v>40500</v>
      </c>
      <c r="B52815">
        <v>1982</v>
      </c>
    </row>
    <row r="52816" spans="1:2" x14ac:dyDescent="0.3">
      <c r="A52816">
        <v>8500</v>
      </c>
      <c r="B52816">
        <v>1312</v>
      </c>
    </row>
    <row r="52817" spans="1:2" x14ac:dyDescent="0.3">
      <c r="A52817">
        <v>28000</v>
      </c>
      <c r="B52817">
        <v>2517</v>
      </c>
    </row>
    <row r="52818" spans="1:2" x14ac:dyDescent="0.3">
      <c r="A52818">
        <v>41000</v>
      </c>
      <c r="B52818">
        <v>2187</v>
      </c>
    </row>
    <row r="52819" spans="1:2" x14ac:dyDescent="0.3">
      <c r="A52819">
        <v>1750</v>
      </c>
      <c r="B52819">
        <v>1336</v>
      </c>
    </row>
    <row r="52820" spans="1:2" x14ac:dyDescent="0.3">
      <c r="A52820">
        <v>9000</v>
      </c>
      <c r="B52820">
        <v>521</v>
      </c>
    </row>
    <row r="52821" spans="1:2" x14ac:dyDescent="0.3">
      <c r="A52821">
        <v>9000</v>
      </c>
      <c r="B52821">
        <v>521</v>
      </c>
    </row>
    <row r="52822" spans="1:2" x14ac:dyDescent="0.3">
      <c r="A52822">
        <v>2000</v>
      </c>
      <c r="B52822">
        <v>3798</v>
      </c>
    </row>
    <row r="52823" spans="1:2" x14ac:dyDescent="0.3">
      <c r="A52823">
        <v>16000</v>
      </c>
      <c r="B52823">
        <v>2693</v>
      </c>
    </row>
    <row r="52824" spans="1:2" x14ac:dyDescent="0.3">
      <c r="A52824">
        <v>35000</v>
      </c>
      <c r="B52824">
        <v>1663</v>
      </c>
    </row>
    <row r="52825" spans="1:2" x14ac:dyDescent="0.3">
      <c r="A52825">
        <v>8500</v>
      </c>
      <c r="B52825">
        <v>124</v>
      </c>
    </row>
    <row r="52826" spans="1:2" x14ac:dyDescent="0.3">
      <c r="A52826">
        <v>8500</v>
      </c>
      <c r="B52826">
        <v>1226</v>
      </c>
    </row>
    <row r="52827" spans="1:2" x14ac:dyDescent="0.3">
      <c r="A52827">
        <v>2500</v>
      </c>
      <c r="B52827">
        <v>1788</v>
      </c>
    </row>
    <row r="52828" spans="1:2" x14ac:dyDescent="0.3">
      <c r="A52828">
        <v>4000</v>
      </c>
      <c r="B52828">
        <v>1496</v>
      </c>
    </row>
    <row r="52829" spans="1:2" x14ac:dyDescent="0.3">
      <c r="A52829">
        <v>1000</v>
      </c>
      <c r="B52829">
        <v>3479</v>
      </c>
    </row>
    <row r="52830" spans="1:2" x14ac:dyDescent="0.3">
      <c r="A52830">
        <v>9500</v>
      </c>
      <c r="B52830">
        <v>139</v>
      </c>
    </row>
    <row r="52831" spans="1:2" x14ac:dyDescent="0.3">
      <c r="A52831">
        <v>500</v>
      </c>
      <c r="B52831">
        <v>683</v>
      </c>
    </row>
    <row r="52832" spans="1:2" x14ac:dyDescent="0.3">
      <c r="A52832">
        <v>3960</v>
      </c>
      <c r="B52832">
        <v>2311</v>
      </c>
    </row>
    <row r="52833" spans="1:2" x14ac:dyDescent="0.3">
      <c r="A52833">
        <v>14000</v>
      </c>
      <c r="B52833">
        <v>1948</v>
      </c>
    </row>
    <row r="52834" spans="1:2" x14ac:dyDescent="0.3">
      <c r="A52834">
        <v>13000</v>
      </c>
      <c r="B52834">
        <v>881</v>
      </c>
    </row>
    <row r="52835" spans="1:2" x14ac:dyDescent="0.3">
      <c r="A52835">
        <v>13000</v>
      </c>
      <c r="B52835">
        <v>881</v>
      </c>
    </row>
    <row r="52836" spans="1:2" x14ac:dyDescent="0.3">
      <c r="A52836">
        <v>13000</v>
      </c>
      <c r="B52836">
        <v>881</v>
      </c>
    </row>
    <row r="52837" spans="1:2" x14ac:dyDescent="0.3">
      <c r="A52837">
        <v>13000</v>
      </c>
      <c r="B52837">
        <v>881</v>
      </c>
    </row>
    <row r="52838" spans="1:2" x14ac:dyDescent="0.3">
      <c r="A52838">
        <v>3000</v>
      </c>
      <c r="B52838">
        <v>96</v>
      </c>
    </row>
    <row r="52839" spans="1:2" x14ac:dyDescent="0.3">
      <c r="A52839">
        <v>28000</v>
      </c>
      <c r="B52839">
        <v>96</v>
      </c>
    </row>
    <row r="52840" spans="1:2" x14ac:dyDescent="0.3">
      <c r="A52840">
        <v>1000</v>
      </c>
      <c r="B52840">
        <v>2208</v>
      </c>
    </row>
    <row r="52841" spans="1:2" x14ac:dyDescent="0.3">
      <c r="A52841">
        <v>2500</v>
      </c>
      <c r="B52841">
        <v>3525</v>
      </c>
    </row>
    <row r="52842" spans="1:2" x14ac:dyDescent="0.3">
      <c r="A52842">
        <v>4000</v>
      </c>
      <c r="B52842">
        <v>814</v>
      </c>
    </row>
    <row r="52843" spans="1:2" x14ac:dyDescent="0.3">
      <c r="A52843">
        <v>10000</v>
      </c>
      <c r="B52843">
        <v>1809</v>
      </c>
    </row>
    <row r="52844" spans="1:2" x14ac:dyDescent="0.3">
      <c r="A52844">
        <v>8330</v>
      </c>
      <c r="B52844">
        <v>2904</v>
      </c>
    </row>
    <row r="52845" spans="1:2" x14ac:dyDescent="0.3">
      <c r="A52845">
        <v>3000</v>
      </c>
      <c r="B52845">
        <v>824</v>
      </c>
    </row>
    <row r="52846" spans="1:2" x14ac:dyDescent="0.3">
      <c r="A52846">
        <v>2500</v>
      </c>
      <c r="B52846">
        <v>1001</v>
      </c>
    </row>
    <row r="52847" spans="1:2" x14ac:dyDescent="0.3">
      <c r="A52847">
        <v>5000</v>
      </c>
      <c r="B52847">
        <v>838</v>
      </c>
    </row>
    <row r="52848" spans="1:2" x14ac:dyDescent="0.3">
      <c r="A52848">
        <v>17500</v>
      </c>
      <c r="B52848">
        <v>1097</v>
      </c>
    </row>
    <row r="52849" spans="1:2" x14ac:dyDescent="0.3">
      <c r="A52849">
        <v>10910</v>
      </c>
      <c r="B52849">
        <v>1095</v>
      </c>
    </row>
    <row r="52850" spans="1:2" x14ac:dyDescent="0.3">
      <c r="A52850">
        <v>8500</v>
      </c>
      <c r="B52850">
        <v>928</v>
      </c>
    </row>
    <row r="52851" spans="1:2" x14ac:dyDescent="0.3">
      <c r="A52851">
        <v>6000</v>
      </c>
      <c r="B52851">
        <v>243</v>
      </c>
    </row>
    <row r="52852" spans="1:2" x14ac:dyDescent="0.3">
      <c r="A52852">
        <v>4000</v>
      </c>
      <c r="B52852">
        <v>1565</v>
      </c>
    </row>
    <row r="52853" spans="1:2" x14ac:dyDescent="0.3">
      <c r="A52853">
        <v>28000</v>
      </c>
      <c r="B52853">
        <v>2497</v>
      </c>
    </row>
    <row r="52854" spans="1:2" x14ac:dyDescent="0.3">
      <c r="A52854">
        <v>4250</v>
      </c>
      <c r="B52854">
        <v>4297</v>
      </c>
    </row>
    <row r="52855" spans="1:2" x14ac:dyDescent="0.3">
      <c r="A52855">
        <v>6000</v>
      </c>
      <c r="B52855">
        <v>1271</v>
      </c>
    </row>
    <row r="52856" spans="1:2" x14ac:dyDescent="0.3">
      <c r="A52856">
        <v>3000</v>
      </c>
      <c r="B52856">
        <v>845</v>
      </c>
    </row>
    <row r="52857" spans="1:2" x14ac:dyDescent="0.3">
      <c r="A52857">
        <v>2500</v>
      </c>
      <c r="B52857">
        <v>748</v>
      </c>
    </row>
    <row r="52858" spans="1:2" x14ac:dyDescent="0.3">
      <c r="A52858">
        <v>6000</v>
      </c>
      <c r="B52858">
        <v>854</v>
      </c>
    </row>
    <row r="52859" spans="1:2" x14ac:dyDescent="0.3">
      <c r="A52859">
        <v>2380</v>
      </c>
      <c r="B52859">
        <v>436</v>
      </c>
    </row>
    <row r="52860" spans="1:2" x14ac:dyDescent="0.3">
      <c r="A52860">
        <v>6000</v>
      </c>
      <c r="B52860">
        <v>695</v>
      </c>
    </row>
    <row r="52861" spans="1:2" x14ac:dyDescent="0.3">
      <c r="A52861">
        <v>2500</v>
      </c>
      <c r="B52861">
        <v>1158</v>
      </c>
    </row>
    <row r="52862" spans="1:2" x14ac:dyDescent="0.3">
      <c r="A52862">
        <v>10000</v>
      </c>
      <c r="B52862">
        <v>598</v>
      </c>
    </row>
    <row r="52863" spans="1:2" x14ac:dyDescent="0.3">
      <c r="A52863">
        <v>2500</v>
      </c>
      <c r="B52863">
        <v>421</v>
      </c>
    </row>
    <row r="52864" spans="1:2" x14ac:dyDescent="0.3">
      <c r="A52864">
        <v>6500</v>
      </c>
      <c r="B52864">
        <v>1104</v>
      </c>
    </row>
    <row r="52865" spans="1:2" x14ac:dyDescent="0.3">
      <c r="A52865">
        <v>16000</v>
      </c>
      <c r="B52865">
        <v>1911</v>
      </c>
    </row>
    <row r="52866" spans="1:2" x14ac:dyDescent="0.3">
      <c r="A52866">
        <v>1000</v>
      </c>
      <c r="B52866">
        <v>498</v>
      </c>
    </row>
    <row r="52867" spans="1:2" x14ac:dyDescent="0.3">
      <c r="A52867">
        <v>3000</v>
      </c>
      <c r="B52867">
        <v>673</v>
      </c>
    </row>
    <row r="52868" spans="1:2" x14ac:dyDescent="0.3">
      <c r="A52868">
        <v>4000</v>
      </c>
      <c r="B52868">
        <v>1003</v>
      </c>
    </row>
    <row r="52869" spans="1:2" x14ac:dyDescent="0.3">
      <c r="A52869">
        <v>2500</v>
      </c>
      <c r="B52869">
        <v>789</v>
      </c>
    </row>
    <row r="52870" spans="1:2" x14ac:dyDescent="0.3">
      <c r="A52870">
        <v>2500</v>
      </c>
      <c r="B52870">
        <v>789</v>
      </c>
    </row>
    <row r="52871" spans="1:2" x14ac:dyDescent="0.3">
      <c r="A52871">
        <v>1500</v>
      </c>
      <c r="B52871">
        <v>723</v>
      </c>
    </row>
    <row r="52872" spans="1:2" x14ac:dyDescent="0.3">
      <c r="A52872">
        <v>5000</v>
      </c>
      <c r="B52872">
        <v>395</v>
      </c>
    </row>
    <row r="52873" spans="1:2" x14ac:dyDescent="0.3">
      <c r="A52873">
        <v>3500</v>
      </c>
      <c r="B52873">
        <v>395</v>
      </c>
    </row>
    <row r="52874" spans="1:2" x14ac:dyDescent="0.3">
      <c r="A52874">
        <v>26000</v>
      </c>
      <c r="B52874">
        <v>1398</v>
      </c>
    </row>
    <row r="52875" spans="1:2" x14ac:dyDescent="0.3">
      <c r="A52875">
        <v>26000</v>
      </c>
      <c r="B52875">
        <v>1398</v>
      </c>
    </row>
    <row r="52876" spans="1:2" x14ac:dyDescent="0.3">
      <c r="A52876">
        <v>26000</v>
      </c>
      <c r="B52876">
        <v>1398</v>
      </c>
    </row>
    <row r="52877" spans="1:2" x14ac:dyDescent="0.3">
      <c r="A52877">
        <v>10000</v>
      </c>
      <c r="B52877">
        <v>359</v>
      </c>
    </row>
    <row r="52878" spans="1:2" x14ac:dyDescent="0.3">
      <c r="A52878">
        <v>15820</v>
      </c>
      <c r="B52878">
        <v>218</v>
      </c>
    </row>
    <row r="52879" spans="1:2" x14ac:dyDescent="0.3">
      <c r="A52879">
        <v>10500</v>
      </c>
      <c r="B52879">
        <v>1194</v>
      </c>
    </row>
    <row r="52880" spans="1:2" x14ac:dyDescent="0.3">
      <c r="A52880">
        <v>10500</v>
      </c>
      <c r="B52880">
        <v>1194</v>
      </c>
    </row>
    <row r="52881" spans="1:2" x14ac:dyDescent="0.3">
      <c r="A52881">
        <v>19500</v>
      </c>
      <c r="B52881">
        <v>514</v>
      </c>
    </row>
    <row r="52882" spans="1:2" x14ac:dyDescent="0.3">
      <c r="A52882">
        <v>13500</v>
      </c>
      <c r="B52882">
        <v>231</v>
      </c>
    </row>
    <row r="52883" spans="1:2" x14ac:dyDescent="0.3">
      <c r="A52883">
        <v>750</v>
      </c>
      <c r="B52883">
        <v>371</v>
      </c>
    </row>
    <row r="52884" spans="1:2" x14ac:dyDescent="0.3">
      <c r="A52884">
        <v>4000</v>
      </c>
      <c r="B52884">
        <v>1625</v>
      </c>
    </row>
    <row r="52885" spans="1:2" x14ac:dyDescent="0.3">
      <c r="A52885">
        <v>19500</v>
      </c>
      <c r="B52885">
        <v>196</v>
      </c>
    </row>
    <row r="52886" spans="1:2" x14ac:dyDescent="0.3">
      <c r="A52886">
        <v>5840</v>
      </c>
      <c r="B52886">
        <v>1003</v>
      </c>
    </row>
    <row r="52887" spans="1:2" x14ac:dyDescent="0.3">
      <c r="A52887">
        <v>2500</v>
      </c>
      <c r="B52887">
        <v>961</v>
      </c>
    </row>
    <row r="52888" spans="1:2" x14ac:dyDescent="0.3">
      <c r="A52888">
        <v>2000</v>
      </c>
      <c r="B52888">
        <v>867</v>
      </c>
    </row>
    <row r="52889" spans="1:2" x14ac:dyDescent="0.3">
      <c r="A52889">
        <v>2750</v>
      </c>
      <c r="B52889">
        <v>1404</v>
      </c>
    </row>
    <row r="52890" spans="1:2" x14ac:dyDescent="0.3">
      <c r="A52890">
        <v>2250</v>
      </c>
      <c r="B52890">
        <v>1404</v>
      </c>
    </row>
    <row r="52891" spans="1:2" x14ac:dyDescent="0.3">
      <c r="A52891">
        <v>5500</v>
      </c>
      <c r="B52891">
        <v>1426</v>
      </c>
    </row>
    <row r="52892" spans="1:2" x14ac:dyDescent="0.3">
      <c r="A52892">
        <v>2500</v>
      </c>
      <c r="B52892">
        <v>441</v>
      </c>
    </row>
    <row r="52893" spans="1:2" x14ac:dyDescent="0.3">
      <c r="A52893">
        <v>12000</v>
      </c>
      <c r="B52893">
        <v>692</v>
      </c>
    </row>
    <row r="52894" spans="1:2" x14ac:dyDescent="0.3">
      <c r="A52894">
        <v>1500</v>
      </c>
      <c r="B52894">
        <v>837</v>
      </c>
    </row>
    <row r="52895" spans="1:2" x14ac:dyDescent="0.3">
      <c r="A52895">
        <v>3500</v>
      </c>
      <c r="B52895">
        <v>1082</v>
      </c>
    </row>
    <row r="52896" spans="1:2" x14ac:dyDescent="0.3">
      <c r="A52896">
        <v>8000</v>
      </c>
      <c r="B52896">
        <v>2024</v>
      </c>
    </row>
    <row r="52897" spans="1:2" x14ac:dyDescent="0.3">
      <c r="A52897">
        <v>1000</v>
      </c>
      <c r="B52897">
        <v>3428</v>
      </c>
    </row>
    <row r="52898" spans="1:2" x14ac:dyDescent="0.3">
      <c r="A52898">
        <v>5330</v>
      </c>
      <c r="B52898">
        <v>1127</v>
      </c>
    </row>
    <row r="52899" spans="1:2" x14ac:dyDescent="0.3">
      <c r="A52899">
        <v>2000</v>
      </c>
      <c r="B52899">
        <v>226</v>
      </c>
    </row>
    <row r="52900" spans="1:2" x14ac:dyDescent="0.3">
      <c r="A52900">
        <v>8000</v>
      </c>
      <c r="B52900">
        <v>1029</v>
      </c>
    </row>
    <row r="52901" spans="1:2" x14ac:dyDescent="0.3">
      <c r="A52901">
        <v>8000</v>
      </c>
      <c r="B52901">
        <v>1029</v>
      </c>
    </row>
    <row r="52902" spans="1:2" x14ac:dyDescent="0.3">
      <c r="A52902">
        <v>6000</v>
      </c>
      <c r="B52902">
        <v>329</v>
      </c>
    </row>
    <row r="52903" spans="1:2" x14ac:dyDescent="0.3">
      <c r="A52903">
        <v>6000</v>
      </c>
      <c r="B52903">
        <v>329</v>
      </c>
    </row>
    <row r="52904" spans="1:2" x14ac:dyDescent="0.3">
      <c r="A52904">
        <v>2500</v>
      </c>
      <c r="B52904">
        <v>659</v>
      </c>
    </row>
    <row r="52905" spans="1:2" x14ac:dyDescent="0.3">
      <c r="A52905">
        <v>16500</v>
      </c>
      <c r="B52905">
        <v>79</v>
      </c>
    </row>
    <row r="52906" spans="1:2" x14ac:dyDescent="0.3">
      <c r="A52906">
        <v>3000</v>
      </c>
      <c r="B52906">
        <v>2593</v>
      </c>
    </row>
    <row r="52907" spans="1:2" x14ac:dyDescent="0.3">
      <c r="A52907">
        <v>3000</v>
      </c>
      <c r="B52907">
        <v>2146</v>
      </c>
    </row>
    <row r="52908" spans="1:2" x14ac:dyDescent="0.3">
      <c r="A52908">
        <v>4100</v>
      </c>
      <c r="B52908">
        <v>776</v>
      </c>
    </row>
    <row r="52909" spans="1:2" x14ac:dyDescent="0.3">
      <c r="A52909">
        <v>3000</v>
      </c>
      <c r="B52909">
        <v>806</v>
      </c>
    </row>
    <row r="52910" spans="1:2" x14ac:dyDescent="0.3">
      <c r="A52910">
        <v>4000</v>
      </c>
      <c r="B52910">
        <v>1611</v>
      </c>
    </row>
    <row r="52911" spans="1:2" x14ac:dyDescent="0.3">
      <c r="A52911">
        <v>8950</v>
      </c>
      <c r="B52911">
        <v>1913</v>
      </c>
    </row>
    <row r="52912" spans="1:2" x14ac:dyDescent="0.3">
      <c r="A52912">
        <v>23500</v>
      </c>
      <c r="B52912">
        <v>977</v>
      </c>
    </row>
    <row r="52913" spans="1:2" x14ac:dyDescent="0.3">
      <c r="A52913">
        <v>16000</v>
      </c>
      <c r="B52913">
        <v>1223</v>
      </c>
    </row>
    <row r="52914" spans="1:2" x14ac:dyDescent="0.3">
      <c r="A52914">
        <v>1250</v>
      </c>
      <c r="B52914">
        <v>2402</v>
      </c>
    </row>
    <row r="52915" spans="1:2" x14ac:dyDescent="0.3">
      <c r="A52915">
        <v>32500</v>
      </c>
      <c r="B52915">
        <v>4151</v>
      </c>
    </row>
    <row r="52916" spans="1:2" x14ac:dyDescent="0.3">
      <c r="A52916">
        <v>15000</v>
      </c>
      <c r="B52916">
        <v>1084</v>
      </c>
    </row>
    <row r="52917" spans="1:2" x14ac:dyDescent="0.3">
      <c r="A52917">
        <v>15000</v>
      </c>
      <c r="B52917">
        <v>1084</v>
      </c>
    </row>
    <row r="52918" spans="1:2" x14ac:dyDescent="0.3">
      <c r="A52918">
        <v>26000</v>
      </c>
      <c r="B52918">
        <v>1911</v>
      </c>
    </row>
    <row r="52919" spans="1:2" x14ac:dyDescent="0.3">
      <c r="A52919">
        <v>43380</v>
      </c>
      <c r="B52919">
        <v>1508</v>
      </c>
    </row>
    <row r="52920" spans="1:2" x14ac:dyDescent="0.3">
      <c r="A52920">
        <v>37000</v>
      </c>
      <c r="B52920">
        <v>511</v>
      </c>
    </row>
    <row r="52921" spans="1:2" x14ac:dyDescent="0.3">
      <c r="A52921">
        <v>1000</v>
      </c>
      <c r="B52921">
        <v>504</v>
      </c>
    </row>
    <row r="52922" spans="1:2" x14ac:dyDescent="0.3">
      <c r="A52922">
        <v>5000</v>
      </c>
      <c r="B52922">
        <v>42</v>
      </c>
    </row>
    <row r="52923" spans="1:2" x14ac:dyDescent="0.3">
      <c r="A52923">
        <v>5500</v>
      </c>
      <c r="B52923">
        <v>130</v>
      </c>
    </row>
    <row r="52924" spans="1:2" x14ac:dyDescent="0.3">
      <c r="A52924">
        <v>12000</v>
      </c>
      <c r="B52924">
        <v>2375</v>
      </c>
    </row>
    <row r="52925" spans="1:2" x14ac:dyDescent="0.3">
      <c r="A52925">
        <v>22000</v>
      </c>
      <c r="B52925">
        <v>1415</v>
      </c>
    </row>
    <row r="52926" spans="1:2" x14ac:dyDescent="0.3">
      <c r="A52926">
        <v>6500</v>
      </c>
      <c r="B52926">
        <v>65</v>
      </c>
    </row>
    <row r="52927" spans="1:2" x14ac:dyDescent="0.3">
      <c r="A52927">
        <v>5000</v>
      </c>
      <c r="B52927">
        <v>2426</v>
      </c>
    </row>
    <row r="52928" spans="1:2" x14ac:dyDescent="0.3">
      <c r="A52928">
        <v>2200</v>
      </c>
      <c r="B52928">
        <v>1112</v>
      </c>
    </row>
    <row r="52929" spans="1:2" x14ac:dyDescent="0.3">
      <c r="A52929">
        <v>6000</v>
      </c>
      <c r="B52929">
        <v>884</v>
      </c>
    </row>
    <row r="52930" spans="1:2" x14ac:dyDescent="0.3">
      <c r="A52930">
        <v>11000</v>
      </c>
      <c r="B52930">
        <v>1783</v>
      </c>
    </row>
    <row r="52931" spans="1:2" x14ac:dyDescent="0.3">
      <c r="A52931">
        <v>1500</v>
      </c>
      <c r="B52931">
        <v>627</v>
      </c>
    </row>
    <row r="52932" spans="1:2" x14ac:dyDescent="0.3">
      <c r="A52932">
        <v>11750</v>
      </c>
      <c r="B52932">
        <v>908</v>
      </c>
    </row>
    <row r="52933" spans="1:2" x14ac:dyDescent="0.3">
      <c r="A52933">
        <v>2000</v>
      </c>
      <c r="B52933">
        <v>48</v>
      </c>
    </row>
    <row r="52934" spans="1:2" x14ac:dyDescent="0.3">
      <c r="A52934">
        <v>8000</v>
      </c>
      <c r="B52934">
        <v>1184</v>
      </c>
    </row>
    <row r="52935" spans="1:2" x14ac:dyDescent="0.3">
      <c r="A52935">
        <v>7000</v>
      </c>
      <c r="B52935">
        <v>905</v>
      </c>
    </row>
    <row r="52936" spans="1:2" x14ac:dyDescent="0.3">
      <c r="A52936">
        <v>2000</v>
      </c>
      <c r="B52936">
        <v>1062</v>
      </c>
    </row>
    <row r="52937" spans="1:2" x14ac:dyDescent="0.3">
      <c r="A52937">
        <v>2000</v>
      </c>
      <c r="B52937">
        <v>1062</v>
      </c>
    </row>
    <row r="52938" spans="1:2" x14ac:dyDescent="0.3">
      <c r="A52938">
        <v>1070</v>
      </c>
      <c r="B52938">
        <v>212</v>
      </c>
    </row>
    <row r="52939" spans="1:2" x14ac:dyDescent="0.3">
      <c r="A52939">
        <v>17000</v>
      </c>
      <c r="B52939">
        <v>801</v>
      </c>
    </row>
    <row r="52940" spans="1:2" x14ac:dyDescent="0.3">
      <c r="A52940">
        <v>7100</v>
      </c>
      <c r="B52940">
        <v>675</v>
      </c>
    </row>
    <row r="52941" spans="1:2" x14ac:dyDescent="0.3">
      <c r="A52941">
        <v>2630</v>
      </c>
      <c r="B52941">
        <v>4704</v>
      </c>
    </row>
    <row r="52942" spans="1:2" x14ac:dyDescent="0.3">
      <c r="A52942">
        <v>1500</v>
      </c>
      <c r="B52942">
        <v>1291</v>
      </c>
    </row>
    <row r="52943" spans="1:2" x14ac:dyDescent="0.3">
      <c r="A52943">
        <v>3410</v>
      </c>
      <c r="B52943">
        <v>356</v>
      </c>
    </row>
    <row r="52944" spans="1:2" x14ac:dyDescent="0.3">
      <c r="A52944">
        <v>3410</v>
      </c>
      <c r="B52944">
        <v>356</v>
      </c>
    </row>
    <row r="52945" spans="1:2" x14ac:dyDescent="0.3">
      <c r="A52945">
        <v>2000</v>
      </c>
      <c r="B52945">
        <v>519</v>
      </c>
    </row>
    <row r="52946" spans="1:2" x14ac:dyDescent="0.3">
      <c r="A52946">
        <v>7920</v>
      </c>
      <c r="B52946">
        <v>1206</v>
      </c>
    </row>
    <row r="52947" spans="1:2" x14ac:dyDescent="0.3">
      <c r="A52947">
        <v>3500</v>
      </c>
      <c r="B52947">
        <v>916</v>
      </c>
    </row>
    <row r="52948" spans="1:2" x14ac:dyDescent="0.3">
      <c r="A52948">
        <v>5500</v>
      </c>
      <c r="B52948">
        <v>1297</v>
      </c>
    </row>
    <row r="52949" spans="1:2" x14ac:dyDescent="0.3">
      <c r="A52949">
        <v>5000</v>
      </c>
      <c r="B52949">
        <v>59</v>
      </c>
    </row>
    <row r="52950" spans="1:2" x14ac:dyDescent="0.3">
      <c r="A52950">
        <v>7000</v>
      </c>
      <c r="B52950">
        <v>1942</v>
      </c>
    </row>
    <row r="52951" spans="1:2" x14ac:dyDescent="0.3">
      <c r="A52951">
        <v>4000</v>
      </c>
      <c r="B52951">
        <v>1002</v>
      </c>
    </row>
    <row r="52952" spans="1:2" x14ac:dyDescent="0.3">
      <c r="A52952">
        <v>9250</v>
      </c>
      <c r="B52952">
        <v>1232</v>
      </c>
    </row>
    <row r="52953" spans="1:2" x14ac:dyDescent="0.3">
      <c r="A52953">
        <v>26000</v>
      </c>
      <c r="B52953">
        <v>32</v>
      </c>
    </row>
    <row r="52954" spans="1:2" x14ac:dyDescent="0.3">
      <c r="A52954">
        <v>1730</v>
      </c>
      <c r="B52954">
        <v>1504</v>
      </c>
    </row>
    <row r="52955" spans="1:2" x14ac:dyDescent="0.3">
      <c r="A52955">
        <v>2500</v>
      </c>
      <c r="B52955">
        <v>635</v>
      </c>
    </row>
    <row r="52956" spans="1:2" x14ac:dyDescent="0.3">
      <c r="A52956">
        <v>19500</v>
      </c>
      <c r="B52956">
        <v>1283</v>
      </c>
    </row>
    <row r="52957" spans="1:2" x14ac:dyDescent="0.3">
      <c r="A52957">
        <v>16000</v>
      </c>
      <c r="B52957">
        <v>787</v>
      </c>
    </row>
    <row r="52958" spans="1:2" x14ac:dyDescent="0.3">
      <c r="A52958">
        <v>1500</v>
      </c>
      <c r="B52958">
        <v>1213</v>
      </c>
    </row>
    <row r="52959" spans="1:2" x14ac:dyDescent="0.3">
      <c r="A52959">
        <v>4880</v>
      </c>
      <c r="B52959">
        <v>1323</v>
      </c>
    </row>
    <row r="52960" spans="1:2" x14ac:dyDescent="0.3">
      <c r="A52960">
        <v>12000</v>
      </c>
      <c r="B52960">
        <v>999</v>
      </c>
    </row>
    <row r="52961" spans="1:2" x14ac:dyDescent="0.3">
      <c r="A52961">
        <v>12000</v>
      </c>
      <c r="B52961">
        <v>469</v>
      </c>
    </row>
    <row r="52962" spans="1:2" x14ac:dyDescent="0.3">
      <c r="A52962">
        <v>14000</v>
      </c>
      <c r="B52962">
        <v>836</v>
      </c>
    </row>
    <row r="52963" spans="1:2" x14ac:dyDescent="0.3">
      <c r="A52963">
        <v>9830</v>
      </c>
      <c r="B52963">
        <v>1535</v>
      </c>
    </row>
    <row r="52964" spans="1:2" x14ac:dyDescent="0.3">
      <c r="A52964">
        <v>4000</v>
      </c>
      <c r="B52964">
        <v>795</v>
      </c>
    </row>
    <row r="52965" spans="1:2" x14ac:dyDescent="0.3">
      <c r="A52965">
        <v>1500</v>
      </c>
      <c r="B52965">
        <v>1013</v>
      </c>
    </row>
    <row r="52966" spans="1:2" x14ac:dyDescent="0.3">
      <c r="A52966">
        <v>2000</v>
      </c>
      <c r="B52966">
        <v>1739</v>
      </c>
    </row>
    <row r="52967" spans="1:2" x14ac:dyDescent="0.3">
      <c r="A52967">
        <v>1000</v>
      </c>
      <c r="B52967">
        <v>1792</v>
      </c>
    </row>
    <row r="52968" spans="1:2" x14ac:dyDescent="0.3">
      <c r="A52968">
        <v>7500</v>
      </c>
      <c r="B52968">
        <v>1319</v>
      </c>
    </row>
    <row r="52969" spans="1:2" x14ac:dyDescent="0.3">
      <c r="A52969">
        <v>11100</v>
      </c>
      <c r="B52969">
        <v>1235</v>
      </c>
    </row>
    <row r="52970" spans="1:2" x14ac:dyDescent="0.3">
      <c r="A52970">
        <v>1000</v>
      </c>
      <c r="B52970">
        <v>66</v>
      </c>
    </row>
    <row r="52971" spans="1:2" x14ac:dyDescent="0.3">
      <c r="A52971">
        <v>6000</v>
      </c>
      <c r="B52971">
        <v>292</v>
      </c>
    </row>
    <row r="52972" spans="1:2" x14ac:dyDescent="0.3">
      <c r="A52972">
        <v>15000</v>
      </c>
      <c r="B52972">
        <v>2448</v>
      </c>
    </row>
    <row r="52973" spans="1:2" x14ac:dyDescent="0.3">
      <c r="A52973">
        <v>1500</v>
      </c>
      <c r="B52973">
        <v>42</v>
      </c>
    </row>
    <row r="52974" spans="1:2" x14ac:dyDescent="0.3">
      <c r="A52974">
        <v>2300</v>
      </c>
      <c r="B52974">
        <v>1034</v>
      </c>
    </row>
    <row r="52975" spans="1:2" x14ac:dyDescent="0.3">
      <c r="A52975">
        <v>3500</v>
      </c>
      <c r="B52975">
        <v>1653</v>
      </c>
    </row>
    <row r="52976" spans="1:2" x14ac:dyDescent="0.3">
      <c r="A52976">
        <v>2000</v>
      </c>
      <c r="B52976">
        <v>583</v>
      </c>
    </row>
    <row r="52977" spans="1:2" x14ac:dyDescent="0.3">
      <c r="A52977">
        <v>3000</v>
      </c>
      <c r="B52977">
        <v>482</v>
      </c>
    </row>
    <row r="52978" spans="1:2" x14ac:dyDescent="0.3">
      <c r="A52978">
        <v>3000</v>
      </c>
      <c r="B52978">
        <v>482</v>
      </c>
    </row>
    <row r="52979" spans="1:2" x14ac:dyDescent="0.3">
      <c r="A52979">
        <v>6500</v>
      </c>
      <c r="B52979">
        <v>997</v>
      </c>
    </row>
    <row r="52980" spans="1:2" x14ac:dyDescent="0.3">
      <c r="A52980">
        <v>13000</v>
      </c>
      <c r="B52980">
        <v>2029</v>
      </c>
    </row>
    <row r="52981" spans="1:2" x14ac:dyDescent="0.3">
      <c r="A52981">
        <v>2500</v>
      </c>
      <c r="B52981">
        <v>2312</v>
      </c>
    </row>
    <row r="52982" spans="1:2" x14ac:dyDescent="0.3">
      <c r="A52982">
        <v>10290</v>
      </c>
      <c r="B52982">
        <v>1207</v>
      </c>
    </row>
    <row r="52983" spans="1:2" x14ac:dyDescent="0.3">
      <c r="A52983">
        <v>500</v>
      </c>
      <c r="B52983">
        <v>983</v>
      </c>
    </row>
    <row r="52984" spans="1:2" x14ac:dyDescent="0.3">
      <c r="A52984">
        <v>20000</v>
      </c>
      <c r="B52984">
        <v>588</v>
      </c>
    </row>
    <row r="52985" spans="1:2" x14ac:dyDescent="0.3">
      <c r="A52985">
        <v>17000</v>
      </c>
      <c r="B52985">
        <v>588</v>
      </c>
    </row>
    <row r="52986" spans="1:2" x14ac:dyDescent="0.3">
      <c r="A52986">
        <v>3500</v>
      </c>
      <c r="B52986">
        <v>1606</v>
      </c>
    </row>
    <row r="52987" spans="1:2" x14ac:dyDescent="0.3">
      <c r="A52987">
        <v>2500</v>
      </c>
      <c r="B52987">
        <v>901</v>
      </c>
    </row>
    <row r="52988" spans="1:2" x14ac:dyDescent="0.3">
      <c r="A52988">
        <v>7000</v>
      </c>
      <c r="B52988">
        <v>25</v>
      </c>
    </row>
    <row r="52989" spans="1:2" x14ac:dyDescent="0.3">
      <c r="A52989">
        <v>7000</v>
      </c>
      <c r="B52989">
        <v>1302</v>
      </c>
    </row>
    <row r="52990" spans="1:2" x14ac:dyDescent="0.3">
      <c r="A52990">
        <v>6790</v>
      </c>
      <c r="B52990">
        <v>533</v>
      </c>
    </row>
    <row r="52991" spans="1:2" x14ac:dyDescent="0.3">
      <c r="A52991">
        <v>5500</v>
      </c>
      <c r="B52991">
        <v>549</v>
      </c>
    </row>
    <row r="52992" spans="1:2" x14ac:dyDescent="0.3">
      <c r="A52992">
        <v>16000</v>
      </c>
      <c r="B52992">
        <v>704</v>
      </c>
    </row>
    <row r="52993" spans="1:2" x14ac:dyDescent="0.3">
      <c r="A52993">
        <v>11830</v>
      </c>
      <c r="B52993">
        <v>982</v>
      </c>
    </row>
    <row r="52994" spans="1:2" x14ac:dyDescent="0.3">
      <c r="A52994">
        <v>38000</v>
      </c>
      <c r="B52994">
        <v>993</v>
      </c>
    </row>
    <row r="52995" spans="1:2" x14ac:dyDescent="0.3">
      <c r="A52995">
        <v>15000</v>
      </c>
      <c r="B52995">
        <v>75</v>
      </c>
    </row>
    <row r="52996" spans="1:2" x14ac:dyDescent="0.3">
      <c r="A52996">
        <v>4000</v>
      </c>
      <c r="B52996">
        <v>756</v>
      </c>
    </row>
    <row r="52997" spans="1:2" x14ac:dyDescent="0.3">
      <c r="A52997">
        <v>6000</v>
      </c>
      <c r="B52997">
        <v>1823</v>
      </c>
    </row>
    <row r="52998" spans="1:2" x14ac:dyDescent="0.3">
      <c r="A52998">
        <v>3500</v>
      </c>
      <c r="B52998">
        <v>1617</v>
      </c>
    </row>
    <row r="52999" spans="1:2" x14ac:dyDescent="0.3">
      <c r="A52999">
        <v>3500</v>
      </c>
      <c r="B52999">
        <v>1617</v>
      </c>
    </row>
    <row r="53000" spans="1:2" x14ac:dyDescent="0.3">
      <c r="A53000">
        <v>5000</v>
      </c>
      <c r="B53000">
        <v>1572</v>
      </c>
    </row>
    <row r="53001" spans="1:2" x14ac:dyDescent="0.3">
      <c r="A53001">
        <v>750</v>
      </c>
      <c r="B53001">
        <v>1296</v>
      </c>
    </row>
    <row r="53002" spans="1:2" x14ac:dyDescent="0.3">
      <c r="A53002">
        <v>2250</v>
      </c>
      <c r="B53002">
        <v>725</v>
      </c>
    </row>
    <row r="53003" spans="1:2" x14ac:dyDescent="0.3">
      <c r="A53003">
        <v>6000</v>
      </c>
      <c r="B53003">
        <v>1743</v>
      </c>
    </row>
    <row r="53004" spans="1:2" x14ac:dyDescent="0.3">
      <c r="A53004">
        <v>1250</v>
      </c>
      <c r="B53004">
        <v>1327</v>
      </c>
    </row>
    <row r="53005" spans="1:2" x14ac:dyDescent="0.3">
      <c r="A53005">
        <v>500</v>
      </c>
      <c r="B53005">
        <v>728</v>
      </c>
    </row>
    <row r="53006" spans="1:2" x14ac:dyDescent="0.3">
      <c r="A53006">
        <v>12500</v>
      </c>
      <c r="B53006">
        <v>2014</v>
      </c>
    </row>
    <row r="53007" spans="1:2" x14ac:dyDescent="0.3">
      <c r="A53007">
        <v>15000</v>
      </c>
      <c r="B53007">
        <v>1105</v>
      </c>
    </row>
    <row r="53008" spans="1:2" x14ac:dyDescent="0.3">
      <c r="A53008">
        <v>18250</v>
      </c>
      <c r="B53008">
        <v>2242</v>
      </c>
    </row>
    <row r="53009" spans="1:2" x14ac:dyDescent="0.3">
      <c r="A53009">
        <v>15500</v>
      </c>
      <c r="B53009">
        <v>2242</v>
      </c>
    </row>
    <row r="53010" spans="1:2" x14ac:dyDescent="0.3">
      <c r="A53010">
        <v>21000</v>
      </c>
      <c r="B53010">
        <v>2391</v>
      </c>
    </row>
    <row r="53011" spans="1:2" x14ac:dyDescent="0.3">
      <c r="A53011">
        <v>2000</v>
      </c>
      <c r="B53011">
        <v>791</v>
      </c>
    </row>
    <row r="53012" spans="1:2" x14ac:dyDescent="0.3">
      <c r="A53012">
        <v>30450</v>
      </c>
      <c r="B53012">
        <v>889</v>
      </c>
    </row>
    <row r="53013" spans="1:2" x14ac:dyDescent="0.3">
      <c r="A53013">
        <v>23500</v>
      </c>
      <c r="B53013">
        <v>1345</v>
      </c>
    </row>
    <row r="53014" spans="1:2" x14ac:dyDescent="0.3">
      <c r="A53014">
        <v>3000</v>
      </c>
      <c r="B53014">
        <v>946</v>
      </c>
    </row>
    <row r="53015" spans="1:2" x14ac:dyDescent="0.3">
      <c r="A53015">
        <v>37000</v>
      </c>
      <c r="B53015">
        <v>1484</v>
      </c>
    </row>
    <row r="53016" spans="1:2" x14ac:dyDescent="0.3">
      <c r="A53016">
        <v>2500</v>
      </c>
      <c r="B53016">
        <v>408</v>
      </c>
    </row>
    <row r="53017" spans="1:2" x14ac:dyDescent="0.3">
      <c r="A53017">
        <v>2500</v>
      </c>
      <c r="B53017">
        <v>408</v>
      </c>
    </row>
    <row r="53018" spans="1:2" x14ac:dyDescent="0.3">
      <c r="A53018">
        <v>2000</v>
      </c>
      <c r="B53018">
        <v>1422</v>
      </c>
    </row>
    <row r="53019" spans="1:2" x14ac:dyDescent="0.3">
      <c r="A53019">
        <v>2000</v>
      </c>
      <c r="B53019">
        <v>998</v>
      </c>
    </row>
    <row r="53020" spans="1:2" x14ac:dyDescent="0.3">
      <c r="A53020">
        <v>25000</v>
      </c>
      <c r="B53020">
        <v>902</v>
      </c>
    </row>
    <row r="53021" spans="1:2" x14ac:dyDescent="0.3">
      <c r="A53021">
        <v>1000</v>
      </c>
      <c r="B53021">
        <v>1355</v>
      </c>
    </row>
    <row r="53022" spans="1:2" x14ac:dyDescent="0.3">
      <c r="A53022">
        <v>17000</v>
      </c>
      <c r="B53022">
        <v>902</v>
      </c>
    </row>
    <row r="53023" spans="1:2" x14ac:dyDescent="0.3">
      <c r="A53023">
        <v>3000</v>
      </c>
      <c r="B53023">
        <v>548</v>
      </c>
    </row>
    <row r="53024" spans="1:2" x14ac:dyDescent="0.3">
      <c r="A53024">
        <v>15630</v>
      </c>
      <c r="B53024">
        <v>1304</v>
      </c>
    </row>
    <row r="53025" spans="1:2" x14ac:dyDescent="0.3">
      <c r="A53025">
        <v>4250</v>
      </c>
      <c r="B53025">
        <v>1377</v>
      </c>
    </row>
    <row r="53026" spans="1:2" x14ac:dyDescent="0.3">
      <c r="A53026">
        <v>15000</v>
      </c>
      <c r="B53026">
        <v>1926</v>
      </c>
    </row>
    <row r="53027" spans="1:2" x14ac:dyDescent="0.3">
      <c r="A53027">
        <v>2500</v>
      </c>
      <c r="B53027">
        <v>1052</v>
      </c>
    </row>
    <row r="53028" spans="1:2" x14ac:dyDescent="0.3">
      <c r="A53028">
        <v>9000</v>
      </c>
      <c r="B53028">
        <v>1232</v>
      </c>
    </row>
    <row r="53029" spans="1:2" x14ac:dyDescent="0.3">
      <c r="A53029">
        <v>2500</v>
      </c>
      <c r="B53029">
        <v>1345</v>
      </c>
    </row>
    <row r="53030" spans="1:2" x14ac:dyDescent="0.3">
      <c r="A53030">
        <v>9100</v>
      </c>
      <c r="B53030">
        <v>344</v>
      </c>
    </row>
    <row r="53031" spans="1:2" x14ac:dyDescent="0.3">
      <c r="A53031">
        <v>12500</v>
      </c>
      <c r="B53031">
        <v>3599</v>
      </c>
    </row>
    <row r="53032" spans="1:2" x14ac:dyDescent="0.3">
      <c r="A53032">
        <v>12500</v>
      </c>
      <c r="B53032">
        <v>3599</v>
      </c>
    </row>
    <row r="53033" spans="1:2" x14ac:dyDescent="0.3">
      <c r="A53033">
        <v>1500</v>
      </c>
      <c r="B53033">
        <v>1061</v>
      </c>
    </row>
    <row r="53034" spans="1:2" x14ac:dyDescent="0.3">
      <c r="A53034">
        <v>12000</v>
      </c>
      <c r="B53034">
        <v>2518</v>
      </c>
    </row>
    <row r="53035" spans="1:2" x14ac:dyDescent="0.3">
      <c r="A53035">
        <v>2500</v>
      </c>
      <c r="B53035">
        <v>321</v>
      </c>
    </row>
    <row r="53036" spans="1:2" x14ac:dyDescent="0.3">
      <c r="A53036">
        <v>2500</v>
      </c>
      <c r="B53036">
        <v>321</v>
      </c>
    </row>
    <row r="53037" spans="1:2" x14ac:dyDescent="0.3">
      <c r="A53037">
        <v>2500</v>
      </c>
      <c r="B53037">
        <v>321</v>
      </c>
    </row>
    <row r="53038" spans="1:2" x14ac:dyDescent="0.3">
      <c r="A53038">
        <v>3500</v>
      </c>
      <c r="B53038">
        <v>1912</v>
      </c>
    </row>
    <row r="53039" spans="1:2" x14ac:dyDescent="0.3">
      <c r="A53039">
        <v>1280</v>
      </c>
      <c r="B53039">
        <v>684</v>
      </c>
    </row>
    <row r="53040" spans="1:2" x14ac:dyDescent="0.3">
      <c r="A53040">
        <v>17500</v>
      </c>
      <c r="B53040">
        <v>2341</v>
      </c>
    </row>
    <row r="53041" spans="1:2" x14ac:dyDescent="0.3">
      <c r="A53041">
        <v>17500</v>
      </c>
      <c r="B53041">
        <v>2341</v>
      </c>
    </row>
    <row r="53042" spans="1:2" x14ac:dyDescent="0.3">
      <c r="A53042">
        <v>2000</v>
      </c>
      <c r="B53042">
        <v>1774</v>
      </c>
    </row>
    <row r="53043" spans="1:2" x14ac:dyDescent="0.3">
      <c r="A53043">
        <v>5330</v>
      </c>
      <c r="B53043">
        <v>1141</v>
      </c>
    </row>
    <row r="53044" spans="1:2" x14ac:dyDescent="0.3">
      <c r="A53044">
        <v>5330</v>
      </c>
      <c r="B53044">
        <v>1141</v>
      </c>
    </row>
    <row r="53045" spans="1:2" x14ac:dyDescent="0.3">
      <c r="A53045">
        <v>1000</v>
      </c>
      <c r="B53045">
        <v>265</v>
      </c>
    </row>
    <row r="53046" spans="1:2" x14ac:dyDescent="0.3">
      <c r="A53046">
        <v>11750</v>
      </c>
      <c r="B53046">
        <v>802</v>
      </c>
    </row>
    <row r="53047" spans="1:2" x14ac:dyDescent="0.3">
      <c r="A53047">
        <v>18000</v>
      </c>
      <c r="B53047">
        <v>497</v>
      </c>
    </row>
    <row r="53048" spans="1:2" x14ac:dyDescent="0.3">
      <c r="A53048">
        <v>11000</v>
      </c>
      <c r="B53048">
        <v>1032</v>
      </c>
    </row>
    <row r="53049" spans="1:2" x14ac:dyDescent="0.3">
      <c r="A53049">
        <v>11000</v>
      </c>
      <c r="B53049">
        <v>1032</v>
      </c>
    </row>
    <row r="53050" spans="1:2" x14ac:dyDescent="0.3">
      <c r="A53050">
        <v>5800</v>
      </c>
      <c r="B53050">
        <v>2305</v>
      </c>
    </row>
    <row r="53051" spans="1:2" x14ac:dyDescent="0.3">
      <c r="A53051">
        <v>2830</v>
      </c>
      <c r="B53051">
        <v>4215</v>
      </c>
    </row>
    <row r="53052" spans="1:2" x14ac:dyDescent="0.3">
      <c r="A53052">
        <v>3000</v>
      </c>
      <c r="B53052">
        <v>716</v>
      </c>
    </row>
    <row r="53053" spans="1:2" x14ac:dyDescent="0.3">
      <c r="A53053">
        <v>2000</v>
      </c>
      <c r="B53053">
        <v>1719</v>
      </c>
    </row>
    <row r="53054" spans="1:2" x14ac:dyDescent="0.3">
      <c r="A53054">
        <v>8500</v>
      </c>
      <c r="B53054">
        <v>427</v>
      </c>
    </row>
    <row r="53055" spans="1:2" x14ac:dyDescent="0.3">
      <c r="A53055">
        <v>16500</v>
      </c>
      <c r="B53055">
        <v>1603</v>
      </c>
    </row>
    <row r="53056" spans="1:2" x14ac:dyDescent="0.3">
      <c r="A53056">
        <v>6000</v>
      </c>
      <c r="B53056">
        <v>1328</v>
      </c>
    </row>
    <row r="53057" spans="1:2" x14ac:dyDescent="0.3">
      <c r="A53057">
        <v>17000</v>
      </c>
      <c r="B53057">
        <v>389</v>
      </c>
    </row>
    <row r="53058" spans="1:2" x14ac:dyDescent="0.3">
      <c r="A53058">
        <v>3500</v>
      </c>
      <c r="B53058">
        <v>794</v>
      </c>
    </row>
    <row r="53059" spans="1:2" x14ac:dyDescent="0.3">
      <c r="A53059">
        <v>9000</v>
      </c>
      <c r="B53059">
        <v>1111</v>
      </c>
    </row>
    <row r="53060" spans="1:2" x14ac:dyDescent="0.3">
      <c r="A53060">
        <v>43380</v>
      </c>
      <c r="B53060">
        <v>993</v>
      </c>
    </row>
    <row r="53061" spans="1:2" x14ac:dyDescent="0.3">
      <c r="A53061">
        <v>11000</v>
      </c>
      <c r="B53061">
        <v>4135</v>
      </c>
    </row>
    <row r="53062" spans="1:2" x14ac:dyDescent="0.3">
      <c r="A53062">
        <v>5000</v>
      </c>
      <c r="B53062">
        <v>295</v>
      </c>
    </row>
    <row r="53063" spans="1:2" x14ac:dyDescent="0.3">
      <c r="A53063">
        <v>5000</v>
      </c>
      <c r="B53063">
        <v>295</v>
      </c>
    </row>
    <row r="53064" spans="1:2" x14ac:dyDescent="0.3">
      <c r="A53064">
        <v>9000</v>
      </c>
      <c r="B53064">
        <v>1582</v>
      </c>
    </row>
    <row r="53065" spans="1:2" x14ac:dyDescent="0.3">
      <c r="A53065">
        <v>1500</v>
      </c>
      <c r="B53065">
        <v>681</v>
      </c>
    </row>
    <row r="53066" spans="1:2" x14ac:dyDescent="0.3">
      <c r="A53066">
        <v>2430</v>
      </c>
      <c r="B53066">
        <v>2705</v>
      </c>
    </row>
    <row r="53067" spans="1:2" x14ac:dyDescent="0.3">
      <c r="A53067">
        <v>2000</v>
      </c>
      <c r="B53067">
        <v>802</v>
      </c>
    </row>
    <row r="53068" spans="1:2" x14ac:dyDescent="0.3">
      <c r="A53068">
        <v>33500</v>
      </c>
      <c r="B53068">
        <v>1636</v>
      </c>
    </row>
    <row r="53069" spans="1:2" x14ac:dyDescent="0.3">
      <c r="A53069">
        <v>33500</v>
      </c>
      <c r="B53069">
        <v>1636</v>
      </c>
    </row>
    <row r="53070" spans="1:2" x14ac:dyDescent="0.3">
      <c r="A53070">
        <v>6500</v>
      </c>
      <c r="B53070">
        <v>80</v>
      </c>
    </row>
    <row r="53071" spans="1:2" x14ac:dyDescent="0.3">
      <c r="A53071">
        <v>6500</v>
      </c>
      <c r="B53071">
        <v>80</v>
      </c>
    </row>
    <row r="53072" spans="1:2" x14ac:dyDescent="0.3">
      <c r="A53072">
        <v>6500</v>
      </c>
      <c r="B53072">
        <v>80</v>
      </c>
    </row>
    <row r="53073" spans="1:2" x14ac:dyDescent="0.3">
      <c r="A53073">
        <v>1500</v>
      </c>
      <c r="B53073">
        <v>1122</v>
      </c>
    </row>
    <row r="53074" spans="1:2" x14ac:dyDescent="0.3">
      <c r="A53074">
        <v>43500</v>
      </c>
      <c r="B53074">
        <v>1651</v>
      </c>
    </row>
    <row r="53075" spans="1:2" x14ac:dyDescent="0.3">
      <c r="A53075">
        <v>3000</v>
      </c>
      <c r="B53075">
        <v>79</v>
      </c>
    </row>
    <row r="53076" spans="1:2" x14ac:dyDescent="0.3">
      <c r="A53076">
        <v>6750</v>
      </c>
      <c r="B53076">
        <v>2084</v>
      </c>
    </row>
    <row r="53077" spans="1:2" x14ac:dyDescent="0.3">
      <c r="A53077">
        <v>1000</v>
      </c>
      <c r="B53077">
        <v>201</v>
      </c>
    </row>
    <row r="53078" spans="1:2" x14ac:dyDescent="0.3">
      <c r="A53078">
        <v>5500</v>
      </c>
      <c r="B53078">
        <v>1299</v>
      </c>
    </row>
    <row r="53079" spans="1:2" x14ac:dyDescent="0.3">
      <c r="A53079">
        <v>1000</v>
      </c>
      <c r="B53079">
        <v>929</v>
      </c>
    </row>
    <row r="53080" spans="1:2" x14ac:dyDescent="0.3">
      <c r="A53080">
        <v>1000</v>
      </c>
      <c r="B53080">
        <v>929</v>
      </c>
    </row>
    <row r="53081" spans="1:2" x14ac:dyDescent="0.3">
      <c r="A53081">
        <v>6500</v>
      </c>
      <c r="B53081">
        <v>929</v>
      </c>
    </row>
    <row r="53082" spans="1:2" x14ac:dyDescent="0.3">
      <c r="A53082">
        <v>6500</v>
      </c>
      <c r="B53082">
        <v>929</v>
      </c>
    </row>
    <row r="53083" spans="1:2" x14ac:dyDescent="0.3">
      <c r="A53083">
        <v>27000</v>
      </c>
      <c r="B53083">
        <v>929</v>
      </c>
    </row>
    <row r="53084" spans="1:2" x14ac:dyDescent="0.3">
      <c r="A53084">
        <v>17000</v>
      </c>
      <c r="B53084">
        <v>912</v>
      </c>
    </row>
    <row r="53085" spans="1:2" x14ac:dyDescent="0.3">
      <c r="A53085">
        <v>18000</v>
      </c>
      <c r="B53085">
        <v>326</v>
      </c>
    </row>
    <row r="53086" spans="1:2" x14ac:dyDescent="0.3">
      <c r="A53086">
        <v>18500</v>
      </c>
      <c r="B53086">
        <v>681</v>
      </c>
    </row>
    <row r="53087" spans="1:2" x14ac:dyDescent="0.3">
      <c r="A53087">
        <v>18500</v>
      </c>
      <c r="B53087">
        <v>681</v>
      </c>
    </row>
    <row r="53088" spans="1:2" x14ac:dyDescent="0.3">
      <c r="A53088">
        <v>3500</v>
      </c>
      <c r="B53088">
        <v>1192</v>
      </c>
    </row>
    <row r="53089" spans="1:2" x14ac:dyDescent="0.3">
      <c r="A53089">
        <v>42000</v>
      </c>
      <c r="B53089">
        <v>1594</v>
      </c>
    </row>
    <row r="53090" spans="1:2" x14ac:dyDescent="0.3">
      <c r="A53090">
        <v>4000</v>
      </c>
      <c r="B53090">
        <v>801</v>
      </c>
    </row>
    <row r="53091" spans="1:2" x14ac:dyDescent="0.3">
      <c r="A53091">
        <v>4000</v>
      </c>
      <c r="B53091">
        <v>801</v>
      </c>
    </row>
    <row r="53092" spans="1:2" x14ac:dyDescent="0.3">
      <c r="A53092">
        <v>17500</v>
      </c>
      <c r="B53092">
        <v>1889</v>
      </c>
    </row>
    <row r="53093" spans="1:2" x14ac:dyDescent="0.3">
      <c r="A53093">
        <v>19000</v>
      </c>
      <c r="B53093">
        <v>1365</v>
      </c>
    </row>
    <row r="53094" spans="1:2" x14ac:dyDescent="0.3">
      <c r="A53094">
        <v>25000</v>
      </c>
      <c r="B53094">
        <v>1797</v>
      </c>
    </row>
    <row r="53095" spans="1:2" x14ac:dyDescent="0.3">
      <c r="A53095">
        <v>27000</v>
      </c>
      <c r="B53095">
        <v>571</v>
      </c>
    </row>
    <row r="53096" spans="1:2" x14ac:dyDescent="0.3">
      <c r="A53096">
        <v>10500</v>
      </c>
      <c r="B53096">
        <v>838</v>
      </c>
    </row>
    <row r="53097" spans="1:2" x14ac:dyDescent="0.3">
      <c r="A53097">
        <v>4000</v>
      </c>
      <c r="B53097">
        <v>2093</v>
      </c>
    </row>
    <row r="53098" spans="1:2" x14ac:dyDescent="0.3">
      <c r="A53098">
        <v>5500</v>
      </c>
      <c r="B53098">
        <v>1125</v>
      </c>
    </row>
    <row r="53099" spans="1:2" x14ac:dyDescent="0.3">
      <c r="A53099">
        <v>4500</v>
      </c>
      <c r="B53099">
        <v>1125</v>
      </c>
    </row>
    <row r="53100" spans="1:2" x14ac:dyDescent="0.3">
      <c r="A53100">
        <v>6000</v>
      </c>
      <c r="B53100">
        <v>1125</v>
      </c>
    </row>
    <row r="53101" spans="1:2" x14ac:dyDescent="0.3">
      <c r="A53101">
        <v>2000</v>
      </c>
      <c r="B53101">
        <v>818</v>
      </c>
    </row>
    <row r="53102" spans="1:2" x14ac:dyDescent="0.3">
      <c r="A53102">
        <v>2500</v>
      </c>
      <c r="B53102">
        <v>611</v>
      </c>
    </row>
    <row r="53103" spans="1:2" x14ac:dyDescent="0.3">
      <c r="A53103">
        <v>2000</v>
      </c>
      <c r="B53103">
        <v>1596</v>
      </c>
    </row>
    <row r="53104" spans="1:2" x14ac:dyDescent="0.3">
      <c r="A53104">
        <v>2000</v>
      </c>
      <c r="B53104">
        <v>1905</v>
      </c>
    </row>
    <row r="53105" spans="1:2" x14ac:dyDescent="0.3">
      <c r="A53105">
        <v>2630</v>
      </c>
      <c r="B53105">
        <v>67</v>
      </c>
    </row>
    <row r="53106" spans="1:2" x14ac:dyDescent="0.3">
      <c r="A53106">
        <v>3000</v>
      </c>
      <c r="B53106">
        <v>1507</v>
      </c>
    </row>
    <row r="53107" spans="1:2" x14ac:dyDescent="0.3">
      <c r="A53107">
        <v>2000</v>
      </c>
      <c r="B53107">
        <v>801</v>
      </c>
    </row>
    <row r="53108" spans="1:2" x14ac:dyDescent="0.3">
      <c r="A53108">
        <v>2000</v>
      </c>
      <c r="B53108">
        <v>801</v>
      </c>
    </row>
    <row r="53109" spans="1:2" x14ac:dyDescent="0.3">
      <c r="A53109">
        <v>5500</v>
      </c>
      <c r="B53109">
        <v>324</v>
      </c>
    </row>
    <row r="53110" spans="1:2" x14ac:dyDescent="0.3">
      <c r="A53110">
        <v>1000</v>
      </c>
      <c r="B53110">
        <v>515</v>
      </c>
    </row>
    <row r="53111" spans="1:2" x14ac:dyDescent="0.3">
      <c r="A53111">
        <v>14000</v>
      </c>
      <c r="B53111">
        <v>611</v>
      </c>
    </row>
    <row r="53112" spans="1:2" x14ac:dyDescent="0.3">
      <c r="A53112">
        <v>1690</v>
      </c>
      <c r="B53112">
        <v>1229</v>
      </c>
    </row>
    <row r="53113" spans="1:2" x14ac:dyDescent="0.3">
      <c r="A53113">
        <v>17000</v>
      </c>
      <c r="B53113">
        <v>898</v>
      </c>
    </row>
    <row r="53114" spans="1:2" x14ac:dyDescent="0.3">
      <c r="A53114">
        <v>17000</v>
      </c>
      <c r="B53114">
        <v>1062</v>
      </c>
    </row>
    <row r="53115" spans="1:2" x14ac:dyDescent="0.3">
      <c r="A53115">
        <v>3500</v>
      </c>
      <c r="B53115">
        <v>275</v>
      </c>
    </row>
    <row r="53116" spans="1:2" x14ac:dyDescent="0.3">
      <c r="A53116">
        <v>10000</v>
      </c>
      <c r="B53116">
        <v>879</v>
      </c>
    </row>
    <row r="53117" spans="1:2" x14ac:dyDescent="0.3">
      <c r="A53117">
        <v>3000</v>
      </c>
      <c r="B53117">
        <v>944</v>
      </c>
    </row>
    <row r="53118" spans="1:2" x14ac:dyDescent="0.3">
      <c r="A53118">
        <v>2750</v>
      </c>
      <c r="B53118">
        <v>134</v>
      </c>
    </row>
    <row r="53119" spans="1:2" x14ac:dyDescent="0.3">
      <c r="A53119">
        <v>22500</v>
      </c>
      <c r="B53119">
        <v>193</v>
      </c>
    </row>
    <row r="53120" spans="1:2" x14ac:dyDescent="0.3">
      <c r="A53120">
        <v>18500</v>
      </c>
      <c r="B53120">
        <v>193</v>
      </c>
    </row>
    <row r="53121" spans="1:2" x14ac:dyDescent="0.3">
      <c r="A53121">
        <v>1000</v>
      </c>
      <c r="B53121">
        <v>2018</v>
      </c>
    </row>
    <row r="53122" spans="1:2" x14ac:dyDescent="0.3">
      <c r="A53122">
        <v>3000</v>
      </c>
      <c r="B53122">
        <v>424</v>
      </c>
    </row>
    <row r="53123" spans="1:2" x14ac:dyDescent="0.3">
      <c r="A53123">
        <v>26000</v>
      </c>
      <c r="B53123">
        <v>686</v>
      </c>
    </row>
    <row r="53124" spans="1:2" x14ac:dyDescent="0.3">
      <c r="A53124">
        <v>26000</v>
      </c>
      <c r="B53124">
        <v>428</v>
      </c>
    </row>
    <row r="53125" spans="1:2" x14ac:dyDescent="0.3">
      <c r="A53125">
        <v>9220</v>
      </c>
      <c r="B53125">
        <v>439</v>
      </c>
    </row>
    <row r="53126" spans="1:2" x14ac:dyDescent="0.3">
      <c r="A53126">
        <v>10670</v>
      </c>
      <c r="B53126">
        <v>813</v>
      </c>
    </row>
    <row r="53127" spans="1:2" x14ac:dyDescent="0.3">
      <c r="A53127">
        <v>1000</v>
      </c>
      <c r="B53127">
        <v>1028</v>
      </c>
    </row>
    <row r="53128" spans="1:2" x14ac:dyDescent="0.3">
      <c r="A53128">
        <v>8000</v>
      </c>
      <c r="B53128">
        <v>2881</v>
      </c>
    </row>
    <row r="53129" spans="1:2" x14ac:dyDescent="0.3">
      <c r="A53129">
        <v>41000</v>
      </c>
      <c r="B53129">
        <v>711</v>
      </c>
    </row>
    <row r="53130" spans="1:2" x14ac:dyDescent="0.3">
      <c r="A53130">
        <v>3500</v>
      </c>
      <c r="B53130">
        <v>641</v>
      </c>
    </row>
    <row r="53131" spans="1:2" x14ac:dyDescent="0.3">
      <c r="A53131">
        <v>1500</v>
      </c>
      <c r="B53131">
        <v>1657</v>
      </c>
    </row>
    <row r="53132" spans="1:2" x14ac:dyDescent="0.3">
      <c r="A53132">
        <v>1670</v>
      </c>
      <c r="B53132">
        <v>2718</v>
      </c>
    </row>
    <row r="53133" spans="1:2" x14ac:dyDescent="0.3">
      <c r="A53133">
        <v>13830</v>
      </c>
      <c r="B53133">
        <v>625</v>
      </c>
    </row>
    <row r="53134" spans="1:2" x14ac:dyDescent="0.3">
      <c r="A53134">
        <v>12500</v>
      </c>
      <c r="B53134">
        <v>684</v>
      </c>
    </row>
    <row r="53135" spans="1:2" x14ac:dyDescent="0.3">
      <c r="A53135">
        <v>12500</v>
      </c>
      <c r="B53135">
        <v>684</v>
      </c>
    </row>
    <row r="53136" spans="1:2" x14ac:dyDescent="0.3">
      <c r="A53136">
        <v>12500</v>
      </c>
      <c r="B53136">
        <v>684</v>
      </c>
    </row>
    <row r="53137" spans="1:2" x14ac:dyDescent="0.3">
      <c r="A53137">
        <v>12500</v>
      </c>
      <c r="B53137">
        <v>684</v>
      </c>
    </row>
    <row r="53138" spans="1:2" x14ac:dyDescent="0.3">
      <c r="A53138">
        <v>6000</v>
      </c>
      <c r="B53138">
        <v>626</v>
      </c>
    </row>
    <row r="53139" spans="1:2" x14ac:dyDescent="0.3">
      <c r="A53139">
        <v>6000</v>
      </c>
      <c r="B53139">
        <v>626</v>
      </c>
    </row>
    <row r="53140" spans="1:2" x14ac:dyDescent="0.3">
      <c r="A53140">
        <v>6000</v>
      </c>
      <c r="B53140">
        <v>1422</v>
      </c>
    </row>
    <row r="53141" spans="1:2" x14ac:dyDescent="0.3">
      <c r="A53141">
        <v>9000</v>
      </c>
      <c r="B53141">
        <v>879</v>
      </c>
    </row>
    <row r="53142" spans="1:2" x14ac:dyDescent="0.3">
      <c r="A53142">
        <v>1750</v>
      </c>
      <c r="B53142">
        <v>1152</v>
      </c>
    </row>
    <row r="53143" spans="1:2" x14ac:dyDescent="0.3">
      <c r="A53143">
        <v>3420</v>
      </c>
      <c r="B53143">
        <v>3507</v>
      </c>
    </row>
    <row r="53144" spans="1:2" x14ac:dyDescent="0.3">
      <c r="A53144">
        <v>28500</v>
      </c>
      <c r="B53144">
        <v>1085</v>
      </c>
    </row>
    <row r="53145" spans="1:2" x14ac:dyDescent="0.3">
      <c r="A53145">
        <v>26500</v>
      </c>
      <c r="B53145">
        <v>1656</v>
      </c>
    </row>
    <row r="53146" spans="1:2" x14ac:dyDescent="0.3">
      <c r="A53146">
        <v>6330</v>
      </c>
      <c r="B53146">
        <v>604</v>
      </c>
    </row>
    <row r="53147" spans="1:2" x14ac:dyDescent="0.3">
      <c r="A53147">
        <v>3210</v>
      </c>
      <c r="B53147">
        <v>2819</v>
      </c>
    </row>
    <row r="53148" spans="1:2" x14ac:dyDescent="0.3">
      <c r="A53148">
        <v>10840</v>
      </c>
      <c r="B53148">
        <v>947</v>
      </c>
    </row>
    <row r="53149" spans="1:2" x14ac:dyDescent="0.3">
      <c r="A53149">
        <v>19250</v>
      </c>
      <c r="B53149">
        <v>2497</v>
      </c>
    </row>
    <row r="53150" spans="1:2" x14ac:dyDescent="0.3">
      <c r="A53150">
        <v>32500</v>
      </c>
      <c r="B53150">
        <v>1375</v>
      </c>
    </row>
    <row r="53151" spans="1:2" x14ac:dyDescent="0.3">
      <c r="A53151">
        <v>10000</v>
      </c>
      <c r="B53151">
        <v>879</v>
      </c>
    </row>
    <row r="53152" spans="1:2" x14ac:dyDescent="0.3">
      <c r="A53152">
        <v>2000</v>
      </c>
      <c r="B53152">
        <v>633</v>
      </c>
    </row>
    <row r="53153" spans="1:2" x14ac:dyDescent="0.3">
      <c r="A53153">
        <v>2000</v>
      </c>
      <c r="B53153">
        <v>633</v>
      </c>
    </row>
    <row r="53154" spans="1:2" x14ac:dyDescent="0.3">
      <c r="A53154">
        <v>5500</v>
      </c>
      <c r="B53154">
        <v>1127</v>
      </c>
    </row>
    <row r="53155" spans="1:2" x14ac:dyDescent="0.3">
      <c r="A53155">
        <v>5500</v>
      </c>
      <c r="B53155">
        <v>1127</v>
      </c>
    </row>
    <row r="53156" spans="1:2" x14ac:dyDescent="0.3">
      <c r="A53156">
        <v>9500</v>
      </c>
      <c r="B53156">
        <v>1212</v>
      </c>
    </row>
    <row r="53157" spans="1:2" x14ac:dyDescent="0.3">
      <c r="A53157">
        <v>44750</v>
      </c>
      <c r="B53157">
        <v>2025</v>
      </c>
    </row>
    <row r="53158" spans="1:2" x14ac:dyDescent="0.3">
      <c r="A53158">
        <v>5750</v>
      </c>
      <c r="B53158">
        <v>120</v>
      </c>
    </row>
    <row r="53159" spans="1:2" x14ac:dyDescent="0.3">
      <c r="A53159">
        <v>34500</v>
      </c>
      <c r="B53159">
        <v>1573</v>
      </c>
    </row>
    <row r="53160" spans="1:2" x14ac:dyDescent="0.3">
      <c r="A53160">
        <v>11670</v>
      </c>
      <c r="B53160">
        <v>3678</v>
      </c>
    </row>
    <row r="53161" spans="1:2" x14ac:dyDescent="0.3">
      <c r="A53161">
        <v>3000</v>
      </c>
      <c r="B53161">
        <v>743</v>
      </c>
    </row>
    <row r="53162" spans="1:2" x14ac:dyDescent="0.3">
      <c r="A53162">
        <v>3000</v>
      </c>
      <c r="B53162">
        <v>743</v>
      </c>
    </row>
    <row r="53163" spans="1:2" x14ac:dyDescent="0.3">
      <c r="A53163">
        <v>9220</v>
      </c>
      <c r="B53163">
        <v>153</v>
      </c>
    </row>
    <row r="53164" spans="1:2" x14ac:dyDescent="0.3">
      <c r="A53164">
        <v>9220</v>
      </c>
      <c r="B53164">
        <v>153</v>
      </c>
    </row>
    <row r="53165" spans="1:2" x14ac:dyDescent="0.3">
      <c r="A53165">
        <v>9220</v>
      </c>
      <c r="B53165">
        <v>153</v>
      </c>
    </row>
    <row r="53166" spans="1:2" x14ac:dyDescent="0.3">
      <c r="A53166">
        <v>9220</v>
      </c>
      <c r="B53166">
        <v>153</v>
      </c>
    </row>
    <row r="53167" spans="1:2" x14ac:dyDescent="0.3">
      <c r="A53167">
        <v>9220</v>
      </c>
      <c r="B53167">
        <v>153</v>
      </c>
    </row>
    <row r="53168" spans="1:2" x14ac:dyDescent="0.3">
      <c r="A53168">
        <v>9220</v>
      </c>
      <c r="B53168">
        <v>153</v>
      </c>
    </row>
    <row r="53169" spans="1:2" x14ac:dyDescent="0.3">
      <c r="A53169">
        <v>30080</v>
      </c>
      <c r="B53169">
        <v>308</v>
      </c>
    </row>
    <row r="53170" spans="1:2" x14ac:dyDescent="0.3">
      <c r="A53170">
        <v>30080</v>
      </c>
      <c r="B53170">
        <v>308</v>
      </c>
    </row>
    <row r="53171" spans="1:2" x14ac:dyDescent="0.3">
      <c r="A53171">
        <v>30080</v>
      </c>
      <c r="B53171">
        <v>308</v>
      </c>
    </row>
    <row r="53172" spans="1:2" x14ac:dyDescent="0.3">
      <c r="A53172">
        <v>30080</v>
      </c>
      <c r="B53172">
        <v>308</v>
      </c>
    </row>
    <row r="53173" spans="1:2" x14ac:dyDescent="0.3">
      <c r="A53173">
        <v>30080</v>
      </c>
      <c r="B53173">
        <v>308</v>
      </c>
    </row>
    <row r="53174" spans="1:2" x14ac:dyDescent="0.3">
      <c r="A53174">
        <v>30080</v>
      </c>
      <c r="B53174">
        <v>308</v>
      </c>
    </row>
    <row r="53175" spans="1:2" x14ac:dyDescent="0.3">
      <c r="A53175">
        <v>30080</v>
      </c>
      <c r="B53175">
        <v>308</v>
      </c>
    </row>
    <row r="53176" spans="1:2" x14ac:dyDescent="0.3">
      <c r="A53176">
        <v>7000</v>
      </c>
      <c r="B53176">
        <v>1217</v>
      </c>
    </row>
    <row r="53177" spans="1:2" x14ac:dyDescent="0.3">
      <c r="A53177">
        <v>6250</v>
      </c>
      <c r="B53177">
        <v>1005</v>
      </c>
    </row>
    <row r="53178" spans="1:2" x14ac:dyDescent="0.3">
      <c r="A53178">
        <v>1500</v>
      </c>
      <c r="B53178">
        <v>2013</v>
      </c>
    </row>
    <row r="53179" spans="1:2" x14ac:dyDescent="0.3">
      <c r="A53179">
        <v>14000</v>
      </c>
      <c r="B53179">
        <v>1315</v>
      </c>
    </row>
    <row r="53180" spans="1:2" x14ac:dyDescent="0.3">
      <c r="A53180">
        <v>6830</v>
      </c>
      <c r="B53180">
        <v>922</v>
      </c>
    </row>
    <row r="53181" spans="1:2" x14ac:dyDescent="0.3">
      <c r="A53181">
        <v>8250</v>
      </c>
      <c r="B53181">
        <v>1092</v>
      </c>
    </row>
    <row r="53182" spans="1:2" x14ac:dyDescent="0.3">
      <c r="A53182">
        <v>10000</v>
      </c>
      <c r="B53182">
        <v>1342</v>
      </c>
    </row>
    <row r="53183" spans="1:2" x14ac:dyDescent="0.3">
      <c r="A53183">
        <v>3000</v>
      </c>
      <c r="B53183">
        <v>120</v>
      </c>
    </row>
    <row r="53184" spans="1:2" x14ac:dyDescent="0.3">
      <c r="A53184">
        <v>1000</v>
      </c>
      <c r="B53184">
        <v>1016</v>
      </c>
    </row>
    <row r="53185" spans="1:2" x14ac:dyDescent="0.3">
      <c r="A53185">
        <v>12110</v>
      </c>
      <c r="B53185">
        <v>1456</v>
      </c>
    </row>
    <row r="53186" spans="1:2" x14ac:dyDescent="0.3">
      <c r="A53186">
        <v>12110</v>
      </c>
      <c r="B53186">
        <v>1456</v>
      </c>
    </row>
    <row r="53187" spans="1:2" x14ac:dyDescent="0.3">
      <c r="A53187">
        <v>10500</v>
      </c>
      <c r="B53187">
        <v>63</v>
      </c>
    </row>
    <row r="53188" spans="1:2" x14ac:dyDescent="0.3">
      <c r="A53188">
        <v>10500</v>
      </c>
      <c r="B53188">
        <v>63</v>
      </c>
    </row>
    <row r="53189" spans="1:2" x14ac:dyDescent="0.3">
      <c r="A53189">
        <v>4000</v>
      </c>
      <c r="B53189">
        <v>319</v>
      </c>
    </row>
    <row r="53190" spans="1:2" x14ac:dyDescent="0.3">
      <c r="A53190">
        <v>12000</v>
      </c>
      <c r="B53190">
        <v>319</v>
      </c>
    </row>
    <row r="53191" spans="1:2" x14ac:dyDescent="0.3">
      <c r="A53191">
        <v>4000</v>
      </c>
      <c r="B53191">
        <v>319</v>
      </c>
    </row>
    <row r="53192" spans="1:2" x14ac:dyDescent="0.3">
      <c r="A53192">
        <v>4000</v>
      </c>
      <c r="B53192">
        <v>319</v>
      </c>
    </row>
    <row r="53193" spans="1:2" x14ac:dyDescent="0.3">
      <c r="A53193">
        <v>30000</v>
      </c>
      <c r="B53193">
        <v>319</v>
      </c>
    </row>
    <row r="53194" spans="1:2" x14ac:dyDescent="0.3">
      <c r="A53194">
        <v>12000</v>
      </c>
      <c r="B53194">
        <v>319</v>
      </c>
    </row>
    <row r="53195" spans="1:2" x14ac:dyDescent="0.3">
      <c r="A53195">
        <v>30000</v>
      </c>
      <c r="B53195">
        <v>319</v>
      </c>
    </row>
    <row r="53196" spans="1:2" x14ac:dyDescent="0.3">
      <c r="A53196">
        <v>3900</v>
      </c>
      <c r="B53196">
        <v>949</v>
      </c>
    </row>
    <row r="53197" spans="1:2" x14ac:dyDescent="0.3">
      <c r="A53197">
        <v>29000</v>
      </c>
      <c r="B53197">
        <v>371</v>
      </c>
    </row>
    <row r="53198" spans="1:2" x14ac:dyDescent="0.3">
      <c r="A53198">
        <v>1000</v>
      </c>
      <c r="B53198">
        <v>103</v>
      </c>
    </row>
    <row r="53199" spans="1:2" x14ac:dyDescent="0.3">
      <c r="A53199">
        <v>1000</v>
      </c>
      <c r="B53199">
        <v>42</v>
      </c>
    </row>
    <row r="53200" spans="1:2" x14ac:dyDescent="0.3">
      <c r="A53200">
        <v>4310</v>
      </c>
      <c r="B53200">
        <v>1323</v>
      </c>
    </row>
    <row r="53201" spans="1:2" x14ac:dyDescent="0.3">
      <c r="A53201">
        <v>1070</v>
      </c>
      <c r="B53201">
        <v>74</v>
      </c>
    </row>
    <row r="53202" spans="1:2" x14ac:dyDescent="0.3">
      <c r="A53202">
        <v>13520</v>
      </c>
      <c r="B53202">
        <v>703</v>
      </c>
    </row>
    <row r="53203" spans="1:2" x14ac:dyDescent="0.3">
      <c r="A53203">
        <v>2000</v>
      </c>
      <c r="B53203">
        <v>1824</v>
      </c>
    </row>
    <row r="53204" spans="1:2" x14ac:dyDescent="0.3">
      <c r="A53204">
        <v>4000</v>
      </c>
      <c r="B53204">
        <v>1086</v>
      </c>
    </row>
    <row r="53205" spans="1:2" x14ac:dyDescent="0.3">
      <c r="A53205">
        <v>4850</v>
      </c>
      <c r="B53205">
        <v>778</v>
      </c>
    </row>
    <row r="53206" spans="1:2" x14ac:dyDescent="0.3">
      <c r="A53206">
        <v>1000</v>
      </c>
      <c r="B53206">
        <v>975</v>
      </c>
    </row>
    <row r="53207" spans="1:2" x14ac:dyDescent="0.3">
      <c r="A53207">
        <v>8000</v>
      </c>
      <c r="B53207">
        <v>599</v>
      </c>
    </row>
    <row r="53208" spans="1:2" x14ac:dyDescent="0.3">
      <c r="A53208">
        <v>29000</v>
      </c>
      <c r="B53208">
        <v>703</v>
      </c>
    </row>
    <row r="53209" spans="1:2" x14ac:dyDescent="0.3">
      <c r="A53209">
        <v>7500</v>
      </c>
      <c r="B53209">
        <v>1706</v>
      </c>
    </row>
    <row r="53210" spans="1:2" x14ac:dyDescent="0.3">
      <c r="A53210">
        <v>7500</v>
      </c>
      <c r="B53210">
        <v>1706</v>
      </c>
    </row>
    <row r="53211" spans="1:2" x14ac:dyDescent="0.3">
      <c r="A53211">
        <v>4160</v>
      </c>
      <c r="B53211">
        <v>539</v>
      </c>
    </row>
    <row r="53212" spans="1:2" x14ac:dyDescent="0.3">
      <c r="A53212">
        <v>2250</v>
      </c>
      <c r="B53212">
        <v>307</v>
      </c>
    </row>
    <row r="53213" spans="1:2" x14ac:dyDescent="0.3">
      <c r="A53213">
        <v>10000</v>
      </c>
      <c r="B53213">
        <v>1085</v>
      </c>
    </row>
    <row r="53214" spans="1:2" x14ac:dyDescent="0.3">
      <c r="A53214">
        <v>4000</v>
      </c>
      <c r="B53214">
        <v>1181</v>
      </c>
    </row>
    <row r="53215" spans="1:2" x14ac:dyDescent="0.3">
      <c r="A53215">
        <v>30000</v>
      </c>
      <c r="B53215">
        <v>2015</v>
      </c>
    </row>
    <row r="53216" spans="1:2" x14ac:dyDescent="0.3">
      <c r="A53216">
        <v>30000</v>
      </c>
      <c r="B53216">
        <v>2015</v>
      </c>
    </row>
    <row r="53217" spans="1:2" x14ac:dyDescent="0.3">
      <c r="A53217">
        <v>8500</v>
      </c>
      <c r="B53217">
        <v>4001</v>
      </c>
    </row>
    <row r="53218" spans="1:2" x14ac:dyDescent="0.3">
      <c r="A53218">
        <v>15830</v>
      </c>
      <c r="B53218">
        <v>837</v>
      </c>
    </row>
    <row r="53219" spans="1:2" x14ac:dyDescent="0.3">
      <c r="A53219">
        <v>4000</v>
      </c>
      <c r="B53219">
        <v>614</v>
      </c>
    </row>
    <row r="53220" spans="1:2" x14ac:dyDescent="0.3">
      <c r="A53220">
        <v>26000</v>
      </c>
      <c r="B53220">
        <v>1331</v>
      </c>
    </row>
    <row r="53221" spans="1:2" x14ac:dyDescent="0.3">
      <c r="A53221">
        <v>9000</v>
      </c>
      <c r="B53221">
        <v>4003</v>
      </c>
    </row>
    <row r="53222" spans="1:2" x14ac:dyDescent="0.3">
      <c r="A53222">
        <v>4000</v>
      </c>
      <c r="B53222">
        <v>1001</v>
      </c>
    </row>
    <row r="53223" spans="1:2" x14ac:dyDescent="0.3">
      <c r="A53223">
        <v>4000</v>
      </c>
      <c r="B53223">
        <v>1001</v>
      </c>
    </row>
    <row r="53224" spans="1:2" x14ac:dyDescent="0.3">
      <c r="A53224">
        <v>4000</v>
      </c>
      <c r="B53224">
        <v>1372</v>
      </c>
    </row>
    <row r="53225" spans="1:2" x14ac:dyDescent="0.3">
      <c r="A53225">
        <v>4000</v>
      </c>
      <c r="B53225">
        <v>1372</v>
      </c>
    </row>
    <row r="53226" spans="1:2" x14ac:dyDescent="0.3">
      <c r="A53226">
        <v>19000</v>
      </c>
      <c r="B53226">
        <v>294</v>
      </c>
    </row>
    <row r="53227" spans="1:2" x14ac:dyDescent="0.3">
      <c r="A53227">
        <v>20000</v>
      </c>
      <c r="B53227">
        <v>493</v>
      </c>
    </row>
    <row r="53228" spans="1:2" x14ac:dyDescent="0.3">
      <c r="A53228">
        <v>2000</v>
      </c>
      <c r="B53228">
        <v>1301</v>
      </c>
    </row>
    <row r="53229" spans="1:2" x14ac:dyDescent="0.3">
      <c r="A53229">
        <v>2000</v>
      </c>
      <c r="B53229">
        <v>1301</v>
      </c>
    </row>
    <row r="53230" spans="1:2" x14ac:dyDescent="0.3">
      <c r="A53230">
        <v>11500</v>
      </c>
      <c r="B53230">
        <v>227</v>
      </c>
    </row>
    <row r="53231" spans="1:2" x14ac:dyDescent="0.3">
      <c r="A53231">
        <v>4500</v>
      </c>
      <c r="B53231">
        <v>468</v>
      </c>
    </row>
    <row r="53232" spans="1:2" x14ac:dyDescent="0.3">
      <c r="A53232">
        <v>1500</v>
      </c>
      <c r="B53232">
        <v>4291</v>
      </c>
    </row>
    <row r="53233" spans="1:2" x14ac:dyDescent="0.3">
      <c r="A53233">
        <v>1000</v>
      </c>
      <c r="B53233">
        <v>751</v>
      </c>
    </row>
    <row r="53234" spans="1:2" x14ac:dyDescent="0.3">
      <c r="A53234">
        <v>7000</v>
      </c>
      <c r="B53234">
        <v>128</v>
      </c>
    </row>
    <row r="53235" spans="1:2" x14ac:dyDescent="0.3">
      <c r="A53235">
        <v>3500</v>
      </c>
      <c r="B53235">
        <v>128</v>
      </c>
    </row>
    <row r="53236" spans="1:2" x14ac:dyDescent="0.3">
      <c r="A53236">
        <v>2500</v>
      </c>
      <c r="B53236">
        <v>1334</v>
      </c>
    </row>
    <row r="53237" spans="1:2" x14ac:dyDescent="0.3">
      <c r="A53237">
        <v>2500</v>
      </c>
      <c r="B53237">
        <v>1334</v>
      </c>
    </row>
    <row r="53238" spans="1:2" x14ac:dyDescent="0.3">
      <c r="A53238">
        <v>10000</v>
      </c>
      <c r="B53238">
        <v>92</v>
      </c>
    </row>
    <row r="53239" spans="1:2" x14ac:dyDescent="0.3">
      <c r="A53239">
        <v>14000</v>
      </c>
      <c r="B53239">
        <v>703</v>
      </c>
    </row>
    <row r="53240" spans="1:2" x14ac:dyDescent="0.3">
      <c r="A53240">
        <v>2000</v>
      </c>
      <c r="B53240">
        <v>1219</v>
      </c>
    </row>
    <row r="53241" spans="1:2" x14ac:dyDescent="0.3">
      <c r="A53241">
        <v>3000</v>
      </c>
      <c r="B53241">
        <v>1722</v>
      </c>
    </row>
    <row r="53242" spans="1:2" x14ac:dyDescent="0.3">
      <c r="A53242">
        <v>32000</v>
      </c>
      <c r="B53242">
        <v>691</v>
      </c>
    </row>
    <row r="53243" spans="1:2" x14ac:dyDescent="0.3">
      <c r="A53243">
        <v>1150</v>
      </c>
      <c r="B53243">
        <v>420</v>
      </c>
    </row>
    <row r="53244" spans="1:2" x14ac:dyDescent="0.3">
      <c r="A53244">
        <v>11500</v>
      </c>
      <c r="B53244">
        <v>2171</v>
      </c>
    </row>
    <row r="53245" spans="1:2" x14ac:dyDescent="0.3">
      <c r="A53245">
        <v>10170</v>
      </c>
      <c r="B53245">
        <v>1896</v>
      </c>
    </row>
    <row r="53246" spans="1:2" x14ac:dyDescent="0.3">
      <c r="A53246">
        <v>2000</v>
      </c>
      <c r="B53246">
        <v>785</v>
      </c>
    </row>
    <row r="53247" spans="1:2" x14ac:dyDescent="0.3">
      <c r="A53247">
        <v>18250</v>
      </c>
      <c r="B53247">
        <v>971</v>
      </c>
    </row>
    <row r="53248" spans="1:2" x14ac:dyDescent="0.3">
      <c r="A53248">
        <v>1750</v>
      </c>
      <c r="B53248">
        <v>3035</v>
      </c>
    </row>
    <row r="53249" spans="1:2" x14ac:dyDescent="0.3">
      <c r="A53249">
        <v>5000</v>
      </c>
      <c r="B53249">
        <v>183</v>
      </c>
    </row>
    <row r="53250" spans="1:2" x14ac:dyDescent="0.3">
      <c r="A53250">
        <v>12500</v>
      </c>
      <c r="B53250">
        <v>842</v>
      </c>
    </row>
    <row r="53251" spans="1:2" x14ac:dyDescent="0.3">
      <c r="A53251">
        <v>32000</v>
      </c>
      <c r="B53251">
        <v>822</v>
      </c>
    </row>
    <row r="53252" spans="1:2" x14ac:dyDescent="0.3">
      <c r="A53252">
        <v>14000</v>
      </c>
      <c r="B53252">
        <v>874</v>
      </c>
    </row>
    <row r="53253" spans="1:2" x14ac:dyDescent="0.3">
      <c r="A53253">
        <v>5000</v>
      </c>
      <c r="B53253">
        <v>478</v>
      </c>
    </row>
    <row r="53254" spans="1:2" x14ac:dyDescent="0.3">
      <c r="A53254">
        <v>5000</v>
      </c>
      <c r="B53254">
        <v>478</v>
      </c>
    </row>
    <row r="53255" spans="1:2" x14ac:dyDescent="0.3">
      <c r="A53255">
        <v>2000</v>
      </c>
      <c r="B53255">
        <v>1045</v>
      </c>
    </row>
    <row r="53256" spans="1:2" x14ac:dyDescent="0.3">
      <c r="A53256">
        <v>3500</v>
      </c>
      <c r="B53256">
        <v>1243</v>
      </c>
    </row>
    <row r="53257" spans="1:2" x14ac:dyDescent="0.3">
      <c r="A53257">
        <v>3500</v>
      </c>
      <c r="B53257">
        <v>678</v>
      </c>
    </row>
    <row r="53258" spans="1:2" x14ac:dyDescent="0.3">
      <c r="A53258">
        <v>1750</v>
      </c>
      <c r="B53258">
        <v>6722</v>
      </c>
    </row>
    <row r="53259" spans="1:2" x14ac:dyDescent="0.3">
      <c r="A53259">
        <v>1750</v>
      </c>
      <c r="B53259">
        <v>6722</v>
      </c>
    </row>
    <row r="53260" spans="1:2" x14ac:dyDescent="0.3">
      <c r="A53260">
        <v>9080</v>
      </c>
      <c r="B53260">
        <v>819</v>
      </c>
    </row>
    <row r="53261" spans="1:2" x14ac:dyDescent="0.3">
      <c r="A53261">
        <v>22250</v>
      </c>
      <c r="B53261">
        <v>1127</v>
      </c>
    </row>
    <row r="53262" spans="1:2" x14ac:dyDescent="0.3">
      <c r="A53262">
        <v>30600</v>
      </c>
      <c r="B53262">
        <v>3515</v>
      </c>
    </row>
    <row r="53263" spans="1:2" x14ac:dyDescent="0.3">
      <c r="A53263">
        <v>5000</v>
      </c>
      <c r="B53263">
        <v>905</v>
      </c>
    </row>
    <row r="53264" spans="1:2" x14ac:dyDescent="0.3">
      <c r="A53264">
        <v>5000</v>
      </c>
      <c r="B53264">
        <v>905</v>
      </c>
    </row>
    <row r="53265" spans="1:2" x14ac:dyDescent="0.3">
      <c r="A53265">
        <v>5000</v>
      </c>
      <c r="B53265">
        <v>905</v>
      </c>
    </row>
    <row r="53266" spans="1:2" x14ac:dyDescent="0.3">
      <c r="A53266">
        <v>2000</v>
      </c>
      <c r="B53266">
        <v>902</v>
      </c>
    </row>
    <row r="53267" spans="1:2" x14ac:dyDescent="0.3">
      <c r="A53267">
        <v>8000</v>
      </c>
      <c r="B53267">
        <v>885</v>
      </c>
    </row>
    <row r="53268" spans="1:2" x14ac:dyDescent="0.3">
      <c r="A53268">
        <v>10670</v>
      </c>
      <c r="B53268">
        <v>1816</v>
      </c>
    </row>
    <row r="53269" spans="1:2" x14ac:dyDescent="0.3">
      <c r="A53269">
        <v>10670</v>
      </c>
      <c r="B53269">
        <v>1816</v>
      </c>
    </row>
    <row r="53270" spans="1:2" x14ac:dyDescent="0.3">
      <c r="A53270">
        <v>7000</v>
      </c>
      <c r="B53270">
        <v>35</v>
      </c>
    </row>
    <row r="53271" spans="1:2" x14ac:dyDescent="0.3">
      <c r="A53271">
        <v>17000</v>
      </c>
      <c r="B53271">
        <v>582</v>
      </c>
    </row>
    <row r="53272" spans="1:2" x14ac:dyDescent="0.3">
      <c r="A53272">
        <v>15000</v>
      </c>
      <c r="B53272">
        <v>2717</v>
      </c>
    </row>
    <row r="53273" spans="1:2" x14ac:dyDescent="0.3">
      <c r="A53273">
        <v>25000</v>
      </c>
      <c r="B53273">
        <v>111</v>
      </c>
    </row>
    <row r="53274" spans="1:2" x14ac:dyDescent="0.3">
      <c r="A53274">
        <v>7000</v>
      </c>
      <c r="B53274">
        <v>2054</v>
      </c>
    </row>
    <row r="53275" spans="1:2" x14ac:dyDescent="0.3">
      <c r="A53275">
        <v>10000</v>
      </c>
      <c r="B53275">
        <v>264</v>
      </c>
    </row>
    <row r="53276" spans="1:2" x14ac:dyDescent="0.3">
      <c r="A53276">
        <v>30000</v>
      </c>
      <c r="B53276">
        <v>7031</v>
      </c>
    </row>
    <row r="53277" spans="1:2" x14ac:dyDescent="0.3">
      <c r="A53277">
        <v>14000</v>
      </c>
      <c r="B53277">
        <v>369</v>
      </c>
    </row>
    <row r="53278" spans="1:2" x14ac:dyDescent="0.3">
      <c r="A53278">
        <v>14000</v>
      </c>
      <c r="B53278">
        <v>369</v>
      </c>
    </row>
    <row r="53279" spans="1:2" x14ac:dyDescent="0.3">
      <c r="A53279">
        <v>500</v>
      </c>
      <c r="B53279">
        <v>1294</v>
      </c>
    </row>
    <row r="53280" spans="1:2" x14ac:dyDescent="0.3">
      <c r="A53280">
        <v>14000</v>
      </c>
      <c r="B53280">
        <v>1114</v>
      </c>
    </row>
    <row r="53281" spans="1:2" x14ac:dyDescent="0.3">
      <c r="A53281">
        <v>14000</v>
      </c>
      <c r="B53281">
        <v>1114</v>
      </c>
    </row>
    <row r="53282" spans="1:2" x14ac:dyDescent="0.3">
      <c r="A53282">
        <v>14000</v>
      </c>
      <c r="B53282">
        <v>1114</v>
      </c>
    </row>
    <row r="53283" spans="1:2" x14ac:dyDescent="0.3">
      <c r="A53283">
        <v>14000</v>
      </c>
      <c r="B53283">
        <v>1114</v>
      </c>
    </row>
    <row r="53284" spans="1:2" x14ac:dyDescent="0.3">
      <c r="A53284">
        <v>14000</v>
      </c>
      <c r="B53284">
        <v>1808</v>
      </c>
    </row>
    <row r="53285" spans="1:2" x14ac:dyDescent="0.3">
      <c r="A53285">
        <v>10330</v>
      </c>
      <c r="B53285">
        <v>1544</v>
      </c>
    </row>
    <row r="53286" spans="1:2" x14ac:dyDescent="0.3">
      <c r="A53286">
        <v>3500</v>
      </c>
      <c r="B53286">
        <v>909</v>
      </c>
    </row>
    <row r="53287" spans="1:2" x14ac:dyDescent="0.3">
      <c r="A53287">
        <v>1500</v>
      </c>
      <c r="B53287">
        <v>212</v>
      </c>
    </row>
    <row r="53288" spans="1:2" x14ac:dyDescent="0.3">
      <c r="A53288">
        <v>6800</v>
      </c>
      <c r="B53288">
        <v>1014</v>
      </c>
    </row>
    <row r="53289" spans="1:2" x14ac:dyDescent="0.3">
      <c r="A53289">
        <v>3550</v>
      </c>
      <c r="B53289">
        <v>833</v>
      </c>
    </row>
    <row r="53290" spans="1:2" x14ac:dyDescent="0.3">
      <c r="A53290">
        <v>3550</v>
      </c>
      <c r="B53290">
        <v>833</v>
      </c>
    </row>
    <row r="53291" spans="1:2" x14ac:dyDescent="0.3">
      <c r="A53291">
        <v>4000</v>
      </c>
      <c r="B53291">
        <v>833</v>
      </c>
    </row>
    <row r="53292" spans="1:2" x14ac:dyDescent="0.3">
      <c r="A53292">
        <v>4000</v>
      </c>
      <c r="B53292">
        <v>833</v>
      </c>
    </row>
    <row r="53293" spans="1:2" x14ac:dyDescent="0.3">
      <c r="A53293">
        <v>3000</v>
      </c>
      <c r="B53293">
        <v>703</v>
      </c>
    </row>
    <row r="53294" spans="1:2" x14ac:dyDescent="0.3">
      <c r="A53294">
        <v>28000</v>
      </c>
      <c r="B53294">
        <v>1276</v>
      </c>
    </row>
    <row r="53295" spans="1:2" x14ac:dyDescent="0.3">
      <c r="A53295">
        <v>7000</v>
      </c>
      <c r="B53295">
        <v>408</v>
      </c>
    </row>
    <row r="53296" spans="1:2" x14ac:dyDescent="0.3">
      <c r="A53296">
        <v>15000</v>
      </c>
      <c r="B53296">
        <v>408</v>
      </c>
    </row>
    <row r="53297" spans="1:2" x14ac:dyDescent="0.3">
      <c r="A53297">
        <v>9000</v>
      </c>
      <c r="B53297">
        <v>1368</v>
      </c>
    </row>
    <row r="53298" spans="1:2" x14ac:dyDescent="0.3">
      <c r="A53298">
        <v>3000</v>
      </c>
      <c r="B53298">
        <v>110</v>
      </c>
    </row>
    <row r="53299" spans="1:2" x14ac:dyDescent="0.3">
      <c r="A53299">
        <v>6000</v>
      </c>
      <c r="B53299">
        <v>75</v>
      </c>
    </row>
    <row r="53300" spans="1:2" x14ac:dyDescent="0.3">
      <c r="A53300">
        <v>23000</v>
      </c>
      <c r="B53300">
        <v>2537</v>
      </c>
    </row>
    <row r="53301" spans="1:2" x14ac:dyDescent="0.3">
      <c r="A53301">
        <v>1000</v>
      </c>
      <c r="B53301">
        <v>924</v>
      </c>
    </row>
    <row r="53302" spans="1:2" x14ac:dyDescent="0.3">
      <c r="A53302">
        <v>14000</v>
      </c>
      <c r="B53302">
        <v>1222</v>
      </c>
    </row>
    <row r="53303" spans="1:2" x14ac:dyDescent="0.3">
      <c r="A53303">
        <v>8500</v>
      </c>
      <c r="B53303">
        <v>1284</v>
      </c>
    </row>
    <row r="53304" spans="1:2" x14ac:dyDescent="0.3">
      <c r="A53304">
        <v>7000</v>
      </c>
      <c r="B53304">
        <v>2594</v>
      </c>
    </row>
    <row r="53305" spans="1:2" x14ac:dyDescent="0.3">
      <c r="A53305">
        <v>6000</v>
      </c>
      <c r="B53305">
        <v>1681</v>
      </c>
    </row>
    <row r="53306" spans="1:2" x14ac:dyDescent="0.3">
      <c r="A53306">
        <v>1500</v>
      </c>
      <c r="B53306">
        <v>47</v>
      </c>
    </row>
    <row r="53307" spans="1:2" x14ac:dyDescent="0.3">
      <c r="A53307">
        <v>1500</v>
      </c>
      <c r="B53307">
        <v>47</v>
      </c>
    </row>
    <row r="53308" spans="1:2" x14ac:dyDescent="0.3">
      <c r="A53308">
        <v>1500</v>
      </c>
      <c r="B53308">
        <v>47</v>
      </c>
    </row>
    <row r="53309" spans="1:2" x14ac:dyDescent="0.3">
      <c r="A53309">
        <v>8500</v>
      </c>
      <c r="B53309">
        <v>1944</v>
      </c>
    </row>
    <row r="53310" spans="1:2" x14ac:dyDescent="0.3">
      <c r="A53310">
        <v>1500</v>
      </c>
      <c r="B53310">
        <v>1213</v>
      </c>
    </row>
    <row r="53311" spans="1:2" x14ac:dyDescent="0.3">
      <c r="A53311">
        <v>7000</v>
      </c>
      <c r="B53311">
        <v>782</v>
      </c>
    </row>
    <row r="53312" spans="1:2" x14ac:dyDescent="0.3">
      <c r="A53312">
        <v>7000</v>
      </c>
      <c r="B53312">
        <v>782</v>
      </c>
    </row>
    <row r="53313" spans="1:2" x14ac:dyDescent="0.3">
      <c r="A53313">
        <v>23380</v>
      </c>
      <c r="B53313">
        <v>1197</v>
      </c>
    </row>
    <row r="53314" spans="1:2" x14ac:dyDescent="0.3">
      <c r="A53314">
        <v>3500</v>
      </c>
      <c r="B53314">
        <v>774</v>
      </c>
    </row>
    <row r="53315" spans="1:2" x14ac:dyDescent="0.3">
      <c r="A53315">
        <v>1000</v>
      </c>
      <c r="B53315">
        <v>802</v>
      </c>
    </row>
    <row r="53316" spans="1:2" x14ac:dyDescent="0.3">
      <c r="A53316">
        <v>1250</v>
      </c>
      <c r="B53316">
        <v>377</v>
      </c>
    </row>
    <row r="53317" spans="1:2" x14ac:dyDescent="0.3">
      <c r="A53317">
        <v>7500</v>
      </c>
      <c r="B53317">
        <v>1126</v>
      </c>
    </row>
    <row r="53318" spans="1:2" x14ac:dyDescent="0.3">
      <c r="A53318">
        <v>6000</v>
      </c>
      <c r="B53318">
        <v>725</v>
      </c>
    </row>
    <row r="53319" spans="1:2" x14ac:dyDescent="0.3">
      <c r="A53319">
        <v>1000</v>
      </c>
      <c r="B53319">
        <v>1087</v>
      </c>
    </row>
    <row r="53320" spans="1:2" x14ac:dyDescent="0.3">
      <c r="A53320">
        <v>1000</v>
      </c>
      <c r="B53320">
        <v>1087</v>
      </c>
    </row>
    <row r="53321" spans="1:2" x14ac:dyDescent="0.3">
      <c r="A53321">
        <v>1000</v>
      </c>
      <c r="B53321">
        <v>1389</v>
      </c>
    </row>
    <row r="53322" spans="1:2" x14ac:dyDescent="0.3">
      <c r="A53322">
        <v>4250</v>
      </c>
      <c r="B53322">
        <v>1662</v>
      </c>
    </row>
    <row r="53323" spans="1:2" x14ac:dyDescent="0.3">
      <c r="A53323">
        <v>9870</v>
      </c>
      <c r="B53323">
        <v>4526</v>
      </c>
    </row>
    <row r="53324" spans="1:2" x14ac:dyDescent="0.3">
      <c r="A53324">
        <v>37500</v>
      </c>
      <c r="B53324">
        <v>2367</v>
      </c>
    </row>
    <row r="53325" spans="1:2" x14ac:dyDescent="0.3">
      <c r="A53325">
        <v>1500</v>
      </c>
      <c r="B53325">
        <v>709</v>
      </c>
    </row>
    <row r="53326" spans="1:2" x14ac:dyDescent="0.3">
      <c r="A53326">
        <v>1500</v>
      </c>
      <c r="B53326">
        <v>709</v>
      </c>
    </row>
    <row r="53327" spans="1:2" x14ac:dyDescent="0.3">
      <c r="A53327">
        <v>10500</v>
      </c>
      <c r="B53327">
        <v>1547</v>
      </c>
    </row>
    <row r="53328" spans="1:2" x14ac:dyDescent="0.3">
      <c r="A53328">
        <v>9000</v>
      </c>
      <c r="B53328">
        <v>1032</v>
      </c>
    </row>
    <row r="53329" spans="1:2" x14ac:dyDescent="0.3">
      <c r="A53329">
        <v>4000</v>
      </c>
      <c r="B53329">
        <v>1426</v>
      </c>
    </row>
    <row r="53330" spans="1:2" x14ac:dyDescent="0.3">
      <c r="A53330">
        <v>2500</v>
      </c>
      <c r="B53330">
        <v>924</v>
      </c>
    </row>
    <row r="53331" spans="1:2" x14ac:dyDescent="0.3">
      <c r="A53331">
        <v>15500</v>
      </c>
      <c r="B53331">
        <v>1987</v>
      </c>
    </row>
    <row r="53332" spans="1:2" x14ac:dyDescent="0.3">
      <c r="A53332">
        <v>4500</v>
      </c>
      <c r="B53332">
        <v>58</v>
      </c>
    </row>
    <row r="53333" spans="1:2" x14ac:dyDescent="0.3">
      <c r="A53333">
        <v>1500</v>
      </c>
      <c r="B53333">
        <v>705</v>
      </c>
    </row>
    <row r="53334" spans="1:2" x14ac:dyDescent="0.3">
      <c r="A53334">
        <v>1500</v>
      </c>
      <c r="B53334">
        <v>848</v>
      </c>
    </row>
    <row r="53335" spans="1:2" x14ac:dyDescent="0.3">
      <c r="A53335">
        <v>8000</v>
      </c>
      <c r="B53335">
        <v>2359</v>
      </c>
    </row>
    <row r="53336" spans="1:2" x14ac:dyDescent="0.3">
      <c r="A53336">
        <v>1500</v>
      </c>
      <c r="B53336">
        <v>1206</v>
      </c>
    </row>
    <row r="53337" spans="1:2" x14ac:dyDescent="0.3">
      <c r="A53337">
        <v>1500</v>
      </c>
      <c r="B53337">
        <v>1206</v>
      </c>
    </row>
    <row r="53338" spans="1:2" x14ac:dyDescent="0.3">
      <c r="A53338">
        <v>11000</v>
      </c>
      <c r="B53338">
        <v>947</v>
      </c>
    </row>
    <row r="53339" spans="1:2" x14ac:dyDescent="0.3">
      <c r="A53339">
        <v>1750</v>
      </c>
      <c r="B53339">
        <v>1342</v>
      </c>
    </row>
    <row r="53340" spans="1:2" x14ac:dyDescent="0.3">
      <c r="A53340">
        <v>1000</v>
      </c>
      <c r="B53340">
        <v>1492</v>
      </c>
    </row>
    <row r="53341" spans="1:2" x14ac:dyDescent="0.3">
      <c r="A53341">
        <v>5000</v>
      </c>
      <c r="B53341">
        <v>1237</v>
      </c>
    </row>
    <row r="53342" spans="1:2" x14ac:dyDescent="0.3">
      <c r="A53342">
        <v>7000</v>
      </c>
      <c r="B53342">
        <v>2348</v>
      </c>
    </row>
    <row r="53343" spans="1:2" x14ac:dyDescent="0.3">
      <c r="A53343">
        <v>3210</v>
      </c>
      <c r="B53343">
        <v>236</v>
      </c>
    </row>
    <row r="53344" spans="1:2" x14ac:dyDescent="0.3">
      <c r="A53344">
        <v>3000</v>
      </c>
      <c r="B53344">
        <v>491</v>
      </c>
    </row>
    <row r="53345" spans="1:2" x14ac:dyDescent="0.3">
      <c r="A53345">
        <v>12000</v>
      </c>
      <c r="B53345">
        <v>3387</v>
      </c>
    </row>
    <row r="53346" spans="1:2" x14ac:dyDescent="0.3">
      <c r="A53346">
        <v>10500</v>
      </c>
      <c r="B53346">
        <v>615</v>
      </c>
    </row>
    <row r="53347" spans="1:2" x14ac:dyDescent="0.3">
      <c r="A53347">
        <v>10870</v>
      </c>
      <c r="B53347">
        <v>1715</v>
      </c>
    </row>
    <row r="53348" spans="1:2" x14ac:dyDescent="0.3">
      <c r="A53348">
        <v>25500</v>
      </c>
      <c r="B53348">
        <v>3039</v>
      </c>
    </row>
    <row r="53349" spans="1:2" x14ac:dyDescent="0.3">
      <c r="A53349">
        <v>10000</v>
      </c>
      <c r="B53349">
        <v>1825</v>
      </c>
    </row>
    <row r="53350" spans="1:2" x14ac:dyDescent="0.3">
      <c r="A53350">
        <v>6500</v>
      </c>
      <c r="B53350">
        <v>1825</v>
      </c>
    </row>
    <row r="53351" spans="1:2" x14ac:dyDescent="0.3">
      <c r="A53351">
        <v>12000</v>
      </c>
      <c r="B53351">
        <v>605</v>
      </c>
    </row>
    <row r="53352" spans="1:2" x14ac:dyDescent="0.3">
      <c r="A53352">
        <v>1500</v>
      </c>
      <c r="B53352">
        <v>757</v>
      </c>
    </row>
    <row r="53353" spans="1:2" x14ac:dyDescent="0.3">
      <c r="A53353">
        <v>13830</v>
      </c>
      <c r="B53353">
        <v>916</v>
      </c>
    </row>
    <row r="53354" spans="1:2" x14ac:dyDescent="0.3">
      <c r="A53354">
        <v>2000</v>
      </c>
      <c r="B53354">
        <v>697</v>
      </c>
    </row>
    <row r="53355" spans="1:2" x14ac:dyDescent="0.3">
      <c r="A53355">
        <v>3000</v>
      </c>
      <c r="B53355">
        <v>661</v>
      </c>
    </row>
    <row r="53356" spans="1:2" x14ac:dyDescent="0.3">
      <c r="A53356">
        <v>1500</v>
      </c>
      <c r="B53356">
        <v>904</v>
      </c>
    </row>
    <row r="53357" spans="1:2" x14ac:dyDescent="0.3">
      <c r="A53357">
        <v>1000</v>
      </c>
      <c r="B53357">
        <v>607</v>
      </c>
    </row>
    <row r="53358" spans="1:2" x14ac:dyDescent="0.3">
      <c r="A53358">
        <v>2530</v>
      </c>
      <c r="B53358">
        <v>631</v>
      </c>
    </row>
    <row r="53359" spans="1:2" x14ac:dyDescent="0.3">
      <c r="A53359">
        <v>9000</v>
      </c>
      <c r="B53359">
        <v>1316</v>
      </c>
    </row>
    <row r="53360" spans="1:2" x14ac:dyDescent="0.3">
      <c r="A53360">
        <v>9000</v>
      </c>
      <c r="B53360">
        <v>1316</v>
      </c>
    </row>
    <row r="53361" spans="1:2" x14ac:dyDescent="0.3">
      <c r="A53361">
        <v>4250</v>
      </c>
      <c r="B53361">
        <v>1217</v>
      </c>
    </row>
    <row r="53362" spans="1:2" x14ac:dyDescent="0.3">
      <c r="A53362">
        <v>11670</v>
      </c>
      <c r="B53362">
        <v>2071</v>
      </c>
    </row>
    <row r="53363" spans="1:2" x14ac:dyDescent="0.3">
      <c r="A53363">
        <v>10500</v>
      </c>
      <c r="B53363">
        <v>986</v>
      </c>
    </row>
    <row r="53364" spans="1:2" x14ac:dyDescent="0.3">
      <c r="A53364">
        <v>2500</v>
      </c>
      <c r="B53364">
        <v>1206</v>
      </c>
    </row>
    <row r="53365" spans="1:2" x14ac:dyDescent="0.3">
      <c r="A53365">
        <v>12000</v>
      </c>
      <c r="B53365">
        <v>74</v>
      </c>
    </row>
    <row r="53366" spans="1:2" x14ac:dyDescent="0.3">
      <c r="A53366">
        <v>6000</v>
      </c>
      <c r="B53366">
        <v>1019</v>
      </c>
    </row>
    <row r="53367" spans="1:2" x14ac:dyDescent="0.3">
      <c r="A53367">
        <v>5010</v>
      </c>
      <c r="B53367">
        <v>1607</v>
      </c>
    </row>
    <row r="53368" spans="1:2" x14ac:dyDescent="0.3">
      <c r="A53368">
        <v>5000</v>
      </c>
      <c r="B53368">
        <v>812</v>
      </c>
    </row>
    <row r="53369" spans="1:2" x14ac:dyDescent="0.3">
      <c r="A53369">
        <v>26000</v>
      </c>
      <c r="B53369">
        <v>445</v>
      </c>
    </row>
    <row r="53370" spans="1:2" x14ac:dyDescent="0.3">
      <c r="A53370">
        <v>2500</v>
      </c>
      <c r="B53370">
        <v>504</v>
      </c>
    </row>
    <row r="53371" spans="1:2" x14ac:dyDescent="0.3">
      <c r="A53371">
        <v>10000</v>
      </c>
      <c r="B53371">
        <v>1991</v>
      </c>
    </row>
    <row r="53372" spans="1:2" x14ac:dyDescent="0.3">
      <c r="A53372">
        <v>1500</v>
      </c>
      <c r="B53372">
        <v>412</v>
      </c>
    </row>
    <row r="53373" spans="1:2" x14ac:dyDescent="0.3">
      <c r="A53373">
        <v>1500</v>
      </c>
      <c r="B53373">
        <v>412</v>
      </c>
    </row>
    <row r="53374" spans="1:2" x14ac:dyDescent="0.3">
      <c r="A53374">
        <v>2500</v>
      </c>
      <c r="B53374">
        <v>527</v>
      </c>
    </row>
    <row r="53375" spans="1:2" x14ac:dyDescent="0.3">
      <c r="A53375">
        <v>12000</v>
      </c>
      <c r="B53375">
        <v>503</v>
      </c>
    </row>
    <row r="53376" spans="1:2" x14ac:dyDescent="0.3">
      <c r="A53376">
        <v>1500</v>
      </c>
      <c r="B53376">
        <v>1242</v>
      </c>
    </row>
    <row r="53377" spans="1:2" x14ac:dyDescent="0.3">
      <c r="A53377">
        <v>1800</v>
      </c>
      <c r="B53377">
        <v>1592</v>
      </c>
    </row>
    <row r="53378" spans="1:2" x14ac:dyDescent="0.3">
      <c r="A53378">
        <v>8000</v>
      </c>
      <c r="B53378">
        <v>1726</v>
      </c>
    </row>
    <row r="53379" spans="1:2" x14ac:dyDescent="0.3">
      <c r="A53379">
        <v>1250</v>
      </c>
      <c r="B53379">
        <v>1087</v>
      </c>
    </row>
    <row r="53380" spans="1:2" x14ac:dyDescent="0.3">
      <c r="A53380">
        <v>2000</v>
      </c>
      <c r="B53380">
        <v>491</v>
      </c>
    </row>
    <row r="53381" spans="1:2" x14ac:dyDescent="0.3">
      <c r="A53381">
        <v>1750</v>
      </c>
      <c r="B53381">
        <v>889</v>
      </c>
    </row>
    <row r="53382" spans="1:2" x14ac:dyDescent="0.3">
      <c r="A53382">
        <v>1500</v>
      </c>
      <c r="B53382">
        <v>797</v>
      </c>
    </row>
    <row r="53383" spans="1:2" x14ac:dyDescent="0.3">
      <c r="A53383">
        <v>1000</v>
      </c>
      <c r="B53383">
        <v>942</v>
      </c>
    </row>
    <row r="53384" spans="1:2" x14ac:dyDescent="0.3">
      <c r="A53384">
        <v>2000</v>
      </c>
      <c r="B53384">
        <v>1703</v>
      </c>
    </row>
    <row r="53385" spans="1:2" x14ac:dyDescent="0.3">
      <c r="A53385">
        <v>18000</v>
      </c>
      <c r="B53385">
        <v>111</v>
      </c>
    </row>
    <row r="53386" spans="1:2" x14ac:dyDescent="0.3">
      <c r="A53386">
        <v>6000</v>
      </c>
      <c r="B53386">
        <v>1359</v>
      </c>
    </row>
    <row r="53387" spans="1:2" x14ac:dyDescent="0.3">
      <c r="A53387">
        <v>15000</v>
      </c>
      <c r="B53387">
        <v>1355</v>
      </c>
    </row>
    <row r="53388" spans="1:2" x14ac:dyDescent="0.3">
      <c r="A53388">
        <v>2100</v>
      </c>
      <c r="B53388">
        <v>639</v>
      </c>
    </row>
    <row r="53389" spans="1:2" x14ac:dyDescent="0.3">
      <c r="A53389">
        <v>5000</v>
      </c>
      <c r="B53389">
        <v>2301</v>
      </c>
    </row>
    <row r="53390" spans="1:2" x14ac:dyDescent="0.3">
      <c r="A53390">
        <v>5000</v>
      </c>
      <c r="B53390">
        <v>2301</v>
      </c>
    </row>
    <row r="53391" spans="1:2" x14ac:dyDescent="0.3">
      <c r="A53391">
        <v>11000</v>
      </c>
      <c r="B53391">
        <v>1179</v>
      </c>
    </row>
    <row r="53392" spans="1:2" x14ac:dyDescent="0.3">
      <c r="A53392">
        <v>1500</v>
      </c>
      <c r="B53392">
        <v>976</v>
      </c>
    </row>
    <row r="53393" spans="1:2" x14ac:dyDescent="0.3">
      <c r="A53393">
        <v>3050</v>
      </c>
      <c r="B53393">
        <v>758</v>
      </c>
    </row>
    <row r="53394" spans="1:2" x14ac:dyDescent="0.3">
      <c r="A53394">
        <v>5000</v>
      </c>
      <c r="B53394">
        <v>797</v>
      </c>
    </row>
    <row r="53395" spans="1:2" x14ac:dyDescent="0.3">
      <c r="A53395">
        <v>4000</v>
      </c>
      <c r="B53395">
        <v>1405</v>
      </c>
    </row>
    <row r="53396" spans="1:2" x14ac:dyDescent="0.3">
      <c r="A53396">
        <v>3000</v>
      </c>
      <c r="B53396">
        <v>292</v>
      </c>
    </row>
    <row r="53397" spans="1:2" x14ac:dyDescent="0.3">
      <c r="A53397">
        <v>1830</v>
      </c>
      <c r="B53397">
        <v>365</v>
      </c>
    </row>
    <row r="53398" spans="1:2" x14ac:dyDescent="0.3">
      <c r="A53398">
        <v>2000</v>
      </c>
      <c r="B53398">
        <v>1379</v>
      </c>
    </row>
    <row r="53399" spans="1:2" x14ac:dyDescent="0.3">
      <c r="A53399">
        <v>10290</v>
      </c>
      <c r="B53399">
        <v>815</v>
      </c>
    </row>
    <row r="53400" spans="1:2" x14ac:dyDescent="0.3">
      <c r="A53400">
        <v>24000</v>
      </c>
      <c r="B53400">
        <v>1317</v>
      </c>
    </row>
    <row r="53401" spans="1:2" x14ac:dyDescent="0.3">
      <c r="A53401">
        <v>5000</v>
      </c>
      <c r="B53401">
        <v>2169</v>
      </c>
    </row>
    <row r="53402" spans="1:2" x14ac:dyDescent="0.3">
      <c r="A53402">
        <v>1000</v>
      </c>
      <c r="B53402">
        <v>189</v>
      </c>
    </row>
    <row r="53403" spans="1:2" x14ac:dyDescent="0.3">
      <c r="A53403">
        <v>24500</v>
      </c>
      <c r="B53403">
        <v>759</v>
      </c>
    </row>
    <row r="53404" spans="1:2" x14ac:dyDescent="0.3">
      <c r="A53404">
        <v>24500</v>
      </c>
      <c r="B53404">
        <v>759</v>
      </c>
    </row>
    <row r="53405" spans="1:2" x14ac:dyDescent="0.3">
      <c r="A53405">
        <v>2000</v>
      </c>
      <c r="B53405">
        <v>2275</v>
      </c>
    </row>
    <row r="53406" spans="1:2" x14ac:dyDescent="0.3">
      <c r="A53406">
        <v>16000</v>
      </c>
      <c r="B53406">
        <v>708</v>
      </c>
    </row>
    <row r="53407" spans="1:2" x14ac:dyDescent="0.3">
      <c r="A53407">
        <v>2500</v>
      </c>
      <c r="B53407">
        <v>3025</v>
      </c>
    </row>
    <row r="53408" spans="1:2" x14ac:dyDescent="0.3">
      <c r="A53408">
        <v>43380</v>
      </c>
      <c r="B53408">
        <v>994</v>
      </c>
    </row>
    <row r="53409" spans="1:2" x14ac:dyDescent="0.3">
      <c r="A53409">
        <v>1000</v>
      </c>
      <c r="B53409">
        <v>3591</v>
      </c>
    </row>
    <row r="53410" spans="1:2" x14ac:dyDescent="0.3">
      <c r="A53410">
        <v>1000</v>
      </c>
      <c r="B53410">
        <v>1101</v>
      </c>
    </row>
    <row r="53411" spans="1:2" x14ac:dyDescent="0.3">
      <c r="A53411">
        <v>1000</v>
      </c>
      <c r="B53411">
        <v>1101</v>
      </c>
    </row>
    <row r="53412" spans="1:2" x14ac:dyDescent="0.3">
      <c r="A53412">
        <v>8500</v>
      </c>
      <c r="B53412">
        <v>2021</v>
      </c>
    </row>
    <row r="53413" spans="1:2" x14ac:dyDescent="0.3">
      <c r="A53413">
        <v>2500</v>
      </c>
      <c r="B53413">
        <v>1114</v>
      </c>
    </row>
    <row r="53414" spans="1:2" x14ac:dyDescent="0.3">
      <c r="A53414">
        <v>35000</v>
      </c>
      <c r="B53414">
        <v>1011</v>
      </c>
    </row>
    <row r="53415" spans="1:2" x14ac:dyDescent="0.3">
      <c r="A53415">
        <v>3500</v>
      </c>
      <c r="B53415">
        <v>1064</v>
      </c>
    </row>
    <row r="53416" spans="1:2" x14ac:dyDescent="0.3">
      <c r="A53416">
        <v>9900</v>
      </c>
      <c r="B53416">
        <v>1115</v>
      </c>
    </row>
    <row r="53417" spans="1:2" x14ac:dyDescent="0.3">
      <c r="A53417">
        <v>12000</v>
      </c>
      <c r="B53417">
        <v>1293</v>
      </c>
    </row>
    <row r="53418" spans="1:2" x14ac:dyDescent="0.3">
      <c r="A53418">
        <v>14000</v>
      </c>
      <c r="B53418">
        <v>843</v>
      </c>
    </row>
    <row r="53419" spans="1:2" x14ac:dyDescent="0.3">
      <c r="A53419">
        <v>6000</v>
      </c>
      <c r="B53419">
        <v>1145</v>
      </c>
    </row>
    <row r="53420" spans="1:2" x14ac:dyDescent="0.3">
      <c r="A53420">
        <v>10000</v>
      </c>
      <c r="B53420">
        <v>1725</v>
      </c>
    </row>
    <row r="53421" spans="1:2" x14ac:dyDescent="0.3">
      <c r="A53421">
        <v>34750</v>
      </c>
      <c r="B53421">
        <v>1338</v>
      </c>
    </row>
    <row r="53422" spans="1:2" x14ac:dyDescent="0.3">
      <c r="A53422">
        <v>5000</v>
      </c>
      <c r="B53422">
        <v>71</v>
      </c>
    </row>
    <row r="53423" spans="1:2" x14ac:dyDescent="0.3">
      <c r="A53423">
        <v>14000</v>
      </c>
      <c r="B53423">
        <v>4507</v>
      </c>
    </row>
    <row r="53424" spans="1:2" x14ac:dyDescent="0.3">
      <c r="A53424">
        <v>2000</v>
      </c>
      <c r="B53424">
        <v>703</v>
      </c>
    </row>
    <row r="53425" spans="1:2" x14ac:dyDescent="0.3">
      <c r="A53425">
        <v>1500</v>
      </c>
      <c r="B53425">
        <v>703</v>
      </c>
    </row>
    <row r="53426" spans="1:2" x14ac:dyDescent="0.3">
      <c r="A53426">
        <v>1750</v>
      </c>
      <c r="B53426">
        <v>51</v>
      </c>
    </row>
    <row r="53427" spans="1:2" x14ac:dyDescent="0.3">
      <c r="A53427">
        <v>2000</v>
      </c>
      <c r="B53427">
        <v>29</v>
      </c>
    </row>
    <row r="53428" spans="1:2" x14ac:dyDescent="0.3">
      <c r="A53428">
        <v>2000</v>
      </c>
      <c r="B53428">
        <v>29</v>
      </c>
    </row>
    <row r="53429" spans="1:2" x14ac:dyDescent="0.3">
      <c r="A53429">
        <v>29650</v>
      </c>
      <c r="B53429">
        <v>2033</v>
      </c>
    </row>
    <row r="53430" spans="1:2" x14ac:dyDescent="0.3">
      <c r="A53430">
        <v>2000</v>
      </c>
      <c r="B53430">
        <v>698</v>
      </c>
    </row>
    <row r="53431" spans="1:2" x14ac:dyDescent="0.3">
      <c r="A53431">
        <v>17000</v>
      </c>
      <c r="B53431">
        <v>485</v>
      </c>
    </row>
    <row r="53432" spans="1:2" x14ac:dyDescent="0.3">
      <c r="A53432">
        <v>11700</v>
      </c>
      <c r="B53432">
        <v>775</v>
      </c>
    </row>
    <row r="53433" spans="1:2" x14ac:dyDescent="0.3">
      <c r="A53433">
        <v>28500</v>
      </c>
      <c r="B53433">
        <v>355</v>
      </c>
    </row>
    <row r="53434" spans="1:2" x14ac:dyDescent="0.3">
      <c r="A53434">
        <v>28500</v>
      </c>
      <c r="B53434">
        <v>355</v>
      </c>
    </row>
    <row r="53435" spans="1:2" x14ac:dyDescent="0.3">
      <c r="A53435">
        <v>26000</v>
      </c>
      <c r="B53435">
        <v>1879</v>
      </c>
    </row>
    <row r="53436" spans="1:2" x14ac:dyDescent="0.3">
      <c r="A53436">
        <v>21000</v>
      </c>
      <c r="B53436">
        <v>256</v>
      </c>
    </row>
    <row r="53437" spans="1:2" x14ac:dyDescent="0.3">
      <c r="A53437">
        <v>21000</v>
      </c>
      <c r="B53437">
        <v>256</v>
      </c>
    </row>
    <row r="53438" spans="1:2" x14ac:dyDescent="0.3">
      <c r="A53438">
        <v>3250</v>
      </c>
      <c r="B53438">
        <v>2306</v>
      </c>
    </row>
    <row r="53439" spans="1:2" x14ac:dyDescent="0.3">
      <c r="A53439">
        <v>3500</v>
      </c>
      <c r="B53439">
        <v>1503</v>
      </c>
    </row>
    <row r="53440" spans="1:2" x14ac:dyDescent="0.3">
      <c r="A53440">
        <v>13830</v>
      </c>
      <c r="B53440">
        <v>3502</v>
      </c>
    </row>
    <row r="53441" spans="1:2" x14ac:dyDescent="0.3">
      <c r="A53441">
        <v>19000</v>
      </c>
      <c r="B53441">
        <v>401</v>
      </c>
    </row>
    <row r="53442" spans="1:2" x14ac:dyDescent="0.3">
      <c r="A53442">
        <v>12000</v>
      </c>
      <c r="B53442">
        <v>401</v>
      </c>
    </row>
    <row r="53443" spans="1:2" x14ac:dyDescent="0.3">
      <c r="A53443">
        <v>2640</v>
      </c>
      <c r="B53443">
        <v>235</v>
      </c>
    </row>
    <row r="53444" spans="1:2" x14ac:dyDescent="0.3">
      <c r="A53444">
        <v>3000</v>
      </c>
      <c r="B53444">
        <v>2369</v>
      </c>
    </row>
    <row r="53445" spans="1:2" x14ac:dyDescent="0.3">
      <c r="A53445">
        <v>9500</v>
      </c>
      <c r="B53445">
        <v>1922</v>
      </c>
    </row>
    <row r="53446" spans="1:2" x14ac:dyDescent="0.3">
      <c r="A53446">
        <v>5000</v>
      </c>
      <c r="B53446">
        <v>477</v>
      </c>
    </row>
    <row r="53447" spans="1:2" x14ac:dyDescent="0.3">
      <c r="A53447">
        <v>5000</v>
      </c>
      <c r="B53447">
        <v>477</v>
      </c>
    </row>
    <row r="53448" spans="1:2" x14ac:dyDescent="0.3">
      <c r="A53448">
        <v>8000</v>
      </c>
      <c r="B53448">
        <v>718</v>
      </c>
    </row>
    <row r="53449" spans="1:2" x14ac:dyDescent="0.3">
      <c r="A53449">
        <v>3000</v>
      </c>
      <c r="B53449">
        <v>2028</v>
      </c>
    </row>
    <row r="53450" spans="1:2" x14ac:dyDescent="0.3">
      <c r="A53450">
        <v>4000</v>
      </c>
      <c r="B53450">
        <v>389</v>
      </c>
    </row>
    <row r="53451" spans="1:2" x14ac:dyDescent="0.3">
      <c r="A53451">
        <v>17000</v>
      </c>
      <c r="B53451">
        <v>332</v>
      </c>
    </row>
    <row r="53452" spans="1:2" x14ac:dyDescent="0.3">
      <c r="A53452">
        <v>6000</v>
      </c>
      <c r="B53452">
        <v>36</v>
      </c>
    </row>
    <row r="53453" spans="1:2" x14ac:dyDescent="0.3">
      <c r="A53453">
        <v>9000</v>
      </c>
      <c r="B53453">
        <v>8608</v>
      </c>
    </row>
    <row r="53454" spans="1:2" x14ac:dyDescent="0.3">
      <c r="A53454">
        <v>5500</v>
      </c>
      <c r="B53454">
        <v>635</v>
      </c>
    </row>
    <row r="53455" spans="1:2" x14ac:dyDescent="0.3">
      <c r="A53455">
        <v>2670</v>
      </c>
      <c r="B53455">
        <v>299</v>
      </c>
    </row>
    <row r="53456" spans="1:2" x14ac:dyDescent="0.3">
      <c r="A53456">
        <v>2670</v>
      </c>
      <c r="B53456">
        <v>299</v>
      </c>
    </row>
    <row r="53457" spans="1:2" x14ac:dyDescent="0.3">
      <c r="A53457">
        <v>2670</v>
      </c>
      <c r="B53457">
        <v>299</v>
      </c>
    </row>
    <row r="53458" spans="1:2" x14ac:dyDescent="0.3">
      <c r="A53458">
        <v>35500</v>
      </c>
      <c r="B53458">
        <v>1488</v>
      </c>
    </row>
    <row r="53459" spans="1:2" x14ac:dyDescent="0.3">
      <c r="A53459">
        <v>35500</v>
      </c>
      <c r="B53459">
        <v>1488</v>
      </c>
    </row>
    <row r="53460" spans="1:2" x14ac:dyDescent="0.3">
      <c r="A53460">
        <v>6500</v>
      </c>
      <c r="B53460">
        <v>48</v>
      </c>
    </row>
    <row r="53461" spans="1:2" x14ac:dyDescent="0.3">
      <c r="A53461">
        <v>8000</v>
      </c>
      <c r="B53461">
        <v>694</v>
      </c>
    </row>
    <row r="53462" spans="1:2" x14ac:dyDescent="0.3">
      <c r="A53462">
        <v>8000</v>
      </c>
      <c r="B53462">
        <v>694</v>
      </c>
    </row>
    <row r="53463" spans="1:2" x14ac:dyDescent="0.3">
      <c r="A53463">
        <v>3210</v>
      </c>
      <c r="B53463">
        <v>2106</v>
      </c>
    </row>
    <row r="53464" spans="1:2" x14ac:dyDescent="0.3">
      <c r="A53464">
        <v>3210</v>
      </c>
      <c r="B53464">
        <v>2106</v>
      </c>
    </row>
    <row r="53465" spans="1:2" x14ac:dyDescent="0.3">
      <c r="A53465">
        <v>9000</v>
      </c>
      <c r="B53465">
        <v>1514</v>
      </c>
    </row>
    <row r="53466" spans="1:2" x14ac:dyDescent="0.3">
      <c r="A53466">
        <v>5250</v>
      </c>
      <c r="B53466">
        <v>297</v>
      </c>
    </row>
    <row r="53467" spans="1:2" x14ac:dyDescent="0.3">
      <c r="A53467">
        <v>3500</v>
      </c>
      <c r="B53467">
        <v>1699</v>
      </c>
    </row>
    <row r="53468" spans="1:2" x14ac:dyDescent="0.3">
      <c r="A53468">
        <v>2000</v>
      </c>
      <c r="B53468">
        <v>607</v>
      </c>
    </row>
    <row r="53469" spans="1:2" x14ac:dyDescent="0.3">
      <c r="A53469">
        <v>2000</v>
      </c>
      <c r="B53469">
        <v>856</v>
      </c>
    </row>
    <row r="53470" spans="1:2" x14ac:dyDescent="0.3">
      <c r="A53470">
        <v>2000</v>
      </c>
      <c r="B53470">
        <v>856</v>
      </c>
    </row>
    <row r="53471" spans="1:2" x14ac:dyDescent="0.3">
      <c r="A53471">
        <v>11500</v>
      </c>
      <c r="B53471">
        <v>1202</v>
      </c>
    </row>
    <row r="53472" spans="1:2" x14ac:dyDescent="0.3">
      <c r="A53472">
        <v>11500</v>
      </c>
      <c r="B53472">
        <v>1202</v>
      </c>
    </row>
    <row r="53473" spans="1:2" x14ac:dyDescent="0.3">
      <c r="A53473">
        <v>11500</v>
      </c>
      <c r="B53473">
        <v>1202</v>
      </c>
    </row>
    <row r="53474" spans="1:2" x14ac:dyDescent="0.3">
      <c r="A53474">
        <v>13000</v>
      </c>
      <c r="B53474">
        <v>964</v>
      </c>
    </row>
    <row r="53475" spans="1:2" x14ac:dyDescent="0.3">
      <c r="A53475">
        <v>2000</v>
      </c>
      <c r="B53475">
        <v>2451</v>
      </c>
    </row>
    <row r="53476" spans="1:2" x14ac:dyDescent="0.3">
      <c r="A53476">
        <v>13000</v>
      </c>
      <c r="B53476">
        <v>2094</v>
      </c>
    </row>
    <row r="53477" spans="1:2" x14ac:dyDescent="0.3">
      <c r="A53477">
        <v>13000</v>
      </c>
      <c r="B53477">
        <v>2094</v>
      </c>
    </row>
    <row r="53478" spans="1:2" x14ac:dyDescent="0.3">
      <c r="A53478">
        <v>13000</v>
      </c>
      <c r="B53478">
        <v>2094</v>
      </c>
    </row>
    <row r="53479" spans="1:2" x14ac:dyDescent="0.3">
      <c r="A53479">
        <v>13000</v>
      </c>
      <c r="B53479">
        <v>2094</v>
      </c>
    </row>
    <row r="53480" spans="1:2" x14ac:dyDescent="0.3">
      <c r="A53480">
        <v>3000</v>
      </c>
      <c r="B53480">
        <v>711</v>
      </c>
    </row>
    <row r="53481" spans="1:2" x14ac:dyDescent="0.3">
      <c r="A53481">
        <v>6000</v>
      </c>
      <c r="B53481">
        <v>1421</v>
      </c>
    </row>
    <row r="53482" spans="1:2" x14ac:dyDescent="0.3">
      <c r="A53482">
        <v>24250</v>
      </c>
      <c r="B53482">
        <v>1417</v>
      </c>
    </row>
    <row r="53483" spans="1:2" x14ac:dyDescent="0.3">
      <c r="A53483">
        <v>6000</v>
      </c>
      <c r="B53483">
        <v>1221</v>
      </c>
    </row>
    <row r="53484" spans="1:2" x14ac:dyDescent="0.3">
      <c r="A53484">
        <v>16000</v>
      </c>
      <c r="B53484">
        <v>983</v>
      </c>
    </row>
    <row r="53485" spans="1:2" x14ac:dyDescent="0.3">
      <c r="A53485">
        <v>16000</v>
      </c>
      <c r="B53485">
        <v>983</v>
      </c>
    </row>
    <row r="53486" spans="1:2" x14ac:dyDescent="0.3">
      <c r="A53486">
        <v>30000</v>
      </c>
      <c r="B53486">
        <v>2091</v>
      </c>
    </row>
    <row r="53487" spans="1:2" x14ac:dyDescent="0.3">
      <c r="A53487">
        <v>15500</v>
      </c>
      <c r="B53487">
        <v>1403</v>
      </c>
    </row>
    <row r="53488" spans="1:2" x14ac:dyDescent="0.3">
      <c r="A53488">
        <v>6000</v>
      </c>
      <c r="B53488">
        <v>111</v>
      </c>
    </row>
    <row r="53489" spans="1:2" x14ac:dyDescent="0.3">
      <c r="A53489">
        <v>8000</v>
      </c>
      <c r="B53489">
        <v>2432</v>
      </c>
    </row>
    <row r="53490" spans="1:2" x14ac:dyDescent="0.3">
      <c r="A53490">
        <v>2000</v>
      </c>
      <c r="B53490">
        <v>708</v>
      </c>
    </row>
    <row r="53491" spans="1:2" x14ac:dyDescent="0.3">
      <c r="A53491">
        <v>18000</v>
      </c>
      <c r="B53491">
        <v>1228</v>
      </c>
    </row>
    <row r="53492" spans="1:2" x14ac:dyDescent="0.3">
      <c r="A53492">
        <v>8500</v>
      </c>
      <c r="B53492">
        <v>2564</v>
      </c>
    </row>
    <row r="53493" spans="1:2" x14ac:dyDescent="0.3">
      <c r="A53493">
        <v>2000</v>
      </c>
      <c r="B53493">
        <v>1255</v>
      </c>
    </row>
    <row r="53494" spans="1:2" x14ac:dyDescent="0.3">
      <c r="A53494">
        <v>6000</v>
      </c>
      <c r="B53494">
        <v>1743</v>
      </c>
    </row>
    <row r="53495" spans="1:2" x14ac:dyDescent="0.3">
      <c r="A53495">
        <v>2130</v>
      </c>
      <c r="B53495">
        <v>878</v>
      </c>
    </row>
    <row r="53496" spans="1:2" x14ac:dyDescent="0.3">
      <c r="A53496">
        <v>2130</v>
      </c>
      <c r="B53496">
        <v>878</v>
      </c>
    </row>
    <row r="53497" spans="1:2" x14ac:dyDescent="0.3">
      <c r="A53497">
        <v>3500</v>
      </c>
      <c r="B53497">
        <v>2095</v>
      </c>
    </row>
    <row r="53498" spans="1:2" x14ac:dyDescent="0.3">
      <c r="A53498">
        <v>2000</v>
      </c>
      <c r="B53498">
        <v>1201</v>
      </c>
    </row>
    <row r="53499" spans="1:2" x14ac:dyDescent="0.3">
      <c r="A53499">
        <v>11500</v>
      </c>
      <c r="B53499">
        <v>723</v>
      </c>
    </row>
    <row r="53500" spans="1:2" x14ac:dyDescent="0.3">
      <c r="A53500">
        <v>2000</v>
      </c>
      <c r="B53500">
        <v>1369</v>
      </c>
    </row>
    <row r="53501" spans="1:2" x14ac:dyDescent="0.3">
      <c r="A53501">
        <v>17200</v>
      </c>
      <c r="B53501">
        <v>3511</v>
      </c>
    </row>
    <row r="53502" spans="1:2" x14ac:dyDescent="0.3">
      <c r="A53502">
        <v>10500</v>
      </c>
      <c r="B53502">
        <v>681</v>
      </c>
    </row>
    <row r="53503" spans="1:2" x14ac:dyDescent="0.3">
      <c r="A53503">
        <v>1000</v>
      </c>
      <c r="B53503">
        <v>1221</v>
      </c>
    </row>
    <row r="53504" spans="1:2" x14ac:dyDescent="0.3">
      <c r="A53504">
        <v>12500</v>
      </c>
      <c r="B53504">
        <v>779</v>
      </c>
    </row>
    <row r="53505" spans="1:2" x14ac:dyDescent="0.3">
      <c r="A53505">
        <v>2500</v>
      </c>
      <c r="B53505">
        <v>143</v>
      </c>
    </row>
    <row r="53506" spans="1:2" x14ac:dyDescent="0.3">
      <c r="A53506">
        <v>32250</v>
      </c>
      <c r="B53506">
        <v>678</v>
      </c>
    </row>
    <row r="53507" spans="1:2" x14ac:dyDescent="0.3">
      <c r="A53507">
        <v>32250</v>
      </c>
      <c r="B53507">
        <v>678</v>
      </c>
    </row>
    <row r="53508" spans="1:2" x14ac:dyDescent="0.3">
      <c r="A53508">
        <v>14000</v>
      </c>
      <c r="B53508">
        <v>988</v>
      </c>
    </row>
    <row r="53509" spans="1:2" x14ac:dyDescent="0.3">
      <c r="A53509">
        <v>20500</v>
      </c>
      <c r="B53509">
        <v>110</v>
      </c>
    </row>
    <row r="53510" spans="1:2" x14ac:dyDescent="0.3">
      <c r="A53510">
        <v>15670</v>
      </c>
      <c r="B53510">
        <v>151</v>
      </c>
    </row>
    <row r="53511" spans="1:2" x14ac:dyDescent="0.3">
      <c r="A53511">
        <v>5500</v>
      </c>
      <c r="B53511">
        <v>1061</v>
      </c>
    </row>
    <row r="53512" spans="1:2" x14ac:dyDescent="0.3">
      <c r="A53512">
        <v>2250</v>
      </c>
      <c r="B53512">
        <v>119</v>
      </c>
    </row>
    <row r="53513" spans="1:2" x14ac:dyDescent="0.3">
      <c r="A53513">
        <v>2250</v>
      </c>
      <c r="B53513">
        <v>119</v>
      </c>
    </row>
    <row r="53514" spans="1:2" x14ac:dyDescent="0.3">
      <c r="A53514">
        <v>13000</v>
      </c>
      <c r="B53514">
        <v>535</v>
      </c>
    </row>
    <row r="53515" spans="1:2" x14ac:dyDescent="0.3">
      <c r="A53515">
        <v>7920</v>
      </c>
      <c r="B53515">
        <v>1202</v>
      </c>
    </row>
    <row r="53516" spans="1:2" x14ac:dyDescent="0.3">
      <c r="A53516">
        <v>5500</v>
      </c>
      <c r="B53516">
        <v>1065</v>
      </c>
    </row>
    <row r="53517" spans="1:2" x14ac:dyDescent="0.3">
      <c r="A53517">
        <v>9000</v>
      </c>
      <c r="B53517">
        <v>815</v>
      </c>
    </row>
    <row r="53518" spans="1:2" x14ac:dyDescent="0.3">
      <c r="A53518">
        <v>14000</v>
      </c>
      <c r="B53518">
        <v>517</v>
      </c>
    </row>
    <row r="53519" spans="1:2" x14ac:dyDescent="0.3">
      <c r="A53519">
        <v>1000</v>
      </c>
      <c r="B53519">
        <v>427</v>
      </c>
    </row>
    <row r="53520" spans="1:2" x14ac:dyDescent="0.3">
      <c r="A53520">
        <v>1000</v>
      </c>
      <c r="B53520">
        <v>427</v>
      </c>
    </row>
    <row r="53521" spans="1:2" x14ac:dyDescent="0.3">
      <c r="A53521">
        <v>3500</v>
      </c>
      <c r="B53521">
        <v>611</v>
      </c>
    </row>
    <row r="53522" spans="1:2" x14ac:dyDescent="0.3">
      <c r="A53522">
        <v>3500</v>
      </c>
      <c r="B53522">
        <v>611</v>
      </c>
    </row>
    <row r="53523" spans="1:2" x14ac:dyDescent="0.3">
      <c r="A53523">
        <v>3500</v>
      </c>
      <c r="B53523">
        <v>611</v>
      </c>
    </row>
    <row r="53524" spans="1:2" x14ac:dyDescent="0.3">
      <c r="A53524">
        <v>3500</v>
      </c>
      <c r="B53524">
        <v>611</v>
      </c>
    </row>
    <row r="53525" spans="1:2" x14ac:dyDescent="0.3">
      <c r="A53525">
        <v>3500</v>
      </c>
      <c r="B53525">
        <v>611</v>
      </c>
    </row>
    <row r="53526" spans="1:2" x14ac:dyDescent="0.3">
      <c r="A53526">
        <v>26000</v>
      </c>
      <c r="B53526">
        <v>1325</v>
      </c>
    </row>
    <row r="53527" spans="1:2" x14ac:dyDescent="0.3">
      <c r="A53527">
        <v>3830</v>
      </c>
      <c r="B53527">
        <v>737</v>
      </c>
    </row>
    <row r="53528" spans="1:2" x14ac:dyDescent="0.3">
      <c r="A53528">
        <v>3830</v>
      </c>
      <c r="B53528">
        <v>737</v>
      </c>
    </row>
    <row r="53529" spans="1:2" x14ac:dyDescent="0.3">
      <c r="A53529">
        <v>3830</v>
      </c>
      <c r="B53529">
        <v>737</v>
      </c>
    </row>
    <row r="53530" spans="1:2" x14ac:dyDescent="0.3">
      <c r="A53530">
        <v>26000</v>
      </c>
      <c r="B53530">
        <v>2214</v>
      </c>
    </row>
    <row r="53531" spans="1:2" x14ac:dyDescent="0.3">
      <c r="A53531">
        <v>1500</v>
      </c>
      <c r="B53531">
        <v>826</v>
      </c>
    </row>
    <row r="53532" spans="1:2" x14ac:dyDescent="0.3">
      <c r="A53532">
        <v>6750</v>
      </c>
      <c r="B53532">
        <v>735</v>
      </c>
    </row>
    <row r="53533" spans="1:2" x14ac:dyDescent="0.3">
      <c r="A53533">
        <v>22500</v>
      </c>
      <c r="B53533">
        <v>72</v>
      </c>
    </row>
    <row r="53534" spans="1:2" x14ac:dyDescent="0.3">
      <c r="A53534">
        <v>1000</v>
      </c>
      <c r="B53534">
        <v>815</v>
      </c>
    </row>
    <row r="53535" spans="1:2" x14ac:dyDescent="0.3">
      <c r="A53535">
        <v>3000</v>
      </c>
      <c r="B53535">
        <v>2498</v>
      </c>
    </row>
    <row r="53536" spans="1:2" x14ac:dyDescent="0.3">
      <c r="A53536">
        <v>3500</v>
      </c>
      <c r="B53536">
        <v>1342</v>
      </c>
    </row>
    <row r="53537" spans="1:2" x14ac:dyDescent="0.3">
      <c r="A53537">
        <v>3000</v>
      </c>
      <c r="B53537">
        <v>837</v>
      </c>
    </row>
    <row r="53538" spans="1:2" x14ac:dyDescent="0.3">
      <c r="A53538">
        <v>2000</v>
      </c>
      <c r="B53538">
        <v>152</v>
      </c>
    </row>
    <row r="53539" spans="1:2" x14ac:dyDescent="0.3">
      <c r="A53539">
        <v>6000</v>
      </c>
      <c r="B53539">
        <v>403</v>
      </c>
    </row>
    <row r="53540" spans="1:2" x14ac:dyDescent="0.3">
      <c r="A53540">
        <v>18000</v>
      </c>
      <c r="B53540">
        <v>1743</v>
      </c>
    </row>
    <row r="53541" spans="1:2" x14ac:dyDescent="0.3">
      <c r="A53541">
        <v>2500</v>
      </c>
      <c r="B53541">
        <v>381</v>
      </c>
    </row>
    <row r="53542" spans="1:2" x14ac:dyDescent="0.3">
      <c r="A53542">
        <v>6000</v>
      </c>
      <c r="B53542">
        <v>709</v>
      </c>
    </row>
    <row r="53543" spans="1:2" x14ac:dyDescent="0.3">
      <c r="A53543">
        <v>13000</v>
      </c>
      <c r="B53543">
        <v>729</v>
      </c>
    </row>
    <row r="53544" spans="1:2" x14ac:dyDescent="0.3">
      <c r="A53544">
        <v>3000</v>
      </c>
      <c r="B53544">
        <v>602</v>
      </c>
    </row>
    <row r="53545" spans="1:2" x14ac:dyDescent="0.3">
      <c r="A53545">
        <v>2880</v>
      </c>
      <c r="B53545">
        <v>1839</v>
      </c>
    </row>
    <row r="53546" spans="1:2" x14ac:dyDescent="0.3">
      <c r="A53546">
        <v>12000</v>
      </c>
      <c r="B53546">
        <v>1218</v>
      </c>
    </row>
    <row r="53547" spans="1:2" x14ac:dyDescent="0.3">
      <c r="A53547">
        <v>3000</v>
      </c>
      <c r="B53547">
        <v>605</v>
      </c>
    </row>
    <row r="53548" spans="1:2" x14ac:dyDescent="0.3">
      <c r="A53548">
        <v>13500</v>
      </c>
      <c r="B53548">
        <v>1175</v>
      </c>
    </row>
    <row r="53549" spans="1:2" x14ac:dyDescent="0.3">
      <c r="A53549">
        <v>33000</v>
      </c>
      <c r="B53549">
        <v>1882</v>
      </c>
    </row>
    <row r="53550" spans="1:2" x14ac:dyDescent="0.3">
      <c r="A53550">
        <v>1000</v>
      </c>
      <c r="B53550">
        <v>1923</v>
      </c>
    </row>
    <row r="53551" spans="1:2" x14ac:dyDescent="0.3">
      <c r="A53551">
        <v>21000</v>
      </c>
      <c r="B53551">
        <v>1721</v>
      </c>
    </row>
    <row r="53552" spans="1:2" x14ac:dyDescent="0.3">
      <c r="A53552">
        <v>1500</v>
      </c>
      <c r="B53552">
        <v>508</v>
      </c>
    </row>
    <row r="53553" spans="1:2" x14ac:dyDescent="0.3">
      <c r="A53553">
        <v>26000</v>
      </c>
      <c r="B53553">
        <v>424</v>
      </c>
    </row>
    <row r="53554" spans="1:2" x14ac:dyDescent="0.3">
      <c r="A53554">
        <v>9750</v>
      </c>
      <c r="B53554">
        <v>1424</v>
      </c>
    </row>
    <row r="53555" spans="1:2" x14ac:dyDescent="0.3">
      <c r="A53555">
        <v>3000</v>
      </c>
      <c r="B53555">
        <v>695</v>
      </c>
    </row>
    <row r="53556" spans="1:2" x14ac:dyDescent="0.3">
      <c r="A53556">
        <v>4500</v>
      </c>
      <c r="B53556">
        <v>1623</v>
      </c>
    </row>
    <row r="53557" spans="1:2" x14ac:dyDescent="0.3">
      <c r="A53557">
        <v>4500</v>
      </c>
      <c r="B53557">
        <v>1623</v>
      </c>
    </row>
    <row r="53558" spans="1:2" x14ac:dyDescent="0.3">
      <c r="A53558">
        <v>4500</v>
      </c>
      <c r="B53558">
        <v>1623</v>
      </c>
    </row>
    <row r="53559" spans="1:2" x14ac:dyDescent="0.3">
      <c r="A53559">
        <v>27380</v>
      </c>
      <c r="B53559">
        <v>88</v>
      </c>
    </row>
    <row r="53560" spans="1:2" x14ac:dyDescent="0.3">
      <c r="A53560">
        <v>1000</v>
      </c>
      <c r="B53560">
        <v>1438</v>
      </c>
    </row>
    <row r="53561" spans="1:2" x14ac:dyDescent="0.3">
      <c r="A53561">
        <v>19000</v>
      </c>
      <c r="B53561">
        <v>1137</v>
      </c>
    </row>
    <row r="53562" spans="1:2" x14ac:dyDescent="0.3">
      <c r="A53562">
        <v>5500</v>
      </c>
      <c r="B53562">
        <v>83</v>
      </c>
    </row>
    <row r="53563" spans="1:2" x14ac:dyDescent="0.3">
      <c r="A53563">
        <v>1170</v>
      </c>
      <c r="B53563">
        <v>2876</v>
      </c>
    </row>
    <row r="53564" spans="1:2" x14ac:dyDescent="0.3">
      <c r="A53564">
        <v>10670</v>
      </c>
      <c r="B53564">
        <v>1318</v>
      </c>
    </row>
    <row r="53565" spans="1:2" x14ac:dyDescent="0.3">
      <c r="A53565">
        <v>2070</v>
      </c>
      <c r="B53565">
        <v>931</v>
      </c>
    </row>
    <row r="53566" spans="1:2" x14ac:dyDescent="0.3">
      <c r="A53566">
        <v>3210</v>
      </c>
      <c r="B53566">
        <v>931</v>
      </c>
    </row>
    <row r="53567" spans="1:2" x14ac:dyDescent="0.3">
      <c r="A53567">
        <v>14500</v>
      </c>
      <c r="B53567">
        <v>1064</v>
      </c>
    </row>
    <row r="53568" spans="1:2" x14ac:dyDescent="0.3">
      <c r="A53568">
        <v>18330</v>
      </c>
      <c r="B53568">
        <v>116</v>
      </c>
    </row>
    <row r="53569" spans="1:2" x14ac:dyDescent="0.3">
      <c r="A53569">
        <v>1000</v>
      </c>
      <c r="B53569">
        <v>1169</v>
      </c>
    </row>
    <row r="53570" spans="1:2" x14ac:dyDescent="0.3">
      <c r="A53570">
        <v>15830</v>
      </c>
      <c r="B53570">
        <v>2417</v>
      </c>
    </row>
    <row r="53571" spans="1:2" x14ac:dyDescent="0.3">
      <c r="A53571">
        <v>2500</v>
      </c>
      <c r="B53571">
        <v>1104</v>
      </c>
    </row>
    <row r="53572" spans="1:2" x14ac:dyDescent="0.3">
      <c r="A53572">
        <v>5500</v>
      </c>
      <c r="B53572">
        <v>1815</v>
      </c>
    </row>
    <row r="53573" spans="1:2" x14ac:dyDescent="0.3">
      <c r="A53573">
        <v>4000</v>
      </c>
      <c r="B53573">
        <v>1103</v>
      </c>
    </row>
    <row r="53574" spans="1:2" x14ac:dyDescent="0.3">
      <c r="A53574">
        <v>11430</v>
      </c>
      <c r="B53574">
        <v>50</v>
      </c>
    </row>
    <row r="53575" spans="1:2" x14ac:dyDescent="0.3">
      <c r="A53575">
        <v>3000</v>
      </c>
      <c r="B53575">
        <v>1116</v>
      </c>
    </row>
    <row r="53576" spans="1:2" x14ac:dyDescent="0.3">
      <c r="A53576">
        <v>500</v>
      </c>
      <c r="B53576">
        <v>1922</v>
      </c>
    </row>
    <row r="53577" spans="1:2" x14ac:dyDescent="0.3">
      <c r="A53577">
        <v>500</v>
      </c>
      <c r="B53577">
        <v>1922</v>
      </c>
    </row>
    <row r="53578" spans="1:2" x14ac:dyDescent="0.3">
      <c r="A53578">
        <v>500</v>
      </c>
      <c r="B53578">
        <v>1922</v>
      </c>
    </row>
    <row r="53579" spans="1:2" x14ac:dyDescent="0.3">
      <c r="A53579">
        <v>2000</v>
      </c>
      <c r="B53579">
        <v>798</v>
      </c>
    </row>
    <row r="53580" spans="1:2" x14ac:dyDescent="0.3">
      <c r="A53580">
        <v>2000</v>
      </c>
      <c r="B53580">
        <v>798</v>
      </c>
    </row>
    <row r="53581" spans="1:2" x14ac:dyDescent="0.3">
      <c r="A53581">
        <v>2000</v>
      </c>
      <c r="B53581">
        <v>149</v>
      </c>
    </row>
    <row r="53582" spans="1:2" x14ac:dyDescent="0.3">
      <c r="A53582">
        <v>2500</v>
      </c>
      <c r="B53582">
        <v>286</v>
      </c>
    </row>
    <row r="53583" spans="1:2" x14ac:dyDescent="0.3">
      <c r="A53583">
        <v>3000</v>
      </c>
      <c r="B53583">
        <v>379</v>
      </c>
    </row>
    <row r="53584" spans="1:2" x14ac:dyDescent="0.3">
      <c r="A53584">
        <v>19000</v>
      </c>
      <c r="B53584">
        <v>1255</v>
      </c>
    </row>
    <row r="53585" spans="1:2" x14ac:dyDescent="0.3">
      <c r="A53585">
        <v>9500</v>
      </c>
      <c r="B53585">
        <v>66</v>
      </c>
    </row>
    <row r="53586" spans="1:2" x14ac:dyDescent="0.3">
      <c r="A53586">
        <v>7000</v>
      </c>
      <c r="B53586">
        <v>373</v>
      </c>
    </row>
    <row r="53587" spans="1:2" x14ac:dyDescent="0.3">
      <c r="A53587">
        <v>8500</v>
      </c>
      <c r="B53587">
        <v>1222</v>
      </c>
    </row>
    <row r="53588" spans="1:2" x14ac:dyDescent="0.3">
      <c r="A53588">
        <v>1500</v>
      </c>
      <c r="B53588">
        <v>100</v>
      </c>
    </row>
    <row r="53589" spans="1:2" x14ac:dyDescent="0.3">
      <c r="A53589">
        <v>3000</v>
      </c>
      <c r="B53589">
        <v>199</v>
      </c>
    </row>
    <row r="53590" spans="1:2" x14ac:dyDescent="0.3">
      <c r="A53590">
        <v>20500</v>
      </c>
      <c r="B53590">
        <v>946</v>
      </c>
    </row>
    <row r="53591" spans="1:2" x14ac:dyDescent="0.3">
      <c r="A53591">
        <v>2500</v>
      </c>
      <c r="B53591">
        <v>1872</v>
      </c>
    </row>
    <row r="53592" spans="1:2" x14ac:dyDescent="0.3">
      <c r="A53592">
        <v>15000</v>
      </c>
      <c r="B53592">
        <v>1089</v>
      </c>
    </row>
    <row r="53593" spans="1:2" x14ac:dyDescent="0.3">
      <c r="A53593">
        <v>15000</v>
      </c>
      <c r="B53593">
        <v>1089</v>
      </c>
    </row>
    <row r="53594" spans="1:2" x14ac:dyDescent="0.3">
      <c r="A53594">
        <v>15000</v>
      </c>
      <c r="B53594">
        <v>1089</v>
      </c>
    </row>
    <row r="53595" spans="1:2" x14ac:dyDescent="0.3">
      <c r="A53595">
        <v>18500</v>
      </c>
      <c r="B53595">
        <v>1285</v>
      </c>
    </row>
    <row r="53596" spans="1:2" x14ac:dyDescent="0.3">
      <c r="A53596">
        <v>11000</v>
      </c>
      <c r="B53596">
        <v>1341</v>
      </c>
    </row>
    <row r="53597" spans="1:2" x14ac:dyDescent="0.3">
      <c r="A53597">
        <v>5000</v>
      </c>
      <c r="B53597">
        <v>1706</v>
      </c>
    </row>
    <row r="53598" spans="1:2" x14ac:dyDescent="0.3">
      <c r="A53598">
        <v>2500</v>
      </c>
      <c r="B53598">
        <v>1507</v>
      </c>
    </row>
    <row r="53599" spans="1:2" x14ac:dyDescent="0.3">
      <c r="A53599">
        <v>10320</v>
      </c>
      <c r="B53599">
        <v>898</v>
      </c>
    </row>
    <row r="53600" spans="1:2" x14ac:dyDescent="0.3">
      <c r="A53600">
        <v>14000</v>
      </c>
      <c r="B53600">
        <v>791</v>
      </c>
    </row>
    <row r="53601" spans="1:2" x14ac:dyDescent="0.3">
      <c r="A53601">
        <v>14000</v>
      </c>
      <c r="B53601">
        <v>791</v>
      </c>
    </row>
    <row r="53602" spans="1:2" x14ac:dyDescent="0.3">
      <c r="A53602">
        <v>4930</v>
      </c>
      <c r="B53602">
        <v>1407</v>
      </c>
    </row>
    <row r="53603" spans="1:2" x14ac:dyDescent="0.3">
      <c r="A53603">
        <v>11500</v>
      </c>
      <c r="B53603">
        <v>206</v>
      </c>
    </row>
    <row r="53604" spans="1:2" x14ac:dyDescent="0.3">
      <c r="A53604">
        <v>12500</v>
      </c>
      <c r="B53604">
        <v>904</v>
      </c>
    </row>
    <row r="53605" spans="1:2" x14ac:dyDescent="0.3">
      <c r="A53605">
        <v>12500</v>
      </c>
      <c r="B53605">
        <v>904</v>
      </c>
    </row>
    <row r="53606" spans="1:2" x14ac:dyDescent="0.3">
      <c r="A53606">
        <v>8000</v>
      </c>
      <c r="B53606">
        <v>715</v>
      </c>
    </row>
    <row r="53607" spans="1:2" x14ac:dyDescent="0.3">
      <c r="A53607">
        <v>3000</v>
      </c>
      <c r="B53607">
        <v>651</v>
      </c>
    </row>
    <row r="53608" spans="1:2" x14ac:dyDescent="0.3">
      <c r="A53608">
        <v>36500</v>
      </c>
      <c r="B53608">
        <v>872</v>
      </c>
    </row>
    <row r="53609" spans="1:2" x14ac:dyDescent="0.3">
      <c r="A53609">
        <v>36500</v>
      </c>
      <c r="B53609">
        <v>872</v>
      </c>
    </row>
    <row r="53610" spans="1:2" x14ac:dyDescent="0.3">
      <c r="A53610">
        <v>3000</v>
      </c>
      <c r="B53610">
        <v>1334</v>
      </c>
    </row>
    <row r="53611" spans="1:2" x14ac:dyDescent="0.3">
      <c r="A53611">
        <v>3500</v>
      </c>
      <c r="B53611">
        <v>1088</v>
      </c>
    </row>
    <row r="53612" spans="1:2" x14ac:dyDescent="0.3">
      <c r="A53612">
        <v>26000</v>
      </c>
      <c r="B53612">
        <v>2691</v>
      </c>
    </row>
    <row r="53613" spans="1:2" x14ac:dyDescent="0.3">
      <c r="A53613">
        <v>2000</v>
      </c>
      <c r="B53613">
        <v>818</v>
      </c>
    </row>
    <row r="53614" spans="1:2" x14ac:dyDescent="0.3">
      <c r="A53614">
        <v>2000</v>
      </c>
      <c r="B53614">
        <v>308</v>
      </c>
    </row>
    <row r="53615" spans="1:2" x14ac:dyDescent="0.3">
      <c r="A53615">
        <v>2500</v>
      </c>
      <c r="B53615">
        <v>422</v>
      </c>
    </row>
    <row r="53616" spans="1:2" x14ac:dyDescent="0.3">
      <c r="A53616">
        <v>3000</v>
      </c>
      <c r="B53616">
        <v>207</v>
      </c>
    </row>
    <row r="53617" spans="1:2" x14ac:dyDescent="0.3">
      <c r="A53617">
        <v>5500</v>
      </c>
      <c r="B53617">
        <v>3009</v>
      </c>
    </row>
    <row r="53618" spans="1:2" x14ac:dyDescent="0.3">
      <c r="A53618">
        <v>11000</v>
      </c>
      <c r="B53618">
        <v>30</v>
      </c>
    </row>
    <row r="53619" spans="1:2" x14ac:dyDescent="0.3">
      <c r="A53619">
        <v>17500</v>
      </c>
      <c r="B53619">
        <v>459</v>
      </c>
    </row>
    <row r="53620" spans="1:2" x14ac:dyDescent="0.3">
      <c r="A53620">
        <v>16000</v>
      </c>
      <c r="B53620">
        <v>839</v>
      </c>
    </row>
    <row r="53621" spans="1:2" x14ac:dyDescent="0.3">
      <c r="A53621">
        <v>2000</v>
      </c>
      <c r="B53621">
        <v>1997</v>
      </c>
    </row>
    <row r="53622" spans="1:2" x14ac:dyDescent="0.3">
      <c r="A53622">
        <v>2000</v>
      </c>
      <c r="B53622">
        <v>579</v>
      </c>
    </row>
    <row r="53623" spans="1:2" x14ac:dyDescent="0.3">
      <c r="A53623">
        <v>4000</v>
      </c>
      <c r="B53623">
        <v>2302</v>
      </c>
    </row>
    <row r="53624" spans="1:2" x14ac:dyDescent="0.3">
      <c r="A53624">
        <v>2000</v>
      </c>
      <c r="B53624">
        <v>1019</v>
      </c>
    </row>
    <row r="53625" spans="1:2" x14ac:dyDescent="0.3">
      <c r="A53625">
        <v>9500</v>
      </c>
      <c r="B53625">
        <v>1258</v>
      </c>
    </row>
    <row r="53626" spans="1:2" x14ac:dyDescent="0.3">
      <c r="A53626">
        <v>12000</v>
      </c>
      <c r="B53626">
        <v>2482</v>
      </c>
    </row>
    <row r="53627" spans="1:2" x14ac:dyDescent="0.3">
      <c r="A53627">
        <v>1750</v>
      </c>
      <c r="B53627">
        <v>688</v>
      </c>
    </row>
    <row r="53628" spans="1:2" x14ac:dyDescent="0.3">
      <c r="A53628">
        <v>1500</v>
      </c>
      <c r="B53628">
        <v>1479</v>
      </c>
    </row>
    <row r="53629" spans="1:2" x14ac:dyDescent="0.3">
      <c r="A53629">
        <v>19000</v>
      </c>
      <c r="B53629">
        <v>109</v>
      </c>
    </row>
    <row r="53630" spans="1:2" x14ac:dyDescent="0.3">
      <c r="A53630">
        <v>19000</v>
      </c>
      <c r="B53630">
        <v>109</v>
      </c>
    </row>
    <row r="53631" spans="1:2" x14ac:dyDescent="0.3">
      <c r="A53631">
        <v>6000</v>
      </c>
      <c r="B53631">
        <v>1042</v>
      </c>
    </row>
    <row r="53632" spans="1:2" x14ac:dyDescent="0.3">
      <c r="A53632">
        <v>11500</v>
      </c>
      <c r="B53632">
        <v>2306</v>
      </c>
    </row>
    <row r="53633" spans="1:2" x14ac:dyDescent="0.3">
      <c r="A53633">
        <v>37000</v>
      </c>
      <c r="B53633">
        <v>798</v>
      </c>
    </row>
    <row r="53634" spans="1:2" x14ac:dyDescent="0.3">
      <c r="A53634">
        <v>16000</v>
      </c>
      <c r="B53634">
        <v>1521</v>
      </c>
    </row>
    <row r="53635" spans="1:2" x14ac:dyDescent="0.3">
      <c r="A53635">
        <v>3000</v>
      </c>
      <c r="B53635">
        <v>1517</v>
      </c>
    </row>
    <row r="53636" spans="1:2" x14ac:dyDescent="0.3">
      <c r="A53636">
        <v>3000</v>
      </c>
      <c r="B53636">
        <v>1517</v>
      </c>
    </row>
    <row r="53637" spans="1:2" x14ac:dyDescent="0.3">
      <c r="A53637">
        <v>3500</v>
      </c>
      <c r="B53637">
        <v>651</v>
      </c>
    </row>
    <row r="53638" spans="1:2" x14ac:dyDescent="0.3">
      <c r="A53638">
        <v>6000</v>
      </c>
      <c r="B53638">
        <v>1583</v>
      </c>
    </row>
    <row r="53639" spans="1:2" x14ac:dyDescent="0.3">
      <c r="A53639">
        <v>2000</v>
      </c>
      <c r="B53639">
        <v>2368</v>
      </c>
    </row>
    <row r="53640" spans="1:2" x14ac:dyDescent="0.3">
      <c r="A53640">
        <v>3000</v>
      </c>
      <c r="B53640">
        <v>1034</v>
      </c>
    </row>
    <row r="53641" spans="1:2" x14ac:dyDescent="0.3">
      <c r="A53641">
        <v>26000</v>
      </c>
      <c r="B53641">
        <v>3169</v>
      </c>
    </row>
    <row r="53642" spans="1:2" x14ac:dyDescent="0.3">
      <c r="A53642">
        <v>2000</v>
      </c>
      <c r="B53642">
        <v>795</v>
      </c>
    </row>
    <row r="53643" spans="1:2" x14ac:dyDescent="0.3">
      <c r="A53643">
        <v>1000</v>
      </c>
      <c r="B53643">
        <v>248</v>
      </c>
    </row>
    <row r="53644" spans="1:2" x14ac:dyDescent="0.3">
      <c r="A53644">
        <v>3500</v>
      </c>
      <c r="B53644">
        <v>2736</v>
      </c>
    </row>
    <row r="53645" spans="1:2" x14ac:dyDescent="0.3">
      <c r="A53645">
        <v>31000</v>
      </c>
      <c r="B53645">
        <v>56</v>
      </c>
    </row>
    <row r="53646" spans="1:2" x14ac:dyDescent="0.3">
      <c r="A53646">
        <v>17000</v>
      </c>
      <c r="B53646">
        <v>974</v>
      </c>
    </row>
    <row r="53647" spans="1:2" x14ac:dyDescent="0.3">
      <c r="A53647">
        <v>13250</v>
      </c>
      <c r="B53647">
        <v>802</v>
      </c>
    </row>
    <row r="53648" spans="1:2" x14ac:dyDescent="0.3">
      <c r="A53648">
        <v>4000</v>
      </c>
      <c r="B53648">
        <v>927</v>
      </c>
    </row>
    <row r="53649" spans="1:2" x14ac:dyDescent="0.3">
      <c r="A53649">
        <v>5500</v>
      </c>
      <c r="B53649">
        <v>1785</v>
      </c>
    </row>
    <row r="53650" spans="1:2" x14ac:dyDescent="0.3">
      <c r="A53650">
        <v>13500</v>
      </c>
      <c r="B53650">
        <v>453</v>
      </c>
    </row>
    <row r="53651" spans="1:2" x14ac:dyDescent="0.3">
      <c r="A53651">
        <v>1500</v>
      </c>
      <c r="B53651">
        <v>1824</v>
      </c>
    </row>
    <row r="53652" spans="1:2" x14ac:dyDescent="0.3">
      <c r="A53652">
        <v>6000</v>
      </c>
      <c r="B53652">
        <v>496</v>
      </c>
    </row>
    <row r="53653" spans="1:2" x14ac:dyDescent="0.3">
      <c r="A53653">
        <v>10500</v>
      </c>
      <c r="B53653">
        <v>202</v>
      </c>
    </row>
    <row r="53654" spans="1:2" x14ac:dyDescent="0.3">
      <c r="A53654">
        <v>24000</v>
      </c>
      <c r="B53654">
        <v>1207</v>
      </c>
    </row>
    <row r="53655" spans="1:2" x14ac:dyDescent="0.3">
      <c r="A53655">
        <v>6500</v>
      </c>
      <c r="B53655">
        <v>1113</v>
      </c>
    </row>
    <row r="53656" spans="1:2" x14ac:dyDescent="0.3">
      <c r="A53656">
        <v>2500</v>
      </c>
      <c r="B53656">
        <v>497</v>
      </c>
    </row>
    <row r="53657" spans="1:2" x14ac:dyDescent="0.3">
      <c r="A53657">
        <v>7500</v>
      </c>
      <c r="B53657">
        <v>403</v>
      </c>
    </row>
    <row r="53658" spans="1:2" x14ac:dyDescent="0.3">
      <c r="A53658">
        <v>3000</v>
      </c>
      <c r="B53658">
        <v>413</v>
      </c>
    </row>
    <row r="53659" spans="1:2" x14ac:dyDescent="0.3">
      <c r="A53659">
        <v>5500</v>
      </c>
      <c r="B53659">
        <v>1152</v>
      </c>
    </row>
    <row r="53660" spans="1:2" x14ac:dyDescent="0.3">
      <c r="A53660">
        <v>23500</v>
      </c>
      <c r="B53660">
        <v>1152</v>
      </c>
    </row>
    <row r="53661" spans="1:2" x14ac:dyDescent="0.3">
      <c r="A53661">
        <v>17000</v>
      </c>
      <c r="B53661">
        <v>657</v>
      </c>
    </row>
    <row r="53662" spans="1:2" x14ac:dyDescent="0.3">
      <c r="A53662">
        <v>5000</v>
      </c>
      <c r="B53662">
        <v>918</v>
      </c>
    </row>
    <row r="53663" spans="1:2" x14ac:dyDescent="0.3">
      <c r="A53663">
        <v>2070</v>
      </c>
      <c r="B53663">
        <v>3114</v>
      </c>
    </row>
    <row r="53664" spans="1:2" x14ac:dyDescent="0.3">
      <c r="A53664">
        <v>16000</v>
      </c>
      <c r="B53664">
        <v>3112</v>
      </c>
    </row>
    <row r="53665" spans="1:2" x14ac:dyDescent="0.3">
      <c r="A53665">
        <v>18130</v>
      </c>
      <c r="B53665">
        <v>232</v>
      </c>
    </row>
    <row r="53666" spans="1:2" x14ac:dyDescent="0.3">
      <c r="A53666">
        <v>18130</v>
      </c>
      <c r="B53666">
        <v>232</v>
      </c>
    </row>
    <row r="53667" spans="1:2" x14ac:dyDescent="0.3">
      <c r="A53667">
        <v>9000</v>
      </c>
      <c r="B53667">
        <v>1148</v>
      </c>
    </row>
    <row r="53668" spans="1:2" x14ac:dyDescent="0.3">
      <c r="A53668">
        <v>1500</v>
      </c>
      <c r="B53668">
        <v>60</v>
      </c>
    </row>
    <row r="53669" spans="1:2" x14ac:dyDescent="0.3">
      <c r="A53669">
        <v>1500</v>
      </c>
      <c r="B53669">
        <v>60</v>
      </c>
    </row>
    <row r="53670" spans="1:2" x14ac:dyDescent="0.3">
      <c r="A53670">
        <v>1500</v>
      </c>
      <c r="B53670">
        <v>60</v>
      </c>
    </row>
    <row r="53671" spans="1:2" x14ac:dyDescent="0.3">
      <c r="A53671">
        <v>12500</v>
      </c>
      <c r="B53671">
        <v>793</v>
      </c>
    </row>
    <row r="53672" spans="1:2" x14ac:dyDescent="0.3">
      <c r="A53672">
        <v>12500</v>
      </c>
      <c r="B53672">
        <v>793</v>
      </c>
    </row>
    <row r="53673" spans="1:2" x14ac:dyDescent="0.3">
      <c r="A53673">
        <v>12500</v>
      </c>
      <c r="B53673">
        <v>1447</v>
      </c>
    </row>
    <row r="53674" spans="1:2" x14ac:dyDescent="0.3">
      <c r="A53674">
        <v>34500</v>
      </c>
      <c r="B53674">
        <v>152</v>
      </c>
    </row>
    <row r="53675" spans="1:2" x14ac:dyDescent="0.3">
      <c r="A53675">
        <v>3210</v>
      </c>
      <c r="B53675">
        <v>517</v>
      </c>
    </row>
    <row r="53676" spans="1:2" x14ac:dyDescent="0.3">
      <c r="A53676">
        <v>2000</v>
      </c>
      <c r="B53676">
        <v>805</v>
      </c>
    </row>
    <row r="53677" spans="1:2" x14ac:dyDescent="0.3">
      <c r="A53677">
        <v>18000</v>
      </c>
      <c r="B53677">
        <v>1766</v>
      </c>
    </row>
    <row r="53678" spans="1:2" x14ac:dyDescent="0.3">
      <c r="A53678">
        <v>10670</v>
      </c>
      <c r="B53678">
        <v>115</v>
      </c>
    </row>
    <row r="53679" spans="1:2" x14ac:dyDescent="0.3">
      <c r="A53679">
        <v>10670</v>
      </c>
      <c r="B53679">
        <v>115</v>
      </c>
    </row>
    <row r="53680" spans="1:2" x14ac:dyDescent="0.3">
      <c r="A53680">
        <v>10670</v>
      </c>
      <c r="B53680">
        <v>115</v>
      </c>
    </row>
    <row r="53681" spans="1:2" x14ac:dyDescent="0.3">
      <c r="A53681">
        <v>10670</v>
      </c>
      <c r="B53681">
        <v>115</v>
      </c>
    </row>
    <row r="53682" spans="1:2" x14ac:dyDescent="0.3">
      <c r="A53682">
        <v>10670</v>
      </c>
      <c r="B53682">
        <v>115</v>
      </c>
    </row>
    <row r="53683" spans="1:2" x14ac:dyDescent="0.3">
      <c r="A53683">
        <v>10670</v>
      </c>
      <c r="B53683">
        <v>115</v>
      </c>
    </row>
    <row r="53684" spans="1:2" x14ac:dyDescent="0.3">
      <c r="A53684">
        <v>2500</v>
      </c>
      <c r="B53684">
        <v>176</v>
      </c>
    </row>
    <row r="53685" spans="1:2" x14ac:dyDescent="0.3">
      <c r="A53685">
        <v>18250</v>
      </c>
      <c r="B53685">
        <v>2129</v>
      </c>
    </row>
    <row r="53686" spans="1:2" x14ac:dyDescent="0.3">
      <c r="A53686">
        <v>5500</v>
      </c>
      <c r="B53686">
        <v>1197</v>
      </c>
    </row>
    <row r="53687" spans="1:2" x14ac:dyDescent="0.3">
      <c r="A53687">
        <v>25000</v>
      </c>
      <c r="B53687">
        <v>2285</v>
      </c>
    </row>
    <row r="53688" spans="1:2" x14ac:dyDescent="0.3">
      <c r="A53688">
        <v>4000</v>
      </c>
      <c r="B53688">
        <v>1147</v>
      </c>
    </row>
    <row r="53689" spans="1:2" x14ac:dyDescent="0.3">
      <c r="A53689">
        <v>4000</v>
      </c>
      <c r="B53689">
        <v>1147</v>
      </c>
    </row>
    <row r="53690" spans="1:2" x14ac:dyDescent="0.3">
      <c r="A53690">
        <v>4000</v>
      </c>
      <c r="B53690">
        <v>1147</v>
      </c>
    </row>
    <row r="53691" spans="1:2" x14ac:dyDescent="0.3">
      <c r="A53691">
        <v>27250</v>
      </c>
      <c r="B53691">
        <v>1528</v>
      </c>
    </row>
    <row r="53692" spans="1:2" x14ac:dyDescent="0.3">
      <c r="A53692">
        <v>1250</v>
      </c>
      <c r="B53692">
        <v>1357</v>
      </c>
    </row>
    <row r="53693" spans="1:2" x14ac:dyDescent="0.3">
      <c r="A53693">
        <v>39000</v>
      </c>
      <c r="B53693">
        <v>1719</v>
      </c>
    </row>
    <row r="53694" spans="1:2" x14ac:dyDescent="0.3">
      <c r="A53694">
        <v>5000</v>
      </c>
      <c r="B53694">
        <v>42</v>
      </c>
    </row>
    <row r="53695" spans="1:2" x14ac:dyDescent="0.3">
      <c r="A53695">
        <v>1250</v>
      </c>
      <c r="B53695">
        <v>1798</v>
      </c>
    </row>
    <row r="53696" spans="1:2" x14ac:dyDescent="0.3">
      <c r="A53696">
        <v>16000</v>
      </c>
      <c r="B53696">
        <v>893</v>
      </c>
    </row>
    <row r="53697" spans="1:2" x14ac:dyDescent="0.3">
      <c r="A53697">
        <v>16000</v>
      </c>
      <c r="B53697">
        <v>893</v>
      </c>
    </row>
    <row r="53698" spans="1:2" x14ac:dyDescent="0.3">
      <c r="A53698">
        <v>16000</v>
      </c>
      <c r="B53698">
        <v>893</v>
      </c>
    </row>
    <row r="53699" spans="1:2" x14ac:dyDescent="0.3">
      <c r="A53699">
        <v>16000</v>
      </c>
      <c r="B53699">
        <v>893</v>
      </c>
    </row>
    <row r="53700" spans="1:2" x14ac:dyDescent="0.3">
      <c r="A53700">
        <v>17000</v>
      </c>
      <c r="B53700">
        <v>2468</v>
      </c>
    </row>
    <row r="53701" spans="1:2" x14ac:dyDescent="0.3">
      <c r="A53701">
        <v>17000</v>
      </c>
      <c r="B53701">
        <v>2468</v>
      </c>
    </row>
    <row r="53702" spans="1:2" x14ac:dyDescent="0.3">
      <c r="A53702">
        <v>5840</v>
      </c>
      <c r="B53702">
        <v>807</v>
      </c>
    </row>
    <row r="53703" spans="1:2" x14ac:dyDescent="0.3">
      <c r="A53703">
        <v>9000</v>
      </c>
      <c r="B53703">
        <v>181</v>
      </c>
    </row>
    <row r="53704" spans="1:2" x14ac:dyDescent="0.3">
      <c r="A53704">
        <v>3500</v>
      </c>
      <c r="B53704">
        <v>658</v>
      </c>
    </row>
    <row r="53705" spans="1:2" x14ac:dyDescent="0.3">
      <c r="A53705">
        <v>11000</v>
      </c>
      <c r="B53705">
        <v>2942</v>
      </c>
    </row>
    <row r="53706" spans="1:2" x14ac:dyDescent="0.3">
      <c r="A53706">
        <v>1000</v>
      </c>
      <c r="B53706">
        <v>1398</v>
      </c>
    </row>
    <row r="53707" spans="1:2" x14ac:dyDescent="0.3">
      <c r="A53707">
        <v>2000</v>
      </c>
      <c r="B53707">
        <v>376</v>
      </c>
    </row>
    <row r="53708" spans="1:2" x14ac:dyDescent="0.3">
      <c r="A53708">
        <v>17000</v>
      </c>
      <c r="B53708">
        <v>901</v>
      </c>
    </row>
    <row r="53709" spans="1:2" x14ac:dyDescent="0.3">
      <c r="A53709">
        <v>5500</v>
      </c>
      <c r="B53709">
        <v>229</v>
      </c>
    </row>
    <row r="53710" spans="1:2" x14ac:dyDescent="0.3">
      <c r="A53710">
        <v>8500</v>
      </c>
      <c r="B53710">
        <v>822</v>
      </c>
    </row>
    <row r="53711" spans="1:2" x14ac:dyDescent="0.3">
      <c r="A53711">
        <v>8500</v>
      </c>
      <c r="B53711">
        <v>822</v>
      </c>
    </row>
    <row r="53712" spans="1:2" x14ac:dyDescent="0.3">
      <c r="A53712">
        <v>8500</v>
      </c>
      <c r="B53712">
        <v>822</v>
      </c>
    </row>
    <row r="53713" spans="1:2" x14ac:dyDescent="0.3">
      <c r="A53713">
        <v>8500</v>
      </c>
      <c r="B53713">
        <v>822</v>
      </c>
    </row>
    <row r="53714" spans="1:2" x14ac:dyDescent="0.3">
      <c r="A53714">
        <v>2500</v>
      </c>
      <c r="B53714">
        <v>787</v>
      </c>
    </row>
    <row r="53715" spans="1:2" x14ac:dyDescent="0.3">
      <c r="A53715">
        <v>2500</v>
      </c>
      <c r="B53715">
        <v>787</v>
      </c>
    </row>
    <row r="53716" spans="1:2" x14ac:dyDescent="0.3">
      <c r="A53716">
        <v>1500</v>
      </c>
      <c r="B53716">
        <v>606</v>
      </c>
    </row>
    <row r="53717" spans="1:2" x14ac:dyDescent="0.3">
      <c r="A53717">
        <v>4750</v>
      </c>
      <c r="B53717">
        <v>606</v>
      </c>
    </row>
    <row r="53718" spans="1:2" x14ac:dyDescent="0.3">
      <c r="A53718">
        <v>6280</v>
      </c>
      <c r="B53718">
        <v>1262</v>
      </c>
    </row>
    <row r="53719" spans="1:2" x14ac:dyDescent="0.3">
      <c r="A53719">
        <v>2000</v>
      </c>
      <c r="B53719">
        <v>698</v>
      </c>
    </row>
    <row r="53720" spans="1:2" x14ac:dyDescent="0.3">
      <c r="A53720">
        <v>1000</v>
      </c>
      <c r="B53720">
        <v>1216</v>
      </c>
    </row>
    <row r="53721" spans="1:2" x14ac:dyDescent="0.3">
      <c r="A53721">
        <v>5000</v>
      </c>
      <c r="B53721">
        <v>3505</v>
      </c>
    </row>
    <row r="53722" spans="1:2" x14ac:dyDescent="0.3">
      <c r="A53722">
        <v>5000</v>
      </c>
      <c r="B53722">
        <v>3505</v>
      </c>
    </row>
    <row r="53723" spans="1:2" x14ac:dyDescent="0.3">
      <c r="A53723">
        <v>2000</v>
      </c>
      <c r="B53723">
        <v>1287</v>
      </c>
    </row>
    <row r="53724" spans="1:2" x14ac:dyDescent="0.3">
      <c r="A53724">
        <v>6000</v>
      </c>
      <c r="B53724">
        <v>1147</v>
      </c>
    </row>
    <row r="53725" spans="1:2" x14ac:dyDescent="0.3">
      <c r="A53725">
        <v>2500</v>
      </c>
      <c r="B53725">
        <v>1275</v>
      </c>
    </row>
    <row r="53726" spans="1:2" x14ac:dyDescent="0.3">
      <c r="A53726">
        <v>12000</v>
      </c>
      <c r="B53726">
        <v>769</v>
      </c>
    </row>
    <row r="53727" spans="1:2" x14ac:dyDescent="0.3">
      <c r="A53727">
        <v>15500</v>
      </c>
      <c r="B53727">
        <v>233</v>
      </c>
    </row>
    <row r="53728" spans="1:2" x14ac:dyDescent="0.3">
      <c r="A53728">
        <v>16000</v>
      </c>
      <c r="B53728">
        <v>1222</v>
      </c>
    </row>
    <row r="53729" spans="1:2" x14ac:dyDescent="0.3">
      <c r="A53729">
        <v>7000</v>
      </c>
      <c r="B53729">
        <v>812</v>
      </c>
    </row>
    <row r="53730" spans="1:2" x14ac:dyDescent="0.3">
      <c r="A53730">
        <v>16500</v>
      </c>
      <c r="B53730">
        <v>1427</v>
      </c>
    </row>
    <row r="53731" spans="1:2" x14ac:dyDescent="0.3">
      <c r="A53731">
        <v>9000</v>
      </c>
      <c r="B53731">
        <v>914</v>
      </c>
    </row>
    <row r="53732" spans="1:2" x14ac:dyDescent="0.3">
      <c r="A53732">
        <v>22750</v>
      </c>
      <c r="B53732">
        <v>433</v>
      </c>
    </row>
    <row r="53733" spans="1:2" x14ac:dyDescent="0.3">
      <c r="A53733">
        <v>1500</v>
      </c>
      <c r="B53733">
        <v>1513</v>
      </c>
    </row>
    <row r="53734" spans="1:2" x14ac:dyDescent="0.3">
      <c r="A53734">
        <v>2300</v>
      </c>
      <c r="B53734">
        <v>169</v>
      </c>
    </row>
    <row r="53735" spans="1:2" x14ac:dyDescent="0.3">
      <c r="A53735">
        <v>1000</v>
      </c>
      <c r="B53735">
        <v>801</v>
      </c>
    </row>
    <row r="53736" spans="1:2" x14ac:dyDescent="0.3">
      <c r="A53736">
        <v>2000</v>
      </c>
      <c r="B53736">
        <v>801</v>
      </c>
    </row>
    <row r="53737" spans="1:2" x14ac:dyDescent="0.3">
      <c r="A53737">
        <v>2500</v>
      </c>
      <c r="B53737">
        <v>1479</v>
      </c>
    </row>
    <row r="53738" spans="1:2" x14ac:dyDescent="0.3">
      <c r="A53738">
        <v>1500</v>
      </c>
      <c r="B53738">
        <v>797</v>
      </c>
    </row>
    <row r="53739" spans="1:2" x14ac:dyDescent="0.3">
      <c r="A53739">
        <v>1750</v>
      </c>
      <c r="B53739">
        <v>804</v>
      </c>
    </row>
    <row r="53740" spans="1:2" x14ac:dyDescent="0.3">
      <c r="A53740">
        <v>11500</v>
      </c>
      <c r="B53740">
        <v>1647</v>
      </c>
    </row>
    <row r="53741" spans="1:2" x14ac:dyDescent="0.3">
      <c r="A53741">
        <v>2000</v>
      </c>
      <c r="B53741">
        <v>545</v>
      </c>
    </row>
    <row r="53742" spans="1:2" x14ac:dyDescent="0.3">
      <c r="A53742">
        <v>2500</v>
      </c>
      <c r="B53742">
        <v>926</v>
      </c>
    </row>
    <row r="53743" spans="1:2" x14ac:dyDescent="0.3">
      <c r="A53743">
        <v>1500</v>
      </c>
      <c r="B53743">
        <v>2013</v>
      </c>
    </row>
    <row r="53744" spans="1:2" x14ac:dyDescent="0.3">
      <c r="A53744">
        <v>5330</v>
      </c>
      <c r="B53744">
        <v>1095</v>
      </c>
    </row>
    <row r="53745" spans="1:2" x14ac:dyDescent="0.3">
      <c r="A53745">
        <v>18500</v>
      </c>
      <c r="B53745">
        <v>2183</v>
      </c>
    </row>
    <row r="53746" spans="1:2" x14ac:dyDescent="0.3">
      <c r="A53746">
        <v>1500</v>
      </c>
      <c r="B53746">
        <v>725</v>
      </c>
    </row>
    <row r="53747" spans="1:2" x14ac:dyDescent="0.3">
      <c r="A53747">
        <v>1500</v>
      </c>
      <c r="B53747">
        <v>725</v>
      </c>
    </row>
    <row r="53748" spans="1:2" x14ac:dyDescent="0.3">
      <c r="A53748">
        <v>2500</v>
      </c>
      <c r="B53748">
        <v>2733</v>
      </c>
    </row>
    <row r="53749" spans="1:2" x14ac:dyDescent="0.3">
      <c r="A53749">
        <v>4000</v>
      </c>
      <c r="B53749">
        <v>891</v>
      </c>
    </row>
    <row r="53750" spans="1:2" x14ac:dyDescent="0.3">
      <c r="A53750">
        <v>41000</v>
      </c>
      <c r="B53750">
        <v>192</v>
      </c>
    </row>
    <row r="53751" spans="1:2" x14ac:dyDescent="0.3">
      <c r="A53751">
        <v>22380</v>
      </c>
      <c r="B53751">
        <v>989</v>
      </c>
    </row>
    <row r="53752" spans="1:2" x14ac:dyDescent="0.3">
      <c r="A53752">
        <v>3000</v>
      </c>
      <c r="B53752">
        <v>1218</v>
      </c>
    </row>
    <row r="53753" spans="1:2" x14ac:dyDescent="0.3">
      <c r="A53753">
        <v>2000</v>
      </c>
      <c r="B53753">
        <v>725</v>
      </c>
    </row>
    <row r="53754" spans="1:2" x14ac:dyDescent="0.3">
      <c r="A53754">
        <v>12500</v>
      </c>
      <c r="B53754">
        <v>584</v>
      </c>
    </row>
    <row r="53755" spans="1:2" x14ac:dyDescent="0.3">
      <c r="A53755">
        <v>12500</v>
      </c>
      <c r="B53755">
        <v>2017</v>
      </c>
    </row>
    <row r="53756" spans="1:2" x14ac:dyDescent="0.3">
      <c r="A53756">
        <v>7500</v>
      </c>
      <c r="B53756">
        <v>212</v>
      </c>
    </row>
    <row r="53757" spans="1:2" x14ac:dyDescent="0.3">
      <c r="A53757">
        <v>2000</v>
      </c>
      <c r="B53757">
        <v>2339</v>
      </c>
    </row>
    <row r="53758" spans="1:2" x14ac:dyDescent="0.3">
      <c r="A53758">
        <v>5000</v>
      </c>
      <c r="B53758">
        <v>426</v>
      </c>
    </row>
    <row r="53759" spans="1:2" x14ac:dyDescent="0.3">
      <c r="A53759">
        <v>9750</v>
      </c>
      <c r="B53759">
        <v>719</v>
      </c>
    </row>
    <row r="53760" spans="1:2" x14ac:dyDescent="0.3">
      <c r="A53760">
        <v>6750</v>
      </c>
      <c r="B53760">
        <v>2087</v>
      </c>
    </row>
    <row r="53761" spans="1:2" x14ac:dyDescent="0.3">
      <c r="A53761">
        <v>19500</v>
      </c>
      <c r="B53761">
        <v>1033</v>
      </c>
    </row>
    <row r="53762" spans="1:2" x14ac:dyDescent="0.3">
      <c r="A53762">
        <v>6000</v>
      </c>
      <c r="B53762">
        <v>785</v>
      </c>
    </row>
    <row r="53763" spans="1:2" x14ac:dyDescent="0.3">
      <c r="A53763">
        <v>2500</v>
      </c>
      <c r="B53763">
        <v>625</v>
      </c>
    </row>
    <row r="53764" spans="1:2" x14ac:dyDescent="0.3">
      <c r="A53764">
        <v>3000</v>
      </c>
      <c r="B53764">
        <v>1266</v>
      </c>
    </row>
    <row r="53765" spans="1:2" x14ac:dyDescent="0.3">
      <c r="A53765">
        <v>10000</v>
      </c>
      <c r="B53765">
        <v>717</v>
      </c>
    </row>
    <row r="53766" spans="1:2" x14ac:dyDescent="0.3">
      <c r="A53766">
        <v>15500</v>
      </c>
      <c r="B53766">
        <v>718</v>
      </c>
    </row>
    <row r="53767" spans="1:2" x14ac:dyDescent="0.3">
      <c r="A53767">
        <v>5000</v>
      </c>
      <c r="B53767">
        <v>746</v>
      </c>
    </row>
    <row r="53768" spans="1:2" x14ac:dyDescent="0.3">
      <c r="A53768">
        <v>2830</v>
      </c>
      <c r="B53768">
        <v>1902</v>
      </c>
    </row>
    <row r="53769" spans="1:2" x14ac:dyDescent="0.3">
      <c r="A53769">
        <v>2000</v>
      </c>
      <c r="B53769">
        <v>1334</v>
      </c>
    </row>
    <row r="53770" spans="1:2" x14ac:dyDescent="0.3">
      <c r="A53770">
        <v>22000</v>
      </c>
      <c r="B53770">
        <v>1093</v>
      </c>
    </row>
    <row r="53771" spans="1:2" x14ac:dyDescent="0.3">
      <c r="A53771">
        <v>15000</v>
      </c>
      <c r="B53771">
        <v>2802</v>
      </c>
    </row>
    <row r="53772" spans="1:2" x14ac:dyDescent="0.3">
      <c r="A53772">
        <v>2000</v>
      </c>
      <c r="B53772">
        <v>625</v>
      </c>
    </row>
    <row r="53773" spans="1:2" x14ac:dyDescent="0.3">
      <c r="A53773">
        <v>2500</v>
      </c>
      <c r="B53773">
        <v>839</v>
      </c>
    </row>
    <row r="53774" spans="1:2" x14ac:dyDescent="0.3">
      <c r="A53774">
        <v>7000</v>
      </c>
      <c r="B53774">
        <v>1587</v>
      </c>
    </row>
    <row r="53775" spans="1:2" x14ac:dyDescent="0.3">
      <c r="A53775">
        <v>4500</v>
      </c>
      <c r="B53775">
        <v>776</v>
      </c>
    </row>
    <row r="53776" spans="1:2" x14ac:dyDescent="0.3">
      <c r="A53776">
        <v>9000</v>
      </c>
      <c r="B53776">
        <v>146</v>
      </c>
    </row>
    <row r="53777" spans="1:2" x14ac:dyDescent="0.3">
      <c r="A53777">
        <v>9000</v>
      </c>
      <c r="B53777">
        <v>146</v>
      </c>
    </row>
    <row r="53778" spans="1:2" x14ac:dyDescent="0.3">
      <c r="A53778">
        <v>9000</v>
      </c>
      <c r="B53778">
        <v>146</v>
      </c>
    </row>
    <row r="53779" spans="1:2" x14ac:dyDescent="0.3">
      <c r="A53779">
        <v>9000</v>
      </c>
      <c r="B53779">
        <v>146</v>
      </c>
    </row>
    <row r="53780" spans="1:2" x14ac:dyDescent="0.3">
      <c r="A53780">
        <v>9000</v>
      </c>
      <c r="B53780">
        <v>146</v>
      </c>
    </row>
    <row r="53781" spans="1:2" x14ac:dyDescent="0.3">
      <c r="A53781">
        <v>9000</v>
      </c>
      <c r="B53781">
        <v>2819</v>
      </c>
    </row>
    <row r="53782" spans="1:2" x14ac:dyDescent="0.3">
      <c r="A53782">
        <v>4000</v>
      </c>
      <c r="B53782">
        <v>883</v>
      </c>
    </row>
    <row r="53783" spans="1:2" x14ac:dyDescent="0.3">
      <c r="A53783">
        <v>18000</v>
      </c>
      <c r="B53783">
        <v>1531</v>
      </c>
    </row>
    <row r="53784" spans="1:2" x14ac:dyDescent="0.3">
      <c r="A53784">
        <v>18000</v>
      </c>
      <c r="B53784">
        <v>1531</v>
      </c>
    </row>
    <row r="53785" spans="1:2" x14ac:dyDescent="0.3">
      <c r="A53785">
        <v>1500</v>
      </c>
      <c r="B53785">
        <v>1581</v>
      </c>
    </row>
    <row r="53786" spans="1:2" x14ac:dyDescent="0.3">
      <c r="A53786">
        <v>1500</v>
      </c>
      <c r="B53786">
        <v>1581</v>
      </c>
    </row>
    <row r="53787" spans="1:2" x14ac:dyDescent="0.3">
      <c r="A53787">
        <v>2000</v>
      </c>
      <c r="B53787">
        <v>458</v>
      </c>
    </row>
    <row r="53788" spans="1:2" x14ac:dyDescent="0.3">
      <c r="A53788">
        <v>9000</v>
      </c>
      <c r="B53788">
        <v>1418</v>
      </c>
    </row>
    <row r="53789" spans="1:2" x14ac:dyDescent="0.3">
      <c r="A53789">
        <v>2000</v>
      </c>
      <c r="B53789">
        <v>133</v>
      </c>
    </row>
    <row r="53790" spans="1:2" x14ac:dyDescent="0.3">
      <c r="A53790">
        <v>15000</v>
      </c>
      <c r="B53790">
        <v>339</v>
      </c>
    </row>
    <row r="53791" spans="1:2" x14ac:dyDescent="0.3">
      <c r="A53791">
        <v>6500</v>
      </c>
      <c r="B53791">
        <v>698</v>
      </c>
    </row>
    <row r="53792" spans="1:2" x14ac:dyDescent="0.3">
      <c r="A53792">
        <v>5000</v>
      </c>
      <c r="B53792">
        <v>698</v>
      </c>
    </row>
    <row r="53793" spans="1:2" x14ac:dyDescent="0.3">
      <c r="A53793">
        <v>6500</v>
      </c>
      <c r="B53793">
        <v>698</v>
      </c>
    </row>
    <row r="53794" spans="1:2" x14ac:dyDescent="0.3">
      <c r="A53794">
        <v>6500</v>
      </c>
      <c r="B53794">
        <v>698</v>
      </c>
    </row>
    <row r="53795" spans="1:2" x14ac:dyDescent="0.3">
      <c r="A53795">
        <v>6500</v>
      </c>
      <c r="B53795">
        <v>698</v>
      </c>
    </row>
    <row r="53796" spans="1:2" x14ac:dyDescent="0.3">
      <c r="A53796">
        <v>6500</v>
      </c>
      <c r="B53796">
        <v>698</v>
      </c>
    </row>
    <row r="53797" spans="1:2" x14ac:dyDescent="0.3">
      <c r="A53797">
        <v>2500</v>
      </c>
      <c r="B53797">
        <v>831</v>
      </c>
    </row>
    <row r="53798" spans="1:2" x14ac:dyDescent="0.3">
      <c r="A53798">
        <v>17500</v>
      </c>
      <c r="B53798">
        <v>2307</v>
      </c>
    </row>
    <row r="53799" spans="1:2" x14ac:dyDescent="0.3">
      <c r="A53799">
        <v>17500</v>
      </c>
      <c r="B53799">
        <v>2307</v>
      </c>
    </row>
    <row r="53800" spans="1:2" x14ac:dyDescent="0.3">
      <c r="A53800">
        <v>12000</v>
      </c>
      <c r="B53800">
        <v>814</v>
      </c>
    </row>
    <row r="53801" spans="1:2" x14ac:dyDescent="0.3">
      <c r="A53801">
        <v>10500</v>
      </c>
      <c r="B53801">
        <v>986</v>
      </c>
    </row>
    <row r="53802" spans="1:2" x14ac:dyDescent="0.3">
      <c r="A53802">
        <v>1000</v>
      </c>
      <c r="B53802">
        <v>927</v>
      </c>
    </row>
    <row r="53803" spans="1:2" x14ac:dyDescent="0.3">
      <c r="A53803">
        <v>2000</v>
      </c>
      <c r="B53803">
        <v>1093</v>
      </c>
    </row>
    <row r="53804" spans="1:2" x14ac:dyDescent="0.3">
      <c r="A53804">
        <v>2000</v>
      </c>
      <c r="B53804">
        <v>1093</v>
      </c>
    </row>
    <row r="53805" spans="1:2" x14ac:dyDescent="0.3">
      <c r="A53805">
        <v>1000</v>
      </c>
      <c r="B53805">
        <v>161</v>
      </c>
    </row>
    <row r="53806" spans="1:2" x14ac:dyDescent="0.3">
      <c r="A53806">
        <v>25000</v>
      </c>
      <c r="B53806">
        <v>1626</v>
      </c>
    </row>
    <row r="53807" spans="1:2" x14ac:dyDescent="0.3">
      <c r="A53807">
        <v>2500</v>
      </c>
      <c r="B53807">
        <v>194</v>
      </c>
    </row>
    <row r="53808" spans="1:2" x14ac:dyDescent="0.3">
      <c r="A53808">
        <v>2500</v>
      </c>
      <c r="B53808">
        <v>194</v>
      </c>
    </row>
    <row r="53809" spans="1:2" x14ac:dyDescent="0.3">
      <c r="A53809">
        <v>2000</v>
      </c>
      <c r="B53809">
        <v>1538</v>
      </c>
    </row>
    <row r="53810" spans="1:2" x14ac:dyDescent="0.3">
      <c r="A53810">
        <v>8500</v>
      </c>
      <c r="B53810">
        <v>811</v>
      </c>
    </row>
    <row r="53811" spans="1:2" x14ac:dyDescent="0.3">
      <c r="A53811">
        <v>1000</v>
      </c>
      <c r="B53811">
        <v>307</v>
      </c>
    </row>
    <row r="53812" spans="1:2" x14ac:dyDescent="0.3">
      <c r="A53812">
        <v>6500</v>
      </c>
      <c r="B53812">
        <v>153</v>
      </c>
    </row>
    <row r="53813" spans="1:2" x14ac:dyDescent="0.3">
      <c r="A53813">
        <v>7000</v>
      </c>
      <c r="B53813">
        <v>662</v>
      </c>
    </row>
    <row r="53814" spans="1:2" x14ac:dyDescent="0.3">
      <c r="A53814">
        <v>6500</v>
      </c>
      <c r="B53814">
        <v>3882</v>
      </c>
    </row>
    <row r="53815" spans="1:2" x14ac:dyDescent="0.3">
      <c r="A53815">
        <v>10750</v>
      </c>
      <c r="B53815">
        <v>1925</v>
      </c>
    </row>
    <row r="53816" spans="1:2" x14ac:dyDescent="0.3">
      <c r="A53816">
        <v>10750</v>
      </c>
      <c r="B53816">
        <v>1925</v>
      </c>
    </row>
    <row r="53817" spans="1:2" x14ac:dyDescent="0.3">
      <c r="A53817">
        <v>11000</v>
      </c>
      <c r="B53817">
        <v>1021</v>
      </c>
    </row>
    <row r="53818" spans="1:2" x14ac:dyDescent="0.3">
      <c r="A53818">
        <v>3710</v>
      </c>
      <c r="B53818">
        <v>1989</v>
      </c>
    </row>
    <row r="53819" spans="1:2" x14ac:dyDescent="0.3">
      <c r="A53819">
        <v>3710</v>
      </c>
      <c r="B53819">
        <v>1989</v>
      </c>
    </row>
    <row r="53820" spans="1:2" x14ac:dyDescent="0.3">
      <c r="A53820">
        <v>3000</v>
      </c>
      <c r="B53820">
        <v>1362</v>
      </c>
    </row>
    <row r="53821" spans="1:2" x14ac:dyDescent="0.3">
      <c r="A53821">
        <v>2000</v>
      </c>
      <c r="B53821">
        <v>1289</v>
      </c>
    </row>
    <row r="53822" spans="1:2" x14ac:dyDescent="0.3">
      <c r="A53822">
        <v>17500</v>
      </c>
      <c r="B53822">
        <v>955</v>
      </c>
    </row>
    <row r="53823" spans="1:2" x14ac:dyDescent="0.3">
      <c r="A53823">
        <v>17500</v>
      </c>
      <c r="B53823">
        <v>955</v>
      </c>
    </row>
    <row r="53824" spans="1:2" x14ac:dyDescent="0.3">
      <c r="A53824">
        <v>12500</v>
      </c>
      <c r="B53824">
        <v>2598</v>
      </c>
    </row>
    <row r="53825" spans="1:2" x14ac:dyDescent="0.3">
      <c r="A53825">
        <v>1850</v>
      </c>
      <c r="B53825">
        <v>568</v>
      </c>
    </row>
    <row r="53826" spans="1:2" x14ac:dyDescent="0.3">
      <c r="A53826">
        <v>1850</v>
      </c>
      <c r="B53826">
        <v>568</v>
      </c>
    </row>
    <row r="53827" spans="1:2" x14ac:dyDescent="0.3">
      <c r="A53827">
        <v>8250</v>
      </c>
      <c r="B53827">
        <v>1448</v>
      </c>
    </row>
    <row r="53828" spans="1:2" x14ac:dyDescent="0.3">
      <c r="A53828">
        <v>1000</v>
      </c>
      <c r="B53828">
        <v>972</v>
      </c>
    </row>
    <row r="53829" spans="1:2" x14ac:dyDescent="0.3">
      <c r="A53829">
        <v>7000</v>
      </c>
      <c r="B53829">
        <v>82</v>
      </c>
    </row>
    <row r="53830" spans="1:2" x14ac:dyDescent="0.3">
      <c r="A53830">
        <v>4000</v>
      </c>
      <c r="B53830">
        <v>111</v>
      </c>
    </row>
    <row r="53831" spans="1:2" x14ac:dyDescent="0.3">
      <c r="A53831">
        <v>22000</v>
      </c>
      <c r="B53831">
        <v>891</v>
      </c>
    </row>
    <row r="53832" spans="1:2" x14ac:dyDescent="0.3">
      <c r="A53832">
        <v>18000</v>
      </c>
      <c r="B53832">
        <v>1092</v>
      </c>
    </row>
    <row r="53833" spans="1:2" x14ac:dyDescent="0.3">
      <c r="A53833">
        <v>4300</v>
      </c>
      <c r="B53833">
        <v>2713</v>
      </c>
    </row>
    <row r="53834" spans="1:2" x14ac:dyDescent="0.3">
      <c r="A53834">
        <v>6000</v>
      </c>
      <c r="B53834">
        <v>369</v>
      </c>
    </row>
    <row r="53835" spans="1:2" x14ac:dyDescent="0.3">
      <c r="A53835">
        <v>2500</v>
      </c>
      <c r="B53835">
        <v>1516</v>
      </c>
    </row>
    <row r="53836" spans="1:2" x14ac:dyDescent="0.3">
      <c r="A53836">
        <v>8500</v>
      </c>
      <c r="B53836">
        <v>2884</v>
      </c>
    </row>
    <row r="53837" spans="1:2" x14ac:dyDescent="0.3">
      <c r="A53837">
        <v>8500</v>
      </c>
      <c r="B53837">
        <v>2884</v>
      </c>
    </row>
    <row r="53838" spans="1:2" x14ac:dyDescent="0.3">
      <c r="A53838">
        <v>29500</v>
      </c>
      <c r="B53838">
        <v>683</v>
      </c>
    </row>
    <row r="53839" spans="1:2" x14ac:dyDescent="0.3">
      <c r="A53839">
        <v>16500</v>
      </c>
      <c r="B53839">
        <v>691</v>
      </c>
    </row>
    <row r="53840" spans="1:2" x14ac:dyDescent="0.3">
      <c r="A53840">
        <v>18670</v>
      </c>
      <c r="B53840">
        <v>1188</v>
      </c>
    </row>
    <row r="53841" spans="1:2" x14ac:dyDescent="0.3">
      <c r="A53841">
        <v>8330</v>
      </c>
      <c r="B53841">
        <v>986</v>
      </c>
    </row>
    <row r="53842" spans="1:2" x14ac:dyDescent="0.3">
      <c r="A53842">
        <v>8330</v>
      </c>
      <c r="B53842">
        <v>986</v>
      </c>
    </row>
    <row r="53843" spans="1:2" x14ac:dyDescent="0.3">
      <c r="A53843">
        <v>8330</v>
      </c>
      <c r="B53843">
        <v>986</v>
      </c>
    </row>
    <row r="53844" spans="1:2" x14ac:dyDescent="0.3">
      <c r="A53844">
        <v>7000</v>
      </c>
      <c r="B53844">
        <v>319</v>
      </c>
    </row>
    <row r="53845" spans="1:2" x14ac:dyDescent="0.3">
      <c r="A53845">
        <v>6000</v>
      </c>
      <c r="B53845">
        <v>467</v>
      </c>
    </row>
    <row r="53846" spans="1:2" x14ac:dyDescent="0.3">
      <c r="A53846">
        <v>14000</v>
      </c>
      <c r="B53846">
        <v>378</v>
      </c>
    </row>
    <row r="53847" spans="1:2" x14ac:dyDescent="0.3">
      <c r="A53847">
        <v>8000</v>
      </c>
      <c r="B53847">
        <v>2602</v>
      </c>
    </row>
    <row r="53848" spans="1:2" x14ac:dyDescent="0.3">
      <c r="A53848">
        <v>16500</v>
      </c>
      <c r="B53848">
        <v>1415</v>
      </c>
    </row>
    <row r="53849" spans="1:2" x14ac:dyDescent="0.3">
      <c r="A53849">
        <v>5000</v>
      </c>
      <c r="B53849">
        <v>2338</v>
      </c>
    </row>
    <row r="53850" spans="1:2" x14ac:dyDescent="0.3">
      <c r="A53850">
        <v>2250</v>
      </c>
      <c r="B53850">
        <v>415</v>
      </c>
    </row>
    <row r="53851" spans="1:2" x14ac:dyDescent="0.3">
      <c r="A53851">
        <v>1750</v>
      </c>
      <c r="B53851">
        <v>702</v>
      </c>
    </row>
    <row r="53852" spans="1:2" x14ac:dyDescent="0.3">
      <c r="A53852">
        <v>15500</v>
      </c>
      <c r="B53852">
        <v>2631</v>
      </c>
    </row>
    <row r="53853" spans="1:2" x14ac:dyDescent="0.3">
      <c r="A53853">
        <v>12250</v>
      </c>
      <c r="B53853">
        <v>2631</v>
      </c>
    </row>
    <row r="53854" spans="1:2" x14ac:dyDescent="0.3">
      <c r="A53854">
        <v>1000</v>
      </c>
      <c r="B53854">
        <v>574</v>
      </c>
    </row>
    <row r="53855" spans="1:2" x14ac:dyDescent="0.3">
      <c r="A53855">
        <v>2000</v>
      </c>
      <c r="B53855">
        <v>3381</v>
      </c>
    </row>
    <row r="53856" spans="1:2" x14ac:dyDescent="0.3">
      <c r="A53856">
        <v>2750</v>
      </c>
      <c r="B53856">
        <v>1984</v>
      </c>
    </row>
    <row r="53857" spans="1:2" x14ac:dyDescent="0.3">
      <c r="A53857">
        <v>22000</v>
      </c>
      <c r="B53857">
        <v>108</v>
      </c>
    </row>
    <row r="53858" spans="1:2" x14ac:dyDescent="0.3">
      <c r="A53858">
        <v>15000</v>
      </c>
      <c r="B53858">
        <v>1556</v>
      </c>
    </row>
    <row r="53859" spans="1:2" x14ac:dyDescent="0.3">
      <c r="A53859">
        <v>2000</v>
      </c>
      <c r="B53859">
        <v>3207</v>
      </c>
    </row>
    <row r="53860" spans="1:2" x14ac:dyDescent="0.3">
      <c r="A53860">
        <v>12000</v>
      </c>
      <c r="B53860">
        <v>1497</v>
      </c>
    </row>
    <row r="53861" spans="1:2" x14ac:dyDescent="0.3">
      <c r="A53861">
        <v>5000</v>
      </c>
      <c r="B53861">
        <v>245</v>
      </c>
    </row>
    <row r="53862" spans="1:2" x14ac:dyDescent="0.3">
      <c r="A53862">
        <v>3500</v>
      </c>
      <c r="B53862">
        <v>843</v>
      </c>
    </row>
    <row r="53863" spans="1:2" x14ac:dyDescent="0.3">
      <c r="A53863">
        <v>4500</v>
      </c>
      <c r="B53863">
        <v>522</v>
      </c>
    </row>
    <row r="53864" spans="1:2" x14ac:dyDescent="0.3">
      <c r="A53864">
        <v>8870</v>
      </c>
      <c r="B53864">
        <v>1316</v>
      </c>
    </row>
    <row r="53865" spans="1:2" x14ac:dyDescent="0.3">
      <c r="A53865">
        <v>10000</v>
      </c>
      <c r="B53865">
        <v>3101</v>
      </c>
    </row>
    <row r="53866" spans="1:2" x14ac:dyDescent="0.3">
      <c r="A53866">
        <v>1500</v>
      </c>
      <c r="B53866">
        <v>2493</v>
      </c>
    </row>
    <row r="53867" spans="1:2" x14ac:dyDescent="0.3">
      <c r="A53867">
        <v>5000</v>
      </c>
      <c r="B53867">
        <v>493</v>
      </c>
    </row>
    <row r="53868" spans="1:2" x14ac:dyDescent="0.3">
      <c r="A53868">
        <v>15500</v>
      </c>
      <c r="B53868">
        <v>1419</v>
      </c>
    </row>
    <row r="53869" spans="1:2" x14ac:dyDescent="0.3">
      <c r="A53869">
        <v>9500</v>
      </c>
      <c r="B53869">
        <v>491</v>
      </c>
    </row>
    <row r="53870" spans="1:2" x14ac:dyDescent="0.3">
      <c r="A53870">
        <v>9500</v>
      </c>
      <c r="B53870">
        <v>491</v>
      </c>
    </row>
    <row r="53871" spans="1:2" x14ac:dyDescent="0.3">
      <c r="A53871">
        <v>2750</v>
      </c>
      <c r="B53871">
        <v>1719</v>
      </c>
    </row>
    <row r="53872" spans="1:2" x14ac:dyDescent="0.3">
      <c r="A53872">
        <v>2500</v>
      </c>
      <c r="B53872">
        <v>1974</v>
      </c>
    </row>
    <row r="53873" spans="1:2" x14ac:dyDescent="0.3">
      <c r="A53873">
        <v>3100</v>
      </c>
      <c r="B53873">
        <v>126</v>
      </c>
    </row>
    <row r="53874" spans="1:2" x14ac:dyDescent="0.3">
      <c r="A53874">
        <v>2630</v>
      </c>
      <c r="B53874">
        <v>126</v>
      </c>
    </row>
    <row r="53875" spans="1:2" x14ac:dyDescent="0.3">
      <c r="A53875">
        <v>2500</v>
      </c>
      <c r="B53875">
        <v>282</v>
      </c>
    </row>
    <row r="53876" spans="1:2" x14ac:dyDescent="0.3">
      <c r="A53876">
        <v>3000</v>
      </c>
      <c r="B53876">
        <v>1719</v>
      </c>
    </row>
    <row r="53877" spans="1:2" x14ac:dyDescent="0.3">
      <c r="A53877">
        <v>5000</v>
      </c>
      <c r="B53877">
        <v>72</v>
      </c>
    </row>
    <row r="53878" spans="1:2" x14ac:dyDescent="0.3">
      <c r="A53878">
        <v>5000</v>
      </c>
      <c r="B53878">
        <v>72</v>
      </c>
    </row>
    <row r="53879" spans="1:2" x14ac:dyDescent="0.3">
      <c r="A53879">
        <v>12500</v>
      </c>
      <c r="B53879">
        <v>5495</v>
      </c>
    </row>
    <row r="53880" spans="1:2" x14ac:dyDescent="0.3">
      <c r="A53880">
        <v>13500</v>
      </c>
      <c r="B53880">
        <v>2386</v>
      </c>
    </row>
    <row r="53881" spans="1:2" x14ac:dyDescent="0.3">
      <c r="A53881">
        <v>36500</v>
      </c>
      <c r="B53881">
        <v>3812</v>
      </c>
    </row>
    <row r="53882" spans="1:2" x14ac:dyDescent="0.3">
      <c r="A53882">
        <v>6880</v>
      </c>
      <c r="B53882">
        <v>829</v>
      </c>
    </row>
    <row r="53883" spans="1:2" x14ac:dyDescent="0.3">
      <c r="A53883">
        <v>2200</v>
      </c>
      <c r="B53883">
        <v>737</v>
      </c>
    </row>
    <row r="53884" spans="1:2" x14ac:dyDescent="0.3">
      <c r="A53884">
        <v>2500</v>
      </c>
      <c r="B53884">
        <v>408</v>
      </c>
    </row>
    <row r="53885" spans="1:2" x14ac:dyDescent="0.3">
      <c r="A53885">
        <v>2000</v>
      </c>
      <c r="B53885">
        <v>5005</v>
      </c>
    </row>
    <row r="53886" spans="1:2" x14ac:dyDescent="0.3">
      <c r="A53886">
        <v>1500</v>
      </c>
      <c r="B53886">
        <v>1369</v>
      </c>
    </row>
    <row r="53887" spans="1:2" x14ac:dyDescent="0.3">
      <c r="A53887">
        <v>5330</v>
      </c>
      <c r="B53887">
        <v>2531</v>
      </c>
    </row>
    <row r="53888" spans="1:2" x14ac:dyDescent="0.3">
      <c r="A53888">
        <v>3000</v>
      </c>
      <c r="B53888">
        <v>1197</v>
      </c>
    </row>
    <row r="53889" spans="1:2" x14ac:dyDescent="0.3">
      <c r="A53889">
        <v>2000</v>
      </c>
      <c r="B53889">
        <v>1962</v>
      </c>
    </row>
    <row r="53890" spans="1:2" x14ac:dyDescent="0.3">
      <c r="A53890">
        <v>4500</v>
      </c>
      <c r="B53890">
        <v>108</v>
      </c>
    </row>
    <row r="53891" spans="1:2" x14ac:dyDescent="0.3">
      <c r="A53891">
        <v>12000</v>
      </c>
      <c r="B53891">
        <v>1516</v>
      </c>
    </row>
    <row r="53892" spans="1:2" x14ac:dyDescent="0.3">
      <c r="A53892">
        <v>6000</v>
      </c>
      <c r="B53892">
        <v>974</v>
      </c>
    </row>
    <row r="53893" spans="1:2" x14ac:dyDescent="0.3">
      <c r="A53893">
        <v>21500</v>
      </c>
      <c r="B53893">
        <v>475</v>
      </c>
    </row>
    <row r="53894" spans="1:2" x14ac:dyDescent="0.3">
      <c r="A53894">
        <v>3000</v>
      </c>
      <c r="B53894">
        <v>916</v>
      </c>
    </row>
    <row r="53895" spans="1:2" x14ac:dyDescent="0.3">
      <c r="A53895">
        <v>3000</v>
      </c>
      <c r="B53895">
        <v>916</v>
      </c>
    </row>
    <row r="53896" spans="1:2" x14ac:dyDescent="0.3">
      <c r="A53896">
        <v>3000</v>
      </c>
      <c r="B53896">
        <v>916</v>
      </c>
    </row>
    <row r="53897" spans="1:2" x14ac:dyDescent="0.3">
      <c r="A53897">
        <v>3000</v>
      </c>
      <c r="B53897">
        <v>916</v>
      </c>
    </row>
    <row r="53898" spans="1:2" x14ac:dyDescent="0.3">
      <c r="A53898">
        <v>3500</v>
      </c>
      <c r="B53898">
        <v>1127</v>
      </c>
    </row>
    <row r="53899" spans="1:2" x14ac:dyDescent="0.3">
      <c r="A53899">
        <v>2000</v>
      </c>
      <c r="B53899">
        <v>936</v>
      </c>
    </row>
    <row r="53900" spans="1:2" x14ac:dyDescent="0.3">
      <c r="A53900">
        <v>5000</v>
      </c>
      <c r="B53900">
        <v>2493</v>
      </c>
    </row>
    <row r="53901" spans="1:2" x14ac:dyDescent="0.3">
      <c r="A53901">
        <v>3000</v>
      </c>
      <c r="B53901">
        <v>435</v>
      </c>
    </row>
    <row r="53902" spans="1:2" x14ac:dyDescent="0.3">
      <c r="A53902">
        <v>5500</v>
      </c>
      <c r="B53902">
        <v>522</v>
      </c>
    </row>
    <row r="53903" spans="1:2" x14ac:dyDescent="0.3">
      <c r="A53903">
        <v>11000</v>
      </c>
      <c r="B53903">
        <v>828</v>
      </c>
    </row>
    <row r="53904" spans="1:2" x14ac:dyDescent="0.3">
      <c r="A53904">
        <v>23000</v>
      </c>
      <c r="B53904">
        <v>197</v>
      </c>
    </row>
    <row r="53905" spans="1:2" x14ac:dyDescent="0.3">
      <c r="A53905">
        <v>8000</v>
      </c>
      <c r="B53905">
        <v>558</v>
      </c>
    </row>
    <row r="53906" spans="1:2" x14ac:dyDescent="0.3">
      <c r="A53906">
        <v>1000</v>
      </c>
      <c r="B53906">
        <v>317</v>
      </c>
    </row>
    <row r="53907" spans="1:2" x14ac:dyDescent="0.3">
      <c r="A53907">
        <v>19000</v>
      </c>
      <c r="B53907">
        <v>1515</v>
      </c>
    </row>
    <row r="53908" spans="1:2" x14ac:dyDescent="0.3">
      <c r="A53908">
        <v>3500</v>
      </c>
      <c r="B53908">
        <v>298</v>
      </c>
    </row>
    <row r="53909" spans="1:2" x14ac:dyDescent="0.3">
      <c r="A53909">
        <v>1000</v>
      </c>
      <c r="B53909">
        <v>1535</v>
      </c>
    </row>
    <row r="53910" spans="1:2" x14ac:dyDescent="0.3">
      <c r="A53910">
        <v>8500</v>
      </c>
      <c r="B53910">
        <v>1398</v>
      </c>
    </row>
    <row r="53911" spans="1:2" x14ac:dyDescent="0.3">
      <c r="A53911">
        <v>2000</v>
      </c>
      <c r="B53911">
        <v>606</v>
      </c>
    </row>
    <row r="53912" spans="1:2" x14ac:dyDescent="0.3">
      <c r="A53912">
        <v>2000</v>
      </c>
      <c r="B53912">
        <v>606</v>
      </c>
    </row>
    <row r="53913" spans="1:2" x14ac:dyDescent="0.3">
      <c r="A53913">
        <v>2500</v>
      </c>
      <c r="B53913">
        <v>636</v>
      </c>
    </row>
    <row r="53914" spans="1:2" x14ac:dyDescent="0.3">
      <c r="A53914">
        <v>6500</v>
      </c>
      <c r="B53914">
        <v>516</v>
      </c>
    </row>
    <row r="53915" spans="1:2" x14ac:dyDescent="0.3">
      <c r="A53915">
        <v>2000</v>
      </c>
      <c r="B53915">
        <v>1367</v>
      </c>
    </row>
    <row r="53916" spans="1:2" x14ac:dyDescent="0.3">
      <c r="A53916">
        <v>2000</v>
      </c>
      <c r="B53916">
        <v>1367</v>
      </c>
    </row>
    <row r="53917" spans="1:2" x14ac:dyDescent="0.3">
      <c r="A53917">
        <v>1730</v>
      </c>
      <c r="B53917">
        <v>1068</v>
      </c>
    </row>
    <row r="53918" spans="1:2" x14ac:dyDescent="0.3">
      <c r="A53918">
        <v>4000</v>
      </c>
      <c r="B53918">
        <v>2253</v>
      </c>
    </row>
    <row r="53919" spans="1:2" x14ac:dyDescent="0.3">
      <c r="A53919">
        <v>1500</v>
      </c>
      <c r="B53919">
        <v>517</v>
      </c>
    </row>
    <row r="53920" spans="1:2" x14ac:dyDescent="0.3">
      <c r="A53920">
        <v>17000</v>
      </c>
      <c r="B53920">
        <v>221</v>
      </c>
    </row>
    <row r="53921" spans="1:2" x14ac:dyDescent="0.3">
      <c r="A53921">
        <v>11500</v>
      </c>
      <c r="B53921">
        <v>284</v>
      </c>
    </row>
    <row r="53922" spans="1:2" x14ac:dyDescent="0.3">
      <c r="A53922">
        <v>13500</v>
      </c>
      <c r="B53922">
        <v>604</v>
      </c>
    </row>
    <row r="53923" spans="1:2" x14ac:dyDescent="0.3">
      <c r="A53923">
        <v>8000</v>
      </c>
      <c r="B53923">
        <v>648</v>
      </c>
    </row>
    <row r="53924" spans="1:2" x14ac:dyDescent="0.3">
      <c r="A53924">
        <v>2750</v>
      </c>
      <c r="B53924">
        <v>997</v>
      </c>
    </row>
    <row r="53925" spans="1:2" x14ac:dyDescent="0.3">
      <c r="A53925">
        <v>12500</v>
      </c>
      <c r="B53925">
        <v>873</v>
      </c>
    </row>
    <row r="53926" spans="1:2" x14ac:dyDescent="0.3">
      <c r="A53926">
        <v>10670</v>
      </c>
      <c r="B53926">
        <v>914</v>
      </c>
    </row>
    <row r="53927" spans="1:2" x14ac:dyDescent="0.3">
      <c r="A53927">
        <v>2000</v>
      </c>
      <c r="B53927">
        <v>972</v>
      </c>
    </row>
    <row r="53928" spans="1:2" x14ac:dyDescent="0.3">
      <c r="A53928">
        <v>16000</v>
      </c>
      <c r="B53928">
        <v>1216</v>
      </c>
    </row>
    <row r="53929" spans="1:2" x14ac:dyDescent="0.3">
      <c r="A53929">
        <v>6500</v>
      </c>
      <c r="B53929">
        <v>1526</v>
      </c>
    </row>
    <row r="53930" spans="1:2" x14ac:dyDescent="0.3">
      <c r="A53930">
        <v>3500</v>
      </c>
      <c r="B53930">
        <v>2011</v>
      </c>
    </row>
    <row r="53931" spans="1:2" x14ac:dyDescent="0.3">
      <c r="A53931">
        <v>8140</v>
      </c>
      <c r="B53931">
        <v>1536</v>
      </c>
    </row>
    <row r="53932" spans="1:2" x14ac:dyDescent="0.3">
      <c r="A53932">
        <v>8140</v>
      </c>
      <c r="B53932">
        <v>1536</v>
      </c>
    </row>
    <row r="53933" spans="1:2" x14ac:dyDescent="0.3">
      <c r="A53933">
        <v>8140</v>
      </c>
      <c r="B53933">
        <v>1536</v>
      </c>
    </row>
    <row r="53934" spans="1:2" x14ac:dyDescent="0.3">
      <c r="A53934">
        <v>8140</v>
      </c>
      <c r="B53934">
        <v>1536</v>
      </c>
    </row>
    <row r="53935" spans="1:2" x14ac:dyDescent="0.3">
      <c r="A53935">
        <v>4000</v>
      </c>
      <c r="B53935">
        <v>704</v>
      </c>
    </row>
    <row r="53936" spans="1:2" x14ac:dyDescent="0.3">
      <c r="A53936">
        <v>25000</v>
      </c>
      <c r="B53936">
        <v>423</v>
      </c>
    </row>
    <row r="53937" spans="1:2" x14ac:dyDescent="0.3">
      <c r="A53937">
        <v>4500</v>
      </c>
      <c r="B53937">
        <v>2128</v>
      </c>
    </row>
    <row r="53938" spans="1:2" x14ac:dyDescent="0.3">
      <c r="A53938">
        <v>3500</v>
      </c>
      <c r="B53938">
        <v>2986</v>
      </c>
    </row>
    <row r="53939" spans="1:2" x14ac:dyDescent="0.3">
      <c r="A53939">
        <v>2000</v>
      </c>
      <c r="B53939">
        <v>1137</v>
      </c>
    </row>
    <row r="53940" spans="1:2" x14ac:dyDescent="0.3">
      <c r="A53940">
        <v>1630</v>
      </c>
      <c r="B53940">
        <v>1093</v>
      </c>
    </row>
    <row r="53941" spans="1:2" x14ac:dyDescent="0.3">
      <c r="A53941">
        <v>5330</v>
      </c>
      <c r="B53941">
        <v>1218</v>
      </c>
    </row>
    <row r="53942" spans="1:2" x14ac:dyDescent="0.3">
      <c r="A53942">
        <v>3400</v>
      </c>
      <c r="B53942">
        <v>1886</v>
      </c>
    </row>
    <row r="53943" spans="1:2" x14ac:dyDescent="0.3">
      <c r="A53943">
        <v>2750</v>
      </c>
      <c r="B53943">
        <v>1084</v>
      </c>
    </row>
    <row r="53944" spans="1:2" x14ac:dyDescent="0.3">
      <c r="A53944">
        <v>2750</v>
      </c>
      <c r="B53944">
        <v>1084</v>
      </c>
    </row>
    <row r="53945" spans="1:2" x14ac:dyDescent="0.3">
      <c r="A53945">
        <v>14000</v>
      </c>
      <c r="B53945">
        <v>1311</v>
      </c>
    </row>
    <row r="53946" spans="1:2" x14ac:dyDescent="0.3">
      <c r="A53946">
        <v>3000</v>
      </c>
      <c r="B53946">
        <v>1945</v>
      </c>
    </row>
    <row r="53947" spans="1:2" x14ac:dyDescent="0.3">
      <c r="A53947">
        <v>42500</v>
      </c>
      <c r="B53947">
        <v>2021</v>
      </c>
    </row>
    <row r="53948" spans="1:2" x14ac:dyDescent="0.3">
      <c r="A53948">
        <v>3140</v>
      </c>
      <c r="B53948">
        <v>647</v>
      </c>
    </row>
    <row r="53949" spans="1:2" x14ac:dyDescent="0.3">
      <c r="A53949">
        <v>16500</v>
      </c>
      <c r="B53949">
        <v>2009</v>
      </c>
    </row>
    <row r="53950" spans="1:2" x14ac:dyDescent="0.3">
      <c r="A53950">
        <v>2500</v>
      </c>
      <c r="B53950">
        <v>1913</v>
      </c>
    </row>
    <row r="53951" spans="1:2" x14ac:dyDescent="0.3">
      <c r="A53951">
        <v>17000</v>
      </c>
      <c r="B53951">
        <v>828</v>
      </c>
    </row>
    <row r="53952" spans="1:2" x14ac:dyDescent="0.3">
      <c r="A53952">
        <v>17000</v>
      </c>
      <c r="B53952">
        <v>828</v>
      </c>
    </row>
    <row r="53953" spans="1:2" x14ac:dyDescent="0.3">
      <c r="A53953">
        <v>8380</v>
      </c>
      <c r="B53953">
        <v>969</v>
      </c>
    </row>
    <row r="53954" spans="1:2" x14ac:dyDescent="0.3">
      <c r="A53954">
        <v>4310</v>
      </c>
      <c r="B53954">
        <v>1825</v>
      </c>
    </row>
    <row r="53955" spans="1:2" x14ac:dyDescent="0.3">
      <c r="A53955">
        <v>1500</v>
      </c>
      <c r="B53955">
        <v>1322</v>
      </c>
    </row>
    <row r="53956" spans="1:2" x14ac:dyDescent="0.3">
      <c r="A53956">
        <v>28000</v>
      </c>
      <c r="B53956">
        <v>774</v>
      </c>
    </row>
    <row r="53957" spans="1:2" x14ac:dyDescent="0.3">
      <c r="A53957">
        <v>4000</v>
      </c>
      <c r="B53957">
        <v>1807</v>
      </c>
    </row>
    <row r="53958" spans="1:2" x14ac:dyDescent="0.3">
      <c r="A53958">
        <v>3630</v>
      </c>
      <c r="B53958">
        <v>1224</v>
      </c>
    </row>
    <row r="53959" spans="1:2" x14ac:dyDescent="0.3">
      <c r="A53959">
        <v>1000</v>
      </c>
      <c r="B53959">
        <v>81</v>
      </c>
    </row>
    <row r="53960" spans="1:2" x14ac:dyDescent="0.3">
      <c r="A53960">
        <v>8000</v>
      </c>
      <c r="B53960">
        <v>2057</v>
      </c>
    </row>
    <row r="53961" spans="1:2" x14ac:dyDescent="0.3">
      <c r="A53961">
        <v>6000</v>
      </c>
      <c r="B53961">
        <v>2125</v>
      </c>
    </row>
    <row r="53962" spans="1:2" x14ac:dyDescent="0.3">
      <c r="A53962">
        <v>7000</v>
      </c>
      <c r="B53962">
        <v>526</v>
      </c>
    </row>
    <row r="53963" spans="1:2" x14ac:dyDescent="0.3">
      <c r="A53963">
        <v>3500</v>
      </c>
      <c r="B53963">
        <v>491</v>
      </c>
    </row>
    <row r="53964" spans="1:2" x14ac:dyDescent="0.3">
      <c r="A53964">
        <v>10750</v>
      </c>
      <c r="B53964">
        <v>2497</v>
      </c>
    </row>
    <row r="53965" spans="1:2" x14ac:dyDescent="0.3">
      <c r="A53965">
        <v>2500</v>
      </c>
      <c r="B53965">
        <v>159</v>
      </c>
    </row>
    <row r="53966" spans="1:2" x14ac:dyDescent="0.3">
      <c r="A53966">
        <v>28200</v>
      </c>
      <c r="B53966">
        <v>87</v>
      </c>
    </row>
    <row r="53967" spans="1:2" x14ac:dyDescent="0.3">
      <c r="A53967">
        <v>2500</v>
      </c>
      <c r="B53967">
        <v>1812</v>
      </c>
    </row>
    <row r="53968" spans="1:2" x14ac:dyDescent="0.3">
      <c r="A53968">
        <v>13830</v>
      </c>
      <c r="B53968">
        <v>2105</v>
      </c>
    </row>
    <row r="53969" spans="1:2" x14ac:dyDescent="0.3">
      <c r="A53969">
        <v>1750</v>
      </c>
      <c r="B53969">
        <v>1234</v>
      </c>
    </row>
    <row r="53970" spans="1:2" x14ac:dyDescent="0.3">
      <c r="A53970">
        <v>1750</v>
      </c>
      <c r="B53970">
        <v>1234</v>
      </c>
    </row>
    <row r="53971" spans="1:2" x14ac:dyDescent="0.3">
      <c r="A53971">
        <v>11000</v>
      </c>
      <c r="B53971">
        <v>487</v>
      </c>
    </row>
    <row r="53972" spans="1:2" x14ac:dyDescent="0.3">
      <c r="A53972">
        <v>28000</v>
      </c>
      <c r="B53972">
        <v>694</v>
      </c>
    </row>
    <row r="53973" spans="1:2" x14ac:dyDescent="0.3">
      <c r="A53973">
        <v>28000</v>
      </c>
      <c r="B53973">
        <v>694</v>
      </c>
    </row>
    <row r="53974" spans="1:2" x14ac:dyDescent="0.3">
      <c r="A53974">
        <v>4830</v>
      </c>
      <c r="B53974">
        <v>834</v>
      </c>
    </row>
    <row r="53975" spans="1:2" x14ac:dyDescent="0.3">
      <c r="A53975">
        <v>4830</v>
      </c>
      <c r="B53975">
        <v>834</v>
      </c>
    </row>
    <row r="53976" spans="1:2" x14ac:dyDescent="0.3">
      <c r="A53976">
        <v>4830</v>
      </c>
      <c r="B53976">
        <v>834</v>
      </c>
    </row>
    <row r="53977" spans="1:2" x14ac:dyDescent="0.3">
      <c r="A53977">
        <v>4830</v>
      </c>
      <c r="B53977">
        <v>834</v>
      </c>
    </row>
    <row r="53978" spans="1:2" x14ac:dyDescent="0.3">
      <c r="A53978">
        <v>4830</v>
      </c>
      <c r="B53978">
        <v>834</v>
      </c>
    </row>
    <row r="53979" spans="1:2" x14ac:dyDescent="0.3">
      <c r="A53979">
        <v>2000</v>
      </c>
      <c r="B53979">
        <v>1427</v>
      </c>
    </row>
    <row r="53980" spans="1:2" x14ac:dyDescent="0.3">
      <c r="A53980">
        <v>10500</v>
      </c>
      <c r="B53980">
        <v>394</v>
      </c>
    </row>
    <row r="53981" spans="1:2" x14ac:dyDescent="0.3">
      <c r="A53981">
        <v>2000</v>
      </c>
      <c r="B53981">
        <v>585</v>
      </c>
    </row>
    <row r="53982" spans="1:2" x14ac:dyDescent="0.3">
      <c r="A53982">
        <v>1000</v>
      </c>
      <c r="B53982">
        <v>2118</v>
      </c>
    </row>
    <row r="53983" spans="1:2" x14ac:dyDescent="0.3">
      <c r="A53983">
        <v>1000</v>
      </c>
      <c r="B53983">
        <v>637</v>
      </c>
    </row>
    <row r="53984" spans="1:2" x14ac:dyDescent="0.3">
      <c r="A53984">
        <v>13830</v>
      </c>
      <c r="B53984">
        <v>2928</v>
      </c>
    </row>
    <row r="53985" spans="1:2" x14ac:dyDescent="0.3">
      <c r="A53985">
        <v>12500</v>
      </c>
      <c r="B53985">
        <v>716</v>
      </c>
    </row>
    <row r="53986" spans="1:2" x14ac:dyDescent="0.3">
      <c r="A53986">
        <v>15000</v>
      </c>
      <c r="B53986">
        <v>1795</v>
      </c>
    </row>
    <row r="53987" spans="1:2" x14ac:dyDescent="0.3">
      <c r="A53987">
        <v>1500</v>
      </c>
      <c r="B53987">
        <v>2423</v>
      </c>
    </row>
    <row r="53988" spans="1:2" x14ac:dyDescent="0.3">
      <c r="A53988">
        <v>11100</v>
      </c>
      <c r="B53988">
        <v>624</v>
      </c>
    </row>
    <row r="53989" spans="1:2" x14ac:dyDescent="0.3">
      <c r="A53989">
        <v>11100</v>
      </c>
      <c r="B53989">
        <v>624</v>
      </c>
    </row>
    <row r="53990" spans="1:2" x14ac:dyDescent="0.3">
      <c r="A53990">
        <v>3000</v>
      </c>
      <c r="B53990">
        <v>317</v>
      </c>
    </row>
    <row r="53991" spans="1:2" x14ac:dyDescent="0.3">
      <c r="A53991">
        <v>5960</v>
      </c>
      <c r="B53991">
        <v>1111</v>
      </c>
    </row>
    <row r="53992" spans="1:2" x14ac:dyDescent="0.3">
      <c r="A53992">
        <v>1250</v>
      </c>
      <c r="B53992">
        <v>618</v>
      </c>
    </row>
    <row r="53993" spans="1:2" x14ac:dyDescent="0.3">
      <c r="A53993">
        <v>15000</v>
      </c>
      <c r="B53993">
        <v>1791</v>
      </c>
    </row>
    <row r="53994" spans="1:2" x14ac:dyDescent="0.3">
      <c r="A53994">
        <v>2000</v>
      </c>
      <c r="B53994">
        <v>1804</v>
      </c>
    </row>
    <row r="53995" spans="1:2" x14ac:dyDescent="0.3">
      <c r="A53995">
        <v>3000</v>
      </c>
      <c r="B53995">
        <v>1172</v>
      </c>
    </row>
    <row r="53996" spans="1:2" x14ac:dyDescent="0.3">
      <c r="A53996">
        <v>1500</v>
      </c>
      <c r="B53996">
        <v>686</v>
      </c>
    </row>
    <row r="53997" spans="1:2" x14ac:dyDescent="0.3">
      <c r="A53997">
        <v>3350</v>
      </c>
      <c r="B53997">
        <v>904</v>
      </c>
    </row>
    <row r="53998" spans="1:2" x14ac:dyDescent="0.3">
      <c r="A53998">
        <v>3000</v>
      </c>
      <c r="B53998">
        <v>1948</v>
      </c>
    </row>
    <row r="53999" spans="1:2" x14ac:dyDescent="0.3">
      <c r="A53999">
        <v>2500</v>
      </c>
      <c r="B53999">
        <v>1082</v>
      </c>
    </row>
    <row r="54000" spans="1:2" x14ac:dyDescent="0.3">
      <c r="A54000">
        <v>5500</v>
      </c>
      <c r="B54000">
        <v>1508</v>
      </c>
    </row>
    <row r="54001" spans="1:2" x14ac:dyDescent="0.3">
      <c r="A54001">
        <v>2800</v>
      </c>
      <c r="B54001">
        <v>516</v>
      </c>
    </row>
    <row r="54002" spans="1:2" x14ac:dyDescent="0.3">
      <c r="A54002">
        <v>11000</v>
      </c>
      <c r="B54002">
        <v>1942</v>
      </c>
    </row>
    <row r="54003" spans="1:2" x14ac:dyDescent="0.3">
      <c r="A54003">
        <v>4000</v>
      </c>
      <c r="B54003">
        <v>694</v>
      </c>
    </row>
    <row r="54004" spans="1:2" x14ac:dyDescent="0.3">
      <c r="A54004">
        <v>4000</v>
      </c>
      <c r="B54004">
        <v>694</v>
      </c>
    </row>
    <row r="54005" spans="1:2" x14ac:dyDescent="0.3">
      <c r="A54005">
        <v>14500</v>
      </c>
      <c r="B54005">
        <v>4718</v>
      </c>
    </row>
    <row r="54006" spans="1:2" x14ac:dyDescent="0.3">
      <c r="A54006">
        <v>1500</v>
      </c>
      <c r="B54006">
        <v>724</v>
      </c>
    </row>
    <row r="54007" spans="1:2" x14ac:dyDescent="0.3">
      <c r="A54007">
        <v>5000</v>
      </c>
      <c r="B54007">
        <v>491</v>
      </c>
    </row>
    <row r="54008" spans="1:2" x14ac:dyDescent="0.3">
      <c r="A54008">
        <v>17500</v>
      </c>
      <c r="B54008">
        <v>2182</v>
      </c>
    </row>
    <row r="54009" spans="1:2" x14ac:dyDescent="0.3">
      <c r="A54009">
        <v>11830</v>
      </c>
      <c r="B54009">
        <v>1106</v>
      </c>
    </row>
    <row r="54010" spans="1:2" x14ac:dyDescent="0.3">
      <c r="A54010">
        <v>3000</v>
      </c>
      <c r="B54010">
        <v>1105</v>
      </c>
    </row>
    <row r="54011" spans="1:2" x14ac:dyDescent="0.3">
      <c r="A54011">
        <v>44000</v>
      </c>
      <c r="B54011">
        <v>674</v>
      </c>
    </row>
    <row r="54012" spans="1:2" x14ac:dyDescent="0.3">
      <c r="A54012">
        <v>44000</v>
      </c>
      <c r="B54012">
        <v>674</v>
      </c>
    </row>
    <row r="54013" spans="1:2" x14ac:dyDescent="0.3">
      <c r="A54013">
        <v>44000</v>
      </c>
      <c r="B54013">
        <v>674</v>
      </c>
    </row>
    <row r="54014" spans="1:2" x14ac:dyDescent="0.3">
      <c r="A54014">
        <v>3960</v>
      </c>
      <c r="B54014">
        <v>925</v>
      </c>
    </row>
    <row r="54015" spans="1:2" x14ac:dyDescent="0.3">
      <c r="A54015">
        <v>28000</v>
      </c>
      <c r="B54015">
        <v>1257</v>
      </c>
    </row>
    <row r="54016" spans="1:2" x14ac:dyDescent="0.3">
      <c r="A54016">
        <v>2000</v>
      </c>
      <c r="B54016">
        <v>809</v>
      </c>
    </row>
    <row r="54017" spans="1:2" x14ac:dyDescent="0.3">
      <c r="A54017">
        <v>6000</v>
      </c>
      <c r="B54017">
        <v>613</v>
      </c>
    </row>
    <row r="54018" spans="1:2" x14ac:dyDescent="0.3">
      <c r="A54018">
        <v>10000</v>
      </c>
      <c r="B54018">
        <v>639</v>
      </c>
    </row>
    <row r="54019" spans="1:2" x14ac:dyDescent="0.3">
      <c r="A54019">
        <v>10000</v>
      </c>
      <c r="B54019">
        <v>639</v>
      </c>
    </row>
    <row r="54020" spans="1:2" x14ac:dyDescent="0.3">
      <c r="A54020">
        <v>18000</v>
      </c>
      <c r="B54020">
        <v>861</v>
      </c>
    </row>
    <row r="54021" spans="1:2" x14ac:dyDescent="0.3">
      <c r="A54021">
        <v>3500</v>
      </c>
      <c r="B54021">
        <v>2096</v>
      </c>
    </row>
    <row r="54022" spans="1:2" x14ac:dyDescent="0.3">
      <c r="A54022">
        <v>3500</v>
      </c>
      <c r="B54022">
        <v>2096</v>
      </c>
    </row>
    <row r="54023" spans="1:2" x14ac:dyDescent="0.3">
      <c r="A54023">
        <v>11100</v>
      </c>
      <c r="B54023">
        <v>4118</v>
      </c>
    </row>
    <row r="54024" spans="1:2" x14ac:dyDescent="0.3">
      <c r="A54024">
        <v>3500</v>
      </c>
      <c r="B54024">
        <v>122</v>
      </c>
    </row>
    <row r="54025" spans="1:2" x14ac:dyDescent="0.3">
      <c r="A54025">
        <v>33000</v>
      </c>
      <c r="B54025">
        <v>571</v>
      </c>
    </row>
    <row r="54026" spans="1:2" x14ac:dyDescent="0.3">
      <c r="A54026">
        <v>18710</v>
      </c>
      <c r="B54026">
        <v>313</v>
      </c>
    </row>
    <row r="54027" spans="1:2" x14ac:dyDescent="0.3">
      <c r="A54027">
        <v>11000</v>
      </c>
      <c r="B54027">
        <v>1224</v>
      </c>
    </row>
    <row r="54028" spans="1:2" x14ac:dyDescent="0.3">
      <c r="A54028">
        <v>3000</v>
      </c>
      <c r="B54028">
        <v>1086</v>
      </c>
    </row>
    <row r="54029" spans="1:2" x14ac:dyDescent="0.3">
      <c r="A54029">
        <v>5000</v>
      </c>
      <c r="B54029">
        <v>345</v>
      </c>
    </row>
    <row r="54030" spans="1:2" x14ac:dyDescent="0.3">
      <c r="A54030">
        <v>2000</v>
      </c>
      <c r="B54030">
        <v>1234</v>
      </c>
    </row>
    <row r="54031" spans="1:2" x14ac:dyDescent="0.3">
      <c r="A54031">
        <v>2000</v>
      </c>
      <c r="B54031">
        <v>1234</v>
      </c>
    </row>
    <row r="54032" spans="1:2" x14ac:dyDescent="0.3">
      <c r="A54032">
        <v>12250</v>
      </c>
      <c r="B54032">
        <v>2804</v>
      </c>
    </row>
    <row r="54033" spans="1:2" x14ac:dyDescent="0.3">
      <c r="A54033">
        <v>7000</v>
      </c>
      <c r="B54033">
        <v>787</v>
      </c>
    </row>
    <row r="54034" spans="1:2" x14ac:dyDescent="0.3">
      <c r="A54034">
        <v>7000</v>
      </c>
      <c r="B54034">
        <v>787</v>
      </c>
    </row>
    <row r="54035" spans="1:2" x14ac:dyDescent="0.3">
      <c r="A54035">
        <v>2500</v>
      </c>
      <c r="B54035">
        <v>1121</v>
      </c>
    </row>
    <row r="54036" spans="1:2" x14ac:dyDescent="0.3">
      <c r="A54036">
        <v>12000</v>
      </c>
      <c r="B54036">
        <v>711</v>
      </c>
    </row>
    <row r="54037" spans="1:2" x14ac:dyDescent="0.3">
      <c r="A54037">
        <v>22500</v>
      </c>
      <c r="B54037">
        <v>2126</v>
      </c>
    </row>
    <row r="54038" spans="1:2" x14ac:dyDescent="0.3">
      <c r="A54038">
        <v>5000</v>
      </c>
      <c r="B54038">
        <v>2398</v>
      </c>
    </row>
    <row r="54039" spans="1:2" x14ac:dyDescent="0.3">
      <c r="A54039">
        <v>29500</v>
      </c>
      <c r="B54039">
        <v>305</v>
      </c>
    </row>
    <row r="54040" spans="1:2" x14ac:dyDescent="0.3">
      <c r="A54040">
        <v>7500</v>
      </c>
      <c r="B54040">
        <v>4106</v>
      </c>
    </row>
    <row r="54041" spans="1:2" x14ac:dyDescent="0.3">
      <c r="A54041">
        <v>4000</v>
      </c>
      <c r="B54041">
        <v>601</v>
      </c>
    </row>
    <row r="54042" spans="1:2" x14ac:dyDescent="0.3">
      <c r="A54042">
        <v>2630</v>
      </c>
      <c r="B54042">
        <v>3142</v>
      </c>
    </row>
    <row r="54043" spans="1:2" x14ac:dyDescent="0.3">
      <c r="A54043">
        <v>5330</v>
      </c>
      <c r="B54043">
        <v>1203</v>
      </c>
    </row>
    <row r="54044" spans="1:2" x14ac:dyDescent="0.3">
      <c r="A54044">
        <v>3160</v>
      </c>
      <c r="B54044">
        <v>484</v>
      </c>
    </row>
    <row r="54045" spans="1:2" x14ac:dyDescent="0.3">
      <c r="A54045">
        <v>12000</v>
      </c>
      <c r="B54045">
        <v>1683</v>
      </c>
    </row>
    <row r="54046" spans="1:2" x14ac:dyDescent="0.3">
      <c r="A54046">
        <v>25000</v>
      </c>
      <c r="B54046">
        <v>791</v>
      </c>
    </row>
    <row r="54047" spans="1:2" x14ac:dyDescent="0.3">
      <c r="A54047">
        <v>19000</v>
      </c>
      <c r="B54047">
        <v>149</v>
      </c>
    </row>
    <row r="54048" spans="1:2" x14ac:dyDescent="0.3">
      <c r="A54048">
        <v>14000</v>
      </c>
      <c r="B54048">
        <v>1705</v>
      </c>
    </row>
    <row r="54049" spans="1:2" x14ac:dyDescent="0.3">
      <c r="A54049">
        <v>44630</v>
      </c>
      <c r="B54049">
        <v>278</v>
      </c>
    </row>
    <row r="54050" spans="1:2" x14ac:dyDescent="0.3">
      <c r="A54050">
        <v>13830</v>
      </c>
      <c r="B54050">
        <v>1079</v>
      </c>
    </row>
    <row r="54051" spans="1:2" x14ac:dyDescent="0.3">
      <c r="A54051">
        <v>9000</v>
      </c>
      <c r="B54051">
        <v>1138</v>
      </c>
    </row>
    <row r="54052" spans="1:2" x14ac:dyDescent="0.3">
      <c r="A54052">
        <v>9000</v>
      </c>
      <c r="B54052">
        <v>1138</v>
      </c>
    </row>
    <row r="54053" spans="1:2" x14ac:dyDescent="0.3">
      <c r="A54053">
        <v>1000</v>
      </c>
      <c r="B54053">
        <v>798</v>
      </c>
    </row>
    <row r="54054" spans="1:2" x14ac:dyDescent="0.3">
      <c r="A54054">
        <v>2970</v>
      </c>
      <c r="B54054">
        <v>922</v>
      </c>
    </row>
    <row r="54055" spans="1:2" x14ac:dyDescent="0.3">
      <c r="A54055">
        <v>3900</v>
      </c>
      <c r="B54055">
        <v>1844</v>
      </c>
    </row>
    <row r="54056" spans="1:2" x14ac:dyDescent="0.3">
      <c r="A54056">
        <v>22000</v>
      </c>
      <c r="B54056">
        <v>1194</v>
      </c>
    </row>
    <row r="54057" spans="1:2" x14ac:dyDescent="0.3">
      <c r="A54057">
        <v>3110</v>
      </c>
      <c r="B54057">
        <v>1165</v>
      </c>
    </row>
    <row r="54058" spans="1:2" x14ac:dyDescent="0.3">
      <c r="A54058">
        <v>5000</v>
      </c>
      <c r="B54058">
        <v>714</v>
      </c>
    </row>
    <row r="54059" spans="1:2" x14ac:dyDescent="0.3">
      <c r="A54059">
        <v>5000</v>
      </c>
      <c r="B54059">
        <v>714</v>
      </c>
    </row>
    <row r="54060" spans="1:2" x14ac:dyDescent="0.3">
      <c r="A54060">
        <v>16000</v>
      </c>
      <c r="B54060">
        <v>1795</v>
      </c>
    </row>
    <row r="54061" spans="1:2" x14ac:dyDescent="0.3">
      <c r="A54061">
        <v>1500</v>
      </c>
      <c r="B54061">
        <v>407</v>
      </c>
    </row>
    <row r="54062" spans="1:2" x14ac:dyDescent="0.3">
      <c r="A54062">
        <v>21000</v>
      </c>
      <c r="B54062">
        <v>1389</v>
      </c>
    </row>
    <row r="54063" spans="1:2" x14ac:dyDescent="0.3">
      <c r="A54063">
        <v>3000</v>
      </c>
      <c r="B54063">
        <v>238</v>
      </c>
    </row>
    <row r="54064" spans="1:2" x14ac:dyDescent="0.3">
      <c r="A54064">
        <v>11360</v>
      </c>
      <c r="B54064">
        <v>856</v>
      </c>
    </row>
    <row r="54065" spans="1:2" x14ac:dyDescent="0.3">
      <c r="A54065">
        <v>3500</v>
      </c>
      <c r="B54065">
        <v>639</v>
      </c>
    </row>
    <row r="54066" spans="1:2" x14ac:dyDescent="0.3">
      <c r="A54066">
        <v>12500</v>
      </c>
      <c r="B54066">
        <v>1632</v>
      </c>
    </row>
    <row r="54067" spans="1:2" x14ac:dyDescent="0.3">
      <c r="A54067">
        <v>12500</v>
      </c>
      <c r="B54067">
        <v>1632</v>
      </c>
    </row>
    <row r="54068" spans="1:2" x14ac:dyDescent="0.3">
      <c r="A54068">
        <v>12500</v>
      </c>
      <c r="B54068">
        <v>1632</v>
      </c>
    </row>
    <row r="54069" spans="1:2" x14ac:dyDescent="0.3">
      <c r="A54069">
        <v>1070</v>
      </c>
      <c r="B54069">
        <v>1384</v>
      </c>
    </row>
    <row r="54070" spans="1:2" x14ac:dyDescent="0.3">
      <c r="A54070">
        <v>7920</v>
      </c>
      <c r="B54070">
        <v>1226</v>
      </c>
    </row>
    <row r="54071" spans="1:2" x14ac:dyDescent="0.3">
      <c r="A54071">
        <v>3500</v>
      </c>
      <c r="B54071">
        <v>1395</v>
      </c>
    </row>
    <row r="54072" spans="1:2" x14ac:dyDescent="0.3">
      <c r="A54072">
        <v>13500</v>
      </c>
      <c r="B54072">
        <v>1019</v>
      </c>
    </row>
    <row r="54073" spans="1:2" x14ac:dyDescent="0.3">
      <c r="A54073">
        <v>5000</v>
      </c>
      <c r="B54073">
        <v>1019</v>
      </c>
    </row>
    <row r="54074" spans="1:2" x14ac:dyDescent="0.3">
      <c r="A54074">
        <v>1000</v>
      </c>
      <c r="B54074">
        <v>613</v>
      </c>
    </row>
    <row r="54075" spans="1:2" x14ac:dyDescent="0.3">
      <c r="A54075">
        <v>1000</v>
      </c>
      <c r="B54075">
        <v>613</v>
      </c>
    </row>
    <row r="54076" spans="1:2" x14ac:dyDescent="0.3">
      <c r="A54076">
        <v>12000</v>
      </c>
      <c r="B54076">
        <v>1234</v>
      </c>
    </row>
    <row r="54077" spans="1:2" x14ac:dyDescent="0.3">
      <c r="A54077">
        <v>40000</v>
      </c>
      <c r="B54077">
        <v>3356</v>
      </c>
    </row>
    <row r="54078" spans="1:2" x14ac:dyDescent="0.3">
      <c r="A54078">
        <v>4000</v>
      </c>
      <c r="B54078">
        <v>504</v>
      </c>
    </row>
    <row r="54079" spans="1:2" x14ac:dyDescent="0.3">
      <c r="A54079">
        <v>8500</v>
      </c>
      <c r="B54079">
        <v>637</v>
      </c>
    </row>
    <row r="54080" spans="1:2" x14ac:dyDescent="0.3">
      <c r="A54080">
        <v>8000</v>
      </c>
      <c r="B54080">
        <v>2903</v>
      </c>
    </row>
    <row r="54081" spans="1:2" x14ac:dyDescent="0.3">
      <c r="A54081">
        <v>43250</v>
      </c>
      <c r="B54081">
        <v>3051</v>
      </c>
    </row>
    <row r="54082" spans="1:2" x14ac:dyDescent="0.3">
      <c r="A54082">
        <v>4500</v>
      </c>
      <c r="B54082">
        <v>105</v>
      </c>
    </row>
    <row r="54083" spans="1:2" x14ac:dyDescent="0.3">
      <c r="A54083">
        <v>18500</v>
      </c>
      <c r="B54083">
        <v>165</v>
      </c>
    </row>
    <row r="54084" spans="1:2" x14ac:dyDescent="0.3">
      <c r="A54084">
        <v>8000</v>
      </c>
      <c r="B54084">
        <v>1208</v>
      </c>
    </row>
    <row r="54085" spans="1:2" x14ac:dyDescent="0.3">
      <c r="A54085">
        <v>14000</v>
      </c>
      <c r="B54085">
        <v>1208</v>
      </c>
    </row>
    <row r="54086" spans="1:2" x14ac:dyDescent="0.3">
      <c r="A54086">
        <v>4440</v>
      </c>
      <c r="B54086">
        <v>1984</v>
      </c>
    </row>
    <row r="54087" spans="1:2" x14ac:dyDescent="0.3">
      <c r="A54087">
        <v>4500</v>
      </c>
      <c r="B54087">
        <v>1513</v>
      </c>
    </row>
    <row r="54088" spans="1:2" x14ac:dyDescent="0.3">
      <c r="A54088">
        <v>5000</v>
      </c>
      <c r="B54088">
        <v>639</v>
      </c>
    </row>
    <row r="54089" spans="1:2" x14ac:dyDescent="0.3">
      <c r="A54089">
        <v>5000</v>
      </c>
      <c r="B54089">
        <v>639</v>
      </c>
    </row>
    <row r="54090" spans="1:2" x14ac:dyDescent="0.3">
      <c r="A54090">
        <v>15500</v>
      </c>
      <c r="B54090">
        <v>2266</v>
      </c>
    </row>
    <row r="54091" spans="1:2" x14ac:dyDescent="0.3">
      <c r="A54091">
        <v>1000</v>
      </c>
      <c r="B54091">
        <v>901</v>
      </c>
    </row>
    <row r="54092" spans="1:2" x14ac:dyDescent="0.3">
      <c r="A54092">
        <v>1750</v>
      </c>
      <c r="B54092">
        <v>1194</v>
      </c>
    </row>
    <row r="54093" spans="1:2" x14ac:dyDescent="0.3">
      <c r="A54093">
        <v>11000</v>
      </c>
      <c r="B54093">
        <v>1517</v>
      </c>
    </row>
    <row r="54094" spans="1:2" x14ac:dyDescent="0.3">
      <c r="A54094">
        <v>11000</v>
      </c>
      <c r="B54094">
        <v>1517</v>
      </c>
    </row>
    <row r="54095" spans="1:2" x14ac:dyDescent="0.3">
      <c r="A54095">
        <v>11000</v>
      </c>
      <c r="B54095">
        <v>1517</v>
      </c>
    </row>
    <row r="54096" spans="1:2" x14ac:dyDescent="0.3">
      <c r="A54096">
        <v>11000</v>
      </c>
      <c r="B54096">
        <v>1517</v>
      </c>
    </row>
    <row r="54097" spans="1:2" x14ac:dyDescent="0.3">
      <c r="A54097">
        <v>11000</v>
      </c>
      <c r="B54097">
        <v>1517</v>
      </c>
    </row>
    <row r="54098" spans="1:2" x14ac:dyDescent="0.3">
      <c r="A54098">
        <v>11000</v>
      </c>
      <c r="B54098">
        <v>1517</v>
      </c>
    </row>
    <row r="54099" spans="1:2" x14ac:dyDescent="0.3">
      <c r="A54099">
        <v>11000</v>
      </c>
      <c r="B54099">
        <v>1517</v>
      </c>
    </row>
    <row r="54100" spans="1:2" x14ac:dyDescent="0.3">
      <c r="A54100">
        <v>11000</v>
      </c>
      <c r="B54100">
        <v>1517</v>
      </c>
    </row>
    <row r="54101" spans="1:2" x14ac:dyDescent="0.3">
      <c r="A54101">
        <v>11000</v>
      </c>
      <c r="B54101">
        <v>1517</v>
      </c>
    </row>
    <row r="54102" spans="1:2" x14ac:dyDescent="0.3">
      <c r="A54102">
        <v>11000</v>
      </c>
      <c r="B54102">
        <v>1517</v>
      </c>
    </row>
    <row r="54103" spans="1:2" x14ac:dyDescent="0.3">
      <c r="A54103">
        <v>11000</v>
      </c>
      <c r="B54103">
        <v>1517</v>
      </c>
    </row>
    <row r="54104" spans="1:2" x14ac:dyDescent="0.3">
      <c r="A54104">
        <v>11000</v>
      </c>
      <c r="B54104">
        <v>1517</v>
      </c>
    </row>
    <row r="54105" spans="1:2" x14ac:dyDescent="0.3">
      <c r="A54105">
        <v>11000</v>
      </c>
      <c r="B54105">
        <v>1517</v>
      </c>
    </row>
    <row r="54106" spans="1:2" x14ac:dyDescent="0.3">
      <c r="A54106">
        <v>11000</v>
      </c>
      <c r="B54106">
        <v>1517</v>
      </c>
    </row>
    <row r="54107" spans="1:2" x14ac:dyDescent="0.3">
      <c r="A54107">
        <v>11000</v>
      </c>
      <c r="B54107">
        <v>1517</v>
      </c>
    </row>
    <row r="54108" spans="1:2" x14ac:dyDescent="0.3">
      <c r="A54108">
        <v>11000</v>
      </c>
      <c r="B54108">
        <v>1517</v>
      </c>
    </row>
    <row r="54109" spans="1:2" x14ac:dyDescent="0.3">
      <c r="A54109">
        <v>11000</v>
      </c>
      <c r="B54109">
        <v>1517</v>
      </c>
    </row>
    <row r="54110" spans="1:2" x14ac:dyDescent="0.3">
      <c r="A54110">
        <v>11000</v>
      </c>
      <c r="B54110">
        <v>1517</v>
      </c>
    </row>
    <row r="54111" spans="1:2" x14ac:dyDescent="0.3">
      <c r="A54111">
        <v>11000</v>
      </c>
      <c r="B54111">
        <v>1517</v>
      </c>
    </row>
    <row r="54112" spans="1:2" x14ac:dyDescent="0.3">
      <c r="A54112">
        <v>11000</v>
      </c>
      <c r="B54112">
        <v>1517</v>
      </c>
    </row>
    <row r="54113" spans="1:2" x14ac:dyDescent="0.3">
      <c r="A54113">
        <v>11000</v>
      </c>
      <c r="B54113">
        <v>1517</v>
      </c>
    </row>
    <row r="54114" spans="1:2" x14ac:dyDescent="0.3">
      <c r="A54114">
        <v>11000</v>
      </c>
      <c r="B54114">
        <v>1517</v>
      </c>
    </row>
    <row r="54115" spans="1:2" x14ac:dyDescent="0.3">
      <c r="A54115">
        <v>11000</v>
      </c>
      <c r="B54115">
        <v>1517</v>
      </c>
    </row>
    <row r="54116" spans="1:2" x14ac:dyDescent="0.3">
      <c r="A54116">
        <v>11000</v>
      </c>
      <c r="B54116">
        <v>1517</v>
      </c>
    </row>
    <row r="54117" spans="1:2" x14ac:dyDescent="0.3">
      <c r="A54117">
        <v>11000</v>
      </c>
      <c r="B54117">
        <v>1517</v>
      </c>
    </row>
    <row r="54118" spans="1:2" x14ac:dyDescent="0.3">
      <c r="A54118">
        <v>11000</v>
      </c>
      <c r="B54118">
        <v>1517</v>
      </c>
    </row>
    <row r="54119" spans="1:2" x14ac:dyDescent="0.3">
      <c r="A54119">
        <v>750</v>
      </c>
      <c r="B54119">
        <v>1243</v>
      </c>
    </row>
    <row r="54120" spans="1:2" x14ac:dyDescent="0.3">
      <c r="A54120">
        <v>2000</v>
      </c>
      <c r="B54120">
        <v>439</v>
      </c>
    </row>
    <row r="54121" spans="1:2" x14ac:dyDescent="0.3">
      <c r="A54121">
        <v>1500</v>
      </c>
      <c r="B54121">
        <v>448</v>
      </c>
    </row>
    <row r="54122" spans="1:2" x14ac:dyDescent="0.3">
      <c r="A54122">
        <v>4720</v>
      </c>
      <c r="B54122">
        <v>105</v>
      </c>
    </row>
    <row r="54123" spans="1:2" x14ac:dyDescent="0.3">
      <c r="A54123">
        <v>4750</v>
      </c>
      <c r="B54123">
        <v>105</v>
      </c>
    </row>
    <row r="54124" spans="1:2" x14ac:dyDescent="0.3">
      <c r="A54124">
        <v>11000</v>
      </c>
      <c r="B54124">
        <v>1918</v>
      </c>
    </row>
    <row r="54125" spans="1:2" x14ac:dyDescent="0.3">
      <c r="A54125">
        <v>4500</v>
      </c>
      <c r="B54125">
        <v>141</v>
      </c>
    </row>
    <row r="54126" spans="1:2" x14ac:dyDescent="0.3">
      <c r="A54126">
        <v>19500</v>
      </c>
      <c r="B54126">
        <v>551</v>
      </c>
    </row>
    <row r="54127" spans="1:2" x14ac:dyDescent="0.3">
      <c r="A54127">
        <v>20500</v>
      </c>
      <c r="B54127">
        <v>551</v>
      </c>
    </row>
    <row r="54128" spans="1:2" x14ac:dyDescent="0.3">
      <c r="A54128">
        <v>10500</v>
      </c>
      <c r="B54128">
        <v>1582</v>
      </c>
    </row>
    <row r="54129" spans="1:2" x14ac:dyDescent="0.3">
      <c r="A54129">
        <v>18000</v>
      </c>
      <c r="B54129">
        <v>1582</v>
      </c>
    </row>
    <row r="54130" spans="1:2" x14ac:dyDescent="0.3">
      <c r="A54130">
        <v>3730</v>
      </c>
      <c r="B54130">
        <v>1785</v>
      </c>
    </row>
    <row r="54131" spans="1:2" x14ac:dyDescent="0.3">
      <c r="A54131">
        <v>1200</v>
      </c>
      <c r="B54131">
        <v>337</v>
      </c>
    </row>
    <row r="54132" spans="1:2" x14ac:dyDescent="0.3">
      <c r="A54132">
        <v>18000</v>
      </c>
      <c r="B54132">
        <v>513</v>
      </c>
    </row>
    <row r="54133" spans="1:2" x14ac:dyDescent="0.3">
      <c r="A54133">
        <v>1000</v>
      </c>
      <c r="B54133">
        <v>1305</v>
      </c>
    </row>
    <row r="54134" spans="1:2" x14ac:dyDescent="0.3">
      <c r="A54134">
        <v>1000</v>
      </c>
      <c r="B54134">
        <v>1305</v>
      </c>
    </row>
    <row r="54135" spans="1:2" x14ac:dyDescent="0.3">
      <c r="A54135">
        <v>1000</v>
      </c>
      <c r="B54135">
        <v>1305</v>
      </c>
    </row>
    <row r="54136" spans="1:2" x14ac:dyDescent="0.3">
      <c r="A54136">
        <v>9220</v>
      </c>
      <c r="B54136">
        <v>642</v>
      </c>
    </row>
    <row r="54137" spans="1:2" x14ac:dyDescent="0.3">
      <c r="A54137">
        <v>9000</v>
      </c>
      <c r="B54137">
        <v>2325</v>
      </c>
    </row>
    <row r="54138" spans="1:2" x14ac:dyDescent="0.3">
      <c r="A54138">
        <v>3000</v>
      </c>
      <c r="B54138">
        <v>584</v>
      </c>
    </row>
    <row r="54139" spans="1:2" x14ac:dyDescent="0.3">
      <c r="A54139">
        <v>1500</v>
      </c>
      <c r="B54139">
        <v>684</v>
      </c>
    </row>
    <row r="54140" spans="1:2" x14ac:dyDescent="0.3">
      <c r="A54140">
        <v>3000</v>
      </c>
      <c r="B54140">
        <v>2196</v>
      </c>
    </row>
    <row r="54141" spans="1:2" x14ac:dyDescent="0.3">
      <c r="A54141">
        <v>2500</v>
      </c>
      <c r="B54141">
        <v>2196</v>
      </c>
    </row>
    <row r="54142" spans="1:2" x14ac:dyDescent="0.3">
      <c r="A54142">
        <v>13000</v>
      </c>
      <c r="B54142">
        <v>198</v>
      </c>
    </row>
    <row r="54143" spans="1:2" x14ac:dyDescent="0.3">
      <c r="A54143">
        <v>1500</v>
      </c>
      <c r="B54143">
        <v>150</v>
      </c>
    </row>
    <row r="54144" spans="1:2" x14ac:dyDescent="0.3">
      <c r="A54144">
        <v>3000</v>
      </c>
      <c r="B54144">
        <v>1599</v>
      </c>
    </row>
    <row r="54145" spans="1:2" x14ac:dyDescent="0.3">
      <c r="A54145">
        <v>1500</v>
      </c>
      <c r="B54145">
        <v>319</v>
      </c>
    </row>
    <row r="54146" spans="1:2" x14ac:dyDescent="0.3">
      <c r="A54146">
        <v>1000</v>
      </c>
      <c r="B54146">
        <v>319</v>
      </c>
    </row>
    <row r="54147" spans="1:2" x14ac:dyDescent="0.3">
      <c r="A54147">
        <v>3250</v>
      </c>
      <c r="B54147">
        <v>414</v>
      </c>
    </row>
    <row r="54148" spans="1:2" x14ac:dyDescent="0.3">
      <c r="A54148">
        <v>1500</v>
      </c>
      <c r="B54148">
        <v>70</v>
      </c>
    </row>
    <row r="54149" spans="1:2" x14ac:dyDescent="0.3">
      <c r="A54149">
        <v>29650</v>
      </c>
      <c r="B54149">
        <v>1002</v>
      </c>
    </row>
    <row r="54150" spans="1:2" x14ac:dyDescent="0.3">
      <c r="A54150">
        <v>3500</v>
      </c>
      <c r="B54150">
        <v>734</v>
      </c>
    </row>
    <row r="54151" spans="1:2" x14ac:dyDescent="0.3">
      <c r="A54151">
        <v>15000</v>
      </c>
      <c r="B54151">
        <v>1402</v>
      </c>
    </row>
    <row r="54152" spans="1:2" x14ac:dyDescent="0.3">
      <c r="A54152">
        <v>27500</v>
      </c>
      <c r="B54152">
        <v>968</v>
      </c>
    </row>
    <row r="54153" spans="1:2" x14ac:dyDescent="0.3">
      <c r="A54153">
        <v>1560</v>
      </c>
      <c r="B54153">
        <v>1722</v>
      </c>
    </row>
    <row r="54154" spans="1:2" x14ac:dyDescent="0.3">
      <c r="A54154">
        <v>3500</v>
      </c>
      <c r="B54154">
        <v>1185</v>
      </c>
    </row>
    <row r="54155" spans="1:2" x14ac:dyDescent="0.3">
      <c r="A54155">
        <v>10330</v>
      </c>
      <c r="B54155">
        <v>918</v>
      </c>
    </row>
    <row r="54156" spans="1:2" x14ac:dyDescent="0.3">
      <c r="A54156">
        <v>1500</v>
      </c>
      <c r="B54156">
        <v>885</v>
      </c>
    </row>
    <row r="54157" spans="1:2" x14ac:dyDescent="0.3">
      <c r="A54157">
        <v>14500</v>
      </c>
      <c r="B54157">
        <v>1411</v>
      </c>
    </row>
    <row r="54158" spans="1:2" x14ac:dyDescent="0.3">
      <c r="A54158">
        <v>2000</v>
      </c>
      <c r="B54158">
        <v>1432</v>
      </c>
    </row>
    <row r="54159" spans="1:2" x14ac:dyDescent="0.3">
      <c r="A54159">
        <v>18000</v>
      </c>
      <c r="B54159">
        <v>923</v>
      </c>
    </row>
    <row r="54160" spans="1:2" x14ac:dyDescent="0.3">
      <c r="A54160">
        <v>1500</v>
      </c>
      <c r="B54160">
        <v>1992</v>
      </c>
    </row>
    <row r="54161" spans="1:2" x14ac:dyDescent="0.3">
      <c r="A54161">
        <v>5000</v>
      </c>
      <c r="B54161">
        <v>966</v>
      </c>
    </row>
    <row r="54162" spans="1:2" x14ac:dyDescent="0.3">
      <c r="A54162">
        <v>3500</v>
      </c>
      <c r="B54162">
        <v>2187</v>
      </c>
    </row>
    <row r="54163" spans="1:2" x14ac:dyDescent="0.3">
      <c r="A54163">
        <v>24250</v>
      </c>
      <c r="B54163">
        <v>1503</v>
      </c>
    </row>
    <row r="54164" spans="1:2" x14ac:dyDescent="0.3">
      <c r="A54164">
        <v>1000</v>
      </c>
      <c r="B54164">
        <v>421</v>
      </c>
    </row>
    <row r="54165" spans="1:2" x14ac:dyDescent="0.3">
      <c r="A54165">
        <v>2750</v>
      </c>
      <c r="B54165">
        <v>4179</v>
      </c>
    </row>
    <row r="54166" spans="1:2" x14ac:dyDescent="0.3">
      <c r="A54166">
        <v>34750</v>
      </c>
      <c r="B54166">
        <v>2368</v>
      </c>
    </row>
    <row r="54167" spans="1:2" x14ac:dyDescent="0.3">
      <c r="A54167">
        <v>3750</v>
      </c>
      <c r="B54167">
        <v>791</v>
      </c>
    </row>
    <row r="54168" spans="1:2" x14ac:dyDescent="0.3">
      <c r="A54168">
        <v>13000</v>
      </c>
      <c r="B54168">
        <v>464</v>
      </c>
    </row>
    <row r="54169" spans="1:2" x14ac:dyDescent="0.3">
      <c r="A54169">
        <v>13000</v>
      </c>
      <c r="B54169">
        <v>464</v>
      </c>
    </row>
    <row r="54170" spans="1:2" x14ac:dyDescent="0.3">
      <c r="A54170">
        <v>1500</v>
      </c>
      <c r="B54170">
        <v>172</v>
      </c>
    </row>
    <row r="54171" spans="1:2" x14ac:dyDescent="0.3">
      <c r="A54171">
        <v>1500</v>
      </c>
      <c r="B54171">
        <v>172</v>
      </c>
    </row>
    <row r="54172" spans="1:2" x14ac:dyDescent="0.3">
      <c r="A54172">
        <v>3500</v>
      </c>
      <c r="B54172">
        <v>1143</v>
      </c>
    </row>
    <row r="54173" spans="1:2" x14ac:dyDescent="0.3">
      <c r="A54173">
        <v>4000</v>
      </c>
      <c r="B54173">
        <v>428</v>
      </c>
    </row>
    <row r="54174" spans="1:2" x14ac:dyDescent="0.3">
      <c r="A54174">
        <v>2000</v>
      </c>
      <c r="B54174">
        <v>1849</v>
      </c>
    </row>
    <row r="54175" spans="1:2" x14ac:dyDescent="0.3">
      <c r="A54175">
        <v>20340</v>
      </c>
      <c r="B54175">
        <v>1097</v>
      </c>
    </row>
    <row r="54176" spans="1:2" x14ac:dyDescent="0.3">
      <c r="A54176">
        <v>11430</v>
      </c>
      <c r="B54176">
        <v>2604</v>
      </c>
    </row>
    <row r="54177" spans="1:2" x14ac:dyDescent="0.3">
      <c r="A54177">
        <v>5000</v>
      </c>
      <c r="B54177">
        <v>63</v>
      </c>
    </row>
    <row r="54178" spans="1:2" x14ac:dyDescent="0.3">
      <c r="A54178">
        <v>38000</v>
      </c>
      <c r="B54178">
        <v>232</v>
      </c>
    </row>
    <row r="54179" spans="1:2" x14ac:dyDescent="0.3">
      <c r="A54179">
        <v>4270</v>
      </c>
      <c r="B54179">
        <v>1655</v>
      </c>
    </row>
    <row r="54180" spans="1:2" x14ac:dyDescent="0.3">
      <c r="A54180">
        <v>6500</v>
      </c>
      <c r="B54180">
        <v>2154</v>
      </c>
    </row>
    <row r="54181" spans="1:2" x14ac:dyDescent="0.3">
      <c r="A54181">
        <v>10500</v>
      </c>
      <c r="B54181">
        <v>978</v>
      </c>
    </row>
    <row r="54182" spans="1:2" x14ac:dyDescent="0.3">
      <c r="A54182">
        <v>6000</v>
      </c>
      <c r="B54182">
        <v>174</v>
      </c>
    </row>
    <row r="54183" spans="1:2" x14ac:dyDescent="0.3">
      <c r="A54183">
        <v>6000</v>
      </c>
      <c r="B54183">
        <v>174</v>
      </c>
    </row>
    <row r="54184" spans="1:2" x14ac:dyDescent="0.3">
      <c r="A54184">
        <v>6000</v>
      </c>
      <c r="B54184">
        <v>174</v>
      </c>
    </row>
    <row r="54185" spans="1:2" x14ac:dyDescent="0.3">
      <c r="A54185">
        <v>3000</v>
      </c>
      <c r="B54185">
        <v>788</v>
      </c>
    </row>
    <row r="54186" spans="1:2" x14ac:dyDescent="0.3">
      <c r="A54186">
        <v>3000</v>
      </c>
      <c r="B54186">
        <v>788</v>
      </c>
    </row>
    <row r="54187" spans="1:2" x14ac:dyDescent="0.3">
      <c r="A54187">
        <v>10000</v>
      </c>
      <c r="B54187">
        <v>1536</v>
      </c>
    </row>
    <row r="54188" spans="1:2" x14ac:dyDescent="0.3">
      <c r="A54188">
        <v>3500</v>
      </c>
      <c r="B54188">
        <v>1029</v>
      </c>
    </row>
    <row r="54189" spans="1:2" x14ac:dyDescent="0.3">
      <c r="A54189">
        <v>1500</v>
      </c>
      <c r="B54189">
        <v>1237</v>
      </c>
    </row>
    <row r="54190" spans="1:2" x14ac:dyDescent="0.3">
      <c r="A54190">
        <v>5500</v>
      </c>
      <c r="B54190">
        <v>1798</v>
      </c>
    </row>
    <row r="54191" spans="1:2" x14ac:dyDescent="0.3">
      <c r="A54191">
        <v>5000</v>
      </c>
      <c r="B54191">
        <v>813</v>
      </c>
    </row>
    <row r="54192" spans="1:2" x14ac:dyDescent="0.3">
      <c r="A54192">
        <v>5000</v>
      </c>
      <c r="B54192">
        <v>813</v>
      </c>
    </row>
    <row r="54193" spans="1:2" x14ac:dyDescent="0.3">
      <c r="A54193">
        <v>6000</v>
      </c>
      <c r="B54193">
        <v>1586</v>
      </c>
    </row>
    <row r="54194" spans="1:2" x14ac:dyDescent="0.3">
      <c r="A54194">
        <v>2880</v>
      </c>
      <c r="B54194">
        <v>722</v>
      </c>
    </row>
    <row r="54195" spans="1:2" x14ac:dyDescent="0.3">
      <c r="A54195">
        <v>39000</v>
      </c>
      <c r="B54195">
        <v>717</v>
      </c>
    </row>
    <row r="54196" spans="1:2" x14ac:dyDescent="0.3">
      <c r="A54196">
        <v>6500</v>
      </c>
      <c r="B54196">
        <v>596</v>
      </c>
    </row>
    <row r="54197" spans="1:2" x14ac:dyDescent="0.3">
      <c r="A54197">
        <v>10000</v>
      </c>
      <c r="B54197">
        <v>177</v>
      </c>
    </row>
    <row r="54198" spans="1:2" x14ac:dyDescent="0.3">
      <c r="A54198">
        <v>10500</v>
      </c>
      <c r="B54198">
        <v>1622</v>
      </c>
    </row>
    <row r="54199" spans="1:2" x14ac:dyDescent="0.3">
      <c r="A54199">
        <v>33500</v>
      </c>
      <c r="B54199">
        <v>1337</v>
      </c>
    </row>
    <row r="54200" spans="1:2" x14ac:dyDescent="0.3">
      <c r="A54200">
        <v>6000</v>
      </c>
      <c r="B54200">
        <v>1411</v>
      </c>
    </row>
    <row r="54201" spans="1:2" x14ac:dyDescent="0.3">
      <c r="A54201">
        <v>21500</v>
      </c>
      <c r="B54201">
        <v>98</v>
      </c>
    </row>
    <row r="54202" spans="1:2" x14ac:dyDescent="0.3">
      <c r="A54202">
        <v>5500</v>
      </c>
      <c r="B54202">
        <v>484</v>
      </c>
    </row>
    <row r="54203" spans="1:2" x14ac:dyDescent="0.3">
      <c r="A54203">
        <v>4000</v>
      </c>
      <c r="B54203">
        <v>2228</v>
      </c>
    </row>
    <row r="54204" spans="1:2" x14ac:dyDescent="0.3">
      <c r="A54204">
        <v>4000</v>
      </c>
      <c r="B54204">
        <v>2228</v>
      </c>
    </row>
    <row r="54205" spans="1:2" x14ac:dyDescent="0.3">
      <c r="A54205">
        <v>3210</v>
      </c>
      <c r="B54205">
        <v>821</v>
      </c>
    </row>
    <row r="54206" spans="1:2" x14ac:dyDescent="0.3">
      <c r="A54206">
        <v>1500</v>
      </c>
      <c r="B54206">
        <v>1018</v>
      </c>
    </row>
    <row r="54207" spans="1:2" x14ac:dyDescent="0.3">
      <c r="A54207">
        <v>21500</v>
      </c>
      <c r="B54207">
        <v>1133</v>
      </c>
    </row>
    <row r="54208" spans="1:2" x14ac:dyDescent="0.3">
      <c r="A54208">
        <v>5000</v>
      </c>
      <c r="B54208">
        <v>1332</v>
      </c>
    </row>
    <row r="54209" spans="1:2" x14ac:dyDescent="0.3">
      <c r="A54209">
        <v>4000</v>
      </c>
      <c r="B54209">
        <v>655</v>
      </c>
    </row>
    <row r="54210" spans="1:2" x14ac:dyDescent="0.3">
      <c r="A54210">
        <v>4810</v>
      </c>
      <c r="B54210">
        <v>402</v>
      </c>
    </row>
    <row r="54211" spans="1:2" x14ac:dyDescent="0.3">
      <c r="A54211">
        <v>3400</v>
      </c>
      <c r="B54211">
        <v>1788</v>
      </c>
    </row>
    <row r="54212" spans="1:2" x14ac:dyDescent="0.3">
      <c r="A54212">
        <v>15500</v>
      </c>
      <c r="B54212">
        <v>2282</v>
      </c>
    </row>
    <row r="54213" spans="1:2" x14ac:dyDescent="0.3">
      <c r="A54213">
        <v>15500</v>
      </c>
      <c r="B54213">
        <v>2282</v>
      </c>
    </row>
    <row r="54214" spans="1:2" x14ac:dyDescent="0.3">
      <c r="A54214">
        <v>1000</v>
      </c>
      <c r="B54214">
        <v>1387</v>
      </c>
    </row>
    <row r="54215" spans="1:2" x14ac:dyDescent="0.3">
      <c r="A54215">
        <v>43380</v>
      </c>
      <c r="B54215">
        <v>1744</v>
      </c>
    </row>
    <row r="54216" spans="1:2" x14ac:dyDescent="0.3">
      <c r="A54216">
        <v>28500</v>
      </c>
      <c r="B54216">
        <v>1593</v>
      </c>
    </row>
    <row r="54217" spans="1:2" x14ac:dyDescent="0.3">
      <c r="A54217">
        <v>1000</v>
      </c>
      <c r="B54217">
        <v>1366</v>
      </c>
    </row>
    <row r="54218" spans="1:2" x14ac:dyDescent="0.3">
      <c r="A54218">
        <v>3000</v>
      </c>
      <c r="B54218">
        <v>645</v>
      </c>
    </row>
    <row r="54219" spans="1:2" x14ac:dyDescent="0.3">
      <c r="A54219">
        <v>12000</v>
      </c>
      <c r="B54219">
        <v>82</v>
      </c>
    </row>
    <row r="54220" spans="1:2" x14ac:dyDescent="0.3">
      <c r="A54220">
        <v>4340</v>
      </c>
      <c r="B54220">
        <v>627</v>
      </c>
    </row>
    <row r="54221" spans="1:2" x14ac:dyDescent="0.3">
      <c r="A54221">
        <v>6000</v>
      </c>
      <c r="B54221">
        <v>1151</v>
      </c>
    </row>
    <row r="54222" spans="1:2" x14ac:dyDescent="0.3">
      <c r="A54222">
        <v>2000</v>
      </c>
      <c r="B54222">
        <v>582</v>
      </c>
    </row>
    <row r="54223" spans="1:2" x14ac:dyDescent="0.3">
      <c r="A54223">
        <v>18670</v>
      </c>
      <c r="B54223">
        <v>839</v>
      </c>
    </row>
    <row r="54224" spans="1:2" x14ac:dyDescent="0.3">
      <c r="A54224">
        <v>3500</v>
      </c>
      <c r="B54224">
        <v>831</v>
      </c>
    </row>
    <row r="54225" spans="1:2" x14ac:dyDescent="0.3">
      <c r="A54225">
        <v>39000</v>
      </c>
      <c r="B54225">
        <v>558</v>
      </c>
    </row>
    <row r="54226" spans="1:2" x14ac:dyDescent="0.3">
      <c r="A54226">
        <v>2000</v>
      </c>
      <c r="B54226">
        <v>1196</v>
      </c>
    </row>
    <row r="54227" spans="1:2" x14ac:dyDescent="0.3">
      <c r="A54227">
        <v>4130</v>
      </c>
      <c r="B54227">
        <v>2211</v>
      </c>
    </row>
    <row r="54228" spans="1:2" x14ac:dyDescent="0.3">
      <c r="A54228">
        <v>6500</v>
      </c>
      <c r="B54228">
        <v>1732</v>
      </c>
    </row>
    <row r="54229" spans="1:2" x14ac:dyDescent="0.3">
      <c r="A54229">
        <v>1500</v>
      </c>
      <c r="B54229">
        <v>792</v>
      </c>
    </row>
    <row r="54230" spans="1:2" x14ac:dyDescent="0.3">
      <c r="A54230">
        <v>1750</v>
      </c>
      <c r="B54230">
        <v>431</v>
      </c>
    </row>
    <row r="54231" spans="1:2" x14ac:dyDescent="0.3">
      <c r="A54231">
        <v>8670</v>
      </c>
      <c r="B54231">
        <v>1001</v>
      </c>
    </row>
    <row r="54232" spans="1:2" x14ac:dyDescent="0.3">
      <c r="A54232">
        <v>1500</v>
      </c>
      <c r="B54232">
        <v>51</v>
      </c>
    </row>
    <row r="54233" spans="1:2" x14ac:dyDescent="0.3">
      <c r="A54233">
        <v>13500</v>
      </c>
      <c r="B54233">
        <v>1131</v>
      </c>
    </row>
    <row r="54234" spans="1:2" x14ac:dyDescent="0.3">
      <c r="A54234">
        <v>30000</v>
      </c>
      <c r="B54234">
        <v>615</v>
      </c>
    </row>
    <row r="54235" spans="1:2" x14ac:dyDescent="0.3">
      <c r="A54235">
        <v>6000</v>
      </c>
      <c r="B54235">
        <v>743</v>
      </c>
    </row>
    <row r="54236" spans="1:2" x14ac:dyDescent="0.3">
      <c r="A54236">
        <v>3500</v>
      </c>
      <c r="B54236">
        <v>1002</v>
      </c>
    </row>
    <row r="54237" spans="1:2" x14ac:dyDescent="0.3">
      <c r="A54237">
        <v>4000</v>
      </c>
      <c r="B54237">
        <v>724</v>
      </c>
    </row>
    <row r="54238" spans="1:2" x14ac:dyDescent="0.3">
      <c r="A54238">
        <v>6500</v>
      </c>
      <c r="B54238">
        <v>895</v>
      </c>
    </row>
    <row r="54239" spans="1:2" x14ac:dyDescent="0.3">
      <c r="A54239">
        <v>5000</v>
      </c>
      <c r="B54239">
        <v>895</v>
      </c>
    </row>
    <row r="54240" spans="1:2" x14ac:dyDescent="0.3">
      <c r="A54240">
        <v>1500</v>
      </c>
      <c r="B54240">
        <v>1294</v>
      </c>
    </row>
    <row r="54241" spans="1:2" x14ac:dyDescent="0.3">
      <c r="A54241">
        <v>2800</v>
      </c>
      <c r="B54241">
        <v>265</v>
      </c>
    </row>
    <row r="54242" spans="1:2" x14ac:dyDescent="0.3">
      <c r="A54242">
        <v>6170</v>
      </c>
      <c r="B54242">
        <v>2265</v>
      </c>
    </row>
    <row r="54243" spans="1:2" x14ac:dyDescent="0.3">
      <c r="A54243">
        <v>11000</v>
      </c>
      <c r="B54243">
        <v>1817</v>
      </c>
    </row>
    <row r="54244" spans="1:2" x14ac:dyDescent="0.3">
      <c r="A54244">
        <v>2000</v>
      </c>
      <c r="B54244">
        <v>2839</v>
      </c>
    </row>
    <row r="54245" spans="1:2" x14ac:dyDescent="0.3">
      <c r="A54245">
        <v>23010</v>
      </c>
      <c r="B54245">
        <v>724</v>
      </c>
    </row>
    <row r="54246" spans="1:2" x14ac:dyDescent="0.3">
      <c r="A54246">
        <v>3210</v>
      </c>
      <c r="B54246">
        <v>907</v>
      </c>
    </row>
    <row r="54247" spans="1:2" x14ac:dyDescent="0.3">
      <c r="A54247">
        <v>3210</v>
      </c>
      <c r="B54247">
        <v>907</v>
      </c>
    </row>
    <row r="54248" spans="1:2" x14ac:dyDescent="0.3">
      <c r="A54248">
        <v>4440</v>
      </c>
      <c r="B54248">
        <v>3309</v>
      </c>
    </row>
    <row r="54249" spans="1:2" x14ac:dyDescent="0.3">
      <c r="A54249">
        <v>2750</v>
      </c>
      <c r="B54249">
        <v>702</v>
      </c>
    </row>
    <row r="54250" spans="1:2" x14ac:dyDescent="0.3">
      <c r="A54250">
        <v>2750</v>
      </c>
      <c r="B54250">
        <v>702</v>
      </c>
    </row>
    <row r="54251" spans="1:2" x14ac:dyDescent="0.3">
      <c r="A54251">
        <v>3500</v>
      </c>
      <c r="B54251">
        <v>2474</v>
      </c>
    </row>
    <row r="54252" spans="1:2" x14ac:dyDescent="0.3">
      <c r="A54252">
        <v>2250</v>
      </c>
      <c r="B54252">
        <v>597</v>
      </c>
    </row>
    <row r="54253" spans="1:2" x14ac:dyDescent="0.3">
      <c r="A54253">
        <v>1170</v>
      </c>
      <c r="B54253">
        <v>2026</v>
      </c>
    </row>
    <row r="54254" spans="1:2" x14ac:dyDescent="0.3">
      <c r="A54254">
        <v>1170</v>
      </c>
      <c r="B54254">
        <v>2026</v>
      </c>
    </row>
    <row r="54255" spans="1:2" x14ac:dyDescent="0.3">
      <c r="A54255">
        <v>2000</v>
      </c>
      <c r="B54255">
        <v>1502</v>
      </c>
    </row>
    <row r="54256" spans="1:2" x14ac:dyDescent="0.3">
      <c r="A54256">
        <v>11500</v>
      </c>
      <c r="B54256">
        <v>1141</v>
      </c>
    </row>
    <row r="54257" spans="1:2" x14ac:dyDescent="0.3">
      <c r="A54257">
        <v>17500</v>
      </c>
      <c r="B54257">
        <v>1931</v>
      </c>
    </row>
    <row r="54258" spans="1:2" x14ac:dyDescent="0.3">
      <c r="A54258">
        <v>15500</v>
      </c>
      <c r="B54258">
        <v>1089</v>
      </c>
    </row>
    <row r="54259" spans="1:2" x14ac:dyDescent="0.3">
      <c r="A54259">
        <v>7500</v>
      </c>
      <c r="B54259">
        <v>472</v>
      </c>
    </row>
    <row r="54260" spans="1:2" x14ac:dyDescent="0.3">
      <c r="A54260">
        <v>3000</v>
      </c>
      <c r="B54260">
        <v>1083</v>
      </c>
    </row>
    <row r="54261" spans="1:2" x14ac:dyDescent="0.3">
      <c r="A54261">
        <v>2500</v>
      </c>
      <c r="B54261">
        <v>1854</v>
      </c>
    </row>
    <row r="54262" spans="1:2" x14ac:dyDescent="0.3">
      <c r="A54262">
        <v>2500</v>
      </c>
      <c r="B54262">
        <v>1854</v>
      </c>
    </row>
    <row r="54263" spans="1:2" x14ac:dyDescent="0.3">
      <c r="A54263">
        <v>2000</v>
      </c>
      <c r="B54263">
        <v>1854</v>
      </c>
    </row>
    <row r="54264" spans="1:2" x14ac:dyDescent="0.3">
      <c r="A54264">
        <v>2000</v>
      </c>
      <c r="B54264">
        <v>1854</v>
      </c>
    </row>
    <row r="54265" spans="1:2" x14ac:dyDescent="0.3">
      <c r="A54265">
        <v>17000</v>
      </c>
      <c r="B54265">
        <v>2423</v>
      </c>
    </row>
    <row r="54266" spans="1:2" x14ac:dyDescent="0.3">
      <c r="A54266">
        <v>2750</v>
      </c>
      <c r="B54266">
        <v>1628</v>
      </c>
    </row>
    <row r="54267" spans="1:2" x14ac:dyDescent="0.3">
      <c r="A54267">
        <v>2750</v>
      </c>
      <c r="B54267">
        <v>1628</v>
      </c>
    </row>
    <row r="54268" spans="1:2" x14ac:dyDescent="0.3">
      <c r="A54268">
        <v>2750</v>
      </c>
      <c r="B54268">
        <v>1628</v>
      </c>
    </row>
    <row r="54269" spans="1:2" x14ac:dyDescent="0.3">
      <c r="A54269">
        <v>10000</v>
      </c>
      <c r="B54269">
        <v>506</v>
      </c>
    </row>
    <row r="54270" spans="1:2" x14ac:dyDescent="0.3">
      <c r="A54270">
        <v>3000</v>
      </c>
      <c r="B54270">
        <v>105</v>
      </c>
    </row>
    <row r="54271" spans="1:2" x14ac:dyDescent="0.3">
      <c r="A54271">
        <v>11000</v>
      </c>
      <c r="B54271">
        <v>1303</v>
      </c>
    </row>
    <row r="54272" spans="1:2" x14ac:dyDescent="0.3">
      <c r="A54272">
        <v>4000</v>
      </c>
      <c r="B54272">
        <v>602</v>
      </c>
    </row>
    <row r="54273" spans="1:2" x14ac:dyDescent="0.3">
      <c r="A54273">
        <v>13200</v>
      </c>
      <c r="B54273">
        <v>528</v>
      </c>
    </row>
    <row r="54274" spans="1:2" x14ac:dyDescent="0.3">
      <c r="A54274">
        <v>33000</v>
      </c>
      <c r="B54274">
        <v>1193</v>
      </c>
    </row>
    <row r="54275" spans="1:2" x14ac:dyDescent="0.3">
      <c r="A54275">
        <v>7000</v>
      </c>
      <c r="B54275">
        <v>1353</v>
      </c>
    </row>
    <row r="54276" spans="1:2" x14ac:dyDescent="0.3">
      <c r="A54276">
        <v>13500</v>
      </c>
      <c r="B54276">
        <v>1175</v>
      </c>
    </row>
    <row r="54277" spans="1:2" x14ac:dyDescent="0.3">
      <c r="A54277">
        <v>27250</v>
      </c>
      <c r="B54277">
        <v>498</v>
      </c>
    </row>
    <row r="54278" spans="1:2" x14ac:dyDescent="0.3">
      <c r="A54278">
        <v>2500</v>
      </c>
      <c r="B54278">
        <v>361</v>
      </c>
    </row>
    <row r="54279" spans="1:2" x14ac:dyDescent="0.3">
      <c r="A54279">
        <v>3500</v>
      </c>
      <c r="B54279">
        <v>361</v>
      </c>
    </row>
    <row r="54280" spans="1:2" x14ac:dyDescent="0.3">
      <c r="A54280">
        <v>5000</v>
      </c>
      <c r="B54280">
        <v>741</v>
      </c>
    </row>
    <row r="54281" spans="1:2" x14ac:dyDescent="0.3">
      <c r="A54281">
        <v>12500</v>
      </c>
      <c r="B54281">
        <v>1511</v>
      </c>
    </row>
    <row r="54282" spans="1:2" x14ac:dyDescent="0.3">
      <c r="A54282">
        <v>12000</v>
      </c>
      <c r="B54282">
        <v>1338</v>
      </c>
    </row>
    <row r="54283" spans="1:2" x14ac:dyDescent="0.3">
      <c r="A54283">
        <v>8000</v>
      </c>
      <c r="B54283">
        <v>1609</v>
      </c>
    </row>
    <row r="54284" spans="1:2" x14ac:dyDescent="0.3">
      <c r="A54284">
        <v>40000</v>
      </c>
      <c r="B54284">
        <v>902</v>
      </c>
    </row>
    <row r="54285" spans="1:2" x14ac:dyDescent="0.3">
      <c r="A54285">
        <v>2500</v>
      </c>
      <c r="B54285">
        <v>136</v>
      </c>
    </row>
    <row r="54286" spans="1:2" x14ac:dyDescent="0.3">
      <c r="A54286">
        <v>2500</v>
      </c>
      <c r="B54286">
        <v>136</v>
      </c>
    </row>
    <row r="54287" spans="1:2" x14ac:dyDescent="0.3">
      <c r="A54287">
        <v>1750</v>
      </c>
      <c r="B54287">
        <v>2144</v>
      </c>
    </row>
    <row r="54288" spans="1:2" x14ac:dyDescent="0.3">
      <c r="A54288">
        <v>9170</v>
      </c>
      <c r="B54288">
        <v>1198</v>
      </c>
    </row>
    <row r="54289" spans="1:2" x14ac:dyDescent="0.3">
      <c r="A54289">
        <v>2000</v>
      </c>
      <c r="B54289">
        <v>1097</v>
      </c>
    </row>
    <row r="54290" spans="1:2" x14ac:dyDescent="0.3">
      <c r="A54290">
        <v>3500</v>
      </c>
      <c r="B54290">
        <v>194</v>
      </c>
    </row>
    <row r="54291" spans="1:2" x14ac:dyDescent="0.3">
      <c r="A54291">
        <v>1500</v>
      </c>
      <c r="B54291">
        <v>508</v>
      </c>
    </row>
    <row r="54292" spans="1:2" x14ac:dyDescent="0.3">
      <c r="A54292">
        <v>1000</v>
      </c>
      <c r="B54292">
        <v>871</v>
      </c>
    </row>
    <row r="54293" spans="1:2" x14ac:dyDescent="0.3">
      <c r="A54293">
        <v>2500</v>
      </c>
      <c r="B54293">
        <v>197</v>
      </c>
    </row>
    <row r="54294" spans="1:2" x14ac:dyDescent="0.3">
      <c r="A54294">
        <v>27500</v>
      </c>
      <c r="B54294">
        <v>659</v>
      </c>
    </row>
    <row r="54295" spans="1:2" x14ac:dyDescent="0.3">
      <c r="A54295">
        <v>2000</v>
      </c>
      <c r="B54295">
        <v>279</v>
      </c>
    </row>
    <row r="54296" spans="1:2" x14ac:dyDescent="0.3">
      <c r="A54296">
        <v>5700</v>
      </c>
      <c r="B54296">
        <v>976</v>
      </c>
    </row>
    <row r="54297" spans="1:2" x14ac:dyDescent="0.3">
      <c r="A54297">
        <v>5700</v>
      </c>
      <c r="B54297">
        <v>976</v>
      </c>
    </row>
    <row r="54298" spans="1:2" x14ac:dyDescent="0.3">
      <c r="A54298">
        <v>1500</v>
      </c>
      <c r="B54298">
        <v>1771</v>
      </c>
    </row>
    <row r="54299" spans="1:2" x14ac:dyDescent="0.3">
      <c r="A54299">
        <v>1500</v>
      </c>
      <c r="B54299">
        <v>309</v>
      </c>
    </row>
    <row r="54300" spans="1:2" x14ac:dyDescent="0.3">
      <c r="A54300">
        <v>1750</v>
      </c>
      <c r="B54300">
        <v>1133</v>
      </c>
    </row>
    <row r="54301" spans="1:2" x14ac:dyDescent="0.3">
      <c r="A54301">
        <v>4250</v>
      </c>
      <c r="B54301">
        <v>1754</v>
      </c>
    </row>
    <row r="54302" spans="1:2" x14ac:dyDescent="0.3">
      <c r="A54302">
        <v>11500</v>
      </c>
      <c r="B54302">
        <v>1599</v>
      </c>
    </row>
    <row r="54303" spans="1:2" x14ac:dyDescent="0.3">
      <c r="A54303">
        <v>1000</v>
      </c>
      <c r="B54303">
        <v>228</v>
      </c>
    </row>
    <row r="54304" spans="1:2" x14ac:dyDescent="0.3">
      <c r="A54304">
        <v>1500</v>
      </c>
      <c r="B54304">
        <v>1259</v>
      </c>
    </row>
    <row r="54305" spans="1:2" x14ac:dyDescent="0.3">
      <c r="A54305">
        <v>9000</v>
      </c>
      <c r="B54305">
        <v>446</v>
      </c>
    </row>
    <row r="54306" spans="1:2" x14ac:dyDescent="0.3">
      <c r="A54306">
        <v>9000</v>
      </c>
      <c r="B54306">
        <v>446</v>
      </c>
    </row>
    <row r="54307" spans="1:2" x14ac:dyDescent="0.3">
      <c r="A54307">
        <v>23500</v>
      </c>
      <c r="B54307">
        <v>133</v>
      </c>
    </row>
    <row r="54308" spans="1:2" x14ac:dyDescent="0.3">
      <c r="A54308">
        <v>3500</v>
      </c>
      <c r="B54308">
        <v>825</v>
      </c>
    </row>
    <row r="54309" spans="1:2" x14ac:dyDescent="0.3">
      <c r="A54309">
        <v>7500</v>
      </c>
      <c r="B54309">
        <v>1002</v>
      </c>
    </row>
    <row r="54310" spans="1:2" x14ac:dyDescent="0.3">
      <c r="A54310">
        <v>4500</v>
      </c>
      <c r="B54310">
        <v>184</v>
      </c>
    </row>
    <row r="54311" spans="1:2" x14ac:dyDescent="0.3">
      <c r="A54311">
        <v>4500</v>
      </c>
      <c r="B54311">
        <v>184</v>
      </c>
    </row>
    <row r="54312" spans="1:2" x14ac:dyDescent="0.3">
      <c r="A54312">
        <v>3000</v>
      </c>
      <c r="B54312">
        <v>2792</v>
      </c>
    </row>
    <row r="54313" spans="1:2" x14ac:dyDescent="0.3">
      <c r="A54313">
        <v>5750</v>
      </c>
      <c r="B54313">
        <v>537</v>
      </c>
    </row>
    <row r="54314" spans="1:2" x14ac:dyDescent="0.3">
      <c r="A54314">
        <v>2000</v>
      </c>
      <c r="B54314">
        <v>1216</v>
      </c>
    </row>
    <row r="54315" spans="1:2" x14ac:dyDescent="0.3">
      <c r="A54315">
        <v>29000</v>
      </c>
      <c r="B54315">
        <v>1013</v>
      </c>
    </row>
    <row r="54316" spans="1:2" x14ac:dyDescent="0.3">
      <c r="A54316">
        <v>4000</v>
      </c>
      <c r="B54316">
        <v>60</v>
      </c>
    </row>
    <row r="54317" spans="1:2" x14ac:dyDescent="0.3">
      <c r="A54317">
        <v>16500</v>
      </c>
      <c r="B54317">
        <v>1839</v>
      </c>
    </row>
    <row r="54318" spans="1:2" x14ac:dyDescent="0.3">
      <c r="A54318">
        <v>5000</v>
      </c>
      <c r="B54318">
        <v>1287</v>
      </c>
    </row>
    <row r="54319" spans="1:2" x14ac:dyDescent="0.3">
      <c r="A54319">
        <v>2000</v>
      </c>
      <c r="B54319">
        <v>2381</v>
      </c>
    </row>
    <row r="54320" spans="1:2" x14ac:dyDescent="0.3">
      <c r="A54320">
        <v>2000</v>
      </c>
      <c r="B54320">
        <v>2381</v>
      </c>
    </row>
    <row r="54321" spans="1:2" x14ac:dyDescent="0.3">
      <c r="A54321">
        <v>2000</v>
      </c>
      <c r="B54321">
        <v>2381</v>
      </c>
    </row>
    <row r="54322" spans="1:2" x14ac:dyDescent="0.3">
      <c r="A54322">
        <v>2000</v>
      </c>
      <c r="B54322">
        <v>2381</v>
      </c>
    </row>
    <row r="54323" spans="1:2" x14ac:dyDescent="0.3">
      <c r="A54323">
        <v>2500</v>
      </c>
      <c r="B54323">
        <v>998</v>
      </c>
    </row>
    <row r="54324" spans="1:2" x14ac:dyDescent="0.3">
      <c r="A54324">
        <v>12500</v>
      </c>
      <c r="B54324">
        <v>379</v>
      </c>
    </row>
    <row r="54325" spans="1:2" x14ac:dyDescent="0.3">
      <c r="A54325">
        <v>1500</v>
      </c>
      <c r="B54325">
        <v>788</v>
      </c>
    </row>
    <row r="54326" spans="1:2" x14ac:dyDescent="0.3">
      <c r="A54326">
        <v>2930</v>
      </c>
      <c r="B54326">
        <v>1425</v>
      </c>
    </row>
    <row r="54327" spans="1:2" x14ac:dyDescent="0.3">
      <c r="A54327">
        <v>2000</v>
      </c>
      <c r="B54327">
        <v>205</v>
      </c>
    </row>
    <row r="54328" spans="1:2" x14ac:dyDescent="0.3">
      <c r="A54328">
        <v>5500</v>
      </c>
      <c r="B54328">
        <v>1403</v>
      </c>
    </row>
    <row r="54329" spans="1:2" x14ac:dyDescent="0.3">
      <c r="A54329">
        <v>1350</v>
      </c>
      <c r="B54329">
        <v>1306</v>
      </c>
    </row>
    <row r="54330" spans="1:2" x14ac:dyDescent="0.3">
      <c r="A54330">
        <v>10320</v>
      </c>
      <c r="B54330">
        <v>1123</v>
      </c>
    </row>
    <row r="54331" spans="1:2" x14ac:dyDescent="0.3">
      <c r="A54331">
        <v>2420</v>
      </c>
      <c r="B54331">
        <v>986</v>
      </c>
    </row>
    <row r="54332" spans="1:2" x14ac:dyDescent="0.3">
      <c r="A54332">
        <v>8500</v>
      </c>
      <c r="B54332">
        <v>305</v>
      </c>
    </row>
    <row r="54333" spans="1:2" x14ac:dyDescent="0.3">
      <c r="A54333">
        <v>4300</v>
      </c>
      <c r="B54333">
        <v>301</v>
      </c>
    </row>
    <row r="54334" spans="1:2" x14ac:dyDescent="0.3">
      <c r="A54334">
        <v>4000</v>
      </c>
      <c r="B54334">
        <v>71</v>
      </c>
    </row>
    <row r="54335" spans="1:2" x14ac:dyDescent="0.3">
      <c r="A54335">
        <v>12000</v>
      </c>
      <c r="B54335">
        <v>3198</v>
      </c>
    </row>
    <row r="54336" spans="1:2" x14ac:dyDescent="0.3">
      <c r="A54336">
        <v>12000</v>
      </c>
      <c r="B54336">
        <v>3198</v>
      </c>
    </row>
    <row r="54337" spans="1:2" x14ac:dyDescent="0.3">
      <c r="A54337">
        <v>3500</v>
      </c>
      <c r="B54337">
        <v>994</v>
      </c>
    </row>
    <row r="54338" spans="1:2" x14ac:dyDescent="0.3">
      <c r="A54338">
        <v>3500</v>
      </c>
      <c r="B54338">
        <v>994</v>
      </c>
    </row>
    <row r="54339" spans="1:2" x14ac:dyDescent="0.3">
      <c r="A54339">
        <v>7000</v>
      </c>
      <c r="B54339">
        <v>1651</v>
      </c>
    </row>
    <row r="54340" spans="1:2" x14ac:dyDescent="0.3">
      <c r="A54340">
        <v>1500</v>
      </c>
      <c r="B54340">
        <v>2637</v>
      </c>
    </row>
    <row r="54341" spans="1:2" x14ac:dyDescent="0.3">
      <c r="A54341">
        <v>4000</v>
      </c>
      <c r="B54341">
        <v>716</v>
      </c>
    </row>
    <row r="54342" spans="1:2" x14ac:dyDescent="0.3">
      <c r="A54342">
        <v>22500</v>
      </c>
      <c r="B54342">
        <v>795</v>
      </c>
    </row>
    <row r="54343" spans="1:2" x14ac:dyDescent="0.3">
      <c r="A54343">
        <v>32000</v>
      </c>
      <c r="B54343">
        <v>219</v>
      </c>
    </row>
    <row r="54344" spans="1:2" x14ac:dyDescent="0.3">
      <c r="A54344">
        <v>13250</v>
      </c>
      <c r="B54344">
        <v>906</v>
      </c>
    </row>
    <row r="54345" spans="1:2" x14ac:dyDescent="0.3">
      <c r="A54345">
        <v>10750</v>
      </c>
      <c r="B54345">
        <v>906</v>
      </c>
    </row>
    <row r="54346" spans="1:2" x14ac:dyDescent="0.3">
      <c r="A54346">
        <v>3500</v>
      </c>
      <c r="B54346">
        <v>623</v>
      </c>
    </row>
    <row r="54347" spans="1:2" x14ac:dyDescent="0.3">
      <c r="A54347">
        <v>21000</v>
      </c>
      <c r="B54347">
        <v>1072</v>
      </c>
    </row>
    <row r="54348" spans="1:2" x14ac:dyDescent="0.3">
      <c r="A54348">
        <v>2750</v>
      </c>
      <c r="B54348">
        <v>1994</v>
      </c>
    </row>
    <row r="54349" spans="1:2" x14ac:dyDescent="0.3">
      <c r="A54349">
        <v>2500</v>
      </c>
      <c r="B54349">
        <v>378</v>
      </c>
    </row>
    <row r="54350" spans="1:2" x14ac:dyDescent="0.3">
      <c r="A54350">
        <v>9000</v>
      </c>
      <c r="B54350">
        <v>584</v>
      </c>
    </row>
    <row r="54351" spans="1:2" x14ac:dyDescent="0.3">
      <c r="A54351">
        <v>9000</v>
      </c>
      <c r="B54351">
        <v>584</v>
      </c>
    </row>
    <row r="54352" spans="1:2" x14ac:dyDescent="0.3">
      <c r="A54352">
        <v>3500</v>
      </c>
      <c r="B54352">
        <v>703</v>
      </c>
    </row>
    <row r="54353" spans="1:2" x14ac:dyDescent="0.3">
      <c r="A54353">
        <v>3500</v>
      </c>
      <c r="B54353">
        <v>3399</v>
      </c>
    </row>
    <row r="54354" spans="1:2" x14ac:dyDescent="0.3">
      <c r="A54354">
        <v>2920</v>
      </c>
      <c r="B54354">
        <v>1501</v>
      </c>
    </row>
    <row r="54355" spans="1:2" x14ac:dyDescent="0.3">
      <c r="A54355">
        <v>13830</v>
      </c>
      <c r="B54355">
        <v>568</v>
      </c>
    </row>
    <row r="54356" spans="1:2" x14ac:dyDescent="0.3">
      <c r="A54356">
        <v>19000</v>
      </c>
      <c r="B54356">
        <v>3504</v>
      </c>
    </row>
    <row r="54357" spans="1:2" x14ac:dyDescent="0.3">
      <c r="A54357">
        <v>15500</v>
      </c>
      <c r="B54357">
        <v>1487</v>
      </c>
    </row>
    <row r="54358" spans="1:2" x14ac:dyDescent="0.3">
      <c r="A54358">
        <v>2000</v>
      </c>
      <c r="B54358">
        <v>1531</v>
      </c>
    </row>
    <row r="54359" spans="1:2" x14ac:dyDescent="0.3">
      <c r="A54359">
        <v>2000</v>
      </c>
      <c r="B54359">
        <v>1409</v>
      </c>
    </row>
    <row r="54360" spans="1:2" x14ac:dyDescent="0.3">
      <c r="A54360">
        <v>12500</v>
      </c>
      <c r="B54360">
        <v>928</v>
      </c>
    </row>
    <row r="54361" spans="1:2" x14ac:dyDescent="0.3">
      <c r="A54361">
        <v>26000</v>
      </c>
      <c r="B54361">
        <v>295</v>
      </c>
    </row>
    <row r="54362" spans="1:2" x14ac:dyDescent="0.3">
      <c r="A54362">
        <v>1500</v>
      </c>
      <c r="B54362">
        <v>1262</v>
      </c>
    </row>
    <row r="54363" spans="1:2" x14ac:dyDescent="0.3">
      <c r="A54363">
        <v>1750</v>
      </c>
      <c r="B54363">
        <v>918</v>
      </c>
    </row>
    <row r="54364" spans="1:2" x14ac:dyDescent="0.3">
      <c r="A54364">
        <v>37750</v>
      </c>
      <c r="B54364">
        <v>2484</v>
      </c>
    </row>
    <row r="54365" spans="1:2" x14ac:dyDescent="0.3">
      <c r="A54365">
        <v>31000</v>
      </c>
      <c r="B54365">
        <v>919</v>
      </c>
    </row>
    <row r="54366" spans="1:2" x14ac:dyDescent="0.3">
      <c r="A54366">
        <v>31000</v>
      </c>
      <c r="B54366">
        <v>919</v>
      </c>
    </row>
    <row r="54367" spans="1:2" x14ac:dyDescent="0.3">
      <c r="A54367">
        <v>1500</v>
      </c>
      <c r="B54367">
        <v>3206</v>
      </c>
    </row>
    <row r="54368" spans="1:2" x14ac:dyDescent="0.3">
      <c r="A54368">
        <v>1500</v>
      </c>
      <c r="B54368">
        <v>3206</v>
      </c>
    </row>
    <row r="54369" spans="1:2" x14ac:dyDescent="0.3">
      <c r="A54369">
        <v>1500</v>
      </c>
      <c r="B54369">
        <v>3206</v>
      </c>
    </row>
    <row r="54370" spans="1:2" x14ac:dyDescent="0.3">
      <c r="A54370">
        <v>1500</v>
      </c>
      <c r="B54370">
        <v>3206</v>
      </c>
    </row>
    <row r="54371" spans="1:2" x14ac:dyDescent="0.3">
      <c r="A54371">
        <v>18670</v>
      </c>
      <c r="B54371">
        <v>584</v>
      </c>
    </row>
    <row r="54372" spans="1:2" x14ac:dyDescent="0.3">
      <c r="A54372">
        <v>6500</v>
      </c>
      <c r="B54372">
        <v>1609</v>
      </c>
    </row>
    <row r="54373" spans="1:2" x14ac:dyDescent="0.3">
      <c r="A54373">
        <v>3500</v>
      </c>
      <c r="B54373">
        <v>1242</v>
      </c>
    </row>
    <row r="54374" spans="1:2" x14ac:dyDescent="0.3">
      <c r="A54374">
        <v>12500</v>
      </c>
      <c r="B54374">
        <v>1518</v>
      </c>
    </row>
    <row r="54375" spans="1:2" x14ac:dyDescent="0.3">
      <c r="A54375">
        <v>9000</v>
      </c>
      <c r="B54375">
        <v>618</v>
      </c>
    </row>
    <row r="54376" spans="1:2" x14ac:dyDescent="0.3">
      <c r="A54376">
        <v>11750</v>
      </c>
      <c r="B54376">
        <v>1088</v>
      </c>
    </row>
    <row r="54377" spans="1:2" x14ac:dyDescent="0.3">
      <c r="A54377">
        <v>1500</v>
      </c>
      <c r="B54377">
        <v>1726</v>
      </c>
    </row>
    <row r="54378" spans="1:2" x14ac:dyDescent="0.3">
      <c r="A54378">
        <v>1500</v>
      </c>
      <c r="B54378">
        <v>1726</v>
      </c>
    </row>
    <row r="54379" spans="1:2" x14ac:dyDescent="0.3">
      <c r="A54379">
        <v>18000</v>
      </c>
      <c r="B54379">
        <v>1084</v>
      </c>
    </row>
    <row r="54380" spans="1:2" x14ac:dyDescent="0.3">
      <c r="A54380">
        <v>8000</v>
      </c>
      <c r="B54380">
        <v>965</v>
      </c>
    </row>
    <row r="54381" spans="1:2" x14ac:dyDescent="0.3">
      <c r="A54381">
        <v>8000</v>
      </c>
      <c r="B54381">
        <v>965</v>
      </c>
    </row>
    <row r="54382" spans="1:2" x14ac:dyDescent="0.3">
      <c r="A54382">
        <v>12000</v>
      </c>
      <c r="B54382">
        <v>1579</v>
      </c>
    </row>
    <row r="54383" spans="1:2" x14ac:dyDescent="0.3">
      <c r="A54383">
        <v>25000</v>
      </c>
      <c r="B54383">
        <v>2392</v>
      </c>
    </row>
    <row r="54384" spans="1:2" x14ac:dyDescent="0.3">
      <c r="A54384">
        <v>12500</v>
      </c>
      <c r="B54384">
        <v>681</v>
      </c>
    </row>
    <row r="54385" spans="1:2" x14ac:dyDescent="0.3">
      <c r="A54385">
        <v>1500</v>
      </c>
      <c r="B54385">
        <v>995</v>
      </c>
    </row>
    <row r="54386" spans="1:2" x14ac:dyDescent="0.3">
      <c r="A54386">
        <v>15500</v>
      </c>
      <c r="B54386">
        <v>1418</v>
      </c>
    </row>
    <row r="54387" spans="1:2" x14ac:dyDescent="0.3">
      <c r="A54387">
        <v>5250</v>
      </c>
      <c r="B54387">
        <v>389</v>
      </c>
    </row>
    <row r="54388" spans="1:2" x14ac:dyDescent="0.3">
      <c r="A54388">
        <v>27500</v>
      </c>
      <c r="B54388">
        <v>397</v>
      </c>
    </row>
    <row r="54389" spans="1:2" x14ac:dyDescent="0.3">
      <c r="A54389">
        <v>30000</v>
      </c>
      <c r="B54389">
        <v>2786</v>
      </c>
    </row>
    <row r="54390" spans="1:2" x14ac:dyDescent="0.3">
      <c r="A54390">
        <v>6500</v>
      </c>
      <c r="B54390">
        <v>905</v>
      </c>
    </row>
    <row r="54391" spans="1:2" x14ac:dyDescent="0.3">
      <c r="A54391">
        <v>21520</v>
      </c>
      <c r="B54391">
        <v>1339</v>
      </c>
    </row>
    <row r="54392" spans="1:2" x14ac:dyDescent="0.3">
      <c r="A54392">
        <v>25000</v>
      </c>
      <c r="B54392">
        <v>1326</v>
      </c>
    </row>
    <row r="54393" spans="1:2" x14ac:dyDescent="0.3">
      <c r="A54393">
        <v>4000</v>
      </c>
      <c r="B54393">
        <v>908</v>
      </c>
    </row>
    <row r="54394" spans="1:2" x14ac:dyDescent="0.3">
      <c r="A54394">
        <v>34000</v>
      </c>
      <c r="B54394">
        <v>71</v>
      </c>
    </row>
    <row r="54395" spans="1:2" x14ac:dyDescent="0.3">
      <c r="A54395">
        <v>22750</v>
      </c>
      <c r="B54395">
        <v>1093</v>
      </c>
    </row>
    <row r="54396" spans="1:2" x14ac:dyDescent="0.3">
      <c r="A54396">
        <v>2250</v>
      </c>
      <c r="B54396">
        <v>2135</v>
      </c>
    </row>
    <row r="54397" spans="1:2" x14ac:dyDescent="0.3">
      <c r="A54397">
        <v>2500</v>
      </c>
      <c r="B54397">
        <v>1432</v>
      </c>
    </row>
    <row r="54398" spans="1:2" x14ac:dyDescent="0.3">
      <c r="A54398">
        <v>3000</v>
      </c>
      <c r="B54398">
        <v>1445</v>
      </c>
    </row>
    <row r="54399" spans="1:2" x14ac:dyDescent="0.3">
      <c r="A54399">
        <v>3000</v>
      </c>
      <c r="B54399">
        <v>1445</v>
      </c>
    </row>
    <row r="54400" spans="1:2" x14ac:dyDescent="0.3">
      <c r="A54400">
        <v>4000</v>
      </c>
      <c r="B54400">
        <v>1445</v>
      </c>
    </row>
    <row r="54401" spans="1:2" x14ac:dyDescent="0.3">
      <c r="A54401">
        <v>1500</v>
      </c>
      <c r="B54401">
        <v>536</v>
      </c>
    </row>
    <row r="54402" spans="1:2" x14ac:dyDescent="0.3">
      <c r="A54402">
        <v>1750</v>
      </c>
      <c r="B54402">
        <v>1218</v>
      </c>
    </row>
    <row r="54403" spans="1:2" x14ac:dyDescent="0.3">
      <c r="A54403">
        <v>1500</v>
      </c>
      <c r="B54403">
        <v>525</v>
      </c>
    </row>
    <row r="54404" spans="1:2" x14ac:dyDescent="0.3">
      <c r="A54404">
        <v>3420</v>
      </c>
      <c r="B54404">
        <v>1528</v>
      </c>
    </row>
    <row r="54405" spans="1:2" x14ac:dyDescent="0.3">
      <c r="A54405">
        <v>2000</v>
      </c>
      <c r="B54405">
        <v>29</v>
      </c>
    </row>
    <row r="54406" spans="1:2" x14ac:dyDescent="0.3">
      <c r="A54406">
        <v>2000</v>
      </c>
      <c r="B54406">
        <v>29</v>
      </c>
    </row>
    <row r="54407" spans="1:2" x14ac:dyDescent="0.3">
      <c r="A54407">
        <v>5000</v>
      </c>
      <c r="B54407">
        <v>208</v>
      </c>
    </row>
    <row r="54408" spans="1:2" x14ac:dyDescent="0.3">
      <c r="A54408">
        <v>1000</v>
      </c>
      <c r="B54408">
        <v>585</v>
      </c>
    </row>
    <row r="54409" spans="1:2" x14ac:dyDescent="0.3">
      <c r="A54409">
        <v>4000</v>
      </c>
      <c r="B54409">
        <v>1615</v>
      </c>
    </row>
    <row r="54410" spans="1:2" x14ac:dyDescent="0.3">
      <c r="A54410">
        <v>1280</v>
      </c>
      <c r="B54410">
        <v>789</v>
      </c>
    </row>
    <row r="54411" spans="1:2" x14ac:dyDescent="0.3">
      <c r="A54411">
        <v>34000</v>
      </c>
      <c r="B54411">
        <v>903</v>
      </c>
    </row>
    <row r="54412" spans="1:2" x14ac:dyDescent="0.3">
      <c r="A54412">
        <v>1500</v>
      </c>
      <c r="B54412">
        <v>1776</v>
      </c>
    </row>
    <row r="54413" spans="1:2" x14ac:dyDescent="0.3">
      <c r="A54413">
        <v>7000</v>
      </c>
      <c r="B54413">
        <v>1813</v>
      </c>
    </row>
    <row r="54414" spans="1:2" x14ac:dyDescent="0.3">
      <c r="A54414">
        <v>4500</v>
      </c>
      <c r="B54414">
        <v>834</v>
      </c>
    </row>
    <row r="54415" spans="1:2" x14ac:dyDescent="0.3">
      <c r="A54415">
        <v>15500</v>
      </c>
      <c r="B54415">
        <v>439</v>
      </c>
    </row>
    <row r="54416" spans="1:2" x14ac:dyDescent="0.3">
      <c r="A54416">
        <v>4170</v>
      </c>
      <c r="B54416">
        <v>992</v>
      </c>
    </row>
    <row r="54417" spans="1:2" x14ac:dyDescent="0.3">
      <c r="A54417">
        <v>21000</v>
      </c>
      <c r="B54417">
        <v>1468</v>
      </c>
    </row>
    <row r="54418" spans="1:2" x14ac:dyDescent="0.3">
      <c r="A54418">
        <v>21000</v>
      </c>
      <c r="B54418">
        <v>1468</v>
      </c>
    </row>
    <row r="54419" spans="1:2" x14ac:dyDescent="0.3">
      <c r="A54419">
        <v>4500</v>
      </c>
      <c r="B54419">
        <v>964</v>
      </c>
    </row>
    <row r="54420" spans="1:2" x14ac:dyDescent="0.3">
      <c r="A54420">
        <v>6250</v>
      </c>
      <c r="B54420">
        <v>1321</v>
      </c>
    </row>
    <row r="54421" spans="1:2" x14ac:dyDescent="0.3">
      <c r="A54421">
        <v>5500</v>
      </c>
      <c r="B54421">
        <v>681</v>
      </c>
    </row>
    <row r="54422" spans="1:2" x14ac:dyDescent="0.3">
      <c r="A54422">
        <v>3170</v>
      </c>
      <c r="B54422">
        <v>1007</v>
      </c>
    </row>
    <row r="54423" spans="1:2" x14ac:dyDescent="0.3">
      <c r="A54423">
        <v>1500</v>
      </c>
      <c r="B54423">
        <v>848</v>
      </c>
    </row>
    <row r="54424" spans="1:2" x14ac:dyDescent="0.3">
      <c r="A54424">
        <v>7000</v>
      </c>
      <c r="B54424">
        <v>1716</v>
      </c>
    </row>
    <row r="54425" spans="1:2" x14ac:dyDescent="0.3">
      <c r="A54425">
        <v>2330</v>
      </c>
      <c r="B54425">
        <v>521</v>
      </c>
    </row>
    <row r="54426" spans="1:2" x14ac:dyDescent="0.3">
      <c r="A54426">
        <v>17500</v>
      </c>
      <c r="B54426">
        <v>1736</v>
      </c>
    </row>
    <row r="54427" spans="1:2" x14ac:dyDescent="0.3">
      <c r="A54427">
        <v>18000</v>
      </c>
      <c r="B54427">
        <v>1295</v>
      </c>
    </row>
    <row r="54428" spans="1:2" x14ac:dyDescent="0.3">
      <c r="A54428">
        <v>24000</v>
      </c>
      <c r="B54428">
        <v>417</v>
      </c>
    </row>
    <row r="54429" spans="1:2" x14ac:dyDescent="0.3">
      <c r="A54429">
        <v>19750</v>
      </c>
      <c r="B54429">
        <v>973</v>
      </c>
    </row>
    <row r="54430" spans="1:2" x14ac:dyDescent="0.3">
      <c r="A54430">
        <v>13830</v>
      </c>
      <c r="B54430">
        <v>973</v>
      </c>
    </row>
    <row r="54431" spans="1:2" x14ac:dyDescent="0.3">
      <c r="A54431">
        <v>1750</v>
      </c>
      <c r="B54431">
        <v>449</v>
      </c>
    </row>
    <row r="54432" spans="1:2" x14ac:dyDescent="0.3">
      <c r="A54432">
        <v>1750</v>
      </c>
      <c r="B54432">
        <v>449</v>
      </c>
    </row>
    <row r="54433" spans="1:2" x14ac:dyDescent="0.3">
      <c r="A54433">
        <v>1750</v>
      </c>
      <c r="B54433">
        <v>449</v>
      </c>
    </row>
    <row r="54434" spans="1:2" x14ac:dyDescent="0.3">
      <c r="A54434">
        <v>1750</v>
      </c>
      <c r="B54434">
        <v>449</v>
      </c>
    </row>
    <row r="54435" spans="1:2" x14ac:dyDescent="0.3">
      <c r="A54435">
        <v>3500</v>
      </c>
      <c r="B54435">
        <v>2713</v>
      </c>
    </row>
    <row r="54436" spans="1:2" x14ac:dyDescent="0.3">
      <c r="A54436">
        <v>30000</v>
      </c>
      <c r="B54436">
        <v>5613</v>
      </c>
    </row>
    <row r="54437" spans="1:2" x14ac:dyDescent="0.3">
      <c r="A54437">
        <v>35500</v>
      </c>
      <c r="B54437">
        <v>2029</v>
      </c>
    </row>
    <row r="54438" spans="1:2" x14ac:dyDescent="0.3">
      <c r="A54438">
        <v>24500</v>
      </c>
      <c r="B54438">
        <v>412</v>
      </c>
    </row>
    <row r="54439" spans="1:2" x14ac:dyDescent="0.3">
      <c r="A54439">
        <v>13830</v>
      </c>
      <c r="B54439">
        <v>168</v>
      </c>
    </row>
    <row r="54440" spans="1:2" x14ac:dyDescent="0.3">
      <c r="A54440">
        <v>13830</v>
      </c>
      <c r="B54440">
        <v>168</v>
      </c>
    </row>
    <row r="54441" spans="1:2" x14ac:dyDescent="0.3">
      <c r="A54441">
        <v>1500</v>
      </c>
      <c r="B54441">
        <v>461</v>
      </c>
    </row>
    <row r="54442" spans="1:2" x14ac:dyDescent="0.3">
      <c r="A54442">
        <v>34000</v>
      </c>
      <c r="B54442">
        <v>308</v>
      </c>
    </row>
    <row r="54443" spans="1:2" x14ac:dyDescent="0.3">
      <c r="A54443">
        <v>13500</v>
      </c>
      <c r="B54443">
        <v>1634</v>
      </c>
    </row>
    <row r="54444" spans="1:2" x14ac:dyDescent="0.3">
      <c r="A54444">
        <v>13500</v>
      </c>
      <c r="B54444">
        <v>1634</v>
      </c>
    </row>
    <row r="54445" spans="1:2" x14ac:dyDescent="0.3">
      <c r="A54445">
        <v>3420</v>
      </c>
      <c r="B54445">
        <v>1536</v>
      </c>
    </row>
    <row r="54446" spans="1:2" x14ac:dyDescent="0.3">
      <c r="A54446">
        <v>3000</v>
      </c>
      <c r="B54446">
        <v>1058</v>
      </c>
    </row>
    <row r="54447" spans="1:2" x14ac:dyDescent="0.3">
      <c r="A54447">
        <v>4000</v>
      </c>
      <c r="B54447">
        <v>887</v>
      </c>
    </row>
    <row r="54448" spans="1:2" x14ac:dyDescent="0.3">
      <c r="A54448">
        <v>4000</v>
      </c>
      <c r="B54448">
        <v>887</v>
      </c>
    </row>
    <row r="54449" spans="1:2" x14ac:dyDescent="0.3">
      <c r="A54449">
        <v>7500</v>
      </c>
      <c r="B54449">
        <v>919</v>
      </c>
    </row>
    <row r="54450" spans="1:2" x14ac:dyDescent="0.3">
      <c r="A54450">
        <v>7500</v>
      </c>
      <c r="B54450">
        <v>919</v>
      </c>
    </row>
    <row r="54451" spans="1:2" x14ac:dyDescent="0.3">
      <c r="A54451">
        <v>7500</v>
      </c>
      <c r="B54451">
        <v>919</v>
      </c>
    </row>
    <row r="54452" spans="1:2" x14ac:dyDescent="0.3">
      <c r="A54452">
        <v>7500</v>
      </c>
      <c r="B54452">
        <v>919</v>
      </c>
    </row>
    <row r="54453" spans="1:2" x14ac:dyDescent="0.3">
      <c r="A54453">
        <v>1500</v>
      </c>
      <c r="B54453">
        <v>934</v>
      </c>
    </row>
    <row r="54454" spans="1:2" x14ac:dyDescent="0.3">
      <c r="A54454">
        <v>2500</v>
      </c>
      <c r="B54454">
        <v>808</v>
      </c>
    </row>
    <row r="54455" spans="1:2" x14ac:dyDescent="0.3">
      <c r="A54455">
        <v>7000</v>
      </c>
      <c r="B54455">
        <v>2308</v>
      </c>
    </row>
    <row r="54456" spans="1:2" x14ac:dyDescent="0.3">
      <c r="A54456">
        <v>1500</v>
      </c>
      <c r="B54456">
        <v>266</v>
      </c>
    </row>
    <row r="54457" spans="1:2" x14ac:dyDescent="0.3">
      <c r="A54457">
        <v>20000</v>
      </c>
      <c r="B54457">
        <v>2523</v>
      </c>
    </row>
    <row r="54458" spans="1:2" x14ac:dyDescent="0.3">
      <c r="A54458">
        <v>5250</v>
      </c>
      <c r="B54458">
        <v>876</v>
      </c>
    </row>
    <row r="54459" spans="1:2" x14ac:dyDescent="0.3">
      <c r="A54459">
        <v>1000</v>
      </c>
      <c r="B54459">
        <v>2065</v>
      </c>
    </row>
    <row r="54460" spans="1:2" x14ac:dyDescent="0.3">
      <c r="A54460">
        <v>3830</v>
      </c>
      <c r="B54460">
        <v>1639</v>
      </c>
    </row>
    <row r="54461" spans="1:2" x14ac:dyDescent="0.3">
      <c r="A54461">
        <v>3830</v>
      </c>
      <c r="B54461">
        <v>1639</v>
      </c>
    </row>
    <row r="54462" spans="1:2" x14ac:dyDescent="0.3">
      <c r="A54462">
        <v>3830</v>
      </c>
      <c r="B54462">
        <v>1639</v>
      </c>
    </row>
    <row r="54463" spans="1:2" x14ac:dyDescent="0.3">
      <c r="A54463">
        <v>31210</v>
      </c>
      <c r="B54463">
        <v>1107</v>
      </c>
    </row>
    <row r="54464" spans="1:2" x14ac:dyDescent="0.3">
      <c r="A54464">
        <v>10500</v>
      </c>
      <c r="B54464">
        <v>1978</v>
      </c>
    </row>
    <row r="54465" spans="1:2" x14ac:dyDescent="0.3">
      <c r="A54465">
        <v>17000</v>
      </c>
      <c r="B54465">
        <v>158</v>
      </c>
    </row>
    <row r="54466" spans="1:2" x14ac:dyDescent="0.3">
      <c r="A54466">
        <v>1750</v>
      </c>
      <c r="B54466">
        <v>1383</v>
      </c>
    </row>
    <row r="54467" spans="1:2" x14ac:dyDescent="0.3">
      <c r="A54467">
        <v>1000</v>
      </c>
      <c r="B54467">
        <v>113</v>
      </c>
    </row>
    <row r="54468" spans="1:2" x14ac:dyDescent="0.3">
      <c r="A54468">
        <v>3000</v>
      </c>
      <c r="B54468">
        <v>983</v>
      </c>
    </row>
    <row r="54469" spans="1:2" x14ac:dyDescent="0.3">
      <c r="A54469">
        <v>1500</v>
      </c>
      <c r="B54469">
        <v>1716</v>
      </c>
    </row>
    <row r="54470" spans="1:2" x14ac:dyDescent="0.3">
      <c r="A54470">
        <v>1500</v>
      </c>
      <c r="B54470">
        <v>1716</v>
      </c>
    </row>
    <row r="54471" spans="1:2" x14ac:dyDescent="0.3">
      <c r="A54471">
        <v>3410</v>
      </c>
      <c r="B54471">
        <v>1818</v>
      </c>
    </row>
    <row r="54472" spans="1:2" x14ac:dyDescent="0.3">
      <c r="A54472">
        <v>1250</v>
      </c>
      <c r="B54472">
        <v>2021</v>
      </c>
    </row>
    <row r="54473" spans="1:2" x14ac:dyDescent="0.3">
      <c r="A54473">
        <v>12000</v>
      </c>
      <c r="B54473">
        <v>928</v>
      </c>
    </row>
    <row r="54474" spans="1:2" x14ac:dyDescent="0.3">
      <c r="A54474">
        <v>1670</v>
      </c>
      <c r="B54474">
        <v>329</v>
      </c>
    </row>
    <row r="54475" spans="1:2" x14ac:dyDescent="0.3">
      <c r="A54475">
        <v>2500</v>
      </c>
      <c r="B54475">
        <v>607</v>
      </c>
    </row>
    <row r="54476" spans="1:2" x14ac:dyDescent="0.3">
      <c r="A54476">
        <v>4000</v>
      </c>
      <c r="B54476">
        <v>163</v>
      </c>
    </row>
    <row r="54477" spans="1:2" x14ac:dyDescent="0.3">
      <c r="A54477">
        <v>10000</v>
      </c>
      <c r="B54477">
        <v>1969</v>
      </c>
    </row>
    <row r="54478" spans="1:2" x14ac:dyDescent="0.3">
      <c r="A54478">
        <v>5500</v>
      </c>
      <c r="B54478">
        <v>1969</v>
      </c>
    </row>
    <row r="54479" spans="1:2" x14ac:dyDescent="0.3">
      <c r="A54479">
        <v>5500</v>
      </c>
      <c r="B54479">
        <v>1628</v>
      </c>
    </row>
    <row r="54480" spans="1:2" x14ac:dyDescent="0.3">
      <c r="A54480">
        <v>13830</v>
      </c>
      <c r="B54480">
        <v>774</v>
      </c>
    </row>
    <row r="54481" spans="1:2" x14ac:dyDescent="0.3">
      <c r="A54481">
        <v>10000</v>
      </c>
      <c r="B54481">
        <v>1401</v>
      </c>
    </row>
    <row r="54482" spans="1:2" x14ac:dyDescent="0.3">
      <c r="A54482">
        <v>10000</v>
      </c>
      <c r="B54482">
        <v>1401</v>
      </c>
    </row>
    <row r="54483" spans="1:2" x14ac:dyDescent="0.3">
      <c r="A54483">
        <v>2000</v>
      </c>
      <c r="B54483">
        <v>925</v>
      </c>
    </row>
    <row r="54484" spans="1:2" x14ac:dyDescent="0.3">
      <c r="A54484">
        <v>13830</v>
      </c>
      <c r="B54484">
        <v>204</v>
      </c>
    </row>
    <row r="54485" spans="1:2" x14ac:dyDescent="0.3">
      <c r="A54485">
        <v>8000</v>
      </c>
      <c r="B54485">
        <v>1687</v>
      </c>
    </row>
    <row r="54486" spans="1:2" x14ac:dyDescent="0.3">
      <c r="A54486">
        <v>9500</v>
      </c>
      <c r="B54486">
        <v>657</v>
      </c>
    </row>
    <row r="54487" spans="1:2" x14ac:dyDescent="0.3">
      <c r="A54487">
        <v>2000</v>
      </c>
      <c r="B54487">
        <v>784</v>
      </c>
    </row>
    <row r="54488" spans="1:2" x14ac:dyDescent="0.3">
      <c r="A54488">
        <v>2700</v>
      </c>
      <c r="B54488">
        <v>2935</v>
      </c>
    </row>
    <row r="54489" spans="1:2" x14ac:dyDescent="0.3">
      <c r="A54489">
        <v>5000</v>
      </c>
      <c r="B54489">
        <v>167</v>
      </c>
    </row>
    <row r="54490" spans="1:2" x14ac:dyDescent="0.3">
      <c r="A54490">
        <v>3000</v>
      </c>
      <c r="B54490">
        <v>409</v>
      </c>
    </row>
    <row r="54491" spans="1:2" x14ac:dyDescent="0.3">
      <c r="A54491">
        <v>1670</v>
      </c>
      <c r="B54491">
        <v>1389</v>
      </c>
    </row>
    <row r="54492" spans="1:2" x14ac:dyDescent="0.3">
      <c r="A54492">
        <v>1000</v>
      </c>
      <c r="B54492">
        <v>609</v>
      </c>
    </row>
    <row r="54493" spans="1:2" x14ac:dyDescent="0.3">
      <c r="A54493">
        <v>11000</v>
      </c>
      <c r="B54493">
        <v>1755</v>
      </c>
    </row>
    <row r="54494" spans="1:2" x14ac:dyDescent="0.3">
      <c r="A54494">
        <v>1500</v>
      </c>
      <c r="B54494">
        <v>1394</v>
      </c>
    </row>
    <row r="54495" spans="1:2" x14ac:dyDescent="0.3">
      <c r="A54495">
        <v>9000</v>
      </c>
      <c r="B54495">
        <v>716</v>
      </c>
    </row>
    <row r="54496" spans="1:2" x14ac:dyDescent="0.3">
      <c r="A54496">
        <v>5000</v>
      </c>
      <c r="B54496">
        <v>398</v>
      </c>
    </row>
    <row r="54497" spans="1:2" x14ac:dyDescent="0.3">
      <c r="A54497">
        <v>9000</v>
      </c>
      <c r="B54497">
        <v>417</v>
      </c>
    </row>
    <row r="54498" spans="1:2" x14ac:dyDescent="0.3">
      <c r="A54498">
        <v>1000</v>
      </c>
      <c r="B54498">
        <v>1196</v>
      </c>
    </row>
    <row r="54499" spans="1:2" x14ac:dyDescent="0.3">
      <c r="A54499">
        <v>3000</v>
      </c>
      <c r="B54499">
        <v>2023</v>
      </c>
    </row>
    <row r="54500" spans="1:2" x14ac:dyDescent="0.3">
      <c r="A54500">
        <v>20500</v>
      </c>
      <c r="B54500">
        <v>125</v>
      </c>
    </row>
    <row r="54501" spans="1:2" x14ac:dyDescent="0.3">
      <c r="A54501">
        <v>14000</v>
      </c>
      <c r="B54501">
        <v>1005</v>
      </c>
    </row>
    <row r="54502" spans="1:2" x14ac:dyDescent="0.3">
      <c r="A54502">
        <v>2000</v>
      </c>
      <c r="B54502">
        <v>112</v>
      </c>
    </row>
    <row r="54503" spans="1:2" x14ac:dyDescent="0.3">
      <c r="A54503">
        <v>2000</v>
      </c>
      <c r="B54503">
        <v>973</v>
      </c>
    </row>
    <row r="54504" spans="1:2" x14ac:dyDescent="0.3">
      <c r="A54504">
        <v>2000</v>
      </c>
      <c r="B54504">
        <v>973</v>
      </c>
    </row>
    <row r="54505" spans="1:2" x14ac:dyDescent="0.3">
      <c r="A54505">
        <v>2000</v>
      </c>
      <c r="B54505">
        <v>973</v>
      </c>
    </row>
    <row r="54506" spans="1:2" x14ac:dyDescent="0.3">
      <c r="A54506">
        <v>2000</v>
      </c>
      <c r="B54506">
        <v>973</v>
      </c>
    </row>
    <row r="54507" spans="1:2" x14ac:dyDescent="0.3">
      <c r="A54507">
        <v>2000</v>
      </c>
      <c r="B54507">
        <v>973</v>
      </c>
    </row>
    <row r="54508" spans="1:2" x14ac:dyDescent="0.3">
      <c r="A54508">
        <v>10000</v>
      </c>
      <c r="B54508">
        <v>534</v>
      </c>
    </row>
    <row r="54509" spans="1:2" x14ac:dyDescent="0.3">
      <c r="A54509">
        <v>10000</v>
      </c>
      <c r="B54509">
        <v>534</v>
      </c>
    </row>
    <row r="54510" spans="1:2" x14ac:dyDescent="0.3">
      <c r="A54510">
        <v>8000</v>
      </c>
      <c r="B54510">
        <v>288</v>
      </c>
    </row>
    <row r="54511" spans="1:2" x14ac:dyDescent="0.3">
      <c r="A54511">
        <v>4160</v>
      </c>
      <c r="B54511">
        <v>1007</v>
      </c>
    </row>
    <row r="54512" spans="1:2" x14ac:dyDescent="0.3">
      <c r="A54512">
        <v>1500</v>
      </c>
      <c r="B54512">
        <v>808</v>
      </c>
    </row>
    <row r="54513" spans="1:2" x14ac:dyDescent="0.3">
      <c r="A54513">
        <v>4500</v>
      </c>
      <c r="B54513">
        <v>1434</v>
      </c>
    </row>
    <row r="54514" spans="1:2" x14ac:dyDescent="0.3">
      <c r="A54514">
        <v>4000</v>
      </c>
      <c r="B54514">
        <v>636</v>
      </c>
    </row>
    <row r="54515" spans="1:2" x14ac:dyDescent="0.3">
      <c r="A54515">
        <v>16500</v>
      </c>
      <c r="B54515">
        <v>176</v>
      </c>
    </row>
    <row r="54516" spans="1:2" x14ac:dyDescent="0.3">
      <c r="A54516">
        <v>1000</v>
      </c>
      <c r="B54516">
        <v>1938</v>
      </c>
    </row>
    <row r="54517" spans="1:2" x14ac:dyDescent="0.3">
      <c r="A54517">
        <v>1470</v>
      </c>
      <c r="B54517">
        <v>685</v>
      </c>
    </row>
    <row r="54518" spans="1:2" x14ac:dyDescent="0.3">
      <c r="A54518">
        <v>7000</v>
      </c>
      <c r="B54518">
        <v>1857</v>
      </c>
    </row>
    <row r="54519" spans="1:2" x14ac:dyDescent="0.3">
      <c r="A54519">
        <v>2830</v>
      </c>
      <c r="B54519">
        <v>1381</v>
      </c>
    </row>
    <row r="54520" spans="1:2" x14ac:dyDescent="0.3">
      <c r="A54520">
        <v>5000</v>
      </c>
      <c r="B54520">
        <v>1144</v>
      </c>
    </row>
    <row r="54521" spans="1:2" x14ac:dyDescent="0.3">
      <c r="A54521">
        <v>18000</v>
      </c>
      <c r="B54521">
        <v>529</v>
      </c>
    </row>
    <row r="54522" spans="1:2" x14ac:dyDescent="0.3">
      <c r="A54522">
        <v>10000</v>
      </c>
      <c r="B54522">
        <v>1001</v>
      </c>
    </row>
    <row r="54523" spans="1:2" x14ac:dyDescent="0.3">
      <c r="A54523">
        <v>40000</v>
      </c>
      <c r="B54523">
        <v>591</v>
      </c>
    </row>
    <row r="54524" spans="1:2" x14ac:dyDescent="0.3">
      <c r="A54524">
        <v>4250</v>
      </c>
      <c r="B54524">
        <v>3228</v>
      </c>
    </row>
    <row r="54525" spans="1:2" x14ac:dyDescent="0.3">
      <c r="A54525">
        <v>15000</v>
      </c>
      <c r="B54525">
        <v>2052</v>
      </c>
    </row>
    <row r="54526" spans="1:2" x14ac:dyDescent="0.3">
      <c r="A54526">
        <v>15000</v>
      </c>
      <c r="B54526">
        <v>2052</v>
      </c>
    </row>
    <row r="54527" spans="1:2" x14ac:dyDescent="0.3">
      <c r="A54527">
        <v>13070</v>
      </c>
      <c r="B54527">
        <v>698</v>
      </c>
    </row>
    <row r="54528" spans="1:2" x14ac:dyDescent="0.3">
      <c r="A54528">
        <v>4000</v>
      </c>
      <c r="B54528">
        <v>20</v>
      </c>
    </row>
    <row r="54529" spans="1:2" x14ac:dyDescent="0.3">
      <c r="A54529">
        <v>3000</v>
      </c>
      <c r="B54529">
        <v>26</v>
      </c>
    </row>
    <row r="54530" spans="1:2" x14ac:dyDescent="0.3">
      <c r="A54530">
        <v>2500</v>
      </c>
      <c r="B54530">
        <v>2005</v>
      </c>
    </row>
    <row r="54531" spans="1:2" x14ac:dyDescent="0.3">
      <c r="A54531">
        <v>15500</v>
      </c>
      <c r="B54531">
        <v>1295</v>
      </c>
    </row>
    <row r="54532" spans="1:2" x14ac:dyDescent="0.3">
      <c r="A54532">
        <v>40000</v>
      </c>
      <c r="B54532">
        <v>1096</v>
      </c>
    </row>
    <row r="54533" spans="1:2" x14ac:dyDescent="0.3">
      <c r="A54533">
        <v>3000</v>
      </c>
      <c r="B54533">
        <v>2002</v>
      </c>
    </row>
    <row r="54534" spans="1:2" x14ac:dyDescent="0.3">
      <c r="A54534">
        <v>1750</v>
      </c>
      <c r="B54534">
        <v>373</v>
      </c>
    </row>
    <row r="54535" spans="1:2" x14ac:dyDescent="0.3">
      <c r="A54535">
        <v>2000</v>
      </c>
      <c r="B54535">
        <v>1601</v>
      </c>
    </row>
    <row r="54536" spans="1:2" x14ac:dyDescent="0.3">
      <c r="A54536">
        <v>3000</v>
      </c>
      <c r="B54536">
        <v>2144</v>
      </c>
    </row>
    <row r="54537" spans="1:2" x14ac:dyDescent="0.3">
      <c r="A54537">
        <v>3000</v>
      </c>
      <c r="B54537">
        <v>2144</v>
      </c>
    </row>
    <row r="54538" spans="1:2" x14ac:dyDescent="0.3">
      <c r="A54538">
        <v>3000</v>
      </c>
      <c r="B54538">
        <v>2144</v>
      </c>
    </row>
    <row r="54539" spans="1:2" x14ac:dyDescent="0.3">
      <c r="A54539">
        <v>1470</v>
      </c>
      <c r="B54539">
        <v>1098</v>
      </c>
    </row>
    <row r="54540" spans="1:2" x14ac:dyDescent="0.3">
      <c r="A54540">
        <v>13000</v>
      </c>
      <c r="B54540">
        <v>696</v>
      </c>
    </row>
    <row r="54541" spans="1:2" x14ac:dyDescent="0.3">
      <c r="A54541">
        <v>10000</v>
      </c>
      <c r="B54541">
        <v>725</v>
      </c>
    </row>
    <row r="54542" spans="1:2" x14ac:dyDescent="0.3">
      <c r="A54542">
        <v>10000</v>
      </c>
      <c r="B54542">
        <v>725</v>
      </c>
    </row>
    <row r="54543" spans="1:2" x14ac:dyDescent="0.3">
      <c r="A54543">
        <v>2000</v>
      </c>
      <c r="B54543">
        <v>825</v>
      </c>
    </row>
    <row r="54544" spans="1:2" x14ac:dyDescent="0.3">
      <c r="A54544">
        <v>1000</v>
      </c>
      <c r="B54544">
        <v>1308</v>
      </c>
    </row>
    <row r="54545" spans="1:2" x14ac:dyDescent="0.3">
      <c r="A54545">
        <v>14000</v>
      </c>
      <c r="B54545">
        <v>1528</v>
      </c>
    </row>
    <row r="54546" spans="1:2" x14ac:dyDescent="0.3">
      <c r="A54546">
        <v>14000</v>
      </c>
      <c r="B54546">
        <v>97</v>
      </c>
    </row>
    <row r="54547" spans="1:2" x14ac:dyDescent="0.3">
      <c r="A54547">
        <v>5750</v>
      </c>
      <c r="B54547">
        <v>1316</v>
      </c>
    </row>
    <row r="54548" spans="1:2" x14ac:dyDescent="0.3">
      <c r="A54548">
        <v>11500</v>
      </c>
      <c r="B54548">
        <v>1383</v>
      </c>
    </row>
    <row r="54549" spans="1:2" x14ac:dyDescent="0.3">
      <c r="A54549">
        <v>14000</v>
      </c>
      <c r="B54549">
        <v>1288</v>
      </c>
    </row>
    <row r="54550" spans="1:2" x14ac:dyDescent="0.3">
      <c r="A54550">
        <v>1500</v>
      </c>
      <c r="B54550">
        <v>36</v>
      </c>
    </row>
    <row r="54551" spans="1:2" x14ac:dyDescent="0.3">
      <c r="A54551">
        <v>1000</v>
      </c>
      <c r="B54551">
        <v>225</v>
      </c>
    </row>
    <row r="54552" spans="1:2" x14ac:dyDescent="0.3">
      <c r="A54552">
        <v>750</v>
      </c>
      <c r="B54552">
        <v>866</v>
      </c>
    </row>
    <row r="54553" spans="1:2" x14ac:dyDescent="0.3">
      <c r="A54553">
        <v>9500</v>
      </c>
      <c r="B54553">
        <v>1213</v>
      </c>
    </row>
    <row r="54554" spans="1:2" x14ac:dyDescent="0.3">
      <c r="A54554">
        <v>5500</v>
      </c>
      <c r="B54554">
        <v>535</v>
      </c>
    </row>
    <row r="54555" spans="1:2" x14ac:dyDescent="0.3">
      <c r="A54555">
        <v>10500</v>
      </c>
      <c r="B54555">
        <v>404</v>
      </c>
    </row>
    <row r="54556" spans="1:2" x14ac:dyDescent="0.3">
      <c r="A54556">
        <v>1500</v>
      </c>
      <c r="B54556">
        <v>315</v>
      </c>
    </row>
    <row r="54557" spans="1:2" x14ac:dyDescent="0.3">
      <c r="A54557">
        <v>2000</v>
      </c>
      <c r="B54557">
        <v>315</v>
      </c>
    </row>
    <row r="54558" spans="1:2" x14ac:dyDescent="0.3">
      <c r="A54558">
        <v>18130</v>
      </c>
      <c r="B54558">
        <v>436</v>
      </c>
    </row>
    <row r="54559" spans="1:2" x14ac:dyDescent="0.3">
      <c r="A54559">
        <v>17500</v>
      </c>
      <c r="B54559">
        <v>1796</v>
      </c>
    </row>
    <row r="54560" spans="1:2" x14ac:dyDescent="0.3">
      <c r="A54560">
        <v>3100</v>
      </c>
      <c r="B54560">
        <v>828</v>
      </c>
    </row>
    <row r="54561" spans="1:2" x14ac:dyDescent="0.3">
      <c r="A54561">
        <v>15000</v>
      </c>
      <c r="B54561">
        <v>1405</v>
      </c>
    </row>
    <row r="54562" spans="1:2" x14ac:dyDescent="0.3">
      <c r="A54562">
        <v>15000</v>
      </c>
      <c r="B54562">
        <v>1405</v>
      </c>
    </row>
    <row r="54563" spans="1:2" x14ac:dyDescent="0.3">
      <c r="A54563">
        <v>2000</v>
      </c>
      <c r="B54563">
        <v>3793</v>
      </c>
    </row>
    <row r="54564" spans="1:2" x14ac:dyDescent="0.3">
      <c r="A54564">
        <v>9000</v>
      </c>
      <c r="B54564">
        <v>882</v>
      </c>
    </row>
    <row r="54565" spans="1:2" x14ac:dyDescent="0.3">
      <c r="A54565">
        <v>9000</v>
      </c>
      <c r="B54565">
        <v>882</v>
      </c>
    </row>
    <row r="54566" spans="1:2" x14ac:dyDescent="0.3">
      <c r="A54566">
        <v>12000</v>
      </c>
      <c r="B54566">
        <v>1884</v>
      </c>
    </row>
    <row r="54567" spans="1:2" x14ac:dyDescent="0.3">
      <c r="A54567">
        <v>6000</v>
      </c>
      <c r="B54567">
        <v>429</v>
      </c>
    </row>
    <row r="54568" spans="1:2" x14ac:dyDescent="0.3">
      <c r="A54568">
        <v>18000</v>
      </c>
      <c r="B54568">
        <v>1417</v>
      </c>
    </row>
    <row r="54569" spans="1:2" x14ac:dyDescent="0.3">
      <c r="A54569">
        <v>4000</v>
      </c>
      <c r="B54569">
        <v>1501</v>
      </c>
    </row>
    <row r="54570" spans="1:2" x14ac:dyDescent="0.3">
      <c r="A54570">
        <v>8170</v>
      </c>
      <c r="B54570">
        <v>4042</v>
      </c>
    </row>
    <row r="54571" spans="1:2" x14ac:dyDescent="0.3">
      <c r="A54571">
        <v>7250</v>
      </c>
      <c r="B54571">
        <v>81</v>
      </c>
    </row>
    <row r="54572" spans="1:2" x14ac:dyDescent="0.3">
      <c r="A54572">
        <v>11000</v>
      </c>
      <c r="B54572">
        <v>2308</v>
      </c>
    </row>
    <row r="54573" spans="1:2" x14ac:dyDescent="0.3">
      <c r="A54573">
        <v>6000</v>
      </c>
      <c r="B54573">
        <v>1121</v>
      </c>
    </row>
    <row r="54574" spans="1:2" x14ac:dyDescent="0.3">
      <c r="A54574">
        <v>20500</v>
      </c>
      <c r="B54574">
        <v>20</v>
      </c>
    </row>
    <row r="54575" spans="1:2" x14ac:dyDescent="0.3">
      <c r="A54575">
        <v>22000</v>
      </c>
      <c r="B54575">
        <v>968</v>
      </c>
    </row>
    <row r="54576" spans="1:2" x14ac:dyDescent="0.3">
      <c r="A54576">
        <v>8000</v>
      </c>
      <c r="B54576">
        <v>529</v>
      </c>
    </row>
    <row r="54577" spans="1:2" x14ac:dyDescent="0.3">
      <c r="A54577">
        <v>1000</v>
      </c>
      <c r="B54577">
        <v>3014</v>
      </c>
    </row>
    <row r="54578" spans="1:2" x14ac:dyDescent="0.3">
      <c r="A54578">
        <v>11000</v>
      </c>
      <c r="B54578">
        <v>1758</v>
      </c>
    </row>
    <row r="54579" spans="1:2" x14ac:dyDescent="0.3">
      <c r="A54579">
        <v>9000</v>
      </c>
      <c r="B54579">
        <v>2104</v>
      </c>
    </row>
    <row r="54580" spans="1:2" x14ac:dyDescent="0.3">
      <c r="A54580">
        <v>9250</v>
      </c>
      <c r="B54580">
        <v>1212</v>
      </c>
    </row>
    <row r="54581" spans="1:2" x14ac:dyDescent="0.3">
      <c r="A54581">
        <v>2000</v>
      </c>
      <c r="B54581">
        <v>1053</v>
      </c>
    </row>
    <row r="54582" spans="1:2" x14ac:dyDescent="0.3">
      <c r="A54582">
        <v>7150</v>
      </c>
      <c r="B54582">
        <v>1388</v>
      </c>
    </row>
    <row r="54583" spans="1:2" x14ac:dyDescent="0.3">
      <c r="A54583">
        <v>5000</v>
      </c>
      <c r="B54583">
        <v>268</v>
      </c>
    </row>
    <row r="54584" spans="1:2" x14ac:dyDescent="0.3">
      <c r="A54584">
        <v>6000</v>
      </c>
      <c r="B54584">
        <v>2696</v>
      </c>
    </row>
    <row r="54585" spans="1:2" x14ac:dyDescent="0.3">
      <c r="A54585">
        <v>2500</v>
      </c>
      <c r="B54585">
        <v>1849</v>
      </c>
    </row>
    <row r="54586" spans="1:2" x14ac:dyDescent="0.3">
      <c r="A54586">
        <v>10000</v>
      </c>
      <c r="B54586">
        <v>1246</v>
      </c>
    </row>
    <row r="54587" spans="1:2" x14ac:dyDescent="0.3">
      <c r="A54587">
        <v>5000</v>
      </c>
      <c r="B54587">
        <v>2891</v>
      </c>
    </row>
    <row r="54588" spans="1:2" x14ac:dyDescent="0.3">
      <c r="A54588">
        <v>1500</v>
      </c>
      <c r="B54588">
        <v>2428</v>
      </c>
    </row>
    <row r="54589" spans="1:2" x14ac:dyDescent="0.3">
      <c r="A54589">
        <v>1500</v>
      </c>
      <c r="B54589">
        <v>2428</v>
      </c>
    </row>
    <row r="54590" spans="1:2" x14ac:dyDescent="0.3">
      <c r="A54590">
        <v>6500</v>
      </c>
      <c r="B54590">
        <v>1327</v>
      </c>
    </row>
    <row r="54591" spans="1:2" x14ac:dyDescent="0.3">
      <c r="A54591">
        <v>4000</v>
      </c>
      <c r="B54591">
        <v>789</v>
      </c>
    </row>
    <row r="54592" spans="1:2" x14ac:dyDescent="0.3">
      <c r="A54592">
        <v>4000</v>
      </c>
      <c r="B54592">
        <v>789</v>
      </c>
    </row>
    <row r="54593" spans="1:2" x14ac:dyDescent="0.3">
      <c r="A54593">
        <v>6500</v>
      </c>
      <c r="B54593">
        <v>222</v>
      </c>
    </row>
    <row r="54594" spans="1:2" x14ac:dyDescent="0.3">
      <c r="A54594">
        <v>20000</v>
      </c>
      <c r="B54594">
        <v>2317</v>
      </c>
    </row>
    <row r="54595" spans="1:2" x14ac:dyDescent="0.3">
      <c r="A54595">
        <v>1500</v>
      </c>
      <c r="B54595">
        <v>1205</v>
      </c>
    </row>
    <row r="54596" spans="1:2" x14ac:dyDescent="0.3">
      <c r="A54596">
        <v>2000</v>
      </c>
      <c r="B54596">
        <v>1287</v>
      </c>
    </row>
    <row r="54597" spans="1:2" x14ac:dyDescent="0.3">
      <c r="A54597">
        <v>16000</v>
      </c>
      <c r="B54597">
        <v>2546</v>
      </c>
    </row>
    <row r="54598" spans="1:2" x14ac:dyDescent="0.3">
      <c r="A54598">
        <v>15000</v>
      </c>
      <c r="B54598">
        <v>3501</v>
      </c>
    </row>
    <row r="54599" spans="1:2" x14ac:dyDescent="0.3">
      <c r="A54599">
        <v>2000</v>
      </c>
      <c r="B54599">
        <v>1294</v>
      </c>
    </row>
    <row r="54600" spans="1:2" x14ac:dyDescent="0.3">
      <c r="A54600">
        <v>9000</v>
      </c>
      <c r="B54600">
        <v>1007</v>
      </c>
    </row>
    <row r="54601" spans="1:2" x14ac:dyDescent="0.3">
      <c r="A54601">
        <v>6500</v>
      </c>
      <c r="B54601">
        <v>634</v>
      </c>
    </row>
    <row r="54602" spans="1:2" x14ac:dyDescent="0.3">
      <c r="A54602">
        <v>6500</v>
      </c>
      <c r="B54602">
        <v>3199</v>
      </c>
    </row>
    <row r="54603" spans="1:2" x14ac:dyDescent="0.3">
      <c r="A54603">
        <v>1000</v>
      </c>
      <c r="B54603">
        <v>2397</v>
      </c>
    </row>
    <row r="54604" spans="1:2" x14ac:dyDescent="0.3">
      <c r="A54604">
        <v>1000</v>
      </c>
      <c r="B54604">
        <v>2608</v>
      </c>
    </row>
    <row r="54605" spans="1:2" x14ac:dyDescent="0.3">
      <c r="A54605">
        <v>2000</v>
      </c>
      <c r="B54605">
        <v>717</v>
      </c>
    </row>
    <row r="54606" spans="1:2" x14ac:dyDescent="0.3">
      <c r="A54606">
        <v>30000</v>
      </c>
      <c r="B54606">
        <v>723</v>
      </c>
    </row>
    <row r="54607" spans="1:2" x14ac:dyDescent="0.3">
      <c r="A54607">
        <v>4000</v>
      </c>
      <c r="B54607">
        <v>1591</v>
      </c>
    </row>
    <row r="54608" spans="1:2" x14ac:dyDescent="0.3">
      <c r="A54608">
        <v>3000</v>
      </c>
      <c r="B54608">
        <v>848</v>
      </c>
    </row>
    <row r="54609" spans="1:2" x14ac:dyDescent="0.3">
      <c r="A54609">
        <v>2000</v>
      </c>
      <c r="B54609">
        <v>2813</v>
      </c>
    </row>
    <row r="54610" spans="1:2" x14ac:dyDescent="0.3">
      <c r="A54610">
        <v>4340</v>
      </c>
      <c r="B54610">
        <v>372</v>
      </c>
    </row>
    <row r="54611" spans="1:2" x14ac:dyDescent="0.3">
      <c r="A54611">
        <v>6000</v>
      </c>
      <c r="B54611">
        <v>2237</v>
      </c>
    </row>
    <row r="54612" spans="1:2" x14ac:dyDescent="0.3">
      <c r="A54612">
        <v>3500</v>
      </c>
      <c r="B54612">
        <v>1502</v>
      </c>
    </row>
    <row r="54613" spans="1:2" x14ac:dyDescent="0.3">
      <c r="A54613">
        <v>3000</v>
      </c>
      <c r="B54613">
        <v>1205</v>
      </c>
    </row>
    <row r="54614" spans="1:2" x14ac:dyDescent="0.3">
      <c r="A54614">
        <v>1500</v>
      </c>
      <c r="B54614">
        <v>39</v>
      </c>
    </row>
    <row r="54615" spans="1:2" x14ac:dyDescent="0.3">
      <c r="A54615">
        <v>1500</v>
      </c>
      <c r="B54615">
        <v>39</v>
      </c>
    </row>
    <row r="54616" spans="1:2" x14ac:dyDescent="0.3">
      <c r="A54616">
        <v>2500</v>
      </c>
      <c r="B54616">
        <v>1191</v>
      </c>
    </row>
    <row r="54617" spans="1:2" x14ac:dyDescent="0.3">
      <c r="A54617">
        <v>20500</v>
      </c>
      <c r="B54617">
        <v>2495</v>
      </c>
    </row>
    <row r="54618" spans="1:2" x14ac:dyDescent="0.3">
      <c r="A54618">
        <v>30080</v>
      </c>
      <c r="B54618">
        <v>1199</v>
      </c>
    </row>
    <row r="54619" spans="1:2" x14ac:dyDescent="0.3">
      <c r="A54619">
        <v>1000</v>
      </c>
      <c r="B54619">
        <v>2146</v>
      </c>
    </row>
    <row r="54620" spans="1:2" x14ac:dyDescent="0.3">
      <c r="A54620">
        <v>2000</v>
      </c>
      <c r="B54620">
        <v>698</v>
      </c>
    </row>
    <row r="54621" spans="1:2" x14ac:dyDescent="0.3">
      <c r="A54621">
        <v>4250</v>
      </c>
      <c r="B54621">
        <v>2982</v>
      </c>
    </row>
    <row r="54622" spans="1:2" x14ac:dyDescent="0.3">
      <c r="A54622">
        <v>2500</v>
      </c>
      <c r="B54622">
        <v>565</v>
      </c>
    </row>
    <row r="54623" spans="1:2" x14ac:dyDescent="0.3">
      <c r="A54623">
        <v>24000</v>
      </c>
      <c r="B54623">
        <v>1227</v>
      </c>
    </row>
    <row r="54624" spans="1:2" x14ac:dyDescent="0.3">
      <c r="A54624">
        <v>9020</v>
      </c>
      <c r="B54624">
        <v>1113</v>
      </c>
    </row>
    <row r="54625" spans="1:2" x14ac:dyDescent="0.3">
      <c r="A54625">
        <v>2000</v>
      </c>
      <c r="B54625">
        <v>3447</v>
      </c>
    </row>
    <row r="54626" spans="1:2" x14ac:dyDescent="0.3">
      <c r="A54626">
        <v>5000</v>
      </c>
      <c r="B54626">
        <v>2318</v>
      </c>
    </row>
    <row r="54627" spans="1:2" x14ac:dyDescent="0.3">
      <c r="A54627">
        <v>11500</v>
      </c>
      <c r="B54627">
        <v>1759</v>
      </c>
    </row>
    <row r="54628" spans="1:2" x14ac:dyDescent="0.3">
      <c r="A54628">
        <v>18250</v>
      </c>
      <c r="B54628">
        <v>995</v>
      </c>
    </row>
    <row r="54629" spans="1:2" x14ac:dyDescent="0.3">
      <c r="A54629">
        <v>18250</v>
      </c>
      <c r="B54629">
        <v>995</v>
      </c>
    </row>
    <row r="54630" spans="1:2" x14ac:dyDescent="0.3">
      <c r="A54630">
        <v>18250</v>
      </c>
      <c r="B54630">
        <v>995</v>
      </c>
    </row>
    <row r="54631" spans="1:2" x14ac:dyDescent="0.3">
      <c r="A54631">
        <v>18250</v>
      </c>
      <c r="B54631">
        <v>995</v>
      </c>
    </row>
    <row r="54632" spans="1:2" x14ac:dyDescent="0.3">
      <c r="A54632">
        <v>18250</v>
      </c>
      <c r="B54632">
        <v>995</v>
      </c>
    </row>
    <row r="54633" spans="1:2" x14ac:dyDescent="0.3">
      <c r="A54633">
        <v>18250</v>
      </c>
      <c r="B54633">
        <v>995</v>
      </c>
    </row>
    <row r="54634" spans="1:2" x14ac:dyDescent="0.3">
      <c r="A54634">
        <v>18250</v>
      </c>
      <c r="B54634">
        <v>995</v>
      </c>
    </row>
    <row r="54635" spans="1:2" x14ac:dyDescent="0.3">
      <c r="A54635">
        <v>18250</v>
      </c>
      <c r="B54635">
        <v>995</v>
      </c>
    </row>
    <row r="54636" spans="1:2" x14ac:dyDescent="0.3">
      <c r="A54636">
        <v>18250</v>
      </c>
      <c r="B54636">
        <v>995</v>
      </c>
    </row>
    <row r="54637" spans="1:2" x14ac:dyDescent="0.3">
      <c r="A54637">
        <v>18250</v>
      </c>
      <c r="B54637">
        <v>995</v>
      </c>
    </row>
    <row r="54638" spans="1:2" x14ac:dyDescent="0.3">
      <c r="A54638">
        <v>18250</v>
      </c>
      <c r="B54638">
        <v>995</v>
      </c>
    </row>
    <row r="54639" spans="1:2" x14ac:dyDescent="0.3">
      <c r="A54639">
        <v>18250</v>
      </c>
      <c r="B54639">
        <v>995</v>
      </c>
    </row>
    <row r="54640" spans="1:2" x14ac:dyDescent="0.3">
      <c r="A54640">
        <v>18250</v>
      </c>
      <c r="B54640">
        <v>995</v>
      </c>
    </row>
    <row r="54641" spans="1:2" x14ac:dyDescent="0.3">
      <c r="A54641">
        <v>18250</v>
      </c>
      <c r="B54641">
        <v>995</v>
      </c>
    </row>
    <row r="54642" spans="1:2" x14ac:dyDescent="0.3">
      <c r="A54642">
        <v>3000</v>
      </c>
      <c r="B54642">
        <v>91</v>
      </c>
    </row>
    <row r="54643" spans="1:2" x14ac:dyDescent="0.3">
      <c r="A54643">
        <v>4670</v>
      </c>
      <c r="B54643">
        <v>678</v>
      </c>
    </row>
    <row r="54644" spans="1:2" x14ac:dyDescent="0.3">
      <c r="A54644">
        <v>1000</v>
      </c>
      <c r="B54644">
        <v>969</v>
      </c>
    </row>
    <row r="54645" spans="1:2" x14ac:dyDescent="0.3">
      <c r="A54645">
        <v>3000</v>
      </c>
      <c r="B54645">
        <v>1309</v>
      </c>
    </row>
    <row r="54646" spans="1:2" x14ac:dyDescent="0.3">
      <c r="A54646">
        <v>22000</v>
      </c>
      <c r="B54646">
        <v>52</v>
      </c>
    </row>
    <row r="54647" spans="1:2" x14ac:dyDescent="0.3">
      <c r="A54647">
        <v>1630</v>
      </c>
      <c r="B54647">
        <v>1074</v>
      </c>
    </row>
    <row r="54648" spans="1:2" x14ac:dyDescent="0.3">
      <c r="A54648">
        <v>27260</v>
      </c>
      <c r="B54648">
        <v>1192</v>
      </c>
    </row>
    <row r="54649" spans="1:2" x14ac:dyDescent="0.3">
      <c r="A54649">
        <v>27260</v>
      </c>
      <c r="B54649">
        <v>1192</v>
      </c>
    </row>
    <row r="54650" spans="1:2" x14ac:dyDescent="0.3">
      <c r="A54650">
        <v>27260</v>
      </c>
      <c r="B54650">
        <v>1192</v>
      </c>
    </row>
    <row r="54651" spans="1:2" x14ac:dyDescent="0.3">
      <c r="A54651">
        <v>2250</v>
      </c>
      <c r="B54651">
        <v>2059</v>
      </c>
    </row>
    <row r="54652" spans="1:2" x14ac:dyDescent="0.3">
      <c r="A54652">
        <v>2250</v>
      </c>
      <c r="B54652">
        <v>2059</v>
      </c>
    </row>
    <row r="54653" spans="1:2" x14ac:dyDescent="0.3">
      <c r="A54653">
        <v>9000</v>
      </c>
      <c r="B54653">
        <v>801</v>
      </c>
    </row>
    <row r="54654" spans="1:2" x14ac:dyDescent="0.3">
      <c r="A54654">
        <v>3410</v>
      </c>
      <c r="B54654">
        <v>1034</v>
      </c>
    </row>
    <row r="54655" spans="1:2" x14ac:dyDescent="0.3">
      <c r="A54655">
        <v>2000</v>
      </c>
      <c r="B54655">
        <v>944</v>
      </c>
    </row>
    <row r="54656" spans="1:2" x14ac:dyDescent="0.3">
      <c r="A54656">
        <v>26000</v>
      </c>
      <c r="B54656">
        <v>325</v>
      </c>
    </row>
    <row r="54657" spans="1:2" x14ac:dyDescent="0.3">
      <c r="A54657">
        <v>3000</v>
      </c>
      <c r="B54657">
        <v>2435</v>
      </c>
    </row>
    <row r="54658" spans="1:2" x14ac:dyDescent="0.3">
      <c r="A54658">
        <v>2500</v>
      </c>
      <c r="B54658">
        <v>141</v>
      </c>
    </row>
    <row r="54659" spans="1:2" x14ac:dyDescent="0.3">
      <c r="A54659">
        <v>8000</v>
      </c>
      <c r="B54659">
        <v>89</v>
      </c>
    </row>
    <row r="54660" spans="1:2" x14ac:dyDescent="0.3">
      <c r="A54660">
        <v>20000</v>
      </c>
      <c r="B54660">
        <v>516</v>
      </c>
    </row>
    <row r="54661" spans="1:2" x14ac:dyDescent="0.3">
      <c r="A54661">
        <v>3500</v>
      </c>
      <c r="B54661">
        <v>1606</v>
      </c>
    </row>
    <row r="54662" spans="1:2" x14ac:dyDescent="0.3">
      <c r="A54662">
        <v>3500</v>
      </c>
      <c r="B54662">
        <v>1606</v>
      </c>
    </row>
    <row r="54663" spans="1:2" x14ac:dyDescent="0.3">
      <c r="A54663">
        <v>3500</v>
      </c>
      <c r="B54663">
        <v>1606</v>
      </c>
    </row>
    <row r="54664" spans="1:2" x14ac:dyDescent="0.3">
      <c r="A54664">
        <v>2000</v>
      </c>
      <c r="B54664">
        <v>1212</v>
      </c>
    </row>
    <row r="54665" spans="1:2" x14ac:dyDescent="0.3">
      <c r="A54665">
        <v>2000</v>
      </c>
      <c r="B54665">
        <v>1212</v>
      </c>
    </row>
    <row r="54666" spans="1:2" x14ac:dyDescent="0.3">
      <c r="A54666">
        <v>500</v>
      </c>
      <c r="B54666">
        <v>53</v>
      </c>
    </row>
    <row r="54667" spans="1:2" x14ac:dyDescent="0.3">
      <c r="A54667">
        <v>14000</v>
      </c>
      <c r="B54667">
        <v>1428</v>
      </c>
    </row>
    <row r="54668" spans="1:2" x14ac:dyDescent="0.3">
      <c r="A54668">
        <v>7000</v>
      </c>
      <c r="B54668">
        <v>1516</v>
      </c>
    </row>
    <row r="54669" spans="1:2" x14ac:dyDescent="0.3">
      <c r="A54669">
        <v>4000</v>
      </c>
      <c r="B54669">
        <v>1761</v>
      </c>
    </row>
    <row r="54670" spans="1:2" x14ac:dyDescent="0.3">
      <c r="A54670">
        <v>6750</v>
      </c>
      <c r="B54670">
        <v>2548</v>
      </c>
    </row>
    <row r="54671" spans="1:2" x14ac:dyDescent="0.3">
      <c r="A54671">
        <v>1500</v>
      </c>
      <c r="B54671">
        <v>1112</v>
      </c>
    </row>
    <row r="54672" spans="1:2" x14ac:dyDescent="0.3">
      <c r="A54672">
        <v>5000</v>
      </c>
      <c r="B54672">
        <v>1116</v>
      </c>
    </row>
    <row r="54673" spans="1:2" x14ac:dyDescent="0.3">
      <c r="A54673">
        <v>3000</v>
      </c>
      <c r="B54673">
        <v>427</v>
      </c>
    </row>
    <row r="54674" spans="1:2" x14ac:dyDescent="0.3">
      <c r="A54674">
        <v>3500</v>
      </c>
      <c r="B54674">
        <v>1712</v>
      </c>
    </row>
    <row r="54675" spans="1:2" x14ac:dyDescent="0.3">
      <c r="A54675">
        <v>3000</v>
      </c>
      <c r="B54675">
        <v>1437</v>
      </c>
    </row>
    <row r="54676" spans="1:2" x14ac:dyDescent="0.3">
      <c r="A54676">
        <v>5750</v>
      </c>
      <c r="B54676">
        <v>1434</v>
      </c>
    </row>
    <row r="54677" spans="1:2" x14ac:dyDescent="0.3">
      <c r="A54677">
        <v>34000</v>
      </c>
      <c r="B54677">
        <v>1008</v>
      </c>
    </row>
    <row r="54678" spans="1:2" x14ac:dyDescent="0.3">
      <c r="A54678">
        <v>7480</v>
      </c>
      <c r="B54678">
        <v>906</v>
      </c>
    </row>
    <row r="54679" spans="1:2" x14ac:dyDescent="0.3">
      <c r="A54679">
        <v>17400</v>
      </c>
      <c r="B54679">
        <v>972</v>
      </c>
    </row>
    <row r="54680" spans="1:2" x14ac:dyDescent="0.3">
      <c r="A54680">
        <v>1500</v>
      </c>
      <c r="B54680">
        <v>698</v>
      </c>
    </row>
    <row r="54681" spans="1:2" x14ac:dyDescent="0.3">
      <c r="A54681">
        <v>11500</v>
      </c>
      <c r="B54681">
        <v>1509</v>
      </c>
    </row>
    <row r="54682" spans="1:2" x14ac:dyDescent="0.3">
      <c r="A54682">
        <v>3000</v>
      </c>
      <c r="B54682">
        <v>926</v>
      </c>
    </row>
    <row r="54683" spans="1:2" x14ac:dyDescent="0.3">
      <c r="A54683">
        <v>9000</v>
      </c>
      <c r="B54683">
        <v>379</v>
      </c>
    </row>
    <row r="54684" spans="1:2" x14ac:dyDescent="0.3">
      <c r="A54684">
        <v>12500</v>
      </c>
      <c r="B54684">
        <v>217</v>
      </c>
    </row>
    <row r="54685" spans="1:2" x14ac:dyDescent="0.3">
      <c r="A54685">
        <v>2500</v>
      </c>
      <c r="B54685">
        <v>691</v>
      </c>
    </row>
    <row r="54686" spans="1:2" x14ac:dyDescent="0.3">
      <c r="A54686">
        <v>15000</v>
      </c>
      <c r="B54686">
        <v>1013</v>
      </c>
    </row>
    <row r="54687" spans="1:2" x14ac:dyDescent="0.3">
      <c r="A54687">
        <v>2500</v>
      </c>
      <c r="B54687">
        <v>705</v>
      </c>
    </row>
    <row r="54688" spans="1:2" x14ac:dyDescent="0.3">
      <c r="A54688">
        <v>1500</v>
      </c>
      <c r="B54688">
        <v>1109</v>
      </c>
    </row>
    <row r="54689" spans="1:2" x14ac:dyDescent="0.3">
      <c r="A54689">
        <v>1000</v>
      </c>
      <c r="B54689">
        <v>214</v>
      </c>
    </row>
    <row r="54690" spans="1:2" x14ac:dyDescent="0.3">
      <c r="A54690">
        <v>11100</v>
      </c>
      <c r="B54690">
        <v>206</v>
      </c>
    </row>
    <row r="54691" spans="1:2" x14ac:dyDescent="0.3">
      <c r="A54691">
        <v>2500</v>
      </c>
      <c r="B54691">
        <v>40</v>
      </c>
    </row>
    <row r="54692" spans="1:2" x14ac:dyDescent="0.3">
      <c r="A54692">
        <v>1500</v>
      </c>
      <c r="B54692">
        <v>603</v>
      </c>
    </row>
    <row r="54693" spans="1:2" x14ac:dyDescent="0.3">
      <c r="A54693">
        <v>2640</v>
      </c>
      <c r="B54693">
        <v>656</v>
      </c>
    </row>
    <row r="54694" spans="1:2" x14ac:dyDescent="0.3">
      <c r="A54694">
        <v>5750</v>
      </c>
      <c r="B54694">
        <v>506</v>
      </c>
    </row>
    <row r="54695" spans="1:2" x14ac:dyDescent="0.3">
      <c r="A54695">
        <v>1750</v>
      </c>
      <c r="B54695">
        <v>2089</v>
      </c>
    </row>
    <row r="54696" spans="1:2" x14ac:dyDescent="0.3">
      <c r="A54696">
        <v>16250</v>
      </c>
      <c r="B54696">
        <v>498</v>
      </c>
    </row>
    <row r="54697" spans="1:2" x14ac:dyDescent="0.3">
      <c r="A54697">
        <v>8000</v>
      </c>
      <c r="B54697">
        <v>69</v>
      </c>
    </row>
    <row r="54698" spans="1:2" x14ac:dyDescent="0.3">
      <c r="A54698">
        <v>5600</v>
      </c>
      <c r="B54698">
        <v>1655</v>
      </c>
    </row>
    <row r="54699" spans="1:2" x14ac:dyDescent="0.3">
      <c r="A54699">
        <v>16500</v>
      </c>
      <c r="B54699">
        <v>2012</v>
      </c>
    </row>
    <row r="54700" spans="1:2" x14ac:dyDescent="0.3">
      <c r="A54700">
        <v>19000</v>
      </c>
      <c r="B54700">
        <v>2656</v>
      </c>
    </row>
    <row r="54701" spans="1:2" x14ac:dyDescent="0.3">
      <c r="A54701">
        <v>19000</v>
      </c>
      <c r="B54701">
        <v>2656</v>
      </c>
    </row>
    <row r="54702" spans="1:2" x14ac:dyDescent="0.3">
      <c r="A54702">
        <v>6000</v>
      </c>
      <c r="B54702">
        <v>1477</v>
      </c>
    </row>
    <row r="54703" spans="1:2" x14ac:dyDescent="0.3">
      <c r="A54703">
        <v>1000</v>
      </c>
      <c r="B54703">
        <v>1145</v>
      </c>
    </row>
    <row r="54704" spans="1:2" x14ac:dyDescent="0.3">
      <c r="A54704">
        <v>15000</v>
      </c>
      <c r="B54704">
        <v>3835</v>
      </c>
    </row>
    <row r="54705" spans="1:2" x14ac:dyDescent="0.3">
      <c r="A54705">
        <v>6500</v>
      </c>
      <c r="B54705">
        <v>791</v>
      </c>
    </row>
    <row r="54706" spans="1:2" x14ac:dyDescent="0.3">
      <c r="A54706">
        <v>6500</v>
      </c>
      <c r="B54706">
        <v>791</v>
      </c>
    </row>
    <row r="54707" spans="1:2" x14ac:dyDescent="0.3">
      <c r="A54707">
        <v>2000</v>
      </c>
      <c r="B54707">
        <v>1729</v>
      </c>
    </row>
    <row r="54708" spans="1:2" x14ac:dyDescent="0.3">
      <c r="A54708">
        <v>3000</v>
      </c>
      <c r="B54708">
        <v>595</v>
      </c>
    </row>
    <row r="54709" spans="1:2" x14ac:dyDescent="0.3">
      <c r="A54709">
        <v>1000</v>
      </c>
      <c r="B54709">
        <v>1424</v>
      </c>
    </row>
    <row r="54710" spans="1:2" x14ac:dyDescent="0.3">
      <c r="A54710">
        <v>3000</v>
      </c>
      <c r="B54710">
        <v>694</v>
      </c>
    </row>
    <row r="54711" spans="1:2" x14ac:dyDescent="0.3">
      <c r="A54711">
        <v>19000</v>
      </c>
      <c r="B54711">
        <v>1413</v>
      </c>
    </row>
    <row r="54712" spans="1:2" x14ac:dyDescent="0.3">
      <c r="A54712">
        <v>30000</v>
      </c>
      <c r="B54712">
        <v>186</v>
      </c>
    </row>
    <row r="54713" spans="1:2" x14ac:dyDescent="0.3">
      <c r="A54713">
        <v>9000</v>
      </c>
      <c r="B54713">
        <v>4094</v>
      </c>
    </row>
    <row r="54714" spans="1:2" x14ac:dyDescent="0.3">
      <c r="A54714">
        <v>13500</v>
      </c>
      <c r="B54714">
        <v>1112</v>
      </c>
    </row>
    <row r="54715" spans="1:2" x14ac:dyDescent="0.3">
      <c r="A54715">
        <v>13500</v>
      </c>
      <c r="B54715">
        <v>1112</v>
      </c>
    </row>
    <row r="54716" spans="1:2" x14ac:dyDescent="0.3">
      <c r="A54716">
        <v>15000</v>
      </c>
      <c r="B54716">
        <v>1114</v>
      </c>
    </row>
    <row r="54717" spans="1:2" x14ac:dyDescent="0.3">
      <c r="A54717">
        <v>15000</v>
      </c>
      <c r="B54717">
        <v>1114</v>
      </c>
    </row>
    <row r="54718" spans="1:2" x14ac:dyDescent="0.3">
      <c r="A54718">
        <v>15000</v>
      </c>
      <c r="B54718">
        <v>1114</v>
      </c>
    </row>
    <row r="54719" spans="1:2" x14ac:dyDescent="0.3">
      <c r="A54719">
        <v>12000</v>
      </c>
      <c r="B54719">
        <v>1012</v>
      </c>
    </row>
    <row r="54720" spans="1:2" x14ac:dyDescent="0.3">
      <c r="A54720">
        <v>12000</v>
      </c>
      <c r="B54720">
        <v>1012</v>
      </c>
    </row>
    <row r="54721" spans="1:2" x14ac:dyDescent="0.3">
      <c r="A54721">
        <v>5000</v>
      </c>
      <c r="B54721">
        <v>894</v>
      </c>
    </row>
    <row r="54722" spans="1:2" x14ac:dyDescent="0.3">
      <c r="A54722">
        <v>11500</v>
      </c>
      <c r="B54722">
        <v>1988</v>
      </c>
    </row>
    <row r="54723" spans="1:2" x14ac:dyDescent="0.3">
      <c r="A54723">
        <v>10500</v>
      </c>
      <c r="B54723">
        <v>2012</v>
      </c>
    </row>
    <row r="54724" spans="1:2" x14ac:dyDescent="0.3">
      <c r="A54724">
        <v>4210</v>
      </c>
      <c r="B54724">
        <v>578</v>
      </c>
    </row>
    <row r="54725" spans="1:2" x14ac:dyDescent="0.3">
      <c r="A54725">
        <v>3050</v>
      </c>
      <c r="B54725">
        <v>1748</v>
      </c>
    </row>
    <row r="54726" spans="1:2" x14ac:dyDescent="0.3">
      <c r="A54726">
        <v>1000</v>
      </c>
      <c r="B54726">
        <v>1203</v>
      </c>
    </row>
    <row r="54727" spans="1:2" x14ac:dyDescent="0.3">
      <c r="A54727">
        <v>24500</v>
      </c>
      <c r="B54727">
        <v>184</v>
      </c>
    </row>
    <row r="54728" spans="1:2" x14ac:dyDescent="0.3">
      <c r="A54728">
        <v>2600</v>
      </c>
      <c r="B54728">
        <v>1759</v>
      </c>
    </row>
    <row r="54729" spans="1:2" x14ac:dyDescent="0.3">
      <c r="A54729">
        <v>14540</v>
      </c>
      <c r="B54729">
        <v>2528</v>
      </c>
    </row>
    <row r="54730" spans="1:2" x14ac:dyDescent="0.3">
      <c r="A54730">
        <v>2920</v>
      </c>
      <c r="B54730">
        <v>2231</v>
      </c>
    </row>
    <row r="54731" spans="1:2" x14ac:dyDescent="0.3">
      <c r="A54731">
        <v>10540</v>
      </c>
      <c r="B54731">
        <v>1744</v>
      </c>
    </row>
    <row r="54732" spans="1:2" x14ac:dyDescent="0.3">
      <c r="A54732">
        <v>1500</v>
      </c>
      <c r="B54732">
        <v>577</v>
      </c>
    </row>
    <row r="54733" spans="1:2" x14ac:dyDescent="0.3">
      <c r="A54733">
        <v>3000</v>
      </c>
      <c r="B54733">
        <v>1063</v>
      </c>
    </row>
    <row r="54734" spans="1:2" x14ac:dyDescent="0.3">
      <c r="A54734">
        <v>2000</v>
      </c>
      <c r="B54734">
        <v>809</v>
      </c>
    </row>
    <row r="54735" spans="1:2" x14ac:dyDescent="0.3">
      <c r="A54735">
        <v>2000</v>
      </c>
      <c r="B54735">
        <v>1078</v>
      </c>
    </row>
    <row r="54736" spans="1:2" x14ac:dyDescent="0.3">
      <c r="A54736">
        <v>2000</v>
      </c>
      <c r="B54736">
        <v>967</v>
      </c>
    </row>
    <row r="54737" spans="1:2" x14ac:dyDescent="0.3">
      <c r="A54737">
        <v>1000</v>
      </c>
      <c r="B54737">
        <v>725</v>
      </c>
    </row>
    <row r="54738" spans="1:2" x14ac:dyDescent="0.3">
      <c r="A54738">
        <v>10320</v>
      </c>
      <c r="B54738">
        <v>725</v>
      </c>
    </row>
    <row r="54739" spans="1:2" x14ac:dyDescent="0.3">
      <c r="A54739">
        <v>3420</v>
      </c>
      <c r="B54739">
        <v>926</v>
      </c>
    </row>
    <row r="54740" spans="1:2" x14ac:dyDescent="0.3">
      <c r="A54740">
        <v>2750</v>
      </c>
      <c r="B54740">
        <v>1184</v>
      </c>
    </row>
    <row r="54741" spans="1:2" x14ac:dyDescent="0.3">
      <c r="A54741">
        <v>4000</v>
      </c>
      <c r="B54741">
        <v>1692</v>
      </c>
    </row>
    <row r="54742" spans="1:2" x14ac:dyDescent="0.3">
      <c r="A54742">
        <v>22000</v>
      </c>
      <c r="B54742">
        <v>599</v>
      </c>
    </row>
    <row r="54743" spans="1:2" x14ac:dyDescent="0.3">
      <c r="A54743">
        <v>26250</v>
      </c>
      <c r="B54743">
        <v>1497</v>
      </c>
    </row>
    <row r="54744" spans="1:2" x14ac:dyDescent="0.3">
      <c r="A54744">
        <v>2000</v>
      </c>
      <c r="B54744">
        <v>912</v>
      </c>
    </row>
    <row r="54745" spans="1:2" x14ac:dyDescent="0.3">
      <c r="A54745">
        <v>1000</v>
      </c>
      <c r="B54745">
        <v>1682</v>
      </c>
    </row>
    <row r="54746" spans="1:2" x14ac:dyDescent="0.3">
      <c r="A54746">
        <v>1000</v>
      </c>
      <c r="B54746">
        <v>1682</v>
      </c>
    </row>
    <row r="54747" spans="1:2" x14ac:dyDescent="0.3">
      <c r="A54747">
        <v>500</v>
      </c>
      <c r="B54747">
        <v>801</v>
      </c>
    </row>
    <row r="54748" spans="1:2" x14ac:dyDescent="0.3">
      <c r="A54748">
        <v>8750</v>
      </c>
      <c r="B54748">
        <v>1992</v>
      </c>
    </row>
    <row r="54749" spans="1:2" x14ac:dyDescent="0.3">
      <c r="A54749">
        <v>2500</v>
      </c>
      <c r="B54749">
        <v>1236</v>
      </c>
    </row>
    <row r="54750" spans="1:2" x14ac:dyDescent="0.3">
      <c r="A54750">
        <v>1500</v>
      </c>
      <c r="B54750">
        <v>911</v>
      </c>
    </row>
    <row r="54751" spans="1:2" x14ac:dyDescent="0.3">
      <c r="A54751">
        <v>27500</v>
      </c>
      <c r="B54751">
        <v>1181</v>
      </c>
    </row>
    <row r="54752" spans="1:2" x14ac:dyDescent="0.3">
      <c r="A54752">
        <v>9000</v>
      </c>
      <c r="B54752">
        <v>1202</v>
      </c>
    </row>
    <row r="54753" spans="1:2" x14ac:dyDescent="0.3">
      <c r="A54753">
        <v>3000</v>
      </c>
      <c r="B54753">
        <v>1297</v>
      </c>
    </row>
    <row r="54754" spans="1:2" x14ac:dyDescent="0.3">
      <c r="A54754">
        <v>4000</v>
      </c>
      <c r="B54754">
        <v>2049</v>
      </c>
    </row>
    <row r="54755" spans="1:2" x14ac:dyDescent="0.3">
      <c r="A54755">
        <v>4500</v>
      </c>
      <c r="B54755">
        <v>1213</v>
      </c>
    </row>
    <row r="54756" spans="1:2" x14ac:dyDescent="0.3">
      <c r="A54756">
        <v>16000</v>
      </c>
      <c r="B54756">
        <v>2238</v>
      </c>
    </row>
    <row r="54757" spans="1:2" x14ac:dyDescent="0.3">
      <c r="A54757">
        <v>27000</v>
      </c>
      <c r="B54757">
        <v>1729</v>
      </c>
    </row>
    <row r="54758" spans="1:2" x14ac:dyDescent="0.3">
      <c r="A54758">
        <v>18670</v>
      </c>
      <c r="B54758">
        <v>187</v>
      </c>
    </row>
    <row r="54759" spans="1:2" x14ac:dyDescent="0.3">
      <c r="A54759">
        <v>10000</v>
      </c>
      <c r="B54759">
        <v>86</v>
      </c>
    </row>
    <row r="54760" spans="1:2" x14ac:dyDescent="0.3">
      <c r="A54760">
        <v>2000</v>
      </c>
      <c r="B54760">
        <v>464</v>
      </c>
    </row>
    <row r="54761" spans="1:2" x14ac:dyDescent="0.3">
      <c r="A54761">
        <v>3650</v>
      </c>
      <c r="B54761">
        <v>1709</v>
      </c>
    </row>
    <row r="54762" spans="1:2" x14ac:dyDescent="0.3">
      <c r="A54762">
        <v>11000</v>
      </c>
      <c r="B54762">
        <v>1519</v>
      </c>
    </row>
    <row r="54763" spans="1:2" x14ac:dyDescent="0.3">
      <c r="A54763">
        <v>3000</v>
      </c>
      <c r="B54763">
        <v>2108</v>
      </c>
    </row>
    <row r="54764" spans="1:2" x14ac:dyDescent="0.3">
      <c r="A54764">
        <v>26000</v>
      </c>
      <c r="B54764">
        <v>1615</v>
      </c>
    </row>
    <row r="54765" spans="1:2" x14ac:dyDescent="0.3">
      <c r="A54765">
        <v>5500</v>
      </c>
      <c r="B54765">
        <v>829</v>
      </c>
    </row>
    <row r="54766" spans="1:2" x14ac:dyDescent="0.3">
      <c r="A54766">
        <v>27500</v>
      </c>
      <c r="B54766">
        <v>1703</v>
      </c>
    </row>
    <row r="54767" spans="1:2" x14ac:dyDescent="0.3">
      <c r="A54767">
        <v>5000</v>
      </c>
      <c r="B54767">
        <v>2737</v>
      </c>
    </row>
    <row r="54768" spans="1:2" x14ac:dyDescent="0.3">
      <c r="A54768">
        <v>3750</v>
      </c>
      <c r="B54768">
        <v>1008</v>
      </c>
    </row>
    <row r="54769" spans="1:2" x14ac:dyDescent="0.3">
      <c r="A54769">
        <v>2500</v>
      </c>
      <c r="B54769">
        <v>912</v>
      </c>
    </row>
    <row r="54770" spans="1:2" x14ac:dyDescent="0.3">
      <c r="A54770">
        <v>2500</v>
      </c>
      <c r="B54770">
        <v>912</v>
      </c>
    </row>
    <row r="54771" spans="1:2" x14ac:dyDescent="0.3">
      <c r="A54771">
        <v>5000</v>
      </c>
      <c r="B54771">
        <v>484</v>
      </c>
    </row>
    <row r="54772" spans="1:2" x14ac:dyDescent="0.3">
      <c r="A54772">
        <v>17000</v>
      </c>
      <c r="B54772">
        <v>41</v>
      </c>
    </row>
    <row r="54773" spans="1:2" x14ac:dyDescent="0.3">
      <c r="A54773">
        <v>2000</v>
      </c>
      <c r="B54773">
        <v>2028</v>
      </c>
    </row>
    <row r="54774" spans="1:2" x14ac:dyDescent="0.3">
      <c r="A54774">
        <v>2420</v>
      </c>
      <c r="B54774">
        <v>1691</v>
      </c>
    </row>
    <row r="54775" spans="1:2" x14ac:dyDescent="0.3">
      <c r="A54775">
        <v>1500</v>
      </c>
      <c r="B54775">
        <v>1545</v>
      </c>
    </row>
    <row r="54776" spans="1:2" x14ac:dyDescent="0.3">
      <c r="A54776">
        <v>1500</v>
      </c>
      <c r="B54776">
        <v>1545</v>
      </c>
    </row>
    <row r="54777" spans="1:2" x14ac:dyDescent="0.3">
      <c r="A54777">
        <v>5500</v>
      </c>
      <c r="B54777">
        <v>1354</v>
      </c>
    </row>
    <row r="54778" spans="1:2" x14ac:dyDescent="0.3">
      <c r="A54778">
        <v>1500</v>
      </c>
      <c r="B54778">
        <v>913</v>
      </c>
    </row>
    <row r="54779" spans="1:2" x14ac:dyDescent="0.3">
      <c r="A54779">
        <v>9000</v>
      </c>
      <c r="B54779">
        <v>77</v>
      </c>
    </row>
    <row r="54780" spans="1:2" x14ac:dyDescent="0.3">
      <c r="A54780">
        <v>11000</v>
      </c>
      <c r="B54780">
        <v>1388</v>
      </c>
    </row>
    <row r="54781" spans="1:2" x14ac:dyDescent="0.3">
      <c r="A54781">
        <v>12500</v>
      </c>
      <c r="B54781">
        <v>523</v>
      </c>
    </row>
    <row r="54782" spans="1:2" x14ac:dyDescent="0.3">
      <c r="A54782">
        <v>5330</v>
      </c>
      <c r="B54782">
        <v>903</v>
      </c>
    </row>
    <row r="54783" spans="1:2" x14ac:dyDescent="0.3">
      <c r="A54783">
        <v>36000</v>
      </c>
      <c r="B54783">
        <v>1216</v>
      </c>
    </row>
    <row r="54784" spans="1:2" x14ac:dyDescent="0.3">
      <c r="A54784">
        <v>3500</v>
      </c>
      <c r="B54784">
        <v>1031</v>
      </c>
    </row>
    <row r="54785" spans="1:2" x14ac:dyDescent="0.3">
      <c r="A54785">
        <v>3500</v>
      </c>
      <c r="B54785">
        <v>1031</v>
      </c>
    </row>
    <row r="54786" spans="1:2" x14ac:dyDescent="0.3">
      <c r="A54786">
        <v>3500</v>
      </c>
      <c r="B54786">
        <v>991</v>
      </c>
    </row>
    <row r="54787" spans="1:2" x14ac:dyDescent="0.3">
      <c r="A54787">
        <v>43000</v>
      </c>
      <c r="B54787">
        <v>1647</v>
      </c>
    </row>
    <row r="54788" spans="1:2" x14ac:dyDescent="0.3">
      <c r="A54788">
        <v>31000</v>
      </c>
      <c r="B54788">
        <v>798</v>
      </c>
    </row>
    <row r="54789" spans="1:2" x14ac:dyDescent="0.3">
      <c r="A54789">
        <v>8000</v>
      </c>
      <c r="B54789">
        <v>1322</v>
      </c>
    </row>
    <row r="54790" spans="1:2" x14ac:dyDescent="0.3">
      <c r="A54790">
        <v>26500</v>
      </c>
      <c r="B54790">
        <v>317</v>
      </c>
    </row>
    <row r="54791" spans="1:2" x14ac:dyDescent="0.3">
      <c r="A54791">
        <v>2500</v>
      </c>
      <c r="B54791">
        <v>1206</v>
      </c>
    </row>
    <row r="54792" spans="1:2" x14ac:dyDescent="0.3">
      <c r="A54792">
        <v>30000</v>
      </c>
      <c r="B54792">
        <v>705</v>
      </c>
    </row>
    <row r="54793" spans="1:2" x14ac:dyDescent="0.3">
      <c r="A54793">
        <v>3000</v>
      </c>
      <c r="B54793">
        <v>1049</v>
      </c>
    </row>
    <row r="54794" spans="1:2" x14ac:dyDescent="0.3">
      <c r="A54794">
        <v>13000</v>
      </c>
      <c r="B54794">
        <v>847</v>
      </c>
    </row>
    <row r="54795" spans="1:2" x14ac:dyDescent="0.3">
      <c r="A54795">
        <v>2000</v>
      </c>
      <c r="B54795">
        <v>838</v>
      </c>
    </row>
    <row r="54796" spans="1:2" x14ac:dyDescent="0.3">
      <c r="A54796">
        <v>1000</v>
      </c>
      <c r="B54796">
        <v>3308</v>
      </c>
    </row>
    <row r="54797" spans="1:2" x14ac:dyDescent="0.3">
      <c r="A54797">
        <v>22000</v>
      </c>
      <c r="B54797">
        <v>992</v>
      </c>
    </row>
    <row r="54798" spans="1:2" x14ac:dyDescent="0.3">
      <c r="A54798">
        <v>22000</v>
      </c>
      <c r="B54798">
        <v>992</v>
      </c>
    </row>
    <row r="54799" spans="1:2" x14ac:dyDescent="0.3">
      <c r="A54799">
        <v>16000</v>
      </c>
      <c r="B54799">
        <v>1536</v>
      </c>
    </row>
    <row r="54800" spans="1:2" x14ac:dyDescent="0.3">
      <c r="A54800">
        <v>7000</v>
      </c>
      <c r="B54800">
        <v>127</v>
      </c>
    </row>
    <row r="54801" spans="1:2" x14ac:dyDescent="0.3">
      <c r="A54801">
        <v>7000</v>
      </c>
      <c r="B54801">
        <v>127</v>
      </c>
    </row>
    <row r="54802" spans="1:2" x14ac:dyDescent="0.3">
      <c r="A54802">
        <v>4440</v>
      </c>
      <c r="B54802">
        <v>2226</v>
      </c>
    </row>
    <row r="54803" spans="1:2" x14ac:dyDescent="0.3">
      <c r="A54803">
        <v>5250</v>
      </c>
      <c r="B54803">
        <v>1696</v>
      </c>
    </row>
    <row r="54804" spans="1:2" x14ac:dyDescent="0.3">
      <c r="A54804">
        <v>2450</v>
      </c>
      <c r="B54804">
        <v>1113</v>
      </c>
    </row>
    <row r="54805" spans="1:2" x14ac:dyDescent="0.3">
      <c r="A54805">
        <v>9000</v>
      </c>
      <c r="B54805">
        <v>1537</v>
      </c>
    </row>
    <row r="54806" spans="1:2" x14ac:dyDescent="0.3">
      <c r="A54806">
        <v>1500</v>
      </c>
      <c r="B54806">
        <v>1016</v>
      </c>
    </row>
    <row r="54807" spans="1:2" x14ac:dyDescent="0.3">
      <c r="A54807">
        <v>33000</v>
      </c>
      <c r="B54807">
        <v>2065</v>
      </c>
    </row>
    <row r="54808" spans="1:2" x14ac:dyDescent="0.3">
      <c r="A54808">
        <v>33000</v>
      </c>
      <c r="B54808">
        <v>2065</v>
      </c>
    </row>
    <row r="54809" spans="1:2" x14ac:dyDescent="0.3">
      <c r="A54809">
        <v>18000</v>
      </c>
      <c r="B54809">
        <v>1342</v>
      </c>
    </row>
    <row r="54810" spans="1:2" x14ac:dyDescent="0.3">
      <c r="A54810">
        <v>18670</v>
      </c>
      <c r="B54810">
        <v>153</v>
      </c>
    </row>
    <row r="54811" spans="1:2" x14ac:dyDescent="0.3">
      <c r="A54811">
        <v>2500</v>
      </c>
      <c r="B54811">
        <v>534</v>
      </c>
    </row>
    <row r="54812" spans="1:2" x14ac:dyDescent="0.3">
      <c r="A54812">
        <v>4500</v>
      </c>
      <c r="B54812">
        <v>787</v>
      </c>
    </row>
    <row r="54813" spans="1:2" x14ac:dyDescent="0.3">
      <c r="A54813">
        <v>1500</v>
      </c>
      <c r="B54813">
        <v>1105</v>
      </c>
    </row>
    <row r="54814" spans="1:2" x14ac:dyDescent="0.3">
      <c r="A54814">
        <v>1000</v>
      </c>
      <c r="B54814">
        <v>1282</v>
      </c>
    </row>
    <row r="54815" spans="1:2" x14ac:dyDescent="0.3">
      <c r="A54815">
        <v>9850</v>
      </c>
      <c r="B54815">
        <v>842</v>
      </c>
    </row>
    <row r="54816" spans="1:2" x14ac:dyDescent="0.3">
      <c r="A54816">
        <v>12000</v>
      </c>
      <c r="B54816">
        <v>62</v>
      </c>
    </row>
    <row r="54817" spans="1:2" x14ac:dyDescent="0.3">
      <c r="A54817">
        <v>5000</v>
      </c>
      <c r="B54817">
        <v>1163</v>
      </c>
    </row>
    <row r="54818" spans="1:2" x14ac:dyDescent="0.3">
      <c r="A54818">
        <v>10500</v>
      </c>
      <c r="B54818">
        <v>1551</v>
      </c>
    </row>
    <row r="54819" spans="1:2" x14ac:dyDescent="0.3">
      <c r="A54819">
        <v>4130</v>
      </c>
      <c r="B54819">
        <v>434</v>
      </c>
    </row>
    <row r="54820" spans="1:2" x14ac:dyDescent="0.3">
      <c r="A54820">
        <v>15500</v>
      </c>
      <c r="B54820">
        <v>422</v>
      </c>
    </row>
    <row r="54821" spans="1:2" x14ac:dyDescent="0.3">
      <c r="A54821">
        <v>43380</v>
      </c>
      <c r="B54821">
        <v>92</v>
      </c>
    </row>
    <row r="54822" spans="1:2" x14ac:dyDescent="0.3">
      <c r="A54822">
        <v>5250</v>
      </c>
      <c r="B54822">
        <v>469</v>
      </c>
    </row>
    <row r="54823" spans="1:2" x14ac:dyDescent="0.3">
      <c r="A54823">
        <v>2500</v>
      </c>
      <c r="B54823">
        <v>886</v>
      </c>
    </row>
    <row r="54824" spans="1:2" x14ac:dyDescent="0.3">
      <c r="A54824">
        <v>4250</v>
      </c>
      <c r="B54824">
        <v>1195</v>
      </c>
    </row>
    <row r="54825" spans="1:2" x14ac:dyDescent="0.3">
      <c r="A54825">
        <v>4000</v>
      </c>
      <c r="B54825">
        <v>1426</v>
      </c>
    </row>
    <row r="54826" spans="1:2" x14ac:dyDescent="0.3">
      <c r="A54826">
        <v>11000</v>
      </c>
      <c r="B54826">
        <v>3184</v>
      </c>
    </row>
    <row r="54827" spans="1:2" x14ac:dyDescent="0.3">
      <c r="A54827">
        <v>12500</v>
      </c>
      <c r="B54827">
        <v>312</v>
      </c>
    </row>
    <row r="54828" spans="1:2" x14ac:dyDescent="0.3">
      <c r="A54828">
        <v>2000</v>
      </c>
      <c r="B54828">
        <v>568</v>
      </c>
    </row>
    <row r="54829" spans="1:2" x14ac:dyDescent="0.3">
      <c r="A54829">
        <v>4000</v>
      </c>
      <c r="B54829">
        <v>2594</v>
      </c>
    </row>
    <row r="54830" spans="1:2" x14ac:dyDescent="0.3">
      <c r="A54830">
        <v>1500</v>
      </c>
      <c r="B54830">
        <v>384</v>
      </c>
    </row>
    <row r="54831" spans="1:2" x14ac:dyDescent="0.3">
      <c r="A54831">
        <v>1500</v>
      </c>
      <c r="B54831">
        <v>1002</v>
      </c>
    </row>
    <row r="54832" spans="1:2" x14ac:dyDescent="0.3">
      <c r="A54832">
        <v>6000</v>
      </c>
      <c r="B54832">
        <v>702</v>
      </c>
    </row>
    <row r="54833" spans="1:2" x14ac:dyDescent="0.3">
      <c r="A54833">
        <v>1500</v>
      </c>
      <c r="B54833">
        <v>1119</v>
      </c>
    </row>
    <row r="54834" spans="1:2" x14ac:dyDescent="0.3">
      <c r="A54834">
        <v>1220</v>
      </c>
      <c r="B54834">
        <v>916</v>
      </c>
    </row>
    <row r="54835" spans="1:2" x14ac:dyDescent="0.3">
      <c r="A54835">
        <v>16500</v>
      </c>
      <c r="B54835">
        <v>1788</v>
      </c>
    </row>
    <row r="54836" spans="1:2" x14ac:dyDescent="0.3">
      <c r="A54836">
        <v>2170</v>
      </c>
      <c r="B54836">
        <v>3713</v>
      </c>
    </row>
    <row r="54837" spans="1:2" x14ac:dyDescent="0.3">
      <c r="A54837">
        <v>2000</v>
      </c>
      <c r="B54837">
        <v>3063</v>
      </c>
    </row>
    <row r="54838" spans="1:2" x14ac:dyDescent="0.3">
      <c r="A54838">
        <v>4000</v>
      </c>
      <c r="B54838">
        <v>412</v>
      </c>
    </row>
    <row r="54839" spans="1:2" x14ac:dyDescent="0.3">
      <c r="A54839">
        <v>3000</v>
      </c>
      <c r="B54839">
        <v>412</v>
      </c>
    </row>
    <row r="54840" spans="1:2" x14ac:dyDescent="0.3">
      <c r="A54840">
        <v>1500</v>
      </c>
      <c r="B54840">
        <v>1046</v>
      </c>
    </row>
    <row r="54841" spans="1:2" x14ac:dyDescent="0.3">
      <c r="A54841">
        <v>6750</v>
      </c>
      <c r="B54841">
        <v>947</v>
      </c>
    </row>
    <row r="54842" spans="1:2" x14ac:dyDescent="0.3">
      <c r="A54842">
        <v>35660</v>
      </c>
      <c r="B54842">
        <v>334</v>
      </c>
    </row>
    <row r="54843" spans="1:2" x14ac:dyDescent="0.3">
      <c r="A54843">
        <v>6500</v>
      </c>
      <c r="B54843">
        <v>569</v>
      </c>
    </row>
    <row r="54844" spans="1:2" x14ac:dyDescent="0.3">
      <c r="A54844">
        <v>5000</v>
      </c>
      <c r="B54844">
        <v>2388</v>
      </c>
    </row>
    <row r="54845" spans="1:2" x14ac:dyDescent="0.3">
      <c r="A54845">
        <v>2500</v>
      </c>
      <c r="B54845">
        <v>1661</v>
      </c>
    </row>
    <row r="54846" spans="1:2" x14ac:dyDescent="0.3">
      <c r="A54846">
        <v>1500</v>
      </c>
      <c r="B54846">
        <v>64</v>
      </c>
    </row>
    <row r="54847" spans="1:2" x14ac:dyDescent="0.3">
      <c r="A54847">
        <v>3000</v>
      </c>
      <c r="B54847">
        <v>385</v>
      </c>
    </row>
    <row r="54848" spans="1:2" x14ac:dyDescent="0.3">
      <c r="A54848">
        <v>7500</v>
      </c>
      <c r="B54848">
        <v>1109</v>
      </c>
    </row>
    <row r="54849" spans="1:2" x14ac:dyDescent="0.3">
      <c r="A54849">
        <v>1000</v>
      </c>
      <c r="B54849">
        <v>1414</v>
      </c>
    </row>
    <row r="54850" spans="1:2" x14ac:dyDescent="0.3">
      <c r="A54850">
        <v>9500</v>
      </c>
      <c r="B54850">
        <v>1481</v>
      </c>
    </row>
    <row r="54851" spans="1:2" x14ac:dyDescent="0.3">
      <c r="A54851">
        <v>42000</v>
      </c>
      <c r="B54851">
        <v>1069</v>
      </c>
    </row>
    <row r="54852" spans="1:2" x14ac:dyDescent="0.3">
      <c r="A54852">
        <v>2250</v>
      </c>
      <c r="B54852">
        <v>406</v>
      </c>
    </row>
    <row r="54853" spans="1:2" x14ac:dyDescent="0.3">
      <c r="A54853">
        <v>2250</v>
      </c>
      <c r="B54853">
        <v>406</v>
      </c>
    </row>
    <row r="54854" spans="1:2" x14ac:dyDescent="0.3">
      <c r="A54854">
        <v>750</v>
      </c>
      <c r="B54854">
        <v>1057</v>
      </c>
    </row>
    <row r="54855" spans="1:2" x14ac:dyDescent="0.3">
      <c r="A54855">
        <v>750</v>
      </c>
      <c r="B54855">
        <v>1057</v>
      </c>
    </row>
    <row r="54856" spans="1:2" x14ac:dyDescent="0.3">
      <c r="A54856">
        <v>3000</v>
      </c>
      <c r="B54856">
        <v>2056</v>
      </c>
    </row>
    <row r="54857" spans="1:2" x14ac:dyDescent="0.3">
      <c r="A54857">
        <v>16000</v>
      </c>
      <c r="B54857">
        <v>141</v>
      </c>
    </row>
    <row r="54858" spans="1:2" x14ac:dyDescent="0.3">
      <c r="A54858">
        <v>3000</v>
      </c>
      <c r="B54858">
        <v>812</v>
      </c>
    </row>
    <row r="54859" spans="1:2" x14ac:dyDescent="0.3">
      <c r="A54859">
        <v>3000</v>
      </c>
      <c r="B54859">
        <v>812</v>
      </c>
    </row>
    <row r="54860" spans="1:2" x14ac:dyDescent="0.3">
      <c r="A54860">
        <v>16000</v>
      </c>
      <c r="B54860">
        <v>1566</v>
      </c>
    </row>
    <row r="54861" spans="1:2" x14ac:dyDescent="0.3">
      <c r="A54861">
        <v>16000</v>
      </c>
      <c r="B54861">
        <v>306</v>
      </c>
    </row>
    <row r="54862" spans="1:2" x14ac:dyDescent="0.3">
      <c r="A54862">
        <v>8500</v>
      </c>
      <c r="B54862">
        <v>1022</v>
      </c>
    </row>
    <row r="54863" spans="1:2" x14ac:dyDescent="0.3">
      <c r="A54863">
        <v>10500</v>
      </c>
      <c r="B54863">
        <v>596</v>
      </c>
    </row>
    <row r="54864" spans="1:2" x14ac:dyDescent="0.3">
      <c r="A54864">
        <v>2170</v>
      </c>
      <c r="B54864">
        <v>786</v>
      </c>
    </row>
    <row r="54865" spans="1:2" x14ac:dyDescent="0.3">
      <c r="A54865">
        <v>3500</v>
      </c>
      <c r="B54865">
        <v>1113</v>
      </c>
    </row>
    <row r="54866" spans="1:2" x14ac:dyDescent="0.3">
      <c r="A54866">
        <v>2000</v>
      </c>
      <c r="B54866">
        <v>29</v>
      </c>
    </row>
    <row r="54867" spans="1:2" x14ac:dyDescent="0.3">
      <c r="A54867">
        <v>9700</v>
      </c>
      <c r="B54867">
        <v>2583</v>
      </c>
    </row>
    <row r="54868" spans="1:2" x14ac:dyDescent="0.3">
      <c r="A54868">
        <v>8000</v>
      </c>
      <c r="B54868">
        <v>788</v>
      </c>
    </row>
    <row r="54869" spans="1:2" x14ac:dyDescent="0.3">
      <c r="A54869">
        <v>2000</v>
      </c>
      <c r="B54869">
        <v>1269</v>
      </c>
    </row>
    <row r="54870" spans="1:2" x14ac:dyDescent="0.3">
      <c r="A54870">
        <v>24250</v>
      </c>
      <c r="B54870">
        <v>741</v>
      </c>
    </row>
    <row r="54871" spans="1:2" x14ac:dyDescent="0.3">
      <c r="A54871">
        <v>7500</v>
      </c>
      <c r="B54871">
        <v>343</v>
      </c>
    </row>
    <row r="54872" spans="1:2" x14ac:dyDescent="0.3">
      <c r="A54872">
        <v>4000</v>
      </c>
      <c r="B54872">
        <v>3489</v>
      </c>
    </row>
    <row r="54873" spans="1:2" x14ac:dyDescent="0.3">
      <c r="A54873">
        <v>15000</v>
      </c>
      <c r="B54873">
        <v>1698</v>
      </c>
    </row>
    <row r="54874" spans="1:2" x14ac:dyDescent="0.3">
      <c r="A54874">
        <v>6000</v>
      </c>
      <c r="B54874">
        <v>1823</v>
      </c>
    </row>
    <row r="54875" spans="1:2" x14ac:dyDescent="0.3">
      <c r="A54875">
        <v>28000</v>
      </c>
      <c r="B54875">
        <v>1823</v>
      </c>
    </row>
    <row r="54876" spans="1:2" x14ac:dyDescent="0.3">
      <c r="A54876">
        <v>8170</v>
      </c>
      <c r="B54876">
        <v>874</v>
      </c>
    </row>
    <row r="54877" spans="1:2" x14ac:dyDescent="0.3">
      <c r="A54877">
        <v>11670</v>
      </c>
      <c r="B54877">
        <v>2359</v>
      </c>
    </row>
    <row r="54878" spans="1:2" x14ac:dyDescent="0.3">
      <c r="A54878">
        <v>8500</v>
      </c>
      <c r="B54878">
        <v>1005</v>
      </c>
    </row>
    <row r="54879" spans="1:2" x14ac:dyDescent="0.3">
      <c r="A54879">
        <v>16440</v>
      </c>
      <c r="B54879">
        <v>1005</v>
      </c>
    </row>
    <row r="54880" spans="1:2" x14ac:dyDescent="0.3">
      <c r="A54880">
        <v>4000</v>
      </c>
      <c r="B54880">
        <v>414</v>
      </c>
    </row>
    <row r="54881" spans="1:2" x14ac:dyDescent="0.3">
      <c r="A54881">
        <v>1000</v>
      </c>
      <c r="B54881">
        <v>2312</v>
      </c>
    </row>
    <row r="54882" spans="1:2" x14ac:dyDescent="0.3">
      <c r="A54882">
        <v>9000</v>
      </c>
      <c r="B54882">
        <v>885</v>
      </c>
    </row>
    <row r="54883" spans="1:2" x14ac:dyDescent="0.3">
      <c r="A54883">
        <v>13000</v>
      </c>
      <c r="B54883">
        <v>1544</v>
      </c>
    </row>
    <row r="54884" spans="1:2" x14ac:dyDescent="0.3">
      <c r="A54884">
        <v>2000</v>
      </c>
      <c r="B54884">
        <v>1789</v>
      </c>
    </row>
    <row r="54885" spans="1:2" x14ac:dyDescent="0.3">
      <c r="A54885">
        <v>1400</v>
      </c>
      <c r="B54885">
        <v>729</v>
      </c>
    </row>
    <row r="54886" spans="1:2" x14ac:dyDescent="0.3">
      <c r="A54886">
        <v>2000</v>
      </c>
      <c r="B54886">
        <v>605</v>
      </c>
    </row>
    <row r="54887" spans="1:2" x14ac:dyDescent="0.3">
      <c r="A54887">
        <v>5500</v>
      </c>
      <c r="B54887">
        <v>2589</v>
      </c>
    </row>
    <row r="54888" spans="1:2" x14ac:dyDescent="0.3">
      <c r="A54888">
        <v>5500</v>
      </c>
      <c r="B54888">
        <v>2589</v>
      </c>
    </row>
    <row r="54889" spans="1:2" x14ac:dyDescent="0.3">
      <c r="A54889">
        <v>3000</v>
      </c>
      <c r="B54889">
        <v>79</v>
      </c>
    </row>
    <row r="54890" spans="1:2" x14ac:dyDescent="0.3">
      <c r="A54890">
        <v>3000</v>
      </c>
      <c r="B54890">
        <v>79</v>
      </c>
    </row>
    <row r="54891" spans="1:2" x14ac:dyDescent="0.3">
      <c r="A54891">
        <v>11000</v>
      </c>
      <c r="B54891">
        <v>716</v>
      </c>
    </row>
    <row r="54892" spans="1:2" x14ac:dyDescent="0.3">
      <c r="A54892">
        <v>9000</v>
      </c>
      <c r="B54892">
        <v>1622</v>
      </c>
    </row>
    <row r="54893" spans="1:2" x14ac:dyDescent="0.3">
      <c r="A54893">
        <v>2500</v>
      </c>
      <c r="B54893">
        <v>708</v>
      </c>
    </row>
    <row r="54894" spans="1:2" x14ac:dyDescent="0.3">
      <c r="A54894">
        <v>12500</v>
      </c>
      <c r="B54894">
        <v>423</v>
      </c>
    </row>
    <row r="54895" spans="1:2" x14ac:dyDescent="0.3">
      <c r="A54895">
        <v>1500</v>
      </c>
      <c r="B54895">
        <v>891</v>
      </c>
    </row>
    <row r="54896" spans="1:2" x14ac:dyDescent="0.3">
      <c r="A54896">
        <v>1500</v>
      </c>
      <c r="B54896">
        <v>1099</v>
      </c>
    </row>
    <row r="54897" spans="1:2" x14ac:dyDescent="0.3">
      <c r="A54897">
        <v>4330</v>
      </c>
      <c r="B54897">
        <v>1276</v>
      </c>
    </row>
    <row r="54898" spans="1:2" x14ac:dyDescent="0.3">
      <c r="A54898">
        <v>3000</v>
      </c>
      <c r="B54898">
        <v>1276</v>
      </c>
    </row>
    <row r="54899" spans="1:2" x14ac:dyDescent="0.3">
      <c r="A54899">
        <v>7500</v>
      </c>
      <c r="B54899">
        <v>1281</v>
      </c>
    </row>
    <row r="54900" spans="1:2" x14ac:dyDescent="0.3">
      <c r="A54900">
        <v>1500</v>
      </c>
      <c r="B54900">
        <v>2536</v>
      </c>
    </row>
    <row r="54901" spans="1:2" x14ac:dyDescent="0.3">
      <c r="A54901">
        <v>1500</v>
      </c>
      <c r="B54901">
        <v>2536</v>
      </c>
    </row>
    <row r="54902" spans="1:2" x14ac:dyDescent="0.3">
      <c r="A54902">
        <v>5000</v>
      </c>
      <c r="B54902">
        <v>1624</v>
      </c>
    </row>
    <row r="54903" spans="1:2" x14ac:dyDescent="0.3">
      <c r="A54903">
        <v>22500</v>
      </c>
      <c r="B54903">
        <v>4602</v>
      </c>
    </row>
    <row r="54904" spans="1:2" x14ac:dyDescent="0.3">
      <c r="A54904">
        <v>2500</v>
      </c>
      <c r="B54904">
        <v>198</v>
      </c>
    </row>
    <row r="54905" spans="1:2" x14ac:dyDescent="0.3">
      <c r="A54905">
        <v>7000</v>
      </c>
      <c r="B54905">
        <v>683</v>
      </c>
    </row>
    <row r="54906" spans="1:2" x14ac:dyDescent="0.3">
      <c r="A54906">
        <v>36000</v>
      </c>
      <c r="B54906">
        <v>396</v>
      </c>
    </row>
    <row r="54907" spans="1:2" x14ac:dyDescent="0.3">
      <c r="A54907">
        <v>23500</v>
      </c>
      <c r="B54907">
        <v>93</v>
      </c>
    </row>
    <row r="54908" spans="1:2" x14ac:dyDescent="0.3">
      <c r="A54908">
        <v>2500</v>
      </c>
      <c r="B54908">
        <v>136</v>
      </c>
    </row>
    <row r="54909" spans="1:2" x14ac:dyDescent="0.3">
      <c r="A54909">
        <v>21500</v>
      </c>
      <c r="B54909">
        <v>1482</v>
      </c>
    </row>
    <row r="54910" spans="1:2" x14ac:dyDescent="0.3">
      <c r="A54910">
        <v>25000</v>
      </c>
      <c r="B54910">
        <v>1482</v>
      </c>
    </row>
    <row r="54911" spans="1:2" x14ac:dyDescent="0.3">
      <c r="A54911">
        <v>5000</v>
      </c>
      <c r="B54911">
        <v>1137</v>
      </c>
    </row>
    <row r="54912" spans="1:2" x14ac:dyDescent="0.3">
      <c r="A54912">
        <v>18500</v>
      </c>
      <c r="B54912">
        <v>588</v>
      </c>
    </row>
    <row r="54913" spans="1:2" x14ac:dyDescent="0.3">
      <c r="A54913">
        <v>18500</v>
      </c>
      <c r="B54913">
        <v>588</v>
      </c>
    </row>
    <row r="54914" spans="1:2" x14ac:dyDescent="0.3">
      <c r="A54914">
        <v>3000</v>
      </c>
      <c r="B54914">
        <v>899</v>
      </c>
    </row>
    <row r="54915" spans="1:2" x14ac:dyDescent="0.3">
      <c r="A54915">
        <v>3000</v>
      </c>
      <c r="B54915">
        <v>899</v>
      </c>
    </row>
    <row r="54916" spans="1:2" x14ac:dyDescent="0.3">
      <c r="A54916">
        <v>18500</v>
      </c>
      <c r="B54916">
        <v>509</v>
      </c>
    </row>
    <row r="54917" spans="1:2" x14ac:dyDescent="0.3">
      <c r="A54917">
        <v>19500</v>
      </c>
      <c r="B54917">
        <v>414</v>
      </c>
    </row>
    <row r="54918" spans="1:2" x14ac:dyDescent="0.3">
      <c r="A54918">
        <v>8000</v>
      </c>
      <c r="B54918">
        <v>1757</v>
      </c>
    </row>
    <row r="54919" spans="1:2" x14ac:dyDescent="0.3">
      <c r="A54919">
        <v>5000</v>
      </c>
      <c r="B54919">
        <v>253</v>
      </c>
    </row>
    <row r="54920" spans="1:2" x14ac:dyDescent="0.3">
      <c r="A54920">
        <v>14500</v>
      </c>
      <c r="B54920">
        <v>1474</v>
      </c>
    </row>
    <row r="54921" spans="1:2" x14ac:dyDescent="0.3">
      <c r="A54921">
        <v>500</v>
      </c>
      <c r="B54921">
        <v>1312</v>
      </c>
    </row>
    <row r="54922" spans="1:2" x14ac:dyDescent="0.3">
      <c r="A54922">
        <v>4610</v>
      </c>
      <c r="B54922">
        <v>2159</v>
      </c>
    </row>
    <row r="54923" spans="1:2" x14ac:dyDescent="0.3">
      <c r="A54923">
        <v>4610</v>
      </c>
      <c r="B54923">
        <v>2159</v>
      </c>
    </row>
    <row r="54924" spans="1:2" x14ac:dyDescent="0.3">
      <c r="A54924">
        <v>2500</v>
      </c>
      <c r="B54924">
        <v>374</v>
      </c>
    </row>
    <row r="54925" spans="1:2" x14ac:dyDescent="0.3">
      <c r="A54925">
        <v>4750</v>
      </c>
      <c r="B54925">
        <v>988</v>
      </c>
    </row>
    <row r="54926" spans="1:2" x14ac:dyDescent="0.3">
      <c r="A54926">
        <v>4000</v>
      </c>
      <c r="B54926">
        <v>1261</v>
      </c>
    </row>
    <row r="54927" spans="1:2" x14ac:dyDescent="0.3">
      <c r="A54927">
        <v>7000</v>
      </c>
      <c r="B54927">
        <v>2299</v>
      </c>
    </row>
    <row r="54928" spans="1:2" x14ac:dyDescent="0.3">
      <c r="A54928">
        <v>7000</v>
      </c>
      <c r="B54928">
        <v>2299</v>
      </c>
    </row>
    <row r="54929" spans="1:2" x14ac:dyDescent="0.3">
      <c r="A54929">
        <v>2000</v>
      </c>
      <c r="B54929">
        <v>120</v>
      </c>
    </row>
    <row r="54930" spans="1:2" x14ac:dyDescent="0.3">
      <c r="A54930">
        <v>11000</v>
      </c>
      <c r="B54930">
        <v>2118</v>
      </c>
    </row>
    <row r="54931" spans="1:2" x14ac:dyDescent="0.3">
      <c r="A54931">
        <v>42220</v>
      </c>
      <c r="B54931">
        <v>678</v>
      </c>
    </row>
    <row r="54932" spans="1:2" x14ac:dyDescent="0.3">
      <c r="A54932">
        <v>6000</v>
      </c>
      <c r="B54932">
        <v>1818</v>
      </c>
    </row>
    <row r="54933" spans="1:2" x14ac:dyDescent="0.3">
      <c r="A54933">
        <v>11000</v>
      </c>
      <c r="B54933">
        <v>726</v>
      </c>
    </row>
    <row r="54934" spans="1:2" x14ac:dyDescent="0.3">
      <c r="A54934">
        <v>6500</v>
      </c>
      <c r="B54934">
        <v>529</v>
      </c>
    </row>
    <row r="54935" spans="1:2" x14ac:dyDescent="0.3">
      <c r="A54935">
        <v>8500</v>
      </c>
      <c r="B54935">
        <v>813</v>
      </c>
    </row>
    <row r="54936" spans="1:2" x14ac:dyDescent="0.3">
      <c r="A54936">
        <v>8500</v>
      </c>
      <c r="B54936">
        <v>813</v>
      </c>
    </row>
    <row r="54937" spans="1:2" x14ac:dyDescent="0.3">
      <c r="A54937">
        <v>8500</v>
      </c>
      <c r="B54937">
        <v>813</v>
      </c>
    </row>
    <row r="54938" spans="1:2" x14ac:dyDescent="0.3">
      <c r="A54938">
        <v>3500</v>
      </c>
      <c r="B54938">
        <v>1437</v>
      </c>
    </row>
    <row r="54939" spans="1:2" x14ac:dyDescent="0.3">
      <c r="A54939">
        <v>3500</v>
      </c>
      <c r="B54939">
        <v>1437</v>
      </c>
    </row>
    <row r="54940" spans="1:2" x14ac:dyDescent="0.3">
      <c r="A54940">
        <v>3500</v>
      </c>
      <c r="B54940">
        <v>184</v>
      </c>
    </row>
    <row r="54941" spans="1:2" x14ac:dyDescent="0.3">
      <c r="A54941">
        <v>4500</v>
      </c>
      <c r="B54941">
        <v>872</v>
      </c>
    </row>
    <row r="54942" spans="1:2" x14ac:dyDescent="0.3">
      <c r="A54942">
        <v>10500</v>
      </c>
      <c r="B54942">
        <v>1013</v>
      </c>
    </row>
    <row r="54943" spans="1:2" x14ac:dyDescent="0.3">
      <c r="A54943">
        <v>15000</v>
      </c>
      <c r="B54943">
        <v>321</v>
      </c>
    </row>
    <row r="54944" spans="1:2" x14ac:dyDescent="0.3">
      <c r="A54944">
        <v>4750</v>
      </c>
      <c r="B54944">
        <v>1221</v>
      </c>
    </row>
    <row r="54945" spans="1:2" x14ac:dyDescent="0.3">
      <c r="A54945">
        <v>4750</v>
      </c>
      <c r="B54945">
        <v>1221</v>
      </c>
    </row>
    <row r="54946" spans="1:2" x14ac:dyDescent="0.3">
      <c r="A54946">
        <v>4000</v>
      </c>
      <c r="B54946">
        <v>1628</v>
      </c>
    </row>
    <row r="54947" spans="1:2" x14ac:dyDescent="0.3">
      <c r="A54947">
        <v>4000</v>
      </c>
      <c r="B54947">
        <v>1628</v>
      </c>
    </row>
    <row r="54948" spans="1:2" x14ac:dyDescent="0.3">
      <c r="A54948">
        <v>17000</v>
      </c>
      <c r="B54948">
        <v>1321</v>
      </c>
    </row>
    <row r="54949" spans="1:2" x14ac:dyDescent="0.3">
      <c r="A54949">
        <v>13500</v>
      </c>
      <c r="B54949">
        <v>2013</v>
      </c>
    </row>
    <row r="54950" spans="1:2" x14ac:dyDescent="0.3">
      <c r="A54950">
        <v>23000</v>
      </c>
      <c r="B54950">
        <v>982</v>
      </c>
    </row>
    <row r="54951" spans="1:2" x14ac:dyDescent="0.3">
      <c r="A54951">
        <v>20690</v>
      </c>
      <c r="B54951">
        <v>722</v>
      </c>
    </row>
    <row r="54952" spans="1:2" x14ac:dyDescent="0.3">
      <c r="A54952">
        <v>4000</v>
      </c>
      <c r="B54952">
        <v>1063</v>
      </c>
    </row>
    <row r="54953" spans="1:2" x14ac:dyDescent="0.3">
      <c r="A54953">
        <v>1500</v>
      </c>
      <c r="B54953">
        <v>3859</v>
      </c>
    </row>
    <row r="54954" spans="1:2" x14ac:dyDescent="0.3">
      <c r="A54954">
        <v>32000</v>
      </c>
      <c r="B54954">
        <v>1489</v>
      </c>
    </row>
    <row r="54955" spans="1:2" x14ac:dyDescent="0.3">
      <c r="A54955">
        <v>16750</v>
      </c>
      <c r="B54955">
        <v>759</v>
      </c>
    </row>
    <row r="54956" spans="1:2" x14ac:dyDescent="0.3">
      <c r="A54956">
        <v>6000</v>
      </c>
      <c r="B54956">
        <v>992</v>
      </c>
    </row>
    <row r="54957" spans="1:2" x14ac:dyDescent="0.3">
      <c r="A54957">
        <v>6000</v>
      </c>
      <c r="B54957">
        <v>992</v>
      </c>
    </row>
    <row r="54958" spans="1:2" x14ac:dyDescent="0.3">
      <c r="A54958">
        <v>6000</v>
      </c>
      <c r="B54958">
        <v>992</v>
      </c>
    </row>
    <row r="54959" spans="1:2" x14ac:dyDescent="0.3">
      <c r="A54959">
        <v>6000</v>
      </c>
      <c r="B54959">
        <v>992</v>
      </c>
    </row>
    <row r="54960" spans="1:2" x14ac:dyDescent="0.3">
      <c r="A54960">
        <v>6000</v>
      </c>
      <c r="B54960">
        <v>992</v>
      </c>
    </row>
    <row r="54961" spans="1:2" x14ac:dyDescent="0.3">
      <c r="A54961">
        <v>3500</v>
      </c>
      <c r="B54961">
        <v>712</v>
      </c>
    </row>
    <row r="54962" spans="1:2" x14ac:dyDescent="0.3">
      <c r="A54962">
        <v>3830</v>
      </c>
      <c r="B54962">
        <v>588</v>
      </c>
    </row>
    <row r="54963" spans="1:2" x14ac:dyDescent="0.3">
      <c r="A54963">
        <v>6000</v>
      </c>
      <c r="B54963">
        <v>784</v>
      </c>
    </row>
    <row r="54964" spans="1:2" x14ac:dyDescent="0.3">
      <c r="A54964">
        <v>1000</v>
      </c>
      <c r="B54964">
        <v>101</v>
      </c>
    </row>
    <row r="54965" spans="1:2" x14ac:dyDescent="0.3">
      <c r="A54965">
        <v>12500</v>
      </c>
      <c r="B54965">
        <v>218</v>
      </c>
    </row>
    <row r="54966" spans="1:2" x14ac:dyDescent="0.3">
      <c r="A54966">
        <v>830</v>
      </c>
      <c r="B54966">
        <v>953</v>
      </c>
    </row>
    <row r="54967" spans="1:2" x14ac:dyDescent="0.3">
      <c r="A54967">
        <v>3500</v>
      </c>
      <c r="B54967">
        <v>528</v>
      </c>
    </row>
    <row r="54968" spans="1:2" x14ac:dyDescent="0.3">
      <c r="A54968">
        <v>3000</v>
      </c>
      <c r="B54968">
        <v>988</v>
      </c>
    </row>
    <row r="54969" spans="1:2" x14ac:dyDescent="0.3">
      <c r="A54969">
        <v>3500</v>
      </c>
      <c r="B54969">
        <v>786</v>
      </c>
    </row>
    <row r="54970" spans="1:2" x14ac:dyDescent="0.3">
      <c r="A54970">
        <v>1000</v>
      </c>
      <c r="B54970">
        <v>932</v>
      </c>
    </row>
    <row r="54971" spans="1:2" x14ac:dyDescent="0.3">
      <c r="A54971">
        <v>2000</v>
      </c>
      <c r="B54971">
        <v>1608</v>
      </c>
    </row>
    <row r="54972" spans="1:2" x14ac:dyDescent="0.3">
      <c r="A54972">
        <v>44500</v>
      </c>
      <c r="B54972">
        <v>477</v>
      </c>
    </row>
    <row r="54973" spans="1:2" x14ac:dyDescent="0.3">
      <c r="A54973">
        <v>7500</v>
      </c>
      <c r="B54973">
        <v>1559</v>
      </c>
    </row>
    <row r="54974" spans="1:2" x14ac:dyDescent="0.3">
      <c r="A54974">
        <v>1000</v>
      </c>
      <c r="B54974">
        <v>907</v>
      </c>
    </row>
    <row r="54975" spans="1:2" x14ac:dyDescent="0.3">
      <c r="A54975">
        <v>1750</v>
      </c>
      <c r="B54975">
        <v>1454</v>
      </c>
    </row>
    <row r="54976" spans="1:2" x14ac:dyDescent="0.3">
      <c r="A54976">
        <v>1000</v>
      </c>
      <c r="B54976">
        <v>939</v>
      </c>
    </row>
    <row r="54977" spans="1:2" x14ac:dyDescent="0.3">
      <c r="A54977">
        <v>3000</v>
      </c>
      <c r="B54977">
        <v>1631</v>
      </c>
    </row>
    <row r="54978" spans="1:2" x14ac:dyDescent="0.3">
      <c r="A54978">
        <v>2000</v>
      </c>
      <c r="B54978">
        <v>419</v>
      </c>
    </row>
    <row r="54979" spans="1:2" x14ac:dyDescent="0.3">
      <c r="A54979">
        <v>1250</v>
      </c>
      <c r="B54979">
        <v>504</v>
      </c>
    </row>
    <row r="54980" spans="1:2" x14ac:dyDescent="0.3">
      <c r="A54980">
        <v>1250</v>
      </c>
      <c r="B54980">
        <v>504</v>
      </c>
    </row>
    <row r="54981" spans="1:2" x14ac:dyDescent="0.3">
      <c r="A54981">
        <v>1250</v>
      </c>
      <c r="B54981">
        <v>504</v>
      </c>
    </row>
    <row r="54982" spans="1:2" x14ac:dyDescent="0.3">
      <c r="A54982">
        <v>1250</v>
      </c>
      <c r="B54982">
        <v>504</v>
      </c>
    </row>
    <row r="54983" spans="1:2" x14ac:dyDescent="0.3">
      <c r="A54983">
        <v>1250</v>
      </c>
      <c r="B54983">
        <v>504</v>
      </c>
    </row>
    <row r="54984" spans="1:2" x14ac:dyDescent="0.3">
      <c r="A54984">
        <v>1250</v>
      </c>
      <c r="B54984">
        <v>504</v>
      </c>
    </row>
    <row r="54985" spans="1:2" x14ac:dyDescent="0.3">
      <c r="A54985">
        <v>1250</v>
      </c>
      <c r="B54985">
        <v>504</v>
      </c>
    </row>
    <row r="54986" spans="1:2" x14ac:dyDescent="0.3">
      <c r="A54986">
        <v>1250</v>
      </c>
      <c r="B54986">
        <v>504</v>
      </c>
    </row>
    <row r="54987" spans="1:2" x14ac:dyDescent="0.3">
      <c r="A54987">
        <v>1250</v>
      </c>
      <c r="B54987">
        <v>504</v>
      </c>
    </row>
    <row r="54988" spans="1:2" x14ac:dyDescent="0.3">
      <c r="A54988">
        <v>1250</v>
      </c>
      <c r="B54988">
        <v>504</v>
      </c>
    </row>
    <row r="54989" spans="1:2" x14ac:dyDescent="0.3">
      <c r="A54989">
        <v>1250</v>
      </c>
      <c r="B54989">
        <v>504</v>
      </c>
    </row>
    <row r="54990" spans="1:2" x14ac:dyDescent="0.3">
      <c r="A54990">
        <v>1250</v>
      </c>
      <c r="B54990">
        <v>504</v>
      </c>
    </row>
    <row r="54991" spans="1:2" x14ac:dyDescent="0.3">
      <c r="A54991">
        <v>1250</v>
      </c>
      <c r="B54991">
        <v>504</v>
      </c>
    </row>
    <row r="54992" spans="1:2" x14ac:dyDescent="0.3">
      <c r="A54992">
        <v>1250</v>
      </c>
      <c r="B54992">
        <v>504</v>
      </c>
    </row>
    <row r="54993" spans="1:2" x14ac:dyDescent="0.3">
      <c r="A54993">
        <v>1250</v>
      </c>
      <c r="B54993">
        <v>504</v>
      </c>
    </row>
    <row r="54994" spans="1:2" x14ac:dyDescent="0.3">
      <c r="A54994">
        <v>1250</v>
      </c>
      <c r="B54994">
        <v>504</v>
      </c>
    </row>
    <row r="54995" spans="1:2" x14ac:dyDescent="0.3">
      <c r="A54995">
        <v>1250</v>
      </c>
      <c r="B54995">
        <v>504</v>
      </c>
    </row>
    <row r="54996" spans="1:2" x14ac:dyDescent="0.3">
      <c r="A54996">
        <v>1250</v>
      </c>
      <c r="B54996">
        <v>504</v>
      </c>
    </row>
    <row r="54997" spans="1:2" x14ac:dyDescent="0.3">
      <c r="A54997">
        <v>1250</v>
      </c>
      <c r="B54997">
        <v>504</v>
      </c>
    </row>
    <row r="54998" spans="1:2" x14ac:dyDescent="0.3">
      <c r="A54998">
        <v>1250</v>
      </c>
      <c r="B54998">
        <v>504</v>
      </c>
    </row>
    <row r="54999" spans="1:2" x14ac:dyDescent="0.3">
      <c r="A54999">
        <v>1250</v>
      </c>
      <c r="B54999">
        <v>504</v>
      </c>
    </row>
    <row r="55000" spans="1:2" x14ac:dyDescent="0.3">
      <c r="A55000">
        <v>1250</v>
      </c>
      <c r="B55000">
        <v>504</v>
      </c>
    </row>
    <row r="55001" spans="1:2" x14ac:dyDescent="0.3">
      <c r="A55001">
        <v>1250</v>
      </c>
      <c r="B55001">
        <v>504</v>
      </c>
    </row>
    <row r="55002" spans="1:2" x14ac:dyDescent="0.3">
      <c r="A55002">
        <v>1250</v>
      </c>
      <c r="B55002">
        <v>504</v>
      </c>
    </row>
    <row r="55003" spans="1:2" x14ac:dyDescent="0.3">
      <c r="A55003">
        <v>7100</v>
      </c>
      <c r="B55003">
        <v>1001</v>
      </c>
    </row>
    <row r="55004" spans="1:2" x14ac:dyDescent="0.3">
      <c r="A55004">
        <v>1500</v>
      </c>
      <c r="B55004">
        <v>1211</v>
      </c>
    </row>
    <row r="55005" spans="1:2" x14ac:dyDescent="0.3">
      <c r="A55005">
        <v>7920</v>
      </c>
      <c r="B55005">
        <v>1715</v>
      </c>
    </row>
    <row r="55006" spans="1:2" x14ac:dyDescent="0.3">
      <c r="A55006">
        <v>3500</v>
      </c>
      <c r="B55006">
        <v>1145</v>
      </c>
    </row>
    <row r="55007" spans="1:2" x14ac:dyDescent="0.3">
      <c r="A55007">
        <v>18000</v>
      </c>
      <c r="B55007">
        <v>674</v>
      </c>
    </row>
    <row r="55008" spans="1:2" x14ac:dyDescent="0.3">
      <c r="A55008">
        <v>10500</v>
      </c>
      <c r="B55008">
        <v>1522</v>
      </c>
    </row>
    <row r="55009" spans="1:2" x14ac:dyDescent="0.3">
      <c r="A55009">
        <v>2070</v>
      </c>
      <c r="B55009">
        <v>414</v>
      </c>
    </row>
    <row r="55010" spans="1:2" x14ac:dyDescent="0.3">
      <c r="A55010">
        <v>24000</v>
      </c>
      <c r="B55010">
        <v>1099</v>
      </c>
    </row>
    <row r="55011" spans="1:2" x14ac:dyDescent="0.3">
      <c r="A55011">
        <v>1750</v>
      </c>
      <c r="B55011">
        <v>1494</v>
      </c>
    </row>
    <row r="55012" spans="1:2" x14ac:dyDescent="0.3">
      <c r="A55012">
        <v>27000</v>
      </c>
      <c r="B55012">
        <v>298</v>
      </c>
    </row>
    <row r="55013" spans="1:2" x14ac:dyDescent="0.3">
      <c r="A55013">
        <v>1170</v>
      </c>
      <c r="B55013">
        <v>1488</v>
      </c>
    </row>
    <row r="55014" spans="1:2" x14ac:dyDescent="0.3">
      <c r="A55014">
        <v>1500</v>
      </c>
      <c r="B55014">
        <v>1114</v>
      </c>
    </row>
    <row r="55015" spans="1:2" x14ac:dyDescent="0.3">
      <c r="A55015">
        <v>6000</v>
      </c>
      <c r="B55015">
        <v>696</v>
      </c>
    </row>
    <row r="55016" spans="1:2" x14ac:dyDescent="0.3">
      <c r="A55016">
        <v>6000</v>
      </c>
      <c r="B55016">
        <v>717</v>
      </c>
    </row>
    <row r="55017" spans="1:2" x14ac:dyDescent="0.3">
      <c r="A55017">
        <v>41050</v>
      </c>
      <c r="B55017">
        <v>304</v>
      </c>
    </row>
    <row r="55018" spans="1:2" x14ac:dyDescent="0.3">
      <c r="A55018">
        <v>2830</v>
      </c>
      <c r="B55018">
        <v>1232</v>
      </c>
    </row>
    <row r="55019" spans="1:2" x14ac:dyDescent="0.3">
      <c r="A55019">
        <v>14000</v>
      </c>
      <c r="B55019">
        <v>963</v>
      </c>
    </row>
    <row r="55020" spans="1:2" x14ac:dyDescent="0.3">
      <c r="A55020">
        <v>17000</v>
      </c>
      <c r="B55020">
        <v>19</v>
      </c>
    </row>
    <row r="55021" spans="1:2" x14ac:dyDescent="0.3">
      <c r="A55021">
        <v>1730</v>
      </c>
      <c r="B55021">
        <v>149</v>
      </c>
    </row>
    <row r="55022" spans="1:2" x14ac:dyDescent="0.3">
      <c r="A55022">
        <v>1730</v>
      </c>
      <c r="B55022">
        <v>149</v>
      </c>
    </row>
    <row r="55023" spans="1:2" x14ac:dyDescent="0.3">
      <c r="A55023">
        <v>2000</v>
      </c>
      <c r="B55023">
        <v>356</v>
      </c>
    </row>
    <row r="55024" spans="1:2" x14ac:dyDescent="0.3">
      <c r="A55024">
        <v>2500</v>
      </c>
      <c r="B55024">
        <v>884</v>
      </c>
    </row>
    <row r="55025" spans="1:2" x14ac:dyDescent="0.3">
      <c r="A55025">
        <v>4000</v>
      </c>
      <c r="B55025">
        <v>319</v>
      </c>
    </row>
    <row r="55026" spans="1:2" x14ac:dyDescent="0.3">
      <c r="A55026">
        <v>1000</v>
      </c>
      <c r="B55026">
        <v>1519</v>
      </c>
    </row>
    <row r="55027" spans="1:2" x14ac:dyDescent="0.3">
      <c r="A55027">
        <v>3000</v>
      </c>
      <c r="B55027">
        <v>494</v>
      </c>
    </row>
    <row r="55028" spans="1:2" x14ac:dyDescent="0.3">
      <c r="A55028">
        <v>9000</v>
      </c>
      <c r="B55028">
        <v>1502</v>
      </c>
    </row>
    <row r="55029" spans="1:2" x14ac:dyDescent="0.3">
      <c r="A55029">
        <v>8000</v>
      </c>
      <c r="B55029">
        <v>54</v>
      </c>
    </row>
    <row r="55030" spans="1:2" x14ac:dyDescent="0.3">
      <c r="A55030">
        <v>3000</v>
      </c>
      <c r="B55030">
        <v>3597</v>
      </c>
    </row>
    <row r="55031" spans="1:2" x14ac:dyDescent="0.3">
      <c r="A55031">
        <v>10000</v>
      </c>
      <c r="B55031">
        <v>841</v>
      </c>
    </row>
    <row r="55032" spans="1:2" x14ac:dyDescent="0.3">
      <c r="A55032">
        <v>2500</v>
      </c>
      <c r="B55032">
        <v>219</v>
      </c>
    </row>
    <row r="55033" spans="1:2" x14ac:dyDescent="0.3">
      <c r="A55033">
        <v>2500</v>
      </c>
      <c r="B55033">
        <v>219</v>
      </c>
    </row>
    <row r="55034" spans="1:2" x14ac:dyDescent="0.3">
      <c r="A55034">
        <v>1000</v>
      </c>
      <c r="B55034">
        <v>916</v>
      </c>
    </row>
    <row r="55035" spans="1:2" x14ac:dyDescent="0.3">
      <c r="A55035">
        <v>13500</v>
      </c>
      <c r="B55035">
        <v>1244</v>
      </c>
    </row>
    <row r="55036" spans="1:2" x14ac:dyDescent="0.3">
      <c r="A55036">
        <v>5000</v>
      </c>
      <c r="B55036">
        <v>1903</v>
      </c>
    </row>
    <row r="55037" spans="1:2" x14ac:dyDescent="0.3">
      <c r="A55037">
        <v>3000</v>
      </c>
      <c r="B55037">
        <v>1393</v>
      </c>
    </row>
    <row r="55038" spans="1:2" x14ac:dyDescent="0.3">
      <c r="A55038">
        <v>18000</v>
      </c>
      <c r="B55038">
        <v>47</v>
      </c>
    </row>
    <row r="55039" spans="1:2" x14ac:dyDescent="0.3">
      <c r="A55039">
        <v>1500</v>
      </c>
      <c r="B55039">
        <v>2098</v>
      </c>
    </row>
    <row r="55040" spans="1:2" x14ac:dyDescent="0.3">
      <c r="A55040">
        <v>5000</v>
      </c>
      <c r="B55040">
        <v>1405</v>
      </c>
    </row>
    <row r="55041" spans="1:2" x14ac:dyDescent="0.3">
      <c r="A55041">
        <v>1750</v>
      </c>
      <c r="B55041">
        <v>2422</v>
      </c>
    </row>
    <row r="55042" spans="1:2" x14ac:dyDescent="0.3">
      <c r="A55042">
        <v>1750</v>
      </c>
      <c r="B55042">
        <v>619</v>
      </c>
    </row>
    <row r="55043" spans="1:2" x14ac:dyDescent="0.3">
      <c r="A55043">
        <v>35500</v>
      </c>
      <c r="B55043">
        <v>1418</v>
      </c>
    </row>
    <row r="55044" spans="1:2" x14ac:dyDescent="0.3">
      <c r="A55044">
        <v>10000</v>
      </c>
      <c r="B55044">
        <v>1074</v>
      </c>
    </row>
    <row r="55045" spans="1:2" x14ac:dyDescent="0.3">
      <c r="A55045">
        <v>8000</v>
      </c>
      <c r="B55045">
        <v>458</v>
      </c>
    </row>
    <row r="55046" spans="1:2" x14ac:dyDescent="0.3">
      <c r="A55046">
        <v>8000</v>
      </c>
      <c r="B55046">
        <v>458</v>
      </c>
    </row>
    <row r="55047" spans="1:2" x14ac:dyDescent="0.3">
      <c r="A55047">
        <v>10250</v>
      </c>
      <c r="B55047">
        <v>1484</v>
      </c>
    </row>
    <row r="55048" spans="1:2" x14ac:dyDescent="0.3">
      <c r="A55048">
        <v>7400</v>
      </c>
      <c r="B55048">
        <v>1484</v>
      </c>
    </row>
    <row r="55049" spans="1:2" x14ac:dyDescent="0.3">
      <c r="A55049">
        <v>15500</v>
      </c>
      <c r="B55049">
        <v>2703</v>
      </c>
    </row>
    <row r="55050" spans="1:2" x14ac:dyDescent="0.3">
      <c r="A55050">
        <v>15500</v>
      </c>
      <c r="B55050">
        <v>2703</v>
      </c>
    </row>
    <row r="55051" spans="1:2" x14ac:dyDescent="0.3">
      <c r="A55051">
        <v>7000</v>
      </c>
      <c r="B55051">
        <v>1113</v>
      </c>
    </row>
    <row r="55052" spans="1:2" x14ac:dyDescent="0.3">
      <c r="A55052">
        <v>7000</v>
      </c>
      <c r="B55052">
        <v>957</v>
      </c>
    </row>
    <row r="55053" spans="1:2" x14ac:dyDescent="0.3">
      <c r="A55053">
        <v>16000</v>
      </c>
      <c r="B55053">
        <v>1823</v>
      </c>
    </row>
    <row r="55054" spans="1:2" x14ac:dyDescent="0.3">
      <c r="A55054">
        <v>37750</v>
      </c>
      <c r="B55054">
        <v>64</v>
      </c>
    </row>
    <row r="55055" spans="1:2" x14ac:dyDescent="0.3">
      <c r="A55055">
        <v>5000</v>
      </c>
      <c r="B55055">
        <v>503</v>
      </c>
    </row>
    <row r="55056" spans="1:2" x14ac:dyDescent="0.3">
      <c r="A55056">
        <v>2500</v>
      </c>
      <c r="B55056">
        <v>729</v>
      </c>
    </row>
    <row r="55057" spans="1:2" x14ac:dyDescent="0.3">
      <c r="A55057">
        <v>3500</v>
      </c>
      <c r="B55057">
        <v>1494</v>
      </c>
    </row>
    <row r="55058" spans="1:2" x14ac:dyDescent="0.3">
      <c r="A55058">
        <v>2000</v>
      </c>
      <c r="B55058">
        <v>913</v>
      </c>
    </row>
    <row r="55059" spans="1:2" x14ac:dyDescent="0.3">
      <c r="A55059">
        <v>15500</v>
      </c>
      <c r="B55059">
        <v>2045</v>
      </c>
    </row>
    <row r="55060" spans="1:2" x14ac:dyDescent="0.3">
      <c r="A55060">
        <v>13830</v>
      </c>
      <c r="B55060">
        <v>1325</v>
      </c>
    </row>
    <row r="55061" spans="1:2" x14ac:dyDescent="0.3">
      <c r="A55061">
        <v>24000</v>
      </c>
      <c r="B55061">
        <v>4276</v>
      </c>
    </row>
    <row r="55062" spans="1:2" x14ac:dyDescent="0.3">
      <c r="A55062">
        <v>4000</v>
      </c>
      <c r="B55062">
        <v>1387</v>
      </c>
    </row>
    <row r="55063" spans="1:2" x14ac:dyDescent="0.3">
      <c r="A55063">
        <v>2580</v>
      </c>
      <c r="B55063">
        <v>1129</v>
      </c>
    </row>
    <row r="55064" spans="1:2" x14ac:dyDescent="0.3">
      <c r="A55064">
        <v>7000</v>
      </c>
      <c r="B55064">
        <v>417</v>
      </c>
    </row>
    <row r="55065" spans="1:2" x14ac:dyDescent="0.3">
      <c r="A55065">
        <v>1380</v>
      </c>
      <c r="B55065">
        <v>1482</v>
      </c>
    </row>
    <row r="55066" spans="1:2" x14ac:dyDescent="0.3">
      <c r="A55066">
        <v>1380</v>
      </c>
      <c r="B55066">
        <v>1482</v>
      </c>
    </row>
    <row r="55067" spans="1:2" x14ac:dyDescent="0.3">
      <c r="A55067">
        <v>1380</v>
      </c>
      <c r="B55067">
        <v>1482</v>
      </c>
    </row>
    <row r="55068" spans="1:2" x14ac:dyDescent="0.3">
      <c r="A55068">
        <v>26000</v>
      </c>
      <c r="B55068">
        <v>211</v>
      </c>
    </row>
    <row r="55069" spans="1:2" x14ac:dyDescent="0.3">
      <c r="A55069">
        <v>1000</v>
      </c>
      <c r="B55069">
        <v>626</v>
      </c>
    </row>
    <row r="55070" spans="1:2" x14ac:dyDescent="0.3">
      <c r="A55070">
        <v>10000</v>
      </c>
      <c r="B55070">
        <v>716</v>
      </c>
    </row>
    <row r="55071" spans="1:2" x14ac:dyDescent="0.3">
      <c r="A55071">
        <v>3000</v>
      </c>
      <c r="B55071">
        <v>1932</v>
      </c>
    </row>
    <row r="55072" spans="1:2" x14ac:dyDescent="0.3">
      <c r="A55072">
        <v>7500</v>
      </c>
      <c r="B55072">
        <v>705</v>
      </c>
    </row>
    <row r="55073" spans="1:2" x14ac:dyDescent="0.3">
      <c r="A55073">
        <v>5500</v>
      </c>
      <c r="B55073">
        <v>1116</v>
      </c>
    </row>
    <row r="55074" spans="1:2" x14ac:dyDescent="0.3">
      <c r="A55074">
        <v>1170</v>
      </c>
      <c r="B55074">
        <v>1328</v>
      </c>
    </row>
    <row r="55075" spans="1:2" x14ac:dyDescent="0.3">
      <c r="A55075">
        <v>21380</v>
      </c>
      <c r="B55075">
        <v>1218</v>
      </c>
    </row>
    <row r="55076" spans="1:2" x14ac:dyDescent="0.3">
      <c r="A55076">
        <v>21380</v>
      </c>
      <c r="B55076">
        <v>1218</v>
      </c>
    </row>
    <row r="55077" spans="1:2" x14ac:dyDescent="0.3">
      <c r="A55077">
        <v>2000</v>
      </c>
      <c r="B55077">
        <v>561</v>
      </c>
    </row>
    <row r="55078" spans="1:2" x14ac:dyDescent="0.3">
      <c r="A55078">
        <v>6500</v>
      </c>
      <c r="B55078">
        <v>987</v>
      </c>
    </row>
    <row r="55079" spans="1:2" x14ac:dyDescent="0.3">
      <c r="A55079">
        <v>15000</v>
      </c>
      <c r="B55079">
        <v>1035</v>
      </c>
    </row>
    <row r="55080" spans="1:2" x14ac:dyDescent="0.3">
      <c r="A55080">
        <v>16500</v>
      </c>
      <c r="B55080">
        <v>1838</v>
      </c>
    </row>
    <row r="55081" spans="1:2" x14ac:dyDescent="0.3">
      <c r="A55081">
        <v>13000</v>
      </c>
      <c r="B55081">
        <v>769</v>
      </c>
    </row>
    <row r="55082" spans="1:2" x14ac:dyDescent="0.3">
      <c r="A55082">
        <v>4000</v>
      </c>
      <c r="B55082">
        <v>275</v>
      </c>
    </row>
    <row r="55083" spans="1:2" x14ac:dyDescent="0.3">
      <c r="A55083">
        <v>5500</v>
      </c>
      <c r="B55083">
        <v>2014</v>
      </c>
    </row>
    <row r="55084" spans="1:2" x14ac:dyDescent="0.3">
      <c r="A55084">
        <v>2000</v>
      </c>
      <c r="B55084">
        <v>1559</v>
      </c>
    </row>
    <row r="55085" spans="1:2" x14ac:dyDescent="0.3">
      <c r="A55085">
        <v>19500</v>
      </c>
      <c r="B55085">
        <v>829</v>
      </c>
    </row>
    <row r="55086" spans="1:2" x14ac:dyDescent="0.3">
      <c r="A55086">
        <v>19500</v>
      </c>
      <c r="B55086">
        <v>829</v>
      </c>
    </row>
    <row r="55087" spans="1:2" x14ac:dyDescent="0.3">
      <c r="A55087">
        <v>1500</v>
      </c>
      <c r="B55087">
        <v>1402</v>
      </c>
    </row>
    <row r="55088" spans="1:2" x14ac:dyDescent="0.3">
      <c r="A55088">
        <v>2000</v>
      </c>
      <c r="B55088">
        <v>381</v>
      </c>
    </row>
    <row r="55089" spans="1:2" x14ac:dyDescent="0.3">
      <c r="A55089">
        <v>2500</v>
      </c>
      <c r="B55089">
        <v>2795</v>
      </c>
    </row>
    <row r="55090" spans="1:2" x14ac:dyDescent="0.3">
      <c r="A55090">
        <v>1500</v>
      </c>
      <c r="B55090">
        <v>95</v>
      </c>
    </row>
    <row r="55091" spans="1:2" x14ac:dyDescent="0.3">
      <c r="A55091">
        <v>4000</v>
      </c>
      <c r="B55091">
        <v>3111</v>
      </c>
    </row>
    <row r="55092" spans="1:2" x14ac:dyDescent="0.3">
      <c r="A55092">
        <v>3530</v>
      </c>
      <c r="B55092">
        <v>889</v>
      </c>
    </row>
    <row r="55093" spans="1:2" x14ac:dyDescent="0.3">
      <c r="A55093">
        <v>30000</v>
      </c>
      <c r="B55093">
        <v>1814</v>
      </c>
    </row>
    <row r="55094" spans="1:2" x14ac:dyDescent="0.3">
      <c r="A55094">
        <v>5000</v>
      </c>
      <c r="B55094">
        <v>434</v>
      </c>
    </row>
    <row r="55095" spans="1:2" x14ac:dyDescent="0.3">
      <c r="A55095">
        <v>3100</v>
      </c>
      <c r="B55095">
        <v>451</v>
      </c>
    </row>
    <row r="55096" spans="1:2" x14ac:dyDescent="0.3">
      <c r="A55096">
        <v>25500</v>
      </c>
      <c r="B55096">
        <v>724</v>
      </c>
    </row>
    <row r="55097" spans="1:2" x14ac:dyDescent="0.3">
      <c r="A55097">
        <v>2500</v>
      </c>
      <c r="B55097">
        <v>938</v>
      </c>
    </row>
    <row r="55098" spans="1:2" x14ac:dyDescent="0.3">
      <c r="A55098">
        <v>11100</v>
      </c>
      <c r="B55098">
        <v>2694</v>
      </c>
    </row>
    <row r="55099" spans="1:2" x14ac:dyDescent="0.3">
      <c r="A55099">
        <v>1000</v>
      </c>
      <c r="B55099">
        <v>514</v>
      </c>
    </row>
    <row r="55100" spans="1:2" x14ac:dyDescent="0.3">
      <c r="A55100">
        <v>15500</v>
      </c>
      <c r="B55100">
        <v>3416</v>
      </c>
    </row>
    <row r="55101" spans="1:2" x14ac:dyDescent="0.3">
      <c r="A55101">
        <v>2500</v>
      </c>
      <c r="B55101">
        <v>531</v>
      </c>
    </row>
    <row r="55102" spans="1:2" x14ac:dyDescent="0.3">
      <c r="A55102">
        <v>6000</v>
      </c>
      <c r="B55102">
        <v>67</v>
      </c>
    </row>
    <row r="55103" spans="1:2" x14ac:dyDescent="0.3">
      <c r="A55103">
        <v>6000</v>
      </c>
      <c r="B55103">
        <v>122</v>
      </c>
    </row>
    <row r="55104" spans="1:2" x14ac:dyDescent="0.3">
      <c r="A55104">
        <v>8000</v>
      </c>
      <c r="B55104">
        <v>794</v>
      </c>
    </row>
    <row r="55105" spans="1:2" x14ac:dyDescent="0.3">
      <c r="A55105">
        <v>8000</v>
      </c>
      <c r="B55105">
        <v>794</v>
      </c>
    </row>
    <row r="55106" spans="1:2" x14ac:dyDescent="0.3">
      <c r="A55106">
        <v>23500</v>
      </c>
      <c r="B55106">
        <v>706</v>
      </c>
    </row>
    <row r="55107" spans="1:2" x14ac:dyDescent="0.3">
      <c r="A55107">
        <v>3500</v>
      </c>
      <c r="B55107">
        <v>1155</v>
      </c>
    </row>
    <row r="55108" spans="1:2" x14ac:dyDescent="0.3">
      <c r="A55108">
        <v>1170</v>
      </c>
      <c r="B55108">
        <v>797</v>
      </c>
    </row>
    <row r="55109" spans="1:2" x14ac:dyDescent="0.3">
      <c r="A55109">
        <v>6500</v>
      </c>
      <c r="B55109">
        <v>792</v>
      </c>
    </row>
    <row r="55110" spans="1:2" x14ac:dyDescent="0.3">
      <c r="A55110">
        <v>12000</v>
      </c>
      <c r="B55110">
        <v>3427</v>
      </c>
    </row>
    <row r="55111" spans="1:2" x14ac:dyDescent="0.3">
      <c r="A55111">
        <v>12000</v>
      </c>
      <c r="B55111">
        <v>3427</v>
      </c>
    </row>
    <row r="55112" spans="1:2" x14ac:dyDescent="0.3">
      <c r="A55112">
        <v>31000</v>
      </c>
      <c r="B55112">
        <v>1184</v>
      </c>
    </row>
    <row r="55113" spans="1:2" x14ac:dyDescent="0.3">
      <c r="A55113">
        <v>31000</v>
      </c>
      <c r="B55113">
        <v>1184</v>
      </c>
    </row>
    <row r="55114" spans="1:2" x14ac:dyDescent="0.3">
      <c r="A55114">
        <v>2350</v>
      </c>
      <c r="B55114">
        <v>280</v>
      </c>
    </row>
    <row r="55115" spans="1:2" x14ac:dyDescent="0.3">
      <c r="A55115">
        <v>38500</v>
      </c>
      <c r="B55115">
        <v>362</v>
      </c>
    </row>
    <row r="55116" spans="1:2" x14ac:dyDescent="0.3">
      <c r="A55116">
        <v>2500</v>
      </c>
      <c r="B55116">
        <v>2517</v>
      </c>
    </row>
    <row r="55117" spans="1:2" x14ac:dyDescent="0.3">
      <c r="A55117">
        <v>2000</v>
      </c>
      <c r="B55117">
        <v>497</v>
      </c>
    </row>
    <row r="55118" spans="1:2" x14ac:dyDescent="0.3">
      <c r="A55118">
        <v>2000</v>
      </c>
      <c r="B55118">
        <v>497</v>
      </c>
    </row>
    <row r="55119" spans="1:2" x14ac:dyDescent="0.3">
      <c r="A55119">
        <v>2000</v>
      </c>
      <c r="B55119">
        <v>497</v>
      </c>
    </row>
    <row r="55120" spans="1:2" x14ac:dyDescent="0.3">
      <c r="A55120">
        <v>2000</v>
      </c>
      <c r="B55120">
        <v>497</v>
      </c>
    </row>
    <row r="55121" spans="1:2" x14ac:dyDescent="0.3">
      <c r="A55121">
        <v>33000</v>
      </c>
      <c r="B55121">
        <v>1793</v>
      </c>
    </row>
    <row r="55122" spans="1:2" x14ac:dyDescent="0.3">
      <c r="A55122">
        <v>18250</v>
      </c>
      <c r="B55122">
        <v>2528</v>
      </c>
    </row>
    <row r="55123" spans="1:2" x14ac:dyDescent="0.3">
      <c r="A55123">
        <v>1900</v>
      </c>
      <c r="B55123">
        <v>2102</v>
      </c>
    </row>
    <row r="55124" spans="1:2" x14ac:dyDescent="0.3">
      <c r="A55124">
        <v>500</v>
      </c>
      <c r="B55124">
        <v>1587</v>
      </c>
    </row>
    <row r="55125" spans="1:2" x14ac:dyDescent="0.3">
      <c r="A55125">
        <v>7500</v>
      </c>
      <c r="B55125">
        <v>1512</v>
      </c>
    </row>
    <row r="55126" spans="1:2" x14ac:dyDescent="0.3">
      <c r="A55126">
        <v>7500</v>
      </c>
      <c r="B55126">
        <v>1512</v>
      </c>
    </row>
    <row r="55127" spans="1:2" x14ac:dyDescent="0.3">
      <c r="A55127">
        <v>7500</v>
      </c>
      <c r="B55127">
        <v>1512</v>
      </c>
    </row>
    <row r="55128" spans="1:2" x14ac:dyDescent="0.3">
      <c r="A55128">
        <v>2000</v>
      </c>
      <c r="B55128">
        <v>1301</v>
      </c>
    </row>
    <row r="55129" spans="1:2" x14ac:dyDescent="0.3">
      <c r="A55129">
        <v>17500</v>
      </c>
      <c r="B55129">
        <v>1006</v>
      </c>
    </row>
    <row r="55130" spans="1:2" x14ac:dyDescent="0.3">
      <c r="A55130">
        <v>14000</v>
      </c>
      <c r="B55130">
        <v>3406</v>
      </c>
    </row>
    <row r="55131" spans="1:2" x14ac:dyDescent="0.3">
      <c r="A55131">
        <v>1780</v>
      </c>
      <c r="B55131">
        <v>269</v>
      </c>
    </row>
    <row r="55132" spans="1:2" x14ac:dyDescent="0.3">
      <c r="A55132">
        <v>1780</v>
      </c>
      <c r="B55132">
        <v>269</v>
      </c>
    </row>
    <row r="55133" spans="1:2" x14ac:dyDescent="0.3">
      <c r="A55133">
        <v>9000</v>
      </c>
      <c r="B55133">
        <v>783</v>
      </c>
    </row>
    <row r="55134" spans="1:2" x14ac:dyDescent="0.3">
      <c r="A55134">
        <v>9000</v>
      </c>
      <c r="B55134">
        <v>70</v>
      </c>
    </row>
    <row r="55135" spans="1:2" x14ac:dyDescent="0.3">
      <c r="A55135">
        <v>10000</v>
      </c>
      <c r="B55135">
        <v>1263</v>
      </c>
    </row>
    <row r="55136" spans="1:2" x14ac:dyDescent="0.3">
      <c r="A55136">
        <v>16750</v>
      </c>
      <c r="B55136">
        <v>626</v>
      </c>
    </row>
    <row r="55137" spans="1:2" x14ac:dyDescent="0.3">
      <c r="A55137">
        <v>16750</v>
      </c>
      <c r="B55137">
        <v>626</v>
      </c>
    </row>
    <row r="55138" spans="1:2" x14ac:dyDescent="0.3">
      <c r="A55138">
        <v>3000</v>
      </c>
      <c r="B55138">
        <v>1089</v>
      </c>
    </row>
    <row r="55139" spans="1:2" x14ac:dyDescent="0.3">
      <c r="A55139">
        <v>7000</v>
      </c>
      <c r="B55139">
        <v>1883</v>
      </c>
    </row>
    <row r="55140" spans="1:2" x14ac:dyDescent="0.3">
      <c r="A55140">
        <v>3500</v>
      </c>
      <c r="B55140">
        <v>1688</v>
      </c>
    </row>
    <row r="55141" spans="1:2" x14ac:dyDescent="0.3">
      <c r="A55141">
        <v>3500</v>
      </c>
      <c r="B55141">
        <v>4048</v>
      </c>
    </row>
    <row r="55142" spans="1:2" x14ac:dyDescent="0.3">
      <c r="A55142">
        <v>3500</v>
      </c>
      <c r="B55142">
        <v>4048</v>
      </c>
    </row>
    <row r="55143" spans="1:2" x14ac:dyDescent="0.3">
      <c r="A55143">
        <v>2500</v>
      </c>
      <c r="B55143">
        <v>329</v>
      </c>
    </row>
    <row r="55144" spans="1:2" x14ac:dyDescent="0.3">
      <c r="A55144">
        <v>6500</v>
      </c>
      <c r="B55144">
        <v>1648</v>
      </c>
    </row>
    <row r="55145" spans="1:2" x14ac:dyDescent="0.3">
      <c r="A55145">
        <v>5250</v>
      </c>
      <c r="B55145">
        <v>1488</v>
      </c>
    </row>
    <row r="55146" spans="1:2" x14ac:dyDescent="0.3">
      <c r="A55146">
        <v>500</v>
      </c>
      <c r="B55146">
        <v>1411</v>
      </c>
    </row>
    <row r="55147" spans="1:2" x14ac:dyDescent="0.3">
      <c r="A55147">
        <v>3500</v>
      </c>
      <c r="B55147">
        <v>3759</v>
      </c>
    </row>
    <row r="55148" spans="1:2" x14ac:dyDescent="0.3">
      <c r="A55148">
        <v>30500</v>
      </c>
      <c r="B55148">
        <v>815</v>
      </c>
    </row>
    <row r="55149" spans="1:2" x14ac:dyDescent="0.3">
      <c r="A55149">
        <v>16000</v>
      </c>
      <c r="B55149">
        <v>2028</v>
      </c>
    </row>
    <row r="55150" spans="1:2" x14ac:dyDescent="0.3">
      <c r="A55150">
        <v>2000</v>
      </c>
      <c r="B55150">
        <v>1783</v>
      </c>
    </row>
    <row r="55151" spans="1:2" x14ac:dyDescent="0.3">
      <c r="A55151">
        <v>41000</v>
      </c>
      <c r="B55151">
        <v>794</v>
      </c>
    </row>
    <row r="55152" spans="1:2" x14ac:dyDescent="0.3">
      <c r="A55152">
        <v>4500</v>
      </c>
      <c r="B55152">
        <v>1617</v>
      </c>
    </row>
    <row r="55153" spans="1:2" x14ac:dyDescent="0.3">
      <c r="A55153">
        <v>500</v>
      </c>
      <c r="B55153">
        <v>1697</v>
      </c>
    </row>
    <row r="55154" spans="1:2" x14ac:dyDescent="0.3">
      <c r="A55154">
        <v>2000</v>
      </c>
      <c r="B55154">
        <v>891</v>
      </c>
    </row>
    <row r="55155" spans="1:2" x14ac:dyDescent="0.3">
      <c r="A55155">
        <v>2000</v>
      </c>
      <c r="B55155">
        <v>1216</v>
      </c>
    </row>
    <row r="55156" spans="1:2" x14ac:dyDescent="0.3">
      <c r="A55156">
        <v>2000</v>
      </c>
      <c r="B55156">
        <v>2209</v>
      </c>
    </row>
    <row r="55157" spans="1:2" x14ac:dyDescent="0.3">
      <c r="A55157">
        <v>5000</v>
      </c>
      <c r="B55157">
        <v>555</v>
      </c>
    </row>
    <row r="55158" spans="1:2" x14ac:dyDescent="0.3">
      <c r="A55158">
        <v>5000</v>
      </c>
      <c r="B55158">
        <v>555</v>
      </c>
    </row>
    <row r="55159" spans="1:2" x14ac:dyDescent="0.3">
      <c r="A55159">
        <v>4000</v>
      </c>
      <c r="B55159">
        <v>133</v>
      </c>
    </row>
    <row r="55160" spans="1:2" x14ac:dyDescent="0.3">
      <c r="A55160">
        <v>19500</v>
      </c>
      <c r="B55160">
        <v>144</v>
      </c>
    </row>
    <row r="55161" spans="1:2" x14ac:dyDescent="0.3">
      <c r="A55161">
        <v>7000</v>
      </c>
      <c r="B55161">
        <v>6784</v>
      </c>
    </row>
    <row r="55162" spans="1:2" x14ac:dyDescent="0.3">
      <c r="A55162">
        <v>7000</v>
      </c>
      <c r="B55162">
        <v>6784</v>
      </c>
    </row>
    <row r="55163" spans="1:2" x14ac:dyDescent="0.3">
      <c r="A55163">
        <v>2810</v>
      </c>
      <c r="B55163">
        <v>578</v>
      </c>
    </row>
    <row r="55164" spans="1:2" x14ac:dyDescent="0.3">
      <c r="A55164">
        <v>24250</v>
      </c>
      <c r="B55164">
        <v>1146</v>
      </c>
    </row>
    <row r="55165" spans="1:2" x14ac:dyDescent="0.3">
      <c r="A55165">
        <v>3500</v>
      </c>
      <c r="B55165">
        <v>29</v>
      </c>
    </row>
    <row r="55166" spans="1:2" x14ac:dyDescent="0.3">
      <c r="A55166">
        <v>14000</v>
      </c>
      <c r="B55166">
        <v>902</v>
      </c>
    </row>
    <row r="55167" spans="1:2" x14ac:dyDescent="0.3">
      <c r="A55167">
        <v>1000</v>
      </c>
      <c r="B55167">
        <v>243</v>
      </c>
    </row>
    <row r="55168" spans="1:2" x14ac:dyDescent="0.3">
      <c r="A55168">
        <v>7000</v>
      </c>
      <c r="B55168">
        <v>897</v>
      </c>
    </row>
    <row r="55169" spans="1:2" x14ac:dyDescent="0.3">
      <c r="A55169">
        <v>14500</v>
      </c>
      <c r="B55169">
        <v>693</v>
      </c>
    </row>
    <row r="55170" spans="1:2" x14ac:dyDescent="0.3">
      <c r="A55170">
        <v>12000</v>
      </c>
      <c r="B55170">
        <v>693</v>
      </c>
    </row>
    <row r="55171" spans="1:2" x14ac:dyDescent="0.3">
      <c r="A55171">
        <v>6000</v>
      </c>
      <c r="B55171">
        <v>176</v>
      </c>
    </row>
    <row r="55172" spans="1:2" x14ac:dyDescent="0.3">
      <c r="A55172">
        <v>6000</v>
      </c>
      <c r="B55172">
        <v>207</v>
      </c>
    </row>
    <row r="55173" spans="1:2" x14ac:dyDescent="0.3">
      <c r="A55173">
        <v>6500</v>
      </c>
      <c r="B55173">
        <v>207</v>
      </c>
    </row>
    <row r="55174" spans="1:2" x14ac:dyDescent="0.3">
      <c r="A55174">
        <v>7000</v>
      </c>
      <c r="B55174">
        <v>1724</v>
      </c>
    </row>
    <row r="55175" spans="1:2" x14ac:dyDescent="0.3">
      <c r="A55175">
        <v>31000</v>
      </c>
      <c r="B55175">
        <v>271</v>
      </c>
    </row>
    <row r="55176" spans="1:2" x14ac:dyDescent="0.3">
      <c r="A55176">
        <v>1910</v>
      </c>
      <c r="B55176">
        <v>1418</v>
      </c>
    </row>
    <row r="55177" spans="1:2" x14ac:dyDescent="0.3">
      <c r="A55177">
        <v>1230</v>
      </c>
      <c r="B55177">
        <v>665</v>
      </c>
    </row>
    <row r="55178" spans="1:2" x14ac:dyDescent="0.3">
      <c r="A55178">
        <v>5500</v>
      </c>
      <c r="B55178">
        <v>2473</v>
      </c>
    </row>
    <row r="55179" spans="1:2" x14ac:dyDescent="0.3">
      <c r="A55179">
        <v>12300</v>
      </c>
      <c r="B55179">
        <v>158</v>
      </c>
    </row>
    <row r="55180" spans="1:2" x14ac:dyDescent="0.3">
      <c r="A55180">
        <v>2170</v>
      </c>
      <c r="B55180">
        <v>912</v>
      </c>
    </row>
    <row r="55181" spans="1:2" x14ac:dyDescent="0.3">
      <c r="A55181">
        <v>2170</v>
      </c>
      <c r="B55181">
        <v>912</v>
      </c>
    </row>
    <row r="55182" spans="1:2" x14ac:dyDescent="0.3">
      <c r="A55182">
        <v>2500</v>
      </c>
      <c r="B55182">
        <v>437</v>
      </c>
    </row>
    <row r="55183" spans="1:2" x14ac:dyDescent="0.3">
      <c r="A55183">
        <v>3750</v>
      </c>
      <c r="B55183">
        <v>1229</v>
      </c>
    </row>
    <row r="55184" spans="1:2" x14ac:dyDescent="0.3">
      <c r="A55184">
        <v>4870</v>
      </c>
      <c r="B55184">
        <v>1014</v>
      </c>
    </row>
    <row r="55185" spans="1:2" x14ac:dyDescent="0.3">
      <c r="A55185">
        <v>18250</v>
      </c>
      <c r="B55185">
        <v>834</v>
      </c>
    </row>
    <row r="55186" spans="1:2" x14ac:dyDescent="0.3">
      <c r="A55186">
        <v>4000</v>
      </c>
      <c r="B55186">
        <v>494</v>
      </c>
    </row>
    <row r="55187" spans="1:2" x14ac:dyDescent="0.3">
      <c r="A55187">
        <v>5500</v>
      </c>
      <c r="B55187">
        <v>673</v>
      </c>
    </row>
    <row r="55188" spans="1:2" x14ac:dyDescent="0.3">
      <c r="A55188">
        <v>3000</v>
      </c>
      <c r="B55188">
        <v>162</v>
      </c>
    </row>
    <row r="55189" spans="1:2" x14ac:dyDescent="0.3">
      <c r="A55189">
        <v>3000</v>
      </c>
      <c r="B55189">
        <v>162</v>
      </c>
    </row>
    <row r="55190" spans="1:2" x14ac:dyDescent="0.3">
      <c r="A55190">
        <v>3000</v>
      </c>
      <c r="B55190">
        <v>162</v>
      </c>
    </row>
    <row r="55191" spans="1:2" x14ac:dyDescent="0.3">
      <c r="A55191">
        <v>3000</v>
      </c>
      <c r="B55191">
        <v>162</v>
      </c>
    </row>
    <row r="55192" spans="1:2" x14ac:dyDescent="0.3">
      <c r="A55192">
        <v>6000</v>
      </c>
      <c r="B55192">
        <v>1085</v>
      </c>
    </row>
    <row r="55193" spans="1:2" x14ac:dyDescent="0.3">
      <c r="A55193">
        <v>8000</v>
      </c>
      <c r="B55193">
        <v>338</v>
      </c>
    </row>
    <row r="55194" spans="1:2" x14ac:dyDescent="0.3">
      <c r="A55194">
        <v>1000</v>
      </c>
      <c r="B55194">
        <v>92</v>
      </c>
    </row>
    <row r="55195" spans="1:2" x14ac:dyDescent="0.3">
      <c r="A55195">
        <v>2000</v>
      </c>
      <c r="B55195">
        <v>435</v>
      </c>
    </row>
    <row r="55196" spans="1:2" x14ac:dyDescent="0.3">
      <c r="A55196">
        <v>1750</v>
      </c>
      <c r="B55196">
        <v>141</v>
      </c>
    </row>
    <row r="55197" spans="1:2" x14ac:dyDescent="0.3">
      <c r="A55197">
        <v>1500</v>
      </c>
      <c r="B55197">
        <v>1514</v>
      </c>
    </row>
    <row r="55198" spans="1:2" x14ac:dyDescent="0.3">
      <c r="A55198">
        <v>16000</v>
      </c>
      <c r="B55198">
        <v>879</v>
      </c>
    </row>
    <row r="55199" spans="1:2" x14ac:dyDescent="0.3">
      <c r="A55199">
        <v>4000</v>
      </c>
      <c r="B55199">
        <v>684</v>
      </c>
    </row>
    <row r="55200" spans="1:2" x14ac:dyDescent="0.3">
      <c r="A55200">
        <v>18000</v>
      </c>
      <c r="B55200">
        <v>1749</v>
      </c>
    </row>
    <row r="55201" spans="1:2" x14ac:dyDescent="0.3">
      <c r="A55201">
        <v>11000</v>
      </c>
      <c r="B55201">
        <v>1781</v>
      </c>
    </row>
    <row r="55202" spans="1:2" x14ac:dyDescent="0.3">
      <c r="A55202">
        <v>5000</v>
      </c>
      <c r="B55202">
        <v>806</v>
      </c>
    </row>
    <row r="55203" spans="1:2" x14ac:dyDescent="0.3">
      <c r="A55203">
        <v>6500</v>
      </c>
      <c r="B55203">
        <v>806</v>
      </c>
    </row>
    <row r="55204" spans="1:2" x14ac:dyDescent="0.3">
      <c r="A55204">
        <v>11750</v>
      </c>
      <c r="B55204">
        <v>626</v>
      </c>
    </row>
    <row r="55205" spans="1:2" x14ac:dyDescent="0.3">
      <c r="A55205">
        <v>27260</v>
      </c>
      <c r="B55205">
        <v>2424</v>
      </c>
    </row>
    <row r="55206" spans="1:2" x14ac:dyDescent="0.3">
      <c r="A55206">
        <v>27260</v>
      </c>
      <c r="B55206">
        <v>2424</v>
      </c>
    </row>
    <row r="55207" spans="1:2" x14ac:dyDescent="0.3">
      <c r="A55207">
        <v>1000</v>
      </c>
      <c r="B55207">
        <v>1202</v>
      </c>
    </row>
    <row r="55208" spans="1:2" x14ac:dyDescent="0.3">
      <c r="A55208">
        <v>2500</v>
      </c>
      <c r="B55208">
        <v>713</v>
      </c>
    </row>
    <row r="55209" spans="1:2" x14ac:dyDescent="0.3">
      <c r="A55209">
        <v>7500</v>
      </c>
      <c r="B55209">
        <v>1625</v>
      </c>
    </row>
    <row r="55210" spans="1:2" x14ac:dyDescent="0.3">
      <c r="A55210">
        <v>14000</v>
      </c>
      <c r="B55210">
        <v>1629</v>
      </c>
    </row>
    <row r="55211" spans="1:2" x14ac:dyDescent="0.3">
      <c r="A55211">
        <v>11000</v>
      </c>
      <c r="B55211">
        <v>1629</v>
      </c>
    </row>
    <row r="55212" spans="1:2" x14ac:dyDescent="0.3">
      <c r="A55212">
        <v>13500</v>
      </c>
      <c r="B55212">
        <v>1629</v>
      </c>
    </row>
    <row r="55213" spans="1:2" x14ac:dyDescent="0.3">
      <c r="A55213">
        <v>13500</v>
      </c>
      <c r="B55213">
        <v>1629</v>
      </c>
    </row>
    <row r="55214" spans="1:2" x14ac:dyDescent="0.3">
      <c r="A55214">
        <v>1500</v>
      </c>
      <c r="B55214">
        <v>1414</v>
      </c>
    </row>
    <row r="55215" spans="1:2" x14ac:dyDescent="0.3">
      <c r="A55215">
        <v>4000</v>
      </c>
      <c r="B55215">
        <v>1323</v>
      </c>
    </row>
    <row r="55216" spans="1:2" x14ac:dyDescent="0.3">
      <c r="A55216">
        <v>10500</v>
      </c>
      <c r="B55216">
        <v>1407</v>
      </c>
    </row>
    <row r="55217" spans="1:2" x14ac:dyDescent="0.3">
      <c r="A55217">
        <v>12380</v>
      </c>
      <c r="B55217">
        <v>1511</v>
      </c>
    </row>
    <row r="55218" spans="1:2" x14ac:dyDescent="0.3">
      <c r="A55218">
        <v>2500</v>
      </c>
      <c r="B55218">
        <v>977</v>
      </c>
    </row>
    <row r="55219" spans="1:2" x14ac:dyDescent="0.3">
      <c r="A55219">
        <v>2000</v>
      </c>
      <c r="B55219">
        <v>1522</v>
      </c>
    </row>
    <row r="55220" spans="1:2" x14ac:dyDescent="0.3">
      <c r="A55220">
        <v>17500</v>
      </c>
      <c r="B55220">
        <v>1426</v>
      </c>
    </row>
    <row r="55221" spans="1:2" x14ac:dyDescent="0.3">
      <c r="A55221">
        <v>16000</v>
      </c>
      <c r="B55221">
        <v>705</v>
      </c>
    </row>
    <row r="55222" spans="1:2" x14ac:dyDescent="0.3">
      <c r="A55222">
        <v>10500</v>
      </c>
      <c r="B55222">
        <v>2902</v>
      </c>
    </row>
    <row r="55223" spans="1:2" x14ac:dyDescent="0.3">
      <c r="A55223">
        <v>6750</v>
      </c>
      <c r="B55223">
        <v>746</v>
      </c>
    </row>
    <row r="55224" spans="1:2" x14ac:dyDescent="0.3">
      <c r="A55224">
        <v>3000</v>
      </c>
      <c r="B55224">
        <v>1305</v>
      </c>
    </row>
    <row r="55225" spans="1:2" x14ac:dyDescent="0.3">
      <c r="A55225">
        <v>3000</v>
      </c>
      <c r="B55225">
        <v>1305</v>
      </c>
    </row>
    <row r="55226" spans="1:2" x14ac:dyDescent="0.3">
      <c r="A55226">
        <v>5500</v>
      </c>
      <c r="B55226">
        <v>2482</v>
      </c>
    </row>
    <row r="55227" spans="1:2" x14ac:dyDescent="0.3">
      <c r="A55227">
        <v>5670</v>
      </c>
      <c r="B55227">
        <v>1299</v>
      </c>
    </row>
    <row r="55228" spans="1:2" x14ac:dyDescent="0.3">
      <c r="A55228">
        <v>8000</v>
      </c>
      <c r="B55228">
        <v>921</v>
      </c>
    </row>
    <row r="55229" spans="1:2" x14ac:dyDescent="0.3">
      <c r="A55229">
        <v>39500</v>
      </c>
      <c r="B55229">
        <v>611</v>
      </c>
    </row>
    <row r="55230" spans="1:2" x14ac:dyDescent="0.3">
      <c r="A55230">
        <v>2500</v>
      </c>
      <c r="B55230">
        <v>1787</v>
      </c>
    </row>
    <row r="55231" spans="1:2" x14ac:dyDescent="0.3">
      <c r="A55231">
        <v>14000</v>
      </c>
      <c r="B55231">
        <v>17</v>
      </c>
    </row>
    <row r="55232" spans="1:2" x14ac:dyDescent="0.3">
      <c r="A55232">
        <v>3000</v>
      </c>
      <c r="B55232">
        <v>1299</v>
      </c>
    </row>
    <row r="55233" spans="1:2" x14ac:dyDescent="0.3">
      <c r="A55233">
        <v>3000</v>
      </c>
      <c r="B55233">
        <v>2328</v>
      </c>
    </row>
    <row r="55234" spans="1:2" x14ac:dyDescent="0.3">
      <c r="A55234">
        <v>3000</v>
      </c>
      <c r="B55234">
        <v>2328</v>
      </c>
    </row>
    <row r="55235" spans="1:2" x14ac:dyDescent="0.3">
      <c r="A55235">
        <v>17500</v>
      </c>
      <c r="B55235">
        <v>1617</v>
      </c>
    </row>
    <row r="55236" spans="1:2" x14ac:dyDescent="0.3">
      <c r="A55236">
        <v>21520</v>
      </c>
      <c r="B55236">
        <v>2986</v>
      </c>
    </row>
    <row r="55237" spans="1:2" x14ac:dyDescent="0.3">
      <c r="A55237">
        <v>32500</v>
      </c>
      <c r="B55237">
        <v>2413</v>
      </c>
    </row>
    <row r="55238" spans="1:2" x14ac:dyDescent="0.3">
      <c r="A55238">
        <v>5500</v>
      </c>
      <c r="B55238">
        <v>595</v>
      </c>
    </row>
    <row r="55239" spans="1:2" x14ac:dyDescent="0.3">
      <c r="A55239">
        <v>5500</v>
      </c>
      <c r="B55239">
        <v>121</v>
      </c>
    </row>
    <row r="55240" spans="1:2" x14ac:dyDescent="0.3">
      <c r="A55240">
        <v>1500</v>
      </c>
      <c r="B55240">
        <v>1183</v>
      </c>
    </row>
    <row r="55241" spans="1:2" x14ac:dyDescent="0.3">
      <c r="A55241">
        <v>18500</v>
      </c>
      <c r="B55241">
        <v>2224</v>
      </c>
    </row>
    <row r="55242" spans="1:2" x14ac:dyDescent="0.3">
      <c r="A55242">
        <v>1200</v>
      </c>
      <c r="B55242">
        <v>185</v>
      </c>
    </row>
    <row r="55243" spans="1:2" x14ac:dyDescent="0.3">
      <c r="A55243">
        <v>1000</v>
      </c>
      <c r="B55243">
        <v>605</v>
      </c>
    </row>
    <row r="55244" spans="1:2" x14ac:dyDescent="0.3">
      <c r="A55244">
        <v>1500</v>
      </c>
      <c r="B55244">
        <v>976</v>
      </c>
    </row>
    <row r="55245" spans="1:2" x14ac:dyDescent="0.3">
      <c r="A55245">
        <v>18250</v>
      </c>
      <c r="B55245">
        <v>661</v>
      </c>
    </row>
    <row r="55246" spans="1:2" x14ac:dyDescent="0.3">
      <c r="A55246">
        <v>8870</v>
      </c>
      <c r="B55246">
        <v>419</v>
      </c>
    </row>
    <row r="55247" spans="1:2" x14ac:dyDescent="0.3">
      <c r="A55247">
        <v>2500</v>
      </c>
      <c r="B55247">
        <v>214</v>
      </c>
    </row>
    <row r="55248" spans="1:2" x14ac:dyDescent="0.3">
      <c r="A55248">
        <v>6000</v>
      </c>
      <c r="B55248">
        <v>1009</v>
      </c>
    </row>
    <row r="55249" spans="1:2" x14ac:dyDescent="0.3">
      <c r="A55249">
        <v>1000</v>
      </c>
      <c r="B55249">
        <v>792</v>
      </c>
    </row>
    <row r="55250" spans="1:2" x14ac:dyDescent="0.3">
      <c r="A55250">
        <v>1500</v>
      </c>
      <c r="B55250">
        <v>1394</v>
      </c>
    </row>
    <row r="55251" spans="1:2" x14ac:dyDescent="0.3">
      <c r="A55251">
        <v>4000</v>
      </c>
      <c r="B55251">
        <v>1502</v>
      </c>
    </row>
    <row r="55252" spans="1:2" x14ac:dyDescent="0.3">
      <c r="A55252">
        <v>2500</v>
      </c>
      <c r="B55252">
        <v>296</v>
      </c>
    </row>
    <row r="55253" spans="1:2" x14ac:dyDescent="0.3">
      <c r="A55253">
        <v>4000</v>
      </c>
      <c r="B55253">
        <v>892</v>
      </c>
    </row>
    <row r="55254" spans="1:2" x14ac:dyDescent="0.3">
      <c r="A55254">
        <v>4000</v>
      </c>
      <c r="B55254">
        <v>892</v>
      </c>
    </row>
    <row r="55255" spans="1:2" x14ac:dyDescent="0.3">
      <c r="A55255">
        <v>2000</v>
      </c>
      <c r="B55255">
        <v>83</v>
      </c>
    </row>
    <row r="55256" spans="1:2" x14ac:dyDescent="0.3">
      <c r="A55256">
        <v>7250</v>
      </c>
      <c r="B55256">
        <v>1151</v>
      </c>
    </row>
    <row r="55257" spans="1:2" x14ac:dyDescent="0.3">
      <c r="A55257">
        <v>35500</v>
      </c>
      <c r="B55257">
        <v>3583</v>
      </c>
    </row>
    <row r="55258" spans="1:2" x14ac:dyDescent="0.3">
      <c r="A55258">
        <v>9500</v>
      </c>
      <c r="B55258">
        <v>1288</v>
      </c>
    </row>
    <row r="55259" spans="1:2" x14ac:dyDescent="0.3">
      <c r="A55259">
        <v>27000</v>
      </c>
      <c r="B55259">
        <v>1441</v>
      </c>
    </row>
    <row r="55260" spans="1:2" x14ac:dyDescent="0.3">
      <c r="A55260">
        <v>13000</v>
      </c>
      <c r="B55260">
        <v>1238</v>
      </c>
    </row>
    <row r="55261" spans="1:2" x14ac:dyDescent="0.3">
      <c r="A55261">
        <v>14000</v>
      </c>
      <c r="B55261">
        <v>1863</v>
      </c>
    </row>
    <row r="55262" spans="1:2" x14ac:dyDescent="0.3">
      <c r="A55262">
        <v>14000</v>
      </c>
      <c r="B55262">
        <v>1863</v>
      </c>
    </row>
    <row r="55263" spans="1:2" x14ac:dyDescent="0.3">
      <c r="A55263">
        <v>15000</v>
      </c>
      <c r="B55263">
        <v>932</v>
      </c>
    </row>
    <row r="55264" spans="1:2" x14ac:dyDescent="0.3">
      <c r="A55264">
        <v>2000</v>
      </c>
      <c r="B55264">
        <v>152</v>
      </c>
    </row>
    <row r="55265" spans="1:2" x14ac:dyDescent="0.3">
      <c r="A55265">
        <v>1800</v>
      </c>
      <c r="B55265">
        <v>3822</v>
      </c>
    </row>
    <row r="55266" spans="1:2" x14ac:dyDescent="0.3">
      <c r="A55266">
        <v>21500</v>
      </c>
      <c r="B55266">
        <v>1628</v>
      </c>
    </row>
    <row r="55267" spans="1:2" x14ac:dyDescent="0.3">
      <c r="A55267">
        <v>5250</v>
      </c>
      <c r="B55267">
        <v>691</v>
      </c>
    </row>
    <row r="55268" spans="1:2" x14ac:dyDescent="0.3">
      <c r="A55268">
        <v>21500</v>
      </c>
      <c r="B55268">
        <v>2312</v>
      </c>
    </row>
    <row r="55269" spans="1:2" x14ac:dyDescent="0.3">
      <c r="A55269">
        <v>4000</v>
      </c>
      <c r="B55269">
        <v>86</v>
      </c>
    </row>
    <row r="55270" spans="1:2" x14ac:dyDescent="0.3">
      <c r="A55270">
        <v>2250</v>
      </c>
      <c r="B55270">
        <v>949</v>
      </c>
    </row>
    <row r="55271" spans="1:2" x14ac:dyDescent="0.3">
      <c r="A55271">
        <v>44000</v>
      </c>
      <c r="B55271">
        <v>253</v>
      </c>
    </row>
    <row r="55272" spans="1:2" x14ac:dyDescent="0.3">
      <c r="A55272">
        <v>2000</v>
      </c>
      <c r="B55272">
        <v>796</v>
      </c>
    </row>
    <row r="55273" spans="1:2" x14ac:dyDescent="0.3">
      <c r="A55273">
        <v>2000</v>
      </c>
      <c r="B55273">
        <v>796</v>
      </c>
    </row>
    <row r="55274" spans="1:2" x14ac:dyDescent="0.3">
      <c r="A55274">
        <v>1330</v>
      </c>
      <c r="B55274">
        <v>1256</v>
      </c>
    </row>
    <row r="55275" spans="1:2" x14ac:dyDescent="0.3">
      <c r="A55275">
        <v>1330</v>
      </c>
      <c r="B55275">
        <v>1256</v>
      </c>
    </row>
    <row r="55276" spans="1:2" x14ac:dyDescent="0.3">
      <c r="A55276">
        <v>2000</v>
      </c>
      <c r="B55276">
        <v>586</v>
      </c>
    </row>
    <row r="55277" spans="1:2" x14ac:dyDescent="0.3">
      <c r="A55277">
        <v>1000</v>
      </c>
      <c r="B55277">
        <v>1405</v>
      </c>
    </row>
    <row r="55278" spans="1:2" x14ac:dyDescent="0.3">
      <c r="A55278">
        <v>1730</v>
      </c>
      <c r="B55278">
        <v>1606</v>
      </c>
    </row>
    <row r="55279" spans="1:2" x14ac:dyDescent="0.3">
      <c r="A55279">
        <v>2000</v>
      </c>
      <c r="B55279">
        <v>1045</v>
      </c>
    </row>
    <row r="55280" spans="1:2" x14ac:dyDescent="0.3">
      <c r="A55280">
        <v>8000</v>
      </c>
      <c r="B55280">
        <v>964</v>
      </c>
    </row>
    <row r="55281" spans="1:2" x14ac:dyDescent="0.3">
      <c r="A55281">
        <v>44000</v>
      </c>
      <c r="B55281">
        <v>642</v>
      </c>
    </row>
    <row r="55282" spans="1:2" x14ac:dyDescent="0.3">
      <c r="A55282">
        <v>9000</v>
      </c>
      <c r="B55282">
        <v>1862</v>
      </c>
    </row>
    <row r="55283" spans="1:2" x14ac:dyDescent="0.3">
      <c r="A55283">
        <v>2330</v>
      </c>
      <c r="B55283">
        <v>2358</v>
      </c>
    </row>
    <row r="55284" spans="1:2" x14ac:dyDescent="0.3">
      <c r="A55284">
        <v>1170</v>
      </c>
      <c r="B55284">
        <v>752</v>
      </c>
    </row>
    <row r="55285" spans="1:2" x14ac:dyDescent="0.3">
      <c r="A55285">
        <v>1170</v>
      </c>
      <c r="B55285">
        <v>752</v>
      </c>
    </row>
    <row r="55286" spans="1:2" x14ac:dyDescent="0.3">
      <c r="A55286">
        <v>3000</v>
      </c>
      <c r="B55286">
        <v>889</v>
      </c>
    </row>
    <row r="55287" spans="1:2" x14ac:dyDescent="0.3">
      <c r="A55287">
        <v>16500</v>
      </c>
      <c r="B55287">
        <v>1194</v>
      </c>
    </row>
    <row r="55288" spans="1:2" x14ac:dyDescent="0.3">
      <c r="A55288">
        <v>5000</v>
      </c>
      <c r="B55288">
        <v>2615</v>
      </c>
    </row>
    <row r="55289" spans="1:2" x14ac:dyDescent="0.3">
      <c r="A55289">
        <v>24250</v>
      </c>
      <c r="B55289">
        <v>911</v>
      </c>
    </row>
    <row r="55290" spans="1:2" x14ac:dyDescent="0.3">
      <c r="A55290">
        <v>3500</v>
      </c>
      <c r="B55290">
        <v>827</v>
      </c>
    </row>
    <row r="55291" spans="1:2" x14ac:dyDescent="0.3">
      <c r="A55291">
        <v>25000</v>
      </c>
      <c r="B55291">
        <v>608</v>
      </c>
    </row>
    <row r="55292" spans="1:2" x14ac:dyDescent="0.3">
      <c r="A55292">
        <v>25000</v>
      </c>
      <c r="B55292">
        <v>608</v>
      </c>
    </row>
    <row r="55293" spans="1:2" x14ac:dyDescent="0.3">
      <c r="A55293">
        <v>26000</v>
      </c>
      <c r="B55293">
        <v>1232</v>
      </c>
    </row>
    <row r="55294" spans="1:2" x14ac:dyDescent="0.3">
      <c r="A55294">
        <v>6500</v>
      </c>
      <c r="B55294">
        <v>199</v>
      </c>
    </row>
    <row r="55295" spans="1:2" x14ac:dyDescent="0.3">
      <c r="A55295">
        <v>43380</v>
      </c>
      <c r="B55295">
        <v>61</v>
      </c>
    </row>
    <row r="55296" spans="1:2" x14ac:dyDescent="0.3">
      <c r="A55296">
        <v>2500</v>
      </c>
      <c r="B55296">
        <v>1231</v>
      </c>
    </row>
    <row r="55297" spans="1:2" x14ac:dyDescent="0.3">
      <c r="A55297">
        <v>7000</v>
      </c>
      <c r="B55297">
        <v>482</v>
      </c>
    </row>
    <row r="55298" spans="1:2" x14ac:dyDescent="0.3">
      <c r="A55298">
        <v>42000</v>
      </c>
      <c r="B55298">
        <v>702</v>
      </c>
    </row>
    <row r="55299" spans="1:2" x14ac:dyDescent="0.3">
      <c r="A55299">
        <v>2000</v>
      </c>
      <c r="B55299">
        <v>3553</v>
      </c>
    </row>
    <row r="55300" spans="1:2" x14ac:dyDescent="0.3">
      <c r="A55300">
        <v>4500</v>
      </c>
      <c r="B55300">
        <v>1882</v>
      </c>
    </row>
    <row r="55301" spans="1:2" x14ac:dyDescent="0.3">
      <c r="A55301">
        <v>1380</v>
      </c>
      <c r="B55301">
        <v>403</v>
      </c>
    </row>
    <row r="55302" spans="1:2" x14ac:dyDescent="0.3">
      <c r="A55302">
        <v>6500</v>
      </c>
      <c r="B55302">
        <v>885</v>
      </c>
    </row>
    <row r="55303" spans="1:2" x14ac:dyDescent="0.3">
      <c r="A55303">
        <v>4000</v>
      </c>
      <c r="B55303">
        <v>1297</v>
      </c>
    </row>
    <row r="55304" spans="1:2" x14ac:dyDescent="0.3">
      <c r="A55304">
        <v>4000</v>
      </c>
      <c r="B55304">
        <v>498</v>
      </c>
    </row>
    <row r="55305" spans="1:2" x14ac:dyDescent="0.3">
      <c r="A55305">
        <v>5500</v>
      </c>
      <c r="B55305">
        <v>2019</v>
      </c>
    </row>
    <row r="55306" spans="1:2" x14ac:dyDescent="0.3">
      <c r="A55306">
        <v>1750</v>
      </c>
      <c r="B55306">
        <v>1217</v>
      </c>
    </row>
    <row r="55307" spans="1:2" x14ac:dyDescent="0.3">
      <c r="A55307">
        <v>23500</v>
      </c>
      <c r="B55307">
        <v>1113</v>
      </c>
    </row>
    <row r="55308" spans="1:2" x14ac:dyDescent="0.3">
      <c r="A55308">
        <v>2000</v>
      </c>
      <c r="B55308">
        <v>279</v>
      </c>
    </row>
    <row r="55309" spans="1:2" x14ac:dyDescent="0.3">
      <c r="A55309">
        <v>30200</v>
      </c>
      <c r="B55309">
        <v>351</v>
      </c>
    </row>
    <row r="55310" spans="1:2" x14ac:dyDescent="0.3">
      <c r="A55310">
        <v>1000</v>
      </c>
      <c r="B55310">
        <v>939</v>
      </c>
    </row>
    <row r="55311" spans="1:2" x14ac:dyDescent="0.3">
      <c r="A55311">
        <v>7000</v>
      </c>
      <c r="B55311">
        <v>914</v>
      </c>
    </row>
    <row r="55312" spans="1:2" x14ac:dyDescent="0.3">
      <c r="A55312">
        <v>4000</v>
      </c>
      <c r="B55312">
        <v>941</v>
      </c>
    </row>
    <row r="55313" spans="1:2" x14ac:dyDescent="0.3">
      <c r="A55313">
        <v>33000</v>
      </c>
      <c r="B55313">
        <v>135</v>
      </c>
    </row>
    <row r="55314" spans="1:2" x14ac:dyDescent="0.3">
      <c r="A55314">
        <v>7000</v>
      </c>
      <c r="B55314">
        <v>3475</v>
      </c>
    </row>
    <row r="55315" spans="1:2" x14ac:dyDescent="0.3">
      <c r="A55315">
        <v>2500</v>
      </c>
      <c r="B55315">
        <v>673</v>
      </c>
    </row>
    <row r="55316" spans="1:2" x14ac:dyDescent="0.3">
      <c r="A55316">
        <v>3000</v>
      </c>
      <c r="B55316">
        <v>2545</v>
      </c>
    </row>
    <row r="55317" spans="1:2" x14ac:dyDescent="0.3">
      <c r="A55317">
        <v>2000</v>
      </c>
      <c r="B55317">
        <v>6612</v>
      </c>
    </row>
    <row r="55318" spans="1:2" x14ac:dyDescent="0.3">
      <c r="A55318">
        <v>9000</v>
      </c>
      <c r="B55318">
        <v>709</v>
      </c>
    </row>
    <row r="55319" spans="1:2" x14ac:dyDescent="0.3">
      <c r="A55319">
        <v>13500</v>
      </c>
      <c r="B55319">
        <v>2868</v>
      </c>
    </row>
    <row r="55320" spans="1:2" x14ac:dyDescent="0.3">
      <c r="A55320">
        <v>2000</v>
      </c>
      <c r="B55320">
        <v>1023</v>
      </c>
    </row>
    <row r="55321" spans="1:2" x14ac:dyDescent="0.3">
      <c r="A55321">
        <v>18500</v>
      </c>
      <c r="B55321">
        <v>811</v>
      </c>
    </row>
    <row r="55322" spans="1:2" x14ac:dyDescent="0.3">
      <c r="A55322">
        <v>3000</v>
      </c>
      <c r="B55322">
        <v>2071</v>
      </c>
    </row>
    <row r="55323" spans="1:2" x14ac:dyDescent="0.3">
      <c r="A55323">
        <v>4000</v>
      </c>
      <c r="B55323">
        <v>1581</v>
      </c>
    </row>
    <row r="55324" spans="1:2" x14ac:dyDescent="0.3">
      <c r="A55324">
        <v>22000</v>
      </c>
      <c r="B55324">
        <v>771</v>
      </c>
    </row>
    <row r="55325" spans="1:2" x14ac:dyDescent="0.3">
      <c r="A55325">
        <v>12000</v>
      </c>
      <c r="B55325">
        <v>821</v>
      </c>
    </row>
    <row r="55326" spans="1:2" x14ac:dyDescent="0.3">
      <c r="A55326">
        <v>1380</v>
      </c>
      <c r="B55326">
        <v>673</v>
      </c>
    </row>
    <row r="55327" spans="1:2" x14ac:dyDescent="0.3">
      <c r="A55327">
        <v>8000</v>
      </c>
      <c r="B55327">
        <v>754</v>
      </c>
    </row>
    <row r="55328" spans="1:2" x14ac:dyDescent="0.3">
      <c r="A55328">
        <v>24500</v>
      </c>
      <c r="B55328">
        <v>804</v>
      </c>
    </row>
    <row r="55329" spans="1:2" x14ac:dyDescent="0.3">
      <c r="A55329">
        <v>24500</v>
      </c>
      <c r="B55329">
        <v>994</v>
      </c>
    </row>
    <row r="55330" spans="1:2" x14ac:dyDescent="0.3">
      <c r="A55330">
        <v>2000</v>
      </c>
      <c r="B55330">
        <v>1734</v>
      </c>
    </row>
    <row r="55331" spans="1:2" x14ac:dyDescent="0.3">
      <c r="A55331">
        <v>2000</v>
      </c>
      <c r="B55331">
        <v>1734</v>
      </c>
    </row>
    <row r="55332" spans="1:2" x14ac:dyDescent="0.3">
      <c r="A55332">
        <v>2000</v>
      </c>
      <c r="B55332">
        <v>288</v>
      </c>
    </row>
    <row r="55333" spans="1:2" x14ac:dyDescent="0.3">
      <c r="A55333">
        <v>17250</v>
      </c>
      <c r="B55333">
        <v>695</v>
      </c>
    </row>
    <row r="55334" spans="1:2" x14ac:dyDescent="0.3">
      <c r="A55334">
        <v>2000</v>
      </c>
      <c r="B55334">
        <v>1162</v>
      </c>
    </row>
    <row r="55335" spans="1:2" x14ac:dyDescent="0.3">
      <c r="A55335">
        <v>17500</v>
      </c>
      <c r="B55335">
        <v>2249</v>
      </c>
    </row>
    <row r="55336" spans="1:2" x14ac:dyDescent="0.3">
      <c r="A55336">
        <v>6000</v>
      </c>
      <c r="B55336">
        <v>477</v>
      </c>
    </row>
    <row r="55337" spans="1:2" x14ac:dyDescent="0.3">
      <c r="A55337">
        <v>7000</v>
      </c>
      <c r="B55337">
        <v>711</v>
      </c>
    </row>
    <row r="55338" spans="1:2" x14ac:dyDescent="0.3">
      <c r="A55338">
        <v>12500</v>
      </c>
      <c r="B55338">
        <v>2338</v>
      </c>
    </row>
    <row r="55339" spans="1:2" x14ac:dyDescent="0.3">
      <c r="A55339">
        <v>30000</v>
      </c>
      <c r="B55339">
        <v>499</v>
      </c>
    </row>
    <row r="55340" spans="1:2" x14ac:dyDescent="0.3">
      <c r="A55340">
        <v>3500</v>
      </c>
      <c r="B55340">
        <v>824</v>
      </c>
    </row>
    <row r="55341" spans="1:2" x14ac:dyDescent="0.3">
      <c r="A55341">
        <v>5000</v>
      </c>
      <c r="B55341">
        <v>1014</v>
      </c>
    </row>
    <row r="55342" spans="1:2" x14ac:dyDescent="0.3">
      <c r="A55342">
        <v>11000</v>
      </c>
      <c r="B55342">
        <v>886</v>
      </c>
    </row>
    <row r="55343" spans="1:2" x14ac:dyDescent="0.3">
      <c r="A55343">
        <v>5330</v>
      </c>
      <c r="B55343">
        <v>1531</v>
      </c>
    </row>
    <row r="55344" spans="1:2" x14ac:dyDescent="0.3">
      <c r="A55344">
        <v>4760</v>
      </c>
      <c r="B55344">
        <v>73</v>
      </c>
    </row>
    <row r="55345" spans="1:2" x14ac:dyDescent="0.3">
      <c r="A55345">
        <v>4580</v>
      </c>
      <c r="B55345">
        <v>1136</v>
      </c>
    </row>
    <row r="55346" spans="1:2" x14ac:dyDescent="0.3">
      <c r="A55346">
        <v>3810</v>
      </c>
      <c r="B55346">
        <v>599</v>
      </c>
    </row>
    <row r="55347" spans="1:2" x14ac:dyDescent="0.3">
      <c r="A55347">
        <v>9500</v>
      </c>
      <c r="B55347">
        <v>816</v>
      </c>
    </row>
    <row r="55348" spans="1:2" x14ac:dyDescent="0.3">
      <c r="A55348">
        <v>1670</v>
      </c>
      <c r="B55348">
        <v>1426</v>
      </c>
    </row>
    <row r="55349" spans="1:2" x14ac:dyDescent="0.3">
      <c r="A55349">
        <v>2500</v>
      </c>
      <c r="B55349">
        <v>2399</v>
      </c>
    </row>
    <row r="55350" spans="1:2" x14ac:dyDescent="0.3">
      <c r="A55350">
        <v>1750</v>
      </c>
      <c r="B55350">
        <v>1379</v>
      </c>
    </row>
    <row r="55351" spans="1:2" x14ac:dyDescent="0.3">
      <c r="A55351">
        <v>18250</v>
      </c>
      <c r="B55351">
        <v>3551</v>
      </c>
    </row>
    <row r="55352" spans="1:2" x14ac:dyDescent="0.3">
      <c r="A55352">
        <v>12000</v>
      </c>
      <c r="B55352">
        <v>407</v>
      </c>
    </row>
    <row r="55353" spans="1:2" x14ac:dyDescent="0.3">
      <c r="A55353">
        <v>1500</v>
      </c>
      <c r="B55353">
        <v>2219</v>
      </c>
    </row>
    <row r="55354" spans="1:2" x14ac:dyDescent="0.3">
      <c r="A55354">
        <v>10380</v>
      </c>
      <c r="B55354">
        <v>291</v>
      </c>
    </row>
    <row r="55355" spans="1:2" x14ac:dyDescent="0.3">
      <c r="A55355">
        <v>8000</v>
      </c>
      <c r="B55355">
        <v>1105</v>
      </c>
    </row>
    <row r="55356" spans="1:2" x14ac:dyDescent="0.3">
      <c r="A55356">
        <v>8000</v>
      </c>
      <c r="B55356">
        <v>804</v>
      </c>
    </row>
    <row r="55357" spans="1:2" x14ac:dyDescent="0.3">
      <c r="A55357">
        <v>8000</v>
      </c>
      <c r="B55357">
        <v>804</v>
      </c>
    </row>
    <row r="55358" spans="1:2" x14ac:dyDescent="0.3">
      <c r="A55358">
        <v>8000</v>
      </c>
      <c r="B55358">
        <v>804</v>
      </c>
    </row>
    <row r="55359" spans="1:2" x14ac:dyDescent="0.3">
      <c r="A55359">
        <v>3420</v>
      </c>
      <c r="B55359">
        <v>106</v>
      </c>
    </row>
    <row r="55360" spans="1:2" x14ac:dyDescent="0.3">
      <c r="A55360">
        <v>2000</v>
      </c>
      <c r="B55360">
        <v>599</v>
      </c>
    </row>
    <row r="55361" spans="1:2" x14ac:dyDescent="0.3">
      <c r="A55361">
        <v>21000</v>
      </c>
      <c r="B55361">
        <v>819</v>
      </c>
    </row>
    <row r="55362" spans="1:2" x14ac:dyDescent="0.3">
      <c r="A55362">
        <v>21000</v>
      </c>
      <c r="B55362">
        <v>819</v>
      </c>
    </row>
    <row r="55363" spans="1:2" x14ac:dyDescent="0.3">
      <c r="A55363">
        <v>4250</v>
      </c>
      <c r="B55363">
        <v>1726</v>
      </c>
    </row>
    <row r="55364" spans="1:2" x14ac:dyDescent="0.3">
      <c r="A55364">
        <v>1000</v>
      </c>
      <c r="B55364">
        <v>969</v>
      </c>
    </row>
    <row r="55365" spans="1:2" x14ac:dyDescent="0.3">
      <c r="A55365">
        <v>2500</v>
      </c>
      <c r="B55365">
        <v>1796</v>
      </c>
    </row>
    <row r="55366" spans="1:2" x14ac:dyDescent="0.3">
      <c r="A55366">
        <v>6500</v>
      </c>
      <c r="B55366">
        <v>1806</v>
      </c>
    </row>
    <row r="55367" spans="1:2" x14ac:dyDescent="0.3">
      <c r="A55367">
        <v>6500</v>
      </c>
      <c r="B55367">
        <v>1806</v>
      </c>
    </row>
    <row r="55368" spans="1:2" x14ac:dyDescent="0.3">
      <c r="A55368">
        <v>6500</v>
      </c>
      <c r="B55368">
        <v>64</v>
      </c>
    </row>
    <row r="55369" spans="1:2" x14ac:dyDescent="0.3">
      <c r="A55369">
        <v>8870</v>
      </c>
      <c r="B55369">
        <v>120</v>
      </c>
    </row>
    <row r="55370" spans="1:2" x14ac:dyDescent="0.3">
      <c r="A55370">
        <v>9500</v>
      </c>
      <c r="B55370">
        <v>1305</v>
      </c>
    </row>
    <row r="55371" spans="1:2" x14ac:dyDescent="0.3">
      <c r="A55371">
        <v>1000</v>
      </c>
      <c r="B55371">
        <v>1082</v>
      </c>
    </row>
    <row r="55372" spans="1:2" x14ac:dyDescent="0.3">
      <c r="A55372">
        <v>5770</v>
      </c>
      <c r="B55372">
        <v>592</v>
      </c>
    </row>
    <row r="55373" spans="1:2" x14ac:dyDescent="0.3">
      <c r="A55373">
        <v>2500</v>
      </c>
      <c r="B55373">
        <v>573</v>
      </c>
    </row>
    <row r="55374" spans="1:2" x14ac:dyDescent="0.3">
      <c r="A55374">
        <v>15000</v>
      </c>
      <c r="B55374">
        <v>1382</v>
      </c>
    </row>
    <row r="55375" spans="1:2" x14ac:dyDescent="0.3">
      <c r="A55375">
        <v>4500</v>
      </c>
      <c r="B55375">
        <v>1255</v>
      </c>
    </row>
    <row r="55376" spans="1:2" x14ac:dyDescent="0.3">
      <c r="A55376">
        <v>5500</v>
      </c>
      <c r="B55376">
        <v>1117</v>
      </c>
    </row>
    <row r="55377" spans="1:2" x14ac:dyDescent="0.3">
      <c r="A55377">
        <v>4500</v>
      </c>
      <c r="B55377">
        <v>1117</v>
      </c>
    </row>
    <row r="55378" spans="1:2" x14ac:dyDescent="0.3">
      <c r="A55378">
        <v>2500</v>
      </c>
      <c r="B55378">
        <v>2039</v>
      </c>
    </row>
    <row r="55379" spans="1:2" x14ac:dyDescent="0.3">
      <c r="A55379">
        <v>1670</v>
      </c>
      <c r="B55379">
        <v>2039</v>
      </c>
    </row>
    <row r="55380" spans="1:2" x14ac:dyDescent="0.3">
      <c r="A55380">
        <v>2500</v>
      </c>
      <c r="B55380">
        <v>867</v>
      </c>
    </row>
    <row r="55381" spans="1:2" x14ac:dyDescent="0.3">
      <c r="A55381">
        <v>7000</v>
      </c>
      <c r="B55381">
        <v>422</v>
      </c>
    </row>
    <row r="55382" spans="1:2" x14ac:dyDescent="0.3">
      <c r="A55382">
        <v>5000</v>
      </c>
      <c r="B55382">
        <v>845</v>
      </c>
    </row>
    <row r="55383" spans="1:2" x14ac:dyDescent="0.3">
      <c r="A55383">
        <v>10000</v>
      </c>
      <c r="B55383">
        <v>845</v>
      </c>
    </row>
    <row r="55384" spans="1:2" x14ac:dyDescent="0.3">
      <c r="A55384">
        <v>15000</v>
      </c>
      <c r="B55384">
        <v>913</v>
      </c>
    </row>
    <row r="55385" spans="1:2" x14ac:dyDescent="0.3">
      <c r="A55385">
        <v>11000</v>
      </c>
      <c r="B55385">
        <v>1578</v>
      </c>
    </row>
    <row r="55386" spans="1:2" x14ac:dyDescent="0.3">
      <c r="A55386">
        <v>5880</v>
      </c>
      <c r="B55386">
        <v>702</v>
      </c>
    </row>
    <row r="55387" spans="1:2" x14ac:dyDescent="0.3">
      <c r="A55387">
        <v>31500</v>
      </c>
      <c r="B55387">
        <v>1877</v>
      </c>
    </row>
    <row r="55388" spans="1:2" x14ac:dyDescent="0.3">
      <c r="A55388">
        <v>3140</v>
      </c>
      <c r="B55388">
        <v>628</v>
      </c>
    </row>
    <row r="55389" spans="1:2" x14ac:dyDescent="0.3">
      <c r="A55389">
        <v>8000</v>
      </c>
      <c r="B55389">
        <v>1018</v>
      </c>
    </row>
    <row r="55390" spans="1:2" x14ac:dyDescent="0.3">
      <c r="A55390">
        <v>1500</v>
      </c>
      <c r="B55390">
        <v>7498</v>
      </c>
    </row>
    <row r="55391" spans="1:2" x14ac:dyDescent="0.3">
      <c r="A55391">
        <v>2500</v>
      </c>
      <c r="B55391">
        <v>579</v>
      </c>
    </row>
    <row r="55392" spans="1:2" x14ac:dyDescent="0.3">
      <c r="A55392">
        <v>2500</v>
      </c>
      <c r="B55392">
        <v>579</v>
      </c>
    </row>
    <row r="55393" spans="1:2" x14ac:dyDescent="0.3">
      <c r="A55393">
        <v>2500</v>
      </c>
      <c r="B55393">
        <v>579</v>
      </c>
    </row>
    <row r="55394" spans="1:2" x14ac:dyDescent="0.3">
      <c r="A55394">
        <v>22500</v>
      </c>
      <c r="B55394">
        <v>374</v>
      </c>
    </row>
    <row r="55395" spans="1:2" x14ac:dyDescent="0.3">
      <c r="A55395">
        <v>1000</v>
      </c>
      <c r="B55395">
        <v>704</v>
      </c>
    </row>
    <row r="55396" spans="1:2" x14ac:dyDescent="0.3">
      <c r="A55396">
        <v>1000</v>
      </c>
      <c r="B55396">
        <v>697</v>
      </c>
    </row>
    <row r="55397" spans="1:2" x14ac:dyDescent="0.3">
      <c r="A55397">
        <v>4000</v>
      </c>
      <c r="B55397">
        <v>636</v>
      </c>
    </row>
    <row r="55398" spans="1:2" x14ac:dyDescent="0.3">
      <c r="A55398">
        <v>750</v>
      </c>
      <c r="B55398">
        <v>522</v>
      </c>
    </row>
    <row r="55399" spans="1:2" x14ac:dyDescent="0.3">
      <c r="A55399">
        <v>25000</v>
      </c>
      <c r="B55399">
        <v>1016</v>
      </c>
    </row>
    <row r="55400" spans="1:2" x14ac:dyDescent="0.3">
      <c r="A55400">
        <v>25000</v>
      </c>
      <c r="B55400">
        <v>1016</v>
      </c>
    </row>
    <row r="55401" spans="1:2" x14ac:dyDescent="0.3">
      <c r="A55401">
        <v>14000</v>
      </c>
      <c r="B55401">
        <v>220</v>
      </c>
    </row>
    <row r="55402" spans="1:2" x14ac:dyDescent="0.3">
      <c r="A55402">
        <v>16500</v>
      </c>
      <c r="B55402">
        <v>1204</v>
      </c>
    </row>
    <row r="55403" spans="1:2" x14ac:dyDescent="0.3">
      <c r="A55403">
        <v>8500</v>
      </c>
      <c r="B55403">
        <v>2111</v>
      </c>
    </row>
    <row r="55404" spans="1:2" x14ac:dyDescent="0.3">
      <c r="A55404">
        <v>17000</v>
      </c>
      <c r="B55404">
        <v>973</v>
      </c>
    </row>
    <row r="55405" spans="1:2" x14ac:dyDescent="0.3">
      <c r="A55405">
        <v>2500</v>
      </c>
      <c r="B55405">
        <v>692</v>
      </c>
    </row>
    <row r="55406" spans="1:2" x14ac:dyDescent="0.3">
      <c r="A55406">
        <v>1750</v>
      </c>
      <c r="B55406">
        <v>1396</v>
      </c>
    </row>
    <row r="55407" spans="1:2" x14ac:dyDescent="0.3">
      <c r="A55407">
        <v>5000</v>
      </c>
      <c r="B55407">
        <v>707</v>
      </c>
    </row>
    <row r="55408" spans="1:2" x14ac:dyDescent="0.3">
      <c r="A55408">
        <v>3000</v>
      </c>
      <c r="B55408">
        <v>2331</v>
      </c>
    </row>
    <row r="55409" spans="1:2" x14ac:dyDescent="0.3">
      <c r="A55409">
        <v>3000</v>
      </c>
      <c r="B55409">
        <v>2331</v>
      </c>
    </row>
    <row r="55410" spans="1:2" x14ac:dyDescent="0.3">
      <c r="A55410">
        <v>1500</v>
      </c>
      <c r="B55410">
        <v>27</v>
      </c>
    </row>
    <row r="55411" spans="1:2" x14ac:dyDescent="0.3">
      <c r="A55411">
        <v>3500</v>
      </c>
      <c r="B55411">
        <v>1793</v>
      </c>
    </row>
    <row r="55412" spans="1:2" x14ac:dyDescent="0.3">
      <c r="A55412">
        <v>17000</v>
      </c>
      <c r="B55412">
        <v>2681</v>
      </c>
    </row>
    <row r="55413" spans="1:2" x14ac:dyDescent="0.3">
      <c r="A55413">
        <v>9250</v>
      </c>
      <c r="B55413">
        <v>1524</v>
      </c>
    </row>
    <row r="55414" spans="1:2" x14ac:dyDescent="0.3">
      <c r="A55414">
        <v>4000</v>
      </c>
      <c r="B55414">
        <v>1032</v>
      </c>
    </row>
    <row r="55415" spans="1:2" x14ac:dyDescent="0.3">
      <c r="A55415">
        <v>2100</v>
      </c>
      <c r="B55415">
        <v>576</v>
      </c>
    </row>
    <row r="55416" spans="1:2" x14ac:dyDescent="0.3">
      <c r="A55416">
        <v>2830</v>
      </c>
      <c r="B55416">
        <v>1405</v>
      </c>
    </row>
    <row r="55417" spans="1:2" x14ac:dyDescent="0.3">
      <c r="A55417">
        <v>16000</v>
      </c>
      <c r="B55417">
        <v>481</v>
      </c>
    </row>
    <row r="55418" spans="1:2" x14ac:dyDescent="0.3">
      <c r="A55418">
        <v>15000</v>
      </c>
      <c r="B55418">
        <v>1266</v>
      </c>
    </row>
    <row r="55419" spans="1:2" x14ac:dyDescent="0.3">
      <c r="A55419">
        <v>6000</v>
      </c>
      <c r="B55419">
        <v>1082</v>
      </c>
    </row>
    <row r="55420" spans="1:2" x14ac:dyDescent="0.3">
      <c r="A55420">
        <v>21460</v>
      </c>
      <c r="B55420">
        <v>515</v>
      </c>
    </row>
    <row r="55421" spans="1:2" x14ac:dyDescent="0.3">
      <c r="A55421">
        <v>8100</v>
      </c>
      <c r="B55421">
        <v>104</v>
      </c>
    </row>
    <row r="55422" spans="1:2" x14ac:dyDescent="0.3">
      <c r="A55422">
        <v>2000</v>
      </c>
      <c r="B55422">
        <v>1647</v>
      </c>
    </row>
    <row r="55423" spans="1:2" x14ac:dyDescent="0.3">
      <c r="A55423">
        <v>4000</v>
      </c>
      <c r="B55423">
        <v>1185</v>
      </c>
    </row>
    <row r="55424" spans="1:2" x14ac:dyDescent="0.3">
      <c r="A55424">
        <v>27000</v>
      </c>
      <c r="B55424">
        <v>567</v>
      </c>
    </row>
    <row r="55425" spans="1:2" x14ac:dyDescent="0.3">
      <c r="A55425">
        <v>2000</v>
      </c>
      <c r="B55425">
        <v>1116</v>
      </c>
    </row>
    <row r="55426" spans="1:2" x14ac:dyDescent="0.3">
      <c r="A55426">
        <v>13830</v>
      </c>
      <c r="B55426">
        <v>364</v>
      </c>
    </row>
    <row r="55427" spans="1:2" x14ac:dyDescent="0.3">
      <c r="A55427">
        <v>3000</v>
      </c>
      <c r="B55427">
        <v>946</v>
      </c>
    </row>
    <row r="55428" spans="1:2" x14ac:dyDescent="0.3">
      <c r="A55428">
        <v>2500</v>
      </c>
      <c r="B55428">
        <v>1194</v>
      </c>
    </row>
    <row r="55429" spans="1:2" x14ac:dyDescent="0.3">
      <c r="A55429">
        <v>2500</v>
      </c>
      <c r="B55429">
        <v>2403</v>
      </c>
    </row>
    <row r="55430" spans="1:2" x14ac:dyDescent="0.3">
      <c r="A55430">
        <v>4000</v>
      </c>
      <c r="B55430">
        <v>96</v>
      </c>
    </row>
    <row r="55431" spans="1:2" x14ac:dyDescent="0.3">
      <c r="A55431">
        <v>1500</v>
      </c>
      <c r="B55431">
        <v>1523</v>
      </c>
    </row>
    <row r="55432" spans="1:2" x14ac:dyDescent="0.3">
      <c r="A55432">
        <v>7000</v>
      </c>
      <c r="B55432">
        <v>1379</v>
      </c>
    </row>
    <row r="55433" spans="1:2" x14ac:dyDescent="0.3">
      <c r="A55433">
        <v>6250</v>
      </c>
      <c r="B55433">
        <v>519</v>
      </c>
    </row>
    <row r="55434" spans="1:2" x14ac:dyDescent="0.3">
      <c r="A55434">
        <v>2500</v>
      </c>
      <c r="B55434">
        <v>1311</v>
      </c>
    </row>
    <row r="55435" spans="1:2" x14ac:dyDescent="0.3">
      <c r="A55435">
        <v>15000</v>
      </c>
      <c r="B55435">
        <v>897</v>
      </c>
    </row>
    <row r="55436" spans="1:2" x14ac:dyDescent="0.3">
      <c r="A55436">
        <v>7000</v>
      </c>
      <c r="B55436">
        <v>943</v>
      </c>
    </row>
    <row r="55437" spans="1:2" x14ac:dyDescent="0.3">
      <c r="A55437">
        <v>11000</v>
      </c>
      <c r="B55437">
        <v>2411</v>
      </c>
    </row>
    <row r="55438" spans="1:2" x14ac:dyDescent="0.3">
      <c r="A55438">
        <v>3000</v>
      </c>
      <c r="B55438">
        <v>706</v>
      </c>
    </row>
    <row r="55439" spans="1:2" x14ac:dyDescent="0.3">
      <c r="A55439">
        <v>1500</v>
      </c>
      <c r="B55439">
        <v>176</v>
      </c>
    </row>
    <row r="55440" spans="1:2" x14ac:dyDescent="0.3">
      <c r="A55440">
        <v>26000</v>
      </c>
      <c r="B55440">
        <v>1518</v>
      </c>
    </row>
    <row r="55441" spans="1:2" x14ac:dyDescent="0.3">
      <c r="A55441">
        <v>23000</v>
      </c>
      <c r="B55441">
        <v>60</v>
      </c>
    </row>
    <row r="55442" spans="1:2" x14ac:dyDescent="0.3">
      <c r="A55442">
        <v>27000</v>
      </c>
      <c r="B55442">
        <v>438</v>
      </c>
    </row>
    <row r="55443" spans="1:2" x14ac:dyDescent="0.3">
      <c r="A55443">
        <v>18000</v>
      </c>
      <c r="B55443">
        <v>438</v>
      </c>
    </row>
    <row r="55444" spans="1:2" x14ac:dyDescent="0.3">
      <c r="A55444">
        <v>5660</v>
      </c>
      <c r="B55444">
        <v>528</v>
      </c>
    </row>
    <row r="55445" spans="1:2" x14ac:dyDescent="0.3">
      <c r="A55445">
        <v>9700</v>
      </c>
      <c r="B55445">
        <v>223</v>
      </c>
    </row>
    <row r="55446" spans="1:2" x14ac:dyDescent="0.3">
      <c r="A55446">
        <v>10320</v>
      </c>
      <c r="B55446">
        <v>983</v>
      </c>
    </row>
    <row r="55447" spans="1:2" x14ac:dyDescent="0.3">
      <c r="A55447">
        <v>3500</v>
      </c>
      <c r="B55447">
        <v>603</v>
      </c>
    </row>
    <row r="55448" spans="1:2" x14ac:dyDescent="0.3">
      <c r="A55448">
        <v>24250</v>
      </c>
      <c r="B55448">
        <v>1064</v>
      </c>
    </row>
    <row r="55449" spans="1:2" x14ac:dyDescent="0.3">
      <c r="A55449">
        <v>500</v>
      </c>
      <c r="B55449">
        <v>676</v>
      </c>
    </row>
    <row r="55450" spans="1:2" x14ac:dyDescent="0.3">
      <c r="A55450">
        <v>32500</v>
      </c>
      <c r="B55450">
        <v>1213</v>
      </c>
    </row>
    <row r="55451" spans="1:2" x14ac:dyDescent="0.3">
      <c r="A55451">
        <v>2000</v>
      </c>
      <c r="B55451">
        <v>996</v>
      </c>
    </row>
    <row r="55452" spans="1:2" x14ac:dyDescent="0.3">
      <c r="A55452">
        <v>1670</v>
      </c>
      <c r="B55452">
        <v>1499</v>
      </c>
    </row>
    <row r="55453" spans="1:2" x14ac:dyDescent="0.3">
      <c r="A55453">
        <v>5000</v>
      </c>
      <c r="B55453">
        <v>1901</v>
      </c>
    </row>
    <row r="55454" spans="1:2" x14ac:dyDescent="0.3">
      <c r="A55454">
        <v>5000</v>
      </c>
      <c r="B55454">
        <v>1901</v>
      </c>
    </row>
    <row r="55455" spans="1:2" x14ac:dyDescent="0.3">
      <c r="A55455">
        <v>3500</v>
      </c>
      <c r="B55455">
        <v>2331</v>
      </c>
    </row>
    <row r="55456" spans="1:2" x14ac:dyDescent="0.3">
      <c r="A55456">
        <v>2350</v>
      </c>
      <c r="B55456">
        <v>1508</v>
      </c>
    </row>
    <row r="55457" spans="1:2" x14ac:dyDescent="0.3">
      <c r="A55457">
        <v>17500</v>
      </c>
      <c r="B55457">
        <v>445</v>
      </c>
    </row>
    <row r="55458" spans="1:2" x14ac:dyDescent="0.3">
      <c r="A55458">
        <v>18670</v>
      </c>
      <c r="B55458">
        <v>222</v>
      </c>
    </row>
    <row r="55459" spans="1:2" x14ac:dyDescent="0.3">
      <c r="A55459">
        <v>34500</v>
      </c>
      <c r="B55459">
        <v>3807</v>
      </c>
    </row>
    <row r="55460" spans="1:2" x14ac:dyDescent="0.3">
      <c r="A55460">
        <v>34500</v>
      </c>
      <c r="B55460">
        <v>3807</v>
      </c>
    </row>
    <row r="55461" spans="1:2" x14ac:dyDescent="0.3">
      <c r="A55461">
        <v>11670</v>
      </c>
      <c r="B55461">
        <v>1494</v>
      </c>
    </row>
    <row r="55462" spans="1:2" x14ac:dyDescent="0.3">
      <c r="A55462">
        <v>2000</v>
      </c>
      <c r="B55462">
        <v>32</v>
      </c>
    </row>
    <row r="55463" spans="1:2" x14ac:dyDescent="0.3">
      <c r="A55463">
        <v>4500</v>
      </c>
      <c r="B55463">
        <v>1016</v>
      </c>
    </row>
    <row r="55464" spans="1:2" x14ac:dyDescent="0.3">
      <c r="A55464">
        <v>4500</v>
      </c>
      <c r="B55464">
        <v>1016</v>
      </c>
    </row>
    <row r="55465" spans="1:2" x14ac:dyDescent="0.3">
      <c r="A55465">
        <v>8500</v>
      </c>
      <c r="B55465">
        <v>222</v>
      </c>
    </row>
    <row r="55466" spans="1:2" x14ac:dyDescent="0.3">
      <c r="A55466">
        <v>3000</v>
      </c>
      <c r="B55466">
        <v>3293</v>
      </c>
    </row>
    <row r="55467" spans="1:2" x14ac:dyDescent="0.3">
      <c r="A55467">
        <v>2970</v>
      </c>
      <c r="B55467">
        <v>1494</v>
      </c>
    </row>
    <row r="55468" spans="1:2" x14ac:dyDescent="0.3">
      <c r="A55468">
        <v>8500</v>
      </c>
      <c r="B55468">
        <v>852</v>
      </c>
    </row>
    <row r="55469" spans="1:2" x14ac:dyDescent="0.3">
      <c r="A55469">
        <v>4500</v>
      </c>
      <c r="B55469">
        <v>198</v>
      </c>
    </row>
    <row r="55470" spans="1:2" x14ac:dyDescent="0.3">
      <c r="A55470">
        <v>10000</v>
      </c>
      <c r="B55470">
        <v>1062</v>
      </c>
    </row>
    <row r="55471" spans="1:2" x14ac:dyDescent="0.3">
      <c r="A55471">
        <v>15000</v>
      </c>
      <c r="B55471">
        <v>1033</v>
      </c>
    </row>
    <row r="55472" spans="1:2" x14ac:dyDescent="0.3">
      <c r="A55472">
        <v>12320</v>
      </c>
      <c r="B55472">
        <v>2776</v>
      </c>
    </row>
    <row r="55473" spans="1:2" x14ac:dyDescent="0.3">
      <c r="A55473">
        <v>12320</v>
      </c>
      <c r="B55473">
        <v>2776</v>
      </c>
    </row>
    <row r="55474" spans="1:2" x14ac:dyDescent="0.3">
      <c r="A55474">
        <v>2000</v>
      </c>
      <c r="B55474">
        <v>1003</v>
      </c>
    </row>
    <row r="55475" spans="1:2" x14ac:dyDescent="0.3">
      <c r="A55475">
        <v>2000</v>
      </c>
      <c r="B55475">
        <v>1003</v>
      </c>
    </row>
    <row r="55476" spans="1:2" x14ac:dyDescent="0.3">
      <c r="A55476">
        <v>12500</v>
      </c>
      <c r="B55476">
        <v>1584</v>
      </c>
    </row>
    <row r="55477" spans="1:2" x14ac:dyDescent="0.3">
      <c r="A55477">
        <v>7570</v>
      </c>
      <c r="B55477">
        <v>541</v>
      </c>
    </row>
    <row r="55478" spans="1:2" x14ac:dyDescent="0.3">
      <c r="A55478">
        <v>9000</v>
      </c>
      <c r="B55478">
        <v>1058</v>
      </c>
    </row>
    <row r="55479" spans="1:2" x14ac:dyDescent="0.3">
      <c r="A55479">
        <v>5330</v>
      </c>
      <c r="B55479">
        <v>1721</v>
      </c>
    </row>
    <row r="55480" spans="1:2" x14ac:dyDescent="0.3">
      <c r="A55480">
        <v>5000</v>
      </c>
      <c r="B55480">
        <v>142</v>
      </c>
    </row>
    <row r="55481" spans="1:2" x14ac:dyDescent="0.3">
      <c r="A55481">
        <v>12500</v>
      </c>
      <c r="B55481">
        <v>168</v>
      </c>
    </row>
    <row r="55482" spans="1:2" x14ac:dyDescent="0.3">
      <c r="A55482">
        <v>2000</v>
      </c>
      <c r="B55482">
        <v>2316</v>
      </c>
    </row>
    <row r="55483" spans="1:2" x14ac:dyDescent="0.3">
      <c r="A55483">
        <v>13000</v>
      </c>
      <c r="B55483">
        <v>685</v>
      </c>
    </row>
    <row r="55484" spans="1:2" x14ac:dyDescent="0.3">
      <c r="A55484">
        <v>16000</v>
      </c>
      <c r="B55484">
        <v>3023</v>
      </c>
    </row>
    <row r="55485" spans="1:2" x14ac:dyDescent="0.3">
      <c r="A55485">
        <v>3500</v>
      </c>
      <c r="B55485">
        <v>415</v>
      </c>
    </row>
    <row r="55486" spans="1:2" x14ac:dyDescent="0.3">
      <c r="A55486">
        <v>4500</v>
      </c>
      <c r="B55486">
        <v>476</v>
      </c>
    </row>
    <row r="55487" spans="1:2" x14ac:dyDescent="0.3">
      <c r="A55487">
        <v>2000</v>
      </c>
      <c r="B55487">
        <v>1119</v>
      </c>
    </row>
    <row r="55488" spans="1:2" x14ac:dyDescent="0.3">
      <c r="A55488">
        <v>17000</v>
      </c>
      <c r="B55488">
        <v>1509</v>
      </c>
    </row>
    <row r="55489" spans="1:2" x14ac:dyDescent="0.3">
      <c r="A55489">
        <v>4330</v>
      </c>
      <c r="B55489">
        <v>2052</v>
      </c>
    </row>
    <row r="55490" spans="1:2" x14ac:dyDescent="0.3">
      <c r="A55490">
        <v>39500</v>
      </c>
      <c r="B55490">
        <v>160</v>
      </c>
    </row>
    <row r="55491" spans="1:2" x14ac:dyDescent="0.3">
      <c r="A55491">
        <v>8350</v>
      </c>
      <c r="B55491">
        <v>1361</v>
      </c>
    </row>
    <row r="55492" spans="1:2" x14ac:dyDescent="0.3">
      <c r="A55492">
        <v>2500</v>
      </c>
      <c r="B55492">
        <v>121</v>
      </c>
    </row>
    <row r="55493" spans="1:2" x14ac:dyDescent="0.3">
      <c r="A55493">
        <v>15000</v>
      </c>
      <c r="B55493">
        <v>1238</v>
      </c>
    </row>
    <row r="55494" spans="1:2" x14ac:dyDescent="0.3">
      <c r="A55494">
        <v>1500</v>
      </c>
      <c r="B55494">
        <v>379</v>
      </c>
    </row>
    <row r="55495" spans="1:2" x14ac:dyDescent="0.3">
      <c r="A55495">
        <v>2500</v>
      </c>
      <c r="B55495">
        <v>714</v>
      </c>
    </row>
    <row r="55496" spans="1:2" x14ac:dyDescent="0.3">
      <c r="A55496">
        <v>2000</v>
      </c>
      <c r="B55496">
        <v>2085</v>
      </c>
    </row>
    <row r="55497" spans="1:2" x14ac:dyDescent="0.3">
      <c r="A55497">
        <v>6500</v>
      </c>
      <c r="B55497">
        <v>1693</v>
      </c>
    </row>
    <row r="55498" spans="1:2" x14ac:dyDescent="0.3">
      <c r="A55498">
        <v>38630</v>
      </c>
      <c r="B55498">
        <v>1119</v>
      </c>
    </row>
    <row r="55499" spans="1:2" x14ac:dyDescent="0.3">
      <c r="A55499">
        <v>32000</v>
      </c>
      <c r="B55499">
        <v>1645</v>
      </c>
    </row>
    <row r="55500" spans="1:2" x14ac:dyDescent="0.3">
      <c r="A55500">
        <v>2000</v>
      </c>
      <c r="B55500">
        <v>78</v>
      </c>
    </row>
    <row r="55501" spans="1:2" x14ac:dyDescent="0.3">
      <c r="A55501">
        <v>500</v>
      </c>
      <c r="B55501">
        <v>284</v>
      </c>
    </row>
    <row r="55502" spans="1:2" x14ac:dyDescent="0.3">
      <c r="A55502">
        <v>500</v>
      </c>
      <c r="B55502">
        <v>284</v>
      </c>
    </row>
    <row r="55503" spans="1:2" x14ac:dyDescent="0.3">
      <c r="A55503">
        <v>1000</v>
      </c>
      <c r="B55503">
        <v>348</v>
      </c>
    </row>
    <row r="55504" spans="1:2" x14ac:dyDescent="0.3">
      <c r="A55504">
        <v>1000</v>
      </c>
      <c r="B55504">
        <v>348</v>
      </c>
    </row>
    <row r="55505" spans="1:2" x14ac:dyDescent="0.3">
      <c r="A55505">
        <v>3750</v>
      </c>
      <c r="B55505">
        <v>2061</v>
      </c>
    </row>
    <row r="55506" spans="1:2" x14ac:dyDescent="0.3">
      <c r="A55506">
        <v>5000</v>
      </c>
      <c r="B55506">
        <v>2515</v>
      </c>
    </row>
    <row r="55507" spans="1:2" x14ac:dyDescent="0.3">
      <c r="A55507">
        <v>4000</v>
      </c>
      <c r="B55507">
        <v>1515</v>
      </c>
    </row>
    <row r="55508" spans="1:2" x14ac:dyDescent="0.3">
      <c r="A55508">
        <v>8500</v>
      </c>
      <c r="B55508">
        <v>712</v>
      </c>
    </row>
    <row r="55509" spans="1:2" x14ac:dyDescent="0.3">
      <c r="A55509">
        <v>3000</v>
      </c>
      <c r="B55509">
        <v>1624</v>
      </c>
    </row>
    <row r="55510" spans="1:2" x14ac:dyDescent="0.3">
      <c r="A55510">
        <v>1000</v>
      </c>
      <c r="B55510">
        <v>3395</v>
      </c>
    </row>
    <row r="55511" spans="1:2" x14ac:dyDescent="0.3">
      <c r="A55511">
        <v>15000</v>
      </c>
      <c r="B55511">
        <v>3127</v>
      </c>
    </row>
    <row r="55512" spans="1:2" x14ac:dyDescent="0.3">
      <c r="A55512">
        <v>4800</v>
      </c>
      <c r="B55512">
        <v>2314</v>
      </c>
    </row>
    <row r="55513" spans="1:2" x14ac:dyDescent="0.3">
      <c r="A55513">
        <v>29000</v>
      </c>
      <c r="B55513">
        <v>1237</v>
      </c>
    </row>
    <row r="55514" spans="1:2" x14ac:dyDescent="0.3">
      <c r="A55514">
        <v>5000</v>
      </c>
      <c r="B55514">
        <v>1836</v>
      </c>
    </row>
    <row r="55515" spans="1:2" x14ac:dyDescent="0.3">
      <c r="A55515">
        <v>7000</v>
      </c>
      <c r="B55515">
        <v>777</v>
      </c>
    </row>
    <row r="55516" spans="1:2" x14ac:dyDescent="0.3">
      <c r="A55516">
        <v>2000</v>
      </c>
      <c r="B55516">
        <v>1653</v>
      </c>
    </row>
    <row r="55517" spans="1:2" x14ac:dyDescent="0.3">
      <c r="A55517">
        <v>3500</v>
      </c>
      <c r="B55517">
        <v>409</v>
      </c>
    </row>
    <row r="55518" spans="1:2" x14ac:dyDescent="0.3">
      <c r="A55518">
        <v>4000</v>
      </c>
      <c r="B55518">
        <v>172</v>
      </c>
    </row>
    <row r="55519" spans="1:2" x14ac:dyDescent="0.3">
      <c r="A55519">
        <v>4880</v>
      </c>
      <c r="B55519">
        <v>1286</v>
      </c>
    </row>
    <row r="55520" spans="1:2" x14ac:dyDescent="0.3">
      <c r="A55520">
        <v>7000</v>
      </c>
      <c r="B55520">
        <v>213</v>
      </c>
    </row>
    <row r="55521" spans="1:2" x14ac:dyDescent="0.3">
      <c r="A55521">
        <v>7000</v>
      </c>
      <c r="B55521">
        <v>213</v>
      </c>
    </row>
    <row r="55522" spans="1:2" x14ac:dyDescent="0.3">
      <c r="A55522">
        <v>2500</v>
      </c>
      <c r="B55522">
        <v>1986</v>
      </c>
    </row>
    <row r="55523" spans="1:2" x14ac:dyDescent="0.3">
      <c r="A55523">
        <v>18500</v>
      </c>
      <c r="B55523">
        <v>747</v>
      </c>
    </row>
    <row r="55524" spans="1:2" x14ac:dyDescent="0.3">
      <c r="A55524">
        <v>2000</v>
      </c>
      <c r="B55524">
        <v>2484</v>
      </c>
    </row>
    <row r="55525" spans="1:2" x14ac:dyDescent="0.3">
      <c r="A55525">
        <v>16500</v>
      </c>
      <c r="B55525">
        <v>1202</v>
      </c>
    </row>
    <row r="55526" spans="1:2" x14ac:dyDescent="0.3">
      <c r="A55526">
        <v>2500</v>
      </c>
      <c r="B55526">
        <v>1587</v>
      </c>
    </row>
    <row r="55527" spans="1:2" x14ac:dyDescent="0.3">
      <c r="A55527">
        <v>35000</v>
      </c>
      <c r="B55527">
        <v>1037</v>
      </c>
    </row>
    <row r="55528" spans="1:2" x14ac:dyDescent="0.3">
      <c r="A55528">
        <v>31000</v>
      </c>
      <c r="B55528">
        <v>402</v>
      </c>
    </row>
    <row r="55529" spans="1:2" x14ac:dyDescent="0.3">
      <c r="A55529">
        <v>13000</v>
      </c>
      <c r="B55529">
        <v>93</v>
      </c>
    </row>
    <row r="55530" spans="1:2" x14ac:dyDescent="0.3">
      <c r="A55530">
        <v>1430</v>
      </c>
      <c r="B55530">
        <v>503</v>
      </c>
    </row>
    <row r="55531" spans="1:2" x14ac:dyDescent="0.3">
      <c r="A55531">
        <v>1500</v>
      </c>
      <c r="B55531">
        <v>1087</v>
      </c>
    </row>
    <row r="55532" spans="1:2" x14ac:dyDescent="0.3">
      <c r="A55532">
        <v>3500</v>
      </c>
      <c r="B55532">
        <v>1448</v>
      </c>
    </row>
    <row r="55533" spans="1:2" x14ac:dyDescent="0.3">
      <c r="A55533">
        <v>1500</v>
      </c>
      <c r="B55533">
        <v>1488</v>
      </c>
    </row>
    <row r="55534" spans="1:2" x14ac:dyDescent="0.3">
      <c r="A55534">
        <v>12500</v>
      </c>
      <c r="B55534">
        <v>1215</v>
      </c>
    </row>
    <row r="55535" spans="1:2" x14ac:dyDescent="0.3">
      <c r="A55535">
        <v>20690</v>
      </c>
      <c r="B55535">
        <v>629</v>
      </c>
    </row>
    <row r="55536" spans="1:2" x14ac:dyDescent="0.3">
      <c r="A55536">
        <v>2000</v>
      </c>
      <c r="B55536">
        <v>2178</v>
      </c>
    </row>
    <row r="55537" spans="1:2" x14ac:dyDescent="0.3">
      <c r="A55537">
        <v>5000</v>
      </c>
      <c r="B55537">
        <v>986</v>
      </c>
    </row>
    <row r="55538" spans="1:2" x14ac:dyDescent="0.3">
      <c r="A55538">
        <v>7500</v>
      </c>
      <c r="B55538">
        <v>138</v>
      </c>
    </row>
    <row r="55539" spans="1:2" x14ac:dyDescent="0.3">
      <c r="A55539">
        <v>13500</v>
      </c>
      <c r="B55539">
        <v>768</v>
      </c>
    </row>
    <row r="55540" spans="1:2" x14ac:dyDescent="0.3">
      <c r="A55540">
        <v>5500</v>
      </c>
      <c r="B55540">
        <v>969</v>
      </c>
    </row>
    <row r="55541" spans="1:2" x14ac:dyDescent="0.3">
      <c r="A55541">
        <v>3450</v>
      </c>
      <c r="B55541">
        <v>2124</v>
      </c>
    </row>
    <row r="55542" spans="1:2" x14ac:dyDescent="0.3">
      <c r="A55542">
        <v>43500</v>
      </c>
      <c r="B55542">
        <v>3125</v>
      </c>
    </row>
    <row r="55543" spans="1:2" x14ac:dyDescent="0.3">
      <c r="A55543">
        <v>6000</v>
      </c>
      <c r="B55543">
        <v>172</v>
      </c>
    </row>
    <row r="55544" spans="1:2" x14ac:dyDescent="0.3">
      <c r="A55544">
        <v>18000</v>
      </c>
      <c r="B55544">
        <v>1129</v>
      </c>
    </row>
    <row r="55545" spans="1:2" x14ac:dyDescent="0.3">
      <c r="A55545">
        <v>5250</v>
      </c>
      <c r="B55545">
        <v>833</v>
      </c>
    </row>
    <row r="55546" spans="1:2" x14ac:dyDescent="0.3">
      <c r="A55546">
        <v>1630</v>
      </c>
      <c r="B55546">
        <v>72</v>
      </c>
    </row>
    <row r="55547" spans="1:2" x14ac:dyDescent="0.3">
      <c r="A55547">
        <v>3000</v>
      </c>
      <c r="B55547">
        <v>351</v>
      </c>
    </row>
    <row r="55548" spans="1:2" x14ac:dyDescent="0.3">
      <c r="A55548">
        <v>3000</v>
      </c>
      <c r="B55548">
        <v>351</v>
      </c>
    </row>
    <row r="55549" spans="1:2" x14ac:dyDescent="0.3">
      <c r="A55549">
        <v>3000</v>
      </c>
      <c r="B55549">
        <v>351</v>
      </c>
    </row>
    <row r="55550" spans="1:2" x14ac:dyDescent="0.3">
      <c r="A55550">
        <v>3000</v>
      </c>
      <c r="B55550">
        <v>351</v>
      </c>
    </row>
    <row r="55551" spans="1:2" x14ac:dyDescent="0.3">
      <c r="A55551">
        <v>5170</v>
      </c>
      <c r="B55551">
        <v>3224</v>
      </c>
    </row>
    <row r="55552" spans="1:2" x14ac:dyDescent="0.3">
      <c r="A55552">
        <v>2000</v>
      </c>
      <c r="B55552">
        <v>1525</v>
      </c>
    </row>
    <row r="55553" spans="1:2" x14ac:dyDescent="0.3">
      <c r="A55553">
        <v>4750</v>
      </c>
      <c r="B55553">
        <v>1732</v>
      </c>
    </row>
    <row r="55554" spans="1:2" x14ac:dyDescent="0.3">
      <c r="A55554">
        <v>36000</v>
      </c>
      <c r="B55554">
        <v>1309</v>
      </c>
    </row>
    <row r="55555" spans="1:2" x14ac:dyDescent="0.3">
      <c r="A55555">
        <v>4500</v>
      </c>
      <c r="B55555">
        <v>1013</v>
      </c>
    </row>
    <row r="55556" spans="1:2" x14ac:dyDescent="0.3">
      <c r="A55556">
        <v>3000</v>
      </c>
      <c r="B55556">
        <v>149</v>
      </c>
    </row>
    <row r="55557" spans="1:2" x14ac:dyDescent="0.3">
      <c r="A55557">
        <v>2000</v>
      </c>
      <c r="B55557">
        <v>686</v>
      </c>
    </row>
    <row r="55558" spans="1:2" x14ac:dyDescent="0.3">
      <c r="A55558">
        <v>7120</v>
      </c>
      <c r="B55558">
        <v>127</v>
      </c>
    </row>
    <row r="55559" spans="1:2" x14ac:dyDescent="0.3">
      <c r="A55559">
        <v>3100</v>
      </c>
      <c r="B55559">
        <v>144</v>
      </c>
    </row>
    <row r="55560" spans="1:2" x14ac:dyDescent="0.3">
      <c r="A55560">
        <v>32000</v>
      </c>
      <c r="B55560">
        <v>807</v>
      </c>
    </row>
    <row r="55561" spans="1:2" x14ac:dyDescent="0.3">
      <c r="A55561">
        <v>500</v>
      </c>
      <c r="B55561">
        <v>1374</v>
      </c>
    </row>
    <row r="55562" spans="1:2" x14ac:dyDescent="0.3">
      <c r="A55562">
        <v>500</v>
      </c>
      <c r="B55562">
        <v>1374</v>
      </c>
    </row>
    <row r="55563" spans="1:2" x14ac:dyDescent="0.3">
      <c r="A55563">
        <v>500</v>
      </c>
      <c r="B55563">
        <v>1374</v>
      </c>
    </row>
    <row r="55564" spans="1:2" x14ac:dyDescent="0.3">
      <c r="A55564">
        <v>500</v>
      </c>
      <c r="B55564">
        <v>1374</v>
      </c>
    </row>
    <row r="55565" spans="1:2" x14ac:dyDescent="0.3">
      <c r="A55565">
        <v>5000</v>
      </c>
      <c r="B55565">
        <v>1696</v>
      </c>
    </row>
    <row r="55566" spans="1:2" x14ac:dyDescent="0.3">
      <c r="A55566">
        <v>2070</v>
      </c>
      <c r="B55566">
        <v>1725</v>
      </c>
    </row>
    <row r="55567" spans="1:2" x14ac:dyDescent="0.3">
      <c r="A55567">
        <v>2070</v>
      </c>
      <c r="B55567">
        <v>1725</v>
      </c>
    </row>
    <row r="55568" spans="1:2" x14ac:dyDescent="0.3">
      <c r="A55568">
        <v>3000</v>
      </c>
      <c r="B55568">
        <v>1012</v>
      </c>
    </row>
    <row r="55569" spans="1:2" x14ac:dyDescent="0.3">
      <c r="A55569">
        <v>2000</v>
      </c>
      <c r="B55569">
        <v>1588</v>
      </c>
    </row>
    <row r="55570" spans="1:2" x14ac:dyDescent="0.3">
      <c r="A55570">
        <v>14500</v>
      </c>
      <c r="B55570">
        <v>2613</v>
      </c>
    </row>
    <row r="55571" spans="1:2" x14ac:dyDescent="0.3">
      <c r="A55571">
        <v>8000</v>
      </c>
      <c r="B55571">
        <v>618</v>
      </c>
    </row>
    <row r="55572" spans="1:2" x14ac:dyDescent="0.3">
      <c r="A55572">
        <v>6670</v>
      </c>
      <c r="B55572">
        <v>2642</v>
      </c>
    </row>
    <row r="55573" spans="1:2" x14ac:dyDescent="0.3">
      <c r="A55573">
        <v>16500</v>
      </c>
      <c r="B55573">
        <v>1184</v>
      </c>
    </row>
    <row r="55574" spans="1:2" x14ac:dyDescent="0.3">
      <c r="A55574">
        <v>3280</v>
      </c>
      <c r="B55574">
        <v>1092</v>
      </c>
    </row>
    <row r="55575" spans="1:2" x14ac:dyDescent="0.3">
      <c r="A55575">
        <v>33000</v>
      </c>
      <c r="B55575">
        <v>1188</v>
      </c>
    </row>
    <row r="55576" spans="1:2" x14ac:dyDescent="0.3">
      <c r="A55576">
        <v>7170</v>
      </c>
      <c r="B55576">
        <v>525</v>
      </c>
    </row>
    <row r="55577" spans="1:2" x14ac:dyDescent="0.3">
      <c r="A55577">
        <v>9500</v>
      </c>
      <c r="B55577">
        <v>1044</v>
      </c>
    </row>
    <row r="55578" spans="1:2" x14ac:dyDescent="0.3">
      <c r="A55578">
        <v>5500</v>
      </c>
      <c r="B55578">
        <v>1122</v>
      </c>
    </row>
    <row r="55579" spans="1:2" x14ac:dyDescent="0.3">
      <c r="A55579">
        <v>5500</v>
      </c>
      <c r="B55579">
        <v>1122</v>
      </c>
    </row>
    <row r="55580" spans="1:2" x14ac:dyDescent="0.3">
      <c r="A55580">
        <v>5500</v>
      </c>
      <c r="B55580">
        <v>1122</v>
      </c>
    </row>
    <row r="55581" spans="1:2" x14ac:dyDescent="0.3">
      <c r="A55581">
        <v>5500</v>
      </c>
      <c r="B55581">
        <v>1122</v>
      </c>
    </row>
    <row r="55582" spans="1:2" x14ac:dyDescent="0.3">
      <c r="A55582">
        <v>4000</v>
      </c>
      <c r="B55582">
        <v>1395</v>
      </c>
    </row>
    <row r="55583" spans="1:2" x14ac:dyDescent="0.3">
      <c r="A55583">
        <v>2500</v>
      </c>
      <c r="B55583">
        <v>1241</v>
      </c>
    </row>
    <row r="55584" spans="1:2" x14ac:dyDescent="0.3">
      <c r="A55584">
        <v>5500</v>
      </c>
      <c r="B55584">
        <v>985</v>
      </c>
    </row>
    <row r="55585" spans="1:2" x14ac:dyDescent="0.3">
      <c r="A55585">
        <v>5500</v>
      </c>
      <c r="B55585">
        <v>985</v>
      </c>
    </row>
    <row r="55586" spans="1:2" x14ac:dyDescent="0.3">
      <c r="A55586">
        <v>15000</v>
      </c>
      <c r="B55586">
        <v>1701</v>
      </c>
    </row>
    <row r="55587" spans="1:2" x14ac:dyDescent="0.3">
      <c r="A55587">
        <v>25500</v>
      </c>
      <c r="B55587">
        <v>264</v>
      </c>
    </row>
    <row r="55588" spans="1:2" x14ac:dyDescent="0.3">
      <c r="A55588">
        <v>4000</v>
      </c>
      <c r="B55588">
        <v>522</v>
      </c>
    </row>
    <row r="55589" spans="1:2" x14ac:dyDescent="0.3">
      <c r="A55589">
        <v>40500</v>
      </c>
      <c r="B55589">
        <v>1342</v>
      </c>
    </row>
    <row r="55590" spans="1:2" x14ac:dyDescent="0.3">
      <c r="A55590">
        <v>15000</v>
      </c>
      <c r="B55590">
        <v>444</v>
      </c>
    </row>
    <row r="55591" spans="1:2" x14ac:dyDescent="0.3">
      <c r="A55591">
        <v>1750</v>
      </c>
      <c r="B55591">
        <v>1001</v>
      </c>
    </row>
    <row r="55592" spans="1:2" x14ac:dyDescent="0.3">
      <c r="A55592">
        <v>15500</v>
      </c>
      <c r="B55592">
        <v>3703</v>
      </c>
    </row>
    <row r="55593" spans="1:2" x14ac:dyDescent="0.3">
      <c r="A55593">
        <v>4500</v>
      </c>
      <c r="B55593">
        <v>1126</v>
      </c>
    </row>
    <row r="55594" spans="1:2" x14ac:dyDescent="0.3">
      <c r="A55594">
        <v>21250</v>
      </c>
      <c r="B55594">
        <v>741</v>
      </c>
    </row>
    <row r="55595" spans="1:2" x14ac:dyDescent="0.3">
      <c r="A55595">
        <v>6000</v>
      </c>
      <c r="B55595">
        <v>1637</v>
      </c>
    </row>
    <row r="55596" spans="1:2" x14ac:dyDescent="0.3">
      <c r="A55596">
        <v>8000</v>
      </c>
      <c r="B55596">
        <v>893</v>
      </c>
    </row>
    <row r="55597" spans="1:2" x14ac:dyDescent="0.3">
      <c r="A55597">
        <v>2400</v>
      </c>
      <c r="B55597">
        <v>1118</v>
      </c>
    </row>
    <row r="55598" spans="1:2" x14ac:dyDescent="0.3">
      <c r="A55598">
        <v>2130</v>
      </c>
      <c r="B55598">
        <v>439</v>
      </c>
    </row>
    <row r="55599" spans="1:2" x14ac:dyDescent="0.3">
      <c r="A55599">
        <v>1950</v>
      </c>
      <c r="B55599">
        <v>439</v>
      </c>
    </row>
    <row r="55600" spans="1:2" x14ac:dyDescent="0.3">
      <c r="A55600">
        <v>2800</v>
      </c>
      <c r="B55600">
        <v>439</v>
      </c>
    </row>
    <row r="55601" spans="1:2" x14ac:dyDescent="0.3">
      <c r="A55601">
        <v>8500</v>
      </c>
      <c r="B55601">
        <v>781</v>
      </c>
    </row>
    <row r="55602" spans="1:2" x14ac:dyDescent="0.3">
      <c r="A55602">
        <v>8500</v>
      </c>
      <c r="B55602">
        <v>781</v>
      </c>
    </row>
    <row r="55603" spans="1:2" x14ac:dyDescent="0.3">
      <c r="A55603">
        <v>14000</v>
      </c>
      <c r="B55603">
        <v>78</v>
      </c>
    </row>
    <row r="55604" spans="1:2" x14ac:dyDescent="0.3">
      <c r="A55604">
        <v>4500</v>
      </c>
      <c r="B55604">
        <v>1388</v>
      </c>
    </row>
    <row r="55605" spans="1:2" x14ac:dyDescent="0.3">
      <c r="A55605">
        <v>25000</v>
      </c>
      <c r="B55605">
        <v>200</v>
      </c>
    </row>
    <row r="55606" spans="1:2" x14ac:dyDescent="0.3">
      <c r="A55606">
        <v>5770</v>
      </c>
      <c r="B55606">
        <v>841</v>
      </c>
    </row>
    <row r="55607" spans="1:2" x14ac:dyDescent="0.3">
      <c r="A55607">
        <v>5770</v>
      </c>
      <c r="B55607">
        <v>841</v>
      </c>
    </row>
    <row r="55608" spans="1:2" x14ac:dyDescent="0.3">
      <c r="A55608">
        <v>15500</v>
      </c>
      <c r="B55608">
        <v>121</v>
      </c>
    </row>
    <row r="55609" spans="1:2" x14ac:dyDescent="0.3">
      <c r="A55609">
        <v>4000</v>
      </c>
      <c r="B55609">
        <v>1408</v>
      </c>
    </row>
    <row r="55610" spans="1:2" x14ac:dyDescent="0.3">
      <c r="A55610">
        <v>28000</v>
      </c>
      <c r="B55610">
        <v>2826</v>
      </c>
    </row>
    <row r="55611" spans="1:2" x14ac:dyDescent="0.3">
      <c r="A55611">
        <v>9000</v>
      </c>
      <c r="B55611">
        <v>915</v>
      </c>
    </row>
    <row r="55612" spans="1:2" x14ac:dyDescent="0.3">
      <c r="A55612">
        <v>28000</v>
      </c>
      <c r="B55612">
        <v>48</v>
      </c>
    </row>
    <row r="55613" spans="1:2" x14ac:dyDescent="0.3">
      <c r="A55613">
        <v>5500</v>
      </c>
      <c r="B55613">
        <v>48</v>
      </c>
    </row>
    <row r="55614" spans="1:2" x14ac:dyDescent="0.3">
      <c r="A55614">
        <v>2000</v>
      </c>
      <c r="B55614">
        <v>705</v>
      </c>
    </row>
    <row r="55615" spans="1:2" x14ac:dyDescent="0.3">
      <c r="A55615">
        <v>8000</v>
      </c>
      <c r="B55615">
        <v>332</v>
      </c>
    </row>
    <row r="55616" spans="1:2" x14ac:dyDescent="0.3">
      <c r="A55616">
        <v>11700</v>
      </c>
      <c r="B55616">
        <v>1066</v>
      </c>
    </row>
    <row r="55617" spans="1:2" x14ac:dyDescent="0.3">
      <c r="A55617">
        <v>3170</v>
      </c>
      <c r="B55617">
        <v>635</v>
      </c>
    </row>
    <row r="55618" spans="1:2" x14ac:dyDescent="0.3">
      <c r="A55618">
        <v>13830</v>
      </c>
      <c r="B55618">
        <v>743</v>
      </c>
    </row>
    <row r="55619" spans="1:2" x14ac:dyDescent="0.3">
      <c r="A55619">
        <v>17000</v>
      </c>
      <c r="B55619">
        <v>743</v>
      </c>
    </row>
    <row r="55620" spans="1:2" x14ac:dyDescent="0.3">
      <c r="A55620">
        <v>42670</v>
      </c>
      <c r="B55620">
        <v>1943</v>
      </c>
    </row>
    <row r="55621" spans="1:2" x14ac:dyDescent="0.3">
      <c r="A55621">
        <v>3000</v>
      </c>
      <c r="B55621">
        <v>577</v>
      </c>
    </row>
    <row r="55622" spans="1:2" x14ac:dyDescent="0.3">
      <c r="A55622">
        <v>17000</v>
      </c>
      <c r="B55622">
        <v>78</v>
      </c>
    </row>
    <row r="55623" spans="1:2" x14ac:dyDescent="0.3">
      <c r="A55623">
        <v>1000</v>
      </c>
      <c r="B55623">
        <v>913</v>
      </c>
    </row>
    <row r="55624" spans="1:2" x14ac:dyDescent="0.3">
      <c r="A55624">
        <v>14000</v>
      </c>
      <c r="B55624">
        <v>1682</v>
      </c>
    </row>
    <row r="55625" spans="1:2" x14ac:dyDescent="0.3">
      <c r="A55625">
        <v>3500</v>
      </c>
      <c r="B55625">
        <v>406</v>
      </c>
    </row>
    <row r="55626" spans="1:2" x14ac:dyDescent="0.3">
      <c r="A55626">
        <v>40000</v>
      </c>
      <c r="B55626">
        <v>2225</v>
      </c>
    </row>
    <row r="55627" spans="1:2" x14ac:dyDescent="0.3">
      <c r="A55627">
        <v>1000</v>
      </c>
      <c r="B55627">
        <v>299</v>
      </c>
    </row>
    <row r="55628" spans="1:2" x14ac:dyDescent="0.3">
      <c r="A55628">
        <v>14500</v>
      </c>
      <c r="B55628">
        <v>1732</v>
      </c>
    </row>
    <row r="55629" spans="1:2" x14ac:dyDescent="0.3">
      <c r="A55629">
        <v>3000</v>
      </c>
      <c r="B55629">
        <v>715</v>
      </c>
    </row>
    <row r="55630" spans="1:2" x14ac:dyDescent="0.3">
      <c r="A55630">
        <v>3000</v>
      </c>
      <c r="B55630">
        <v>715</v>
      </c>
    </row>
    <row r="55631" spans="1:2" x14ac:dyDescent="0.3">
      <c r="A55631">
        <v>2500</v>
      </c>
      <c r="B55631">
        <v>815</v>
      </c>
    </row>
    <row r="55632" spans="1:2" x14ac:dyDescent="0.3">
      <c r="A55632">
        <v>2500</v>
      </c>
      <c r="B55632">
        <v>1021</v>
      </c>
    </row>
    <row r="55633" spans="1:2" x14ac:dyDescent="0.3">
      <c r="A55633">
        <v>5750</v>
      </c>
      <c r="B55633">
        <v>751</v>
      </c>
    </row>
    <row r="55634" spans="1:2" x14ac:dyDescent="0.3">
      <c r="A55634">
        <v>4000</v>
      </c>
      <c r="B55634">
        <v>3804</v>
      </c>
    </row>
    <row r="55635" spans="1:2" x14ac:dyDescent="0.3">
      <c r="A55635">
        <v>2500</v>
      </c>
      <c r="B55635">
        <v>1175</v>
      </c>
    </row>
    <row r="55636" spans="1:2" x14ac:dyDescent="0.3">
      <c r="A55636">
        <v>2500</v>
      </c>
      <c r="B55636">
        <v>935</v>
      </c>
    </row>
    <row r="55637" spans="1:2" x14ac:dyDescent="0.3">
      <c r="A55637">
        <v>23000</v>
      </c>
      <c r="B55637">
        <v>69</v>
      </c>
    </row>
    <row r="55638" spans="1:2" x14ac:dyDescent="0.3">
      <c r="A55638">
        <v>3500</v>
      </c>
      <c r="B55638">
        <v>2882</v>
      </c>
    </row>
    <row r="55639" spans="1:2" x14ac:dyDescent="0.3">
      <c r="A55639">
        <v>13830</v>
      </c>
      <c r="B55639">
        <v>1634</v>
      </c>
    </row>
    <row r="55640" spans="1:2" x14ac:dyDescent="0.3">
      <c r="A55640">
        <v>14000</v>
      </c>
      <c r="B55640">
        <v>96</v>
      </c>
    </row>
    <row r="55641" spans="1:2" x14ac:dyDescent="0.3">
      <c r="A55641">
        <v>12000</v>
      </c>
      <c r="B55641">
        <v>96</v>
      </c>
    </row>
    <row r="55642" spans="1:2" x14ac:dyDescent="0.3">
      <c r="A55642">
        <v>15000</v>
      </c>
      <c r="B55642">
        <v>96</v>
      </c>
    </row>
    <row r="55643" spans="1:2" x14ac:dyDescent="0.3">
      <c r="A55643">
        <v>11000</v>
      </c>
      <c r="B55643">
        <v>96</v>
      </c>
    </row>
    <row r="55644" spans="1:2" x14ac:dyDescent="0.3">
      <c r="A55644">
        <v>5000</v>
      </c>
      <c r="B55644">
        <v>633</v>
      </c>
    </row>
    <row r="55645" spans="1:2" x14ac:dyDescent="0.3">
      <c r="A55645">
        <v>30000</v>
      </c>
      <c r="B55645">
        <v>2029</v>
      </c>
    </row>
    <row r="55646" spans="1:2" x14ac:dyDescent="0.3">
      <c r="A55646">
        <v>9500</v>
      </c>
      <c r="B55646">
        <v>817</v>
      </c>
    </row>
    <row r="55647" spans="1:2" x14ac:dyDescent="0.3">
      <c r="A55647">
        <v>2000</v>
      </c>
      <c r="B55647">
        <v>909</v>
      </c>
    </row>
    <row r="55648" spans="1:2" x14ac:dyDescent="0.3">
      <c r="A55648">
        <v>4410</v>
      </c>
      <c r="B55648">
        <v>53</v>
      </c>
    </row>
    <row r="55649" spans="1:2" x14ac:dyDescent="0.3">
      <c r="A55649">
        <v>1000</v>
      </c>
      <c r="B55649">
        <v>1836</v>
      </c>
    </row>
    <row r="55650" spans="1:2" x14ac:dyDescent="0.3">
      <c r="A55650">
        <v>3750</v>
      </c>
      <c r="B55650">
        <v>463</v>
      </c>
    </row>
    <row r="55651" spans="1:2" x14ac:dyDescent="0.3">
      <c r="A55651">
        <v>3250</v>
      </c>
      <c r="B55651">
        <v>30</v>
      </c>
    </row>
    <row r="55652" spans="1:2" x14ac:dyDescent="0.3">
      <c r="A55652">
        <v>3420</v>
      </c>
      <c r="B55652">
        <v>2339</v>
      </c>
    </row>
    <row r="55653" spans="1:2" x14ac:dyDescent="0.3">
      <c r="A55653">
        <v>21000</v>
      </c>
      <c r="B55653">
        <v>535</v>
      </c>
    </row>
    <row r="55654" spans="1:2" x14ac:dyDescent="0.3">
      <c r="A55654">
        <v>9000</v>
      </c>
      <c r="B55654">
        <v>2456</v>
      </c>
    </row>
    <row r="55655" spans="1:2" x14ac:dyDescent="0.3">
      <c r="A55655">
        <v>14500</v>
      </c>
      <c r="B55655">
        <v>1009</v>
      </c>
    </row>
    <row r="55656" spans="1:2" x14ac:dyDescent="0.3">
      <c r="A55656">
        <v>3500</v>
      </c>
      <c r="B55656">
        <v>1183</v>
      </c>
    </row>
    <row r="55657" spans="1:2" x14ac:dyDescent="0.3">
      <c r="A55657">
        <v>2500</v>
      </c>
      <c r="B55657">
        <v>696</v>
      </c>
    </row>
    <row r="55658" spans="1:2" x14ac:dyDescent="0.3">
      <c r="A55658">
        <v>9000</v>
      </c>
      <c r="B55658">
        <v>808</v>
      </c>
    </row>
    <row r="55659" spans="1:2" x14ac:dyDescent="0.3">
      <c r="A55659">
        <v>2000</v>
      </c>
      <c r="B55659">
        <v>1381</v>
      </c>
    </row>
    <row r="55660" spans="1:2" x14ac:dyDescent="0.3">
      <c r="A55660">
        <v>2000</v>
      </c>
      <c r="B55660">
        <v>1381</v>
      </c>
    </row>
    <row r="55661" spans="1:2" x14ac:dyDescent="0.3">
      <c r="A55661">
        <v>6100</v>
      </c>
      <c r="B55661">
        <v>262</v>
      </c>
    </row>
    <row r="55662" spans="1:2" x14ac:dyDescent="0.3">
      <c r="A55662">
        <v>2000</v>
      </c>
      <c r="B55662">
        <v>453</v>
      </c>
    </row>
    <row r="55663" spans="1:2" x14ac:dyDescent="0.3">
      <c r="A55663">
        <v>4000</v>
      </c>
      <c r="B55663">
        <v>714</v>
      </c>
    </row>
    <row r="55664" spans="1:2" x14ac:dyDescent="0.3">
      <c r="A55664">
        <v>4000</v>
      </c>
      <c r="B55664">
        <v>714</v>
      </c>
    </row>
    <row r="55665" spans="1:2" x14ac:dyDescent="0.3">
      <c r="A55665">
        <v>4000</v>
      </c>
      <c r="B55665">
        <v>714</v>
      </c>
    </row>
    <row r="55666" spans="1:2" x14ac:dyDescent="0.3">
      <c r="A55666">
        <v>3000</v>
      </c>
      <c r="B55666">
        <v>395</v>
      </c>
    </row>
    <row r="55667" spans="1:2" x14ac:dyDescent="0.3">
      <c r="A55667">
        <v>2000</v>
      </c>
      <c r="B55667">
        <v>1098</v>
      </c>
    </row>
    <row r="55668" spans="1:2" x14ac:dyDescent="0.3">
      <c r="A55668">
        <v>9000</v>
      </c>
      <c r="B55668">
        <v>2327</v>
      </c>
    </row>
    <row r="55669" spans="1:2" x14ac:dyDescent="0.3">
      <c r="A55669">
        <v>20500</v>
      </c>
      <c r="B55669">
        <v>2077</v>
      </c>
    </row>
    <row r="55670" spans="1:2" x14ac:dyDescent="0.3">
      <c r="A55670">
        <v>3210</v>
      </c>
      <c r="B55670">
        <v>1654</v>
      </c>
    </row>
    <row r="55671" spans="1:2" x14ac:dyDescent="0.3">
      <c r="A55671">
        <v>3000</v>
      </c>
      <c r="B55671">
        <v>1524</v>
      </c>
    </row>
    <row r="55672" spans="1:2" x14ac:dyDescent="0.3">
      <c r="A55672">
        <v>3500</v>
      </c>
      <c r="B55672">
        <v>1111</v>
      </c>
    </row>
    <row r="55673" spans="1:2" x14ac:dyDescent="0.3">
      <c r="A55673">
        <v>3000</v>
      </c>
      <c r="B55673">
        <v>1467</v>
      </c>
    </row>
    <row r="55674" spans="1:2" x14ac:dyDescent="0.3">
      <c r="A55674">
        <v>22000</v>
      </c>
      <c r="B55674">
        <v>603</v>
      </c>
    </row>
    <row r="55675" spans="1:2" x14ac:dyDescent="0.3">
      <c r="A55675">
        <v>38500</v>
      </c>
      <c r="B55675">
        <v>2098</v>
      </c>
    </row>
    <row r="55676" spans="1:2" x14ac:dyDescent="0.3">
      <c r="A55676">
        <v>2500</v>
      </c>
      <c r="B55676">
        <v>1184</v>
      </c>
    </row>
    <row r="55677" spans="1:2" x14ac:dyDescent="0.3">
      <c r="A55677">
        <v>4440</v>
      </c>
      <c r="B55677">
        <v>1581</v>
      </c>
    </row>
    <row r="55678" spans="1:2" x14ac:dyDescent="0.3">
      <c r="A55678">
        <v>2000</v>
      </c>
      <c r="B55678">
        <v>1113</v>
      </c>
    </row>
    <row r="55679" spans="1:2" x14ac:dyDescent="0.3">
      <c r="A55679">
        <v>5000</v>
      </c>
      <c r="B55679">
        <v>275</v>
      </c>
    </row>
    <row r="55680" spans="1:2" x14ac:dyDescent="0.3">
      <c r="A55680">
        <v>16000</v>
      </c>
      <c r="B55680">
        <v>1142</v>
      </c>
    </row>
    <row r="55681" spans="1:2" x14ac:dyDescent="0.3">
      <c r="A55681">
        <v>10000</v>
      </c>
      <c r="B55681">
        <v>1697</v>
      </c>
    </row>
    <row r="55682" spans="1:2" x14ac:dyDescent="0.3">
      <c r="A55682">
        <v>4500</v>
      </c>
      <c r="B55682">
        <v>79</v>
      </c>
    </row>
    <row r="55683" spans="1:2" x14ac:dyDescent="0.3">
      <c r="A55683">
        <v>4500</v>
      </c>
      <c r="B55683">
        <v>79</v>
      </c>
    </row>
    <row r="55684" spans="1:2" x14ac:dyDescent="0.3">
      <c r="A55684">
        <v>4500</v>
      </c>
      <c r="B55684">
        <v>79</v>
      </c>
    </row>
    <row r="55685" spans="1:2" x14ac:dyDescent="0.3">
      <c r="A55685">
        <v>4500</v>
      </c>
      <c r="B55685">
        <v>79</v>
      </c>
    </row>
    <row r="55686" spans="1:2" x14ac:dyDescent="0.3">
      <c r="A55686">
        <v>4500</v>
      </c>
      <c r="B55686">
        <v>79</v>
      </c>
    </row>
    <row r="55687" spans="1:2" x14ac:dyDescent="0.3">
      <c r="A55687">
        <v>4500</v>
      </c>
      <c r="B55687">
        <v>79</v>
      </c>
    </row>
    <row r="55688" spans="1:2" x14ac:dyDescent="0.3">
      <c r="A55688">
        <v>2500</v>
      </c>
      <c r="B55688">
        <v>1218</v>
      </c>
    </row>
    <row r="55689" spans="1:2" x14ac:dyDescent="0.3">
      <c r="A55689">
        <v>1500</v>
      </c>
      <c r="B55689">
        <v>1129</v>
      </c>
    </row>
    <row r="55690" spans="1:2" x14ac:dyDescent="0.3">
      <c r="A55690">
        <v>500</v>
      </c>
      <c r="B55690">
        <v>735</v>
      </c>
    </row>
    <row r="55691" spans="1:2" x14ac:dyDescent="0.3">
      <c r="A55691">
        <v>3000</v>
      </c>
      <c r="B55691">
        <v>2221</v>
      </c>
    </row>
    <row r="55692" spans="1:2" x14ac:dyDescent="0.3">
      <c r="A55692">
        <v>3000</v>
      </c>
      <c r="B55692">
        <v>2221</v>
      </c>
    </row>
    <row r="55693" spans="1:2" x14ac:dyDescent="0.3">
      <c r="A55693">
        <v>3000</v>
      </c>
      <c r="B55693">
        <v>3291</v>
      </c>
    </row>
    <row r="55694" spans="1:2" x14ac:dyDescent="0.3">
      <c r="A55694">
        <v>13500</v>
      </c>
      <c r="B55694">
        <v>1578</v>
      </c>
    </row>
    <row r="55695" spans="1:2" x14ac:dyDescent="0.3">
      <c r="A55695">
        <v>16500</v>
      </c>
      <c r="B55695">
        <v>1514</v>
      </c>
    </row>
    <row r="55696" spans="1:2" x14ac:dyDescent="0.3">
      <c r="A55696">
        <v>17000</v>
      </c>
      <c r="B55696">
        <v>622</v>
      </c>
    </row>
    <row r="55697" spans="1:2" x14ac:dyDescent="0.3">
      <c r="A55697">
        <v>3630</v>
      </c>
      <c r="B55697">
        <v>137</v>
      </c>
    </row>
    <row r="55698" spans="1:2" x14ac:dyDescent="0.3">
      <c r="A55698">
        <v>3630</v>
      </c>
      <c r="B55698">
        <v>137</v>
      </c>
    </row>
    <row r="55699" spans="1:2" x14ac:dyDescent="0.3">
      <c r="A55699">
        <v>25000</v>
      </c>
      <c r="B55699">
        <v>3385</v>
      </c>
    </row>
    <row r="55700" spans="1:2" x14ac:dyDescent="0.3">
      <c r="A55700">
        <v>25000</v>
      </c>
      <c r="B55700">
        <v>4729</v>
      </c>
    </row>
    <row r="55701" spans="1:2" x14ac:dyDescent="0.3">
      <c r="A55701">
        <v>6000</v>
      </c>
      <c r="B55701">
        <v>19</v>
      </c>
    </row>
    <row r="55702" spans="1:2" x14ac:dyDescent="0.3">
      <c r="A55702">
        <v>16000</v>
      </c>
      <c r="B55702">
        <v>70</v>
      </c>
    </row>
    <row r="55703" spans="1:2" x14ac:dyDescent="0.3">
      <c r="A55703">
        <v>8000</v>
      </c>
      <c r="B55703">
        <v>1214</v>
      </c>
    </row>
    <row r="55704" spans="1:2" x14ac:dyDescent="0.3">
      <c r="A55704">
        <v>5000</v>
      </c>
      <c r="B55704">
        <v>894</v>
      </c>
    </row>
    <row r="55705" spans="1:2" x14ac:dyDescent="0.3">
      <c r="A55705">
        <v>2000</v>
      </c>
      <c r="B55705">
        <v>518</v>
      </c>
    </row>
    <row r="55706" spans="1:2" x14ac:dyDescent="0.3">
      <c r="A55706">
        <v>1500</v>
      </c>
      <c r="B55706">
        <v>1541</v>
      </c>
    </row>
    <row r="55707" spans="1:2" x14ac:dyDescent="0.3">
      <c r="A55707">
        <v>1500</v>
      </c>
      <c r="B55707">
        <v>1541</v>
      </c>
    </row>
    <row r="55708" spans="1:2" x14ac:dyDescent="0.3">
      <c r="A55708">
        <v>1500</v>
      </c>
      <c r="B55708">
        <v>1541</v>
      </c>
    </row>
    <row r="55709" spans="1:2" x14ac:dyDescent="0.3">
      <c r="A55709">
        <v>5000</v>
      </c>
      <c r="B55709">
        <v>2877</v>
      </c>
    </row>
    <row r="55710" spans="1:2" x14ac:dyDescent="0.3">
      <c r="A55710">
        <v>4000</v>
      </c>
      <c r="B55710">
        <v>813</v>
      </c>
    </row>
    <row r="55711" spans="1:2" x14ac:dyDescent="0.3">
      <c r="A55711">
        <v>16500</v>
      </c>
      <c r="B55711">
        <v>82</v>
      </c>
    </row>
    <row r="55712" spans="1:2" x14ac:dyDescent="0.3">
      <c r="A55712">
        <v>5500</v>
      </c>
      <c r="B55712">
        <v>117</v>
      </c>
    </row>
    <row r="55713" spans="1:2" x14ac:dyDescent="0.3">
      <c r="A55713">
        <v>1500</v>
      </c>
      <c r="B55713">
        <v>549</v>
      </c>
    </row>
    <row r="55714" spans="1:2" x14ac:dyDescent="0.3">
      <c r="A55714">
        <v>1000</v>
      </c>
      <c r="B55714">
        <v>824</v>
      </c>
    </row>
    <row r="55715" spans="1:2" x14ac:dyDescent="0.3">
      <c r="A55715">
        <v>36500</v>
      </c>
      <c r="B55715">
        <v>651</v>
      </c>
    </row>
    <row r="55716" spans="1:2" x14ac:dyDescent="0.3">
      <c r="A55716">
        <v>1000</v>
      </c>
      <c r="B55716">
        <v>2088</v>
      </c>
    </row>
    <row r="55717" spans="1:2" x14ac:dyDescent="0.3">
      <c r="A55717">
        <v>1000</v>
      </c>
      <c r="B55717">
        <v>2088</v>
      </c>
    </row>
    <row r="55718" spans="1:2" x14ac:dyDescent="0.3">
      <c r="A55718">
        <v>4500</v>
      </c>
      <c r="B55718">
        <v>185</v>
      </c>
    </row>
    <row r="55719" spans="1:2" x14ac:dyDescent="0.3">
      <c r="A55719">
        <v>4500</v>
      </c>
      <c r="B55719">
        <v>1029</v>
      </c>
    </row>
    <row r="55720" spans="1:2" x14ac:dyDescent="0.3">
      <c r="A55720">
        <v>5000</v>
      </c>
      <c r="B55720">
        <v>795</v>
      </c>
    </row>
    <row r="55721" spans="1:2" x14ac:dyDescent="0.3">
      <c r="A55721">
        <v>6500</v>
      </c>
      <c r="B55721">
        <v>1025</v>
      </c>
    </row>
    <row r="55722" spans="1:2" x14ac:dyDescent="0.3">
      <c r="A55722">
        <v>15000</v>
      </c>
      <c r="B55722">
        <v>909</v>
      </c>
    </row>
    <row r="55723" spans="1:2" x14ac:dyDescent="0.3">
      <c r="A55723">
        <v>15000</v>
      </c>
      <c r="B55723">
        <v>909</v>
      </c>
    </row>
    <row r="55724" spans="1:2" x14ac:dyDescent="0.3">
      <c r="A55724">
        <v>28410</v>
      </c>
      <c r="B55724">
        <v>839</v>
      </c>
    </row>
    <row r="55725" spans="1:2" x14ac:dyDescent="0.3">
      <c r="A55725">
        <v>22000</v>
      </c>
      <c r="B55725">
        <v>1438</v>
      </c>
    </row>
    <row r="55726" spans="1:2" x14ac:dyDescent="0.3">
      <c r="A55726">
        <v>4000</v>
      </c>
      <c r="B55726">
        <v>708</v>
      </c>
    </row>
    <row r="55727" spans="1:2" x14ac:dyDescent="0.3">
      <c r="A55727">
        <v>4000</v>
      </c>
      <c r="B55727">
        <v>708</v>
      </c>
    </row>
    <row r="55728" spans="1:2" x14ac:dyDescent="0.3">
      <c r="A55728">
        <v>14500</v>
      </c>
      <c r="B55728">
        <v>669</v>
      </c>
    </row>
    <row r="55729" spans="1:2" x14ac:dyDescent="0.3">
      <c r="A55729">
        <v>16500</v>
      </c>
      <c r="B55729">
        <v>1164</v>
      </c>
    </row>
    <row r="55730" spans="1:2" x14ac:dyDescent="0.3">
      <c r="A55730">
        <v>16500</v>
      </c>
      <c r="B55730">
        <v>1164</v>
      </c>
    </row>
    <row r="55731" spans="1:2" x14ac:dyDescent="0.3">
      <c r="A55731">
        <v>9000</v>
      </c>
      <c r="B55731">
        <v>161</v>
      </c>
    </row>
    <row r="55732" spans="1:2" x14ac:dyDescent="0.3">
      <c r="A55732">
        <v>3000</v>
      </c>
      <c r="B55732">
        <v>41</v>
      </c>
    </row>
    <row r="55733" spans="1:2" x14ac:dyDescent="0.3">
      <c r="A55733">
        <v>2830</v>
      </c>
      <c r="B55733">
        <v>15</v>
      </c>
    </row>
    <row r="55734" spans="1:2" x14ac:dyDescent="0.3">
      <c r="A55734">
        <v>3500</v>
      </c>
      <c r="B55734">
        <v>1294</v>
      </c>
    </row>
    <row r="55735" spans="1:2" x14ac:dyDescent="0.3">
      <c r="A55735">
        <v>10000</v>
      </c>
      <c r="B55735">
        <v>1043</v>
      </c>
    </row>
    <row r="55736" spans="1:2" x14ac:dyDescent="0.3">
      <c r="A55736">
        <v>2500</v>
      </c>
      <c r="B55736">
        <v>698</v>
      </c>
    </row>
    <row r="55737" spans="1:2" x14ac:dyDescent="0.3">
      <c r="A55737">
        <v>15500</v>
      </c>
      <c r="B55737">
        <v>3734</v>
      </c>
    </row>
    <row r="55738" spans="1:2" x14ac:dyDescent="0.3">
      <c r="A55738">
        <v>1500</v>
      </c>
      <c r="B55738">
        <v>903</v>
      </c>
    </row>
    <row r="55739" spans="1:2" x14ac:dyDescent="0.3">
      <c r="A55739">
        <v>11000</v>
      </c>
      <c r="B55739">
        <v>1486</v>
      </c>
    </row>
    <row r="55740" spans="1:2" x14ac:dyDescent="0.3">
      <c r="A55740">
        <v>6000</v>
      </c>
      <c r="B55740">
        <v>922</v>
      </c>
    </row>
    <row r="55741" spans="1:2" x14ac:dyDescent="0.3">
      <c r="A55741">
        <v>26000</v>
      </c>
      <c r="B55741">
        <v>997</v>
      </c>
    </row>
    <row r="55742" spans="1:2" x14ac:dyDescent="0.3">
      <c r="A55742">
        <v>5000</v>
      </c>
      <c r="B55742">
        <v>434</v>
      </c>
    </row>
    <row r="55743" spans="1:2" x14ac:dyDescent="0.3">
      <c r="A55743">
        <v>5000</v>
      </c>
      <c r="B55743">
        <v>434</v>
      </c>
    </row>
    <row r="55744" spans="1:2" x14ac:dyDescent="0.3">
      <c r="A55744">
        <v>5000</v>
      </c>
      <c r="B55744">
        <v>434</v>
      </c>
    </row>
    <row r="55745" spans="1:2" x14ac:dyDescent="0.3">
      <c r="A55745">
        <v>10000</v>
      </c>
      <c r="B55745">
        <v>1493</v>
      </c>
    </row>
    <row r="55746" spans="1:2" x14ac:dyDescent="0.3">
      <c r="A55746">
        <v>10000</v>
      </c>
      <c r="B55746">
        <v>1684</v>
      </c>
    </row>
    <row r="55747" spans="1:2" x14ac:dyDescent="0.3">
      <c r="A55747">
        <v>1730</v>
      </c>
      <c r="B55747">
        <v>487</v>
      </c>
    </row>
    <row r="55748" spans="1:2" x14ac:dyDescent="0.3">
      <c r="A55748">
        <v>26000</v>
      </c>
      <c r="B55748">
        <v>1059</v>
      </c>
    </row>
    <row r="55749" spans="1:2" x14ac:dyDescent="0.3">
      <c r="A55749">
        <v>5500</v>
      </c>
      <c r="B55749">
        <v>326</v>
      </c>
    </row>
    <row r="55750" spans="1:2" x14ac:dyDescent="0.3">
      <c r="A55750">
        <v>16500</v>
      </c>
      <c r="B55750">
        <v>1009</v>
      </c>
    </row>
    <row r="55751" spans="1:2" x14ac:dyDescent="0.3">
      <c r="A55751">
        <v>4100</v>
      </c>
      <c r="B55751">
        <v>61</v>
      </c>
    </row>
    <row r="55752" spans="1:2" x14ac:dyDescent="0.3">
      <c r="A55752">
        <v>11000</v>
      </c>
      <c r="B55752">
        <v>395</v>
      </c>
    </row>
    <row r="55753" spans="1:2" x14ac:dyDescent="0.3">
      <c r="A55753">
        <v>1500</v>
      </c>
      <c r="B55753">
        <v>1427</v>
      </c>
    </row>
    <row r="55754" spans="1:2" x14ac:dyDescent="0.3">
      <c r="A55754">
        <v>22500</v>
      </c>
      <c r="B55754">
        <v>775</v>
      </c>
    </row>
    <row r="55755" spans="1:2" x14ac:dyDescent="0.3">
      <c r="A55755">
        <v>17500</v>
      </c>
      <c r="B55755">
        <v>725</v>
      </c>
    </row>
    <row r="55756" spans="1:2" x14ac:dyDescent="0.3">
      <c r="A55756">
        <v>15000</v>
      </c>
      <c r="B55756">
        <v>50</v>
      </c>
    </row>
    <row r="55757" spans="1:2" x14ac:dyDescent="0.3">
      <c r="A55757">
        <v>2500</v>
      </c>
      <c r="B55757">
        <v>1196</v>
      </c>
    </row>
    <row r="55758" spans="1:2" x14ac:dyDescent="0.3">
      <c r="A55758">
        <v>2500</v>
      </c>
      <c r="B55758">
        <v>1196</v>
      </c>
    </row>
    <row r="55759" spans="1:2" x14ac:dyDescent="0.3">
      <c r="A55759">
        <v>500</v>
      </c>
      <c r="B55759">
        <v>243</v>
      </c>
    </row>
    <row r="55760" spans="1:2" x14ac:dyDescent="0.3">
      <c r="A55760">
        <v>13500</v>
      </c>
      <c r="B55760">
        <v>982</v>
      </c>
    </row>
    <row r="55761" spans="1:2" x14ac:dyDescent="0.3">
      <c r="A55761">
        <v>4000</v>
      </c>
      <c r="B55761">
        <v>1279</v>
      </c>
    </row>
    <row r="55762" spans="1:2" x14ac:dyDescent="0.3">
      <c r="A55762">
        <v>18150</v>
      </c>
      <c r="B55762">
        <v>180</v>
      </c>
    </row>
    <row r="55763" spans="1:2" x14ac:dyDescent="0.3">
      <c r="A55763">
        <v>3750</v>
      </c>
      <c r="B55763">
        <v>2396</v>
      </c>
    </row>
    <row r="55764" spans="1:2" x14ac:dyDescent="0.3">
      <c r="A55764">
        <v>3750</v>
      </c>
      <c r="B55764">
        <v>2396</v>
      </c>
    </row>
    <row r="55765" spans="1:2" x14ac:dyDescent="0.3">
      <c r="A55765">
        <v>3750</v>
      </c>
      <c r="B55765">
        <v>2396</v>
      </c>
    </row>
    <row r="55766" spans="1:2" x14ac:dyDescent="0.3">
      <c r="A55766">
        <v>1500</v>
      </c>
      <c r="B55766">
        <v>3399</v>
      </c>
    </row>
    <row r="55767" spans="1:2" x14ac:dyDescent="0.3">
      <c r="A55767">
        <v>13000</v>
      </c>
      <c r="B55767">
        <v>439</v>
      </c>
    </row>
    <row r="55768" spans="1:2" x14ac:dyDescent="0.3">
      <c r="A55768">
        <v>36000</v>
      </c>
      <c r="B55768">
        <v>70</v>
      </c>
    </row>
    <row r="55769" spans="1:2" x14ac:dyDescent="0.3">
      <c r="A55769">
        <v>7000</v>
      </c>
      <c r="B55769">
        <v>939</v>
      </c>
    </row>
    <row r="55770" spans="1:2" x14ac:dyDescent="0.3">
      <c r="A55770">
        <v>1000</v>
      </c>
      <c r="B55770">
        <v>995</v>
      </c>
    </row>
    <row r="55771" spans="1:2" x14ac:dyDescent="0.3">
      <c r="A55771">
        <v>4000</v>
      </c>
      <c r="B55771">
        <v>823</v>
      </c>
    </row>
    <row r="55772" spans="1:2" x14ac:dyDescent="0.3">
      <c r="A55772">
        <v>3000</v>
      </c>
      <c r="B55772">
        <v>194</v>
      </c>
    </row>
    <row r="55773" spans="1:2" x14ac:dyDescent="0.3">
      <c r="A55773">
        <v>12500</v>
      </c>
      <c r="B55773">
        <v>444</v>
      </c>
    </row>
    <row r="55774" spans="1:2" x14ac:dyDescent="0.3">
      <c r="A55774">
        <v>23500</v>
      </c>
      <c r="B55774">
        <v>104</v>
      </c>
    </row>
    <row r="55775" spans="1:2" x14ac:dyDescent="0.3">
      <c r="A55775">
        <v>8000</v>
      </c>
      <c r="B55775">
        <v>712</v>
      </c>
    </row>
    <row r="55776" spans="1:2" x14ac:dyDescent="0.3">
      <c r="A55776">
        <v>7000</v>
      </c>
      <c r="B55776">
        <v>1123</v>
      </c>
    </row>
    <row r="55777" spans="1:2" x14ac:dyDescent="0.3">
      <c r="A55777">
        <v>10000</v>
      </c>
      <c r="B55777">
        <v>532</v>
      </c>
    </row>
    <row r="55778" spans="1:2" x14ac:dyDescent="0.3">
      <c r="A55778">
        <v>1500</v>
      </c>
      <c r="B55778">
        <v>1348</v>
      </c>
    </row>
    <row r="55779" spans="1:2" x14ac:dyDescent="0.3">
      <c r="A55779">
        <v>14000</v>
      </c>
      <c r="B55779">
        <v>2036</v>
      </c>
    </row>
    <row r="55780" spans="1:2" x14ac:dyDescent="0.3">
      <c r="A55780">
        <v>25500</v>
      </c>
      <c r="B55780">
        <v>1132</v>
      </c>
    </row>
    <row r="55781" spans="1:2" x14ac:dyDescent="0.3">
      <c r="A55781">
        <v>1500</v>
      </c>
      <c r="B55781">
        <v>2132</v>
      </c>
    </row>
    <row r="55782" spans="1:2" x14ac:dyDescent="0.3">
      <c r="A55782">
        <v>3000</v>
      </c>
      <c r="B55782">
        <v>2588</v>
      </c>
    </row>
    <row r="55783" spans="1:2" x14ac:dyDescent="0.3">
      <c r="A55783">
        <v>2500</v>
      </c>
      <c r="B55783">
        <v>132</v>
      </c>
    </row>
    <row r="55784" spans="1:2" x14ac:dyDescent="0.3">
      <c r="A55784">
        <v>6400</v>
      </c>
      <c r="B55784">
        <v>671</v>
      </c>
    </row>
    <row r="55785" spans="1:2" x14ac:dyDescent="0.3">
      <c r="A55785">
        <v>23500</v>
      </c>
      <c r="B55785">
        <v>3091</v>
      </c>
    </row>
    <row r="55786" spans="1:2" x14ac:dyDescent="0.3">
      <c r="A55786">
        <v>1670</v>
      </c>
      <c r="B55786">
        <v>2256</v>
      </c>
    </row>
    <row r="55787" spans="1:2" x14ac:dyDescent="0.3">
      <c r="A55787">
        <v>29000</v>
      </c>
      <c r="B55787">
        <v>2229</v>
      </c>
    </row>
    <row r="55788" spans="1:2" x14ac:dyDescent="0.3">
      <c r="A55788">
        <v>2070</v>
      </c>
      <c r="B55788">
        <v>1431</v>
      </c>
    </row>
    <row r="55789" spans="1:2" x14ac:dyDescent="0.3">
      <c r="A55789">
        <v>4000</v>
      </c>
      <c r="B55789">
        <v>357</v>
      </c>
    </row>
    <row r="55790" spans="1:2" x14ac:dyDescent="0.3">
      <c r="A55790">
        <v>4000</v>
      </c>
      <c r="B55790">
        <v>357</v>
      </c>
    </row>
    <row r="55791" spans="1:2" x14ac:dyDescent="0.3">
      <c r="A55791">
        <v>6500</v>
      </c>
      <c r="B55791">
        <v>534</v>
      </c>
    </row>
    <row r="55792" spans="1:2" x14ac:dyDescent="0.3">
      <c r="A55792">
        <v>6250</v>
      </c>
      <c r="B55792">
        <v>1201</v>
      </c>
    </row>
    <row r="55793" spans="1:2" x14ac:dyDescent="0.3">
      <c r="A55793">
        <v>3000</v>
      </c>
      <c r="B55793">
        <v>4012</v>
      </c>
    </row>
    <row r="55794" spans="1:2" x14ac:dyDescent="0.3">
      <c r="A55794">
        <v>15500</v>
      </c>
      <c r="B55794">
        <v>742</v>
      </c>
    </row>
    <row r="55795" spans="1:2" x14ac:dyDescent="0.3">
      <c r="A55795">
        <v>3500</v>
      </c>
      <c r="B55795">
        <v>1583</v>
      </c>
    </row>
    <row r="55796" spans="1:2" x14ac:dyDescent="0.3">
      <c r="A55796">
        <v>1000</v>
      </c>
      <c r="B55796">
        <v>1449</v>
      </c>
    </row>
    <row r="55797" spans="1:2" x14ac:dyDescent="0.3">
      <c r="A55797">
        <v>2000</v>
      </c>
      <c r="B55797">
        <v>2624</v>
      </c>
    </row>
    <row r="55798" spans="1:2" x14ac:dyDescent="0.3">
      <c r="A55798">
        <v>2000</v>
      </c>
      <c r="B55798">
        <v>776</v>
      </c>
    </row>
    <row r="55799" spans="1:2" x14ac:dyDescent="0.3">
      <c r="A55799">
        <v>2000</v>
      </c>
      <c r="B55799">
        <v>3616</v>
      </c>
    </row>
    <row r="55800" spans="1:2" x14ac:dyDescent="0.3">
      <c r="A55800">
        <v>5500</v>
      </c>
      <c r="B55800">
        <v>161</v>
      </c>
    </row>
    <row r="55801" spans="1:2" x14ac:dyDescent="0.3">
      <c r="A55801">
        <v>4000</v>
      </c>
      <c r="B55801">
        <v>805</v>
      </c>
    </row>
    <row r="55802" spans="1:2" x14ac:dyDescent="0.3">
      <c r="A55802">
        <v>43380</v>
      </c>
      <c r="B55802">
        <v>80</v>
      </c>
    </row>
    <row r="55803" spans="1:2" x14ac:dyDescent="0.3">
      <c r="A55803">
        <v>1500</v>
      </c>
      <c r="B55803">
        <v>2935</v>
      </c>
    </row>
    <row r="55804" spans="1:2" x14ac:dyDescent="0.3">
      <c r="A55804">
        <v>2000</v>
      </c>
      <c r="B55804">
        <v>2233</v>
      </c>
    </row>
    <row r="55805" spans="1:2" x14ac:dyDescent="0.3">
      <c r="A55805">
        <v>2500</v>
      </c>
      <c r="B55805">
        <v>768</v>
      </c>
    </row>
    <row r="55806" spans="1:2" x14ac:dyDescent="0.3">
      <c r="A55806">
        <v>2000</v>
      </c>
      <c r="B55806">
        <v>693</v>
      </c>
    </row>
    <row r="55807" spans="1:2" x14ac:dyDescent="0.3">
      <c r="A55807">
        <v>2140</v>
      </c>
      <c r="B55807">
        <v>1773</v>
      </c>
    </row>
    <row r="55808" spans="1:2" x14ac:dyDescent="0.3">
      <c r="A55808">
        <v>2140</v>
      </c>
      <c r="B55808">
        <v>1773</v>
      </c>
    </row>
    <row r="55809" spans="1:2" x14ac:dyDescent="0.3">
      <c r="A55809">
        <v>2140</v>
      </c>
      <c r="B55809">
        <v>1773</v>
      </c>
    </row>
    <row r="55810" spans="1:2" x14ac:dyDescent="0.3">
      <c r="A55810">
        <v>2500</v>
      </c>
      <c r="B55810">
        <v>235</v>
      </c>
    </row>
    <row r="55811" spans="1:2" x14ac:dyDescent="0.3">
      <c r="A55811">
        <v>5330</v>
      </c>
      <c r="B55811">
        <v>3128</v>
      </c>
    </row>
    <row r="55812" spans="1:2" x14ac:dyDescent="0.3">
      <c r="A55812">
        <v>1500</v>
      </c>
      <c r="B55812">
        <v>814</v>
      </c>
    </row>
    <row r="55813" spans="1:2" x14ac:dyDescent="0.3">
      <c r="A55813">
        <v>23000</v>
      </c>
      <c r="B55813">
        <v>2469</v>
      </c>
    </row>
    <row r="55814" spans="1:2" x14ac:dyDescent="0.3">
      <c r="A55814">
        <v>23000</v>
      </c>
      <c r="B55814">
        <v>2469</v>
      </c>
    </row>
    <row r="55815" spans="1:2" x14ac:dyDescent="0.3">
      <c r="A55815">
        <v>23000</v>
      </c>
      <c r="B55815">
        <v>2469</v>
      </c>
    </row>
    <row r="55816" spans="1:2" x14ac:dyDescent="0.3">
      <c r="A55816">
        <v>23000</v>
      </c>
      <c r="B55816">
        <v>2469</v>
      </c>
    </row>
    <row r="55817" spans="1:2" x14ac:dyDescent="0.3">
      <c r="A55817">
        <v>23500</v>
      </c>
      <c r="B55817">
        <v>581</v>
      </c>
    </row>
    <row r="55818" spans="1:2" x14ac:dyDescent="0.3">
      <c r="A55818">
        <v>2820</v>
      </c>
      <c r="B55818">
        <v>1397</v>
      </c>
    </row>
    <row r="55819" spans="1:2" x14ac:dyDescent="0.3">
      <c r="A55819">
        <v>3170</v>
      </c>
      <c r="B55819">
        <v>617</v>
      </c>
    </row>
    <row r="55820" spans="1:2" x14ac:dyDescent="0.3">
      <c r="A55820">
        <v>17200</v>
      </c>
      <c r="B55820">
        <v>2816</v>
      </c>
    </row>
    <row r="55821" spans="1:2" x14ac:dyDescent="0.3">
      <c r="A55821">
        <v>24000</v>
      </c>
      <c r="B55821">
        <v>2079</v>
      </c>
    </row>
    <row r="55822" spans="1:2" x14ac:dyDescent="0.3">
      <c r="A55822">
        <v>9500</v>
      </c>
      <c r="B55822">
        <v>1519</v>
      </c>
    </row>
    <row r="55823" spans="1:2" x14ac:dyDescent="0.3">
      <c r="A55823">
        <v>1290</v>
      </c>
      <c r="B55823">
        <v>2757</v>
      </c>
    </row>
    <row r="55824" spans="1:2" x14ac:dyDescent="0.3">
      <c r="A55824">
        <v>12000</v>
      </c>
      <c r="B55824">
        <v>641</v>
      </c>
    </row>
    <row r="55825" spans="1:2" x14ac:dyDescent="0.3">
      <c r="A55825">
        <v>2000</v>
      </c>
      <c r="B55825">
        <v>156</v>
      </c>
    </row>
    <row r="55826" spans="1:2" x14ac:dyDescent="0.3">
      <c r="A55826">
        <v>1500</v>
      </c>
      <c r="B55826">
        <v>702</v>
      </c>
    </row>
    <row r="55827" spans="1:2" x14ac:dyDescent="0.3">
      <c r="A55827">
        <v>500</v>
      </c>
      <c r="B55827">
        <v>196</v>
      </c>
    </row>
    <row r="55828" spans="1:2" x14ac:dyDescent="0.3">
      <c r="A55828">
        <v>8500</v>
      </c>
      <c r="B55828">
        <v>999</v>
      </c>
    </row>
    <row r="55829" spans="1:2" x14ac:dyDescent="0.3">
      <c r="A55829">
        <v>13830</v>
      </c>
      <c r="B55829">
        <v>1884</v>
      </c>
    </row>
    <row r="55830" spans="1:2" x14ac:dyDescent="0.3">
      <c r="A55830">
        <v>2000</v>
      </c>
      <c r="B55830">
        <v>1954</v>
      </c>
    </row>
    <row r="55831" spans="1:2" x14ac:dyDescent="0.3">
      <c r="A55831">
        <v>8000</v>
      </c>
      <c r="B55831">
        <v>1624</v>
      </c>
    </row>
    <row r="55832" spans="1:2" x14ac:dyDescent="0.3">
      <c r="A55832">
        <v>3000</v>
      </c>
      <c r="B55832">
        <v>2216</v>
      </c>
    </row>
    <row r="55833" spans="1:2" x14ac:dyDescent="0.3">
      <c r="A55833">
        <v>13500</v>
      </c>
      <c r="B55833">
        <v>642</v>
      </c>
    </row>
    <row r="55834" spans="1:2" x14ac:dyDescent="0.3">
      <c r="A55834">
        <v>13500</v>
      </c>
      <c r="B55834">
        <v>642</v>
      </c>
    </row>
    <row r="55835" spans="1:2" x14ac:dyDescent="0.3">
      <c r="A55835">
        <v>1000</v>
      </c>
      <c r="B55835">
        <v>753</v>
      </c>
    </row>
    <row r="55836" spans="1:2" x14ac:dyDescent="0.3">
      <c r="A55836">
        <v>9220</v>
      </c>
      <c r="B55836">
        <v>1935</v>
      </c>
    </row>
    <row r="55837" spans="1:2" x14ac:dyDescent="0.3">
      <c r="A55837">
        <v>10000</v>
      </c>
      <c r="B55837">
        <v>114</v>
      </c>
    </row>
    <row r="55838" spans="1:2" x14ac:dyDescent="0.3">
      <c r="A55838">
        <v>1390</v>
      </c>
      <c r="B55838">
        <v>421</v>
      </c>
    </row>
    <row r="55839" spans="1:2" x14ac:dyDescent="0.3">
      <c r="A55839">
        <v>5000</v>
      </c>
      <c r="B55839">
        <v>518</v>
      </c>
    </row>
    <row r="55840" spans="1:2" x14ac:dyDescent="0.3">
      <c r="A55840">
        <v>2750</v>
      </c>
      <c r="B55840">
        <v>891</v>
      </c>
    </row>
    <row r="55841" spans="1:2" x14ac:dyDescent="0.3">
      <c r="A55841">
        <v>2000</v>
      </c>
      <c r="B55841">
        <v>878</v>
      </c>
    </row>
    <row r="55842" spans="1:2" x14ac:dyDescent="0.3">
      <c r="A55842">
        <v>5500</v>
      </c>
      <c r="B55842">
        <v>609</v>
      </c>
    </row>
    <row r="55843" spans="1:2" x14ac:dyDescent="0.3">
      <c r="A55843">
        <v>2100</v>
      </c>
      <c r="B55843">
        <v>594</v>
      </c>
    </row>
    <row r="55844" spans="1:2" x14ac:dyDescent="0.3">
      <c r="A55844">
        <v>6000</v>
      </c>
      <c r="B55844">
        <v>1276</v>
      </c>
    </row>
    <row r="55845" spans="1:2" x14ac:dyDescent="0.3">
      <c r="A55845">
        <v>2000</v>
      </c>
      <c r="B55845">
        <v>349</v>
      </c>
    </row>
    <row r="55846" spans="1:2" x14ac:dyDescent="0.3">
      <c r="A55846">
        <v>20250</v>
      </c>
      <c r="B55846">
        <v>926</v>
      </c>
    </row>
    <row r="55847" spans="1:2" x14ac:dyDescent="0.3">
      <c r="A55847">
        <v>9000</v>
      </c>
      <c r="B55847">
        <v>1101</v>
      </c>
    </row>
    <row r="55848" spans="1:2" x14ac:dyDescent="0.3">
      <c r="A55848">
        <v>1500</v>
      </c>
      <c r="B55848">
        <v>973</v>
      </c>
    </row>
    <row r="55849" spans="1:2" x14ac:dyDescent="0.3">
      <c r="A55849">
        <v>30000</v>
      </c>
      <c r="B55849">
        <v>2972</v>
      </c>
    </row>
    <row r="55850" spans="1:2" x14ac:dyDescent="0.3">
      <c r="A55850">
        <v>9000</v>
      </c>
      <c r="B55850">
        <v>572</v>
      </c>
    </row>
    <row r="55851" spans="1:2" x14ac:dyDescent="0.3">
      <c r="A55851">
        <v>15000</v>
      </c>
      <c r="B55851">
        <v>1498</v>
      </c>
    </row>
    <row r="55852" spans="1:2" x14ac:dyDescent="0.3">
      <c r="A55852">
        <v>2500</v>
      </c>
      <c r="B55852">
        <v>1809</v>
      </c>
    </row>
    <row r="55853" spans="1:2" x14ac:dyDescent="0.3">
      <c r="A55853">
        <v>1500</v>
      </c>
      <c r="B55853">
        <v>69</v>
      </c>
    </row>
    <row r="55854" spans="1:2" x14ac:dyDescent="0.3">
      <c r="A55854">
        <v>10910</v>
      </c>
      <c r="B55854">
        <v>1441</v>
      </c>
    </row>
    <row r="55855" spans="1:2" x14ac:dyDescent="0.3">
      <c r="A55855">
        <v>37750</v>
      </c>
      <c r="B55855">
        <v>1248</v>
      </c>
    </row>
    <row r="55856" spans="1:2" x14ac:dyDescent="0.3">
      <c r="A55856">
        <v>4250</v>
      </c>
      <c r="B55856">
        <v>2744</v>
      </c>
    </row>
    <row r="55857" spans="1:2" x14ac:dyDescent="0.3">
      <c r="A55857">
        <v>2000</v>
      </c>
      <c r="B55857">
        <v>419</v>
      </c>
    </row>
    <row r="55858" spans="1:2" x14ac:dyDescent="0.3">
      <c r="A55858">
        <v>18000</v>
      </c>
      <c r="B55858">
        <v>2837</v>
      </c>
    </row>
    <row r="55859" spans="1:2" x14ac:dyDescent="0.3">
      <c r="A55859">
        <v>2130</v>
      </c>
      <c r="B55859">
        <v>804</v>
      </c>
    </row>
    <row r="55860" spans="1:2" x14ac:dyDescent="0.3">
      <c r="A55860">
        <v>20350</v>
      </c>
      <c r="B55860">
        <v>529</v>
      </c>
    </row>
    <row r="55861" spans="1:2" x14ac:dyDescent="0.3">
      <c r="A55861">
        <v>23500</v>
      </c>
      <c r="B55861">
        <v>224</v>
      </c>
    </row>
    <row r="55862" spans="1:2" x14ac:dyDescent="0.3">
      <c r="A55862">
        <v>500</v>
      </c>
      <c r="B55862">
        <v>1582</v>
      </c>
    </row>
    <row r="55863" spans="1:2" x14ac:dyDescent="0.3">
      <c r="A55863">
        <v>1500</v>
      </c>
      <c r="B55863">
        <v>2527</v>
      </c>
    </row>
    <row r="55864" spans="1:2" x14ac:dyDescent="0.3">
      <c r="A55864">
        <v>1250</v>
      </c>
      <c r="B55864">
        <v>843</v>
      </c>
    </row>
    <row r="55865" spans="1:2" x14ac:dyDescent="0.3">
      <c r="A55865">
        <v>1000</v>
      </c>
      <c r="B55865">
        <v>4721</v>
      </c>
    </row>
    <row r="55866" spans="1:2" x14ac:dyDescent="0.3">
      <c r="A55866">
        <v>1500</v>
      </c>
      <c r="B55866">
        <v>422</v>
      </c>
    </row>
    <row r="55867" spans="1:2" x14ac:dyDescent="0.3">
      <c r="A55867">
        <v>15000</v>
      </c>
      <c r="B55867">
        <v>2049</v>
      </c>
    </row>
    <row r="55868" spans="1:2" x14ac:dyDescent="0.3">
      <c r="A55868">
        <v>6750</v>
      </c>
      <c r="B55868">
        <v>704</v>
      </c>
    </row>
    <row r="55869" spans="1:2" x14ac:dyDescent="0.3">
      <c r="A55869">
        <v>29000</v>
      </c>
      <c r="B55869">
        <v>1974</v>
      </c>
    </row>
    <row r="55870" spans="1:2" x14ac:dyDescent="0.3">
      <c r="A55870">
        <v>37500</v>
      </c>
      <c r="B55870">
        <v>1032</v>
      </c>
    </row>
    <row r="55871" spans="1:2" x14ac:dyDescent="0.3">
      <c r="A55871">
        <v>9000</v>
      </c>
      <c r="B55871">
        <v>412</v>
      </c>
    </row>
    <row r="55872" spans="1:2" x14ac:dyDescent="0.3">
      <c r="A55872">
        <v>8000</v>
      </c>
      <c r="B55872">
        <v>429</v>
      </c>
    </row>
    <row r="55873" spans="1:2" x14ac:dyDescent="0.3">
      <c r="A55873">
        <v>2000</v>
      </c>
      <c r="B55873">
        <v>1171</v>
      </c>
    </row>
    <row r="55874" spans="1:2" x14ac:dyDescent="0.3">
      <c r="A55874">
        <v>10000</v>
      </c>
      <c r="B55874">
        <v>375</v>
      </c>
    </row>
    <row r="55875" spans="1:2" x14ac:dyDescent="0.3">
      <c r="A55875">
        <v>16000</v>
      </c>
      <c r="B55875">
        <v>802</v>
      </c>
    </row>
    <row r="55876" spans="1:2" x14ac:dyDescent="0.3">
      <c r="A55876">
        <v>9500</v>
      </c>
      <c r="B55876">
        <v>1034</v>
      </c>
    </row>
    <row r="55877" spans="1:2" x14ac:dyDescent="0.3">
      <c r="A55877">
        <v>2000</v>
      </c>
      <c r="B55877">
        <v>1999</v>
      </c>
    </row>
    <row r="55878" spans="1:2" x14ac:dyDescent="0.3">
      <c r="A55878">
        <v>2000</v>
      </c>
      <c r="B55878">
        <v>1999</v>
      </c>
    </row>
    <row r="55879" spans="1:2" x14ac:dyDescent="0.3">
      <c r="A55879">
        <v>1000</v>
      </c>
      <c r="B55879">
        <v>1595</v>
      </c>
    </row>
    <row r="55880" spans="1:2" x14ac:dyDescent="0.3">
      <c r="A55880">
        <v>16000</v>
      </c>
      <c r="B55880">
        <v>1213</v>
      </c>
    </row>
    <row r="55881" spans="1:2" x14ac:dyDescent="0.3">
      <c r="A55881">
        <v>16000</v>
      </c>
      <c r="B55881">
        <v>1213</v>
      </c>
    </row>
    <row r="55882" spans="1:2" x14ac:dyDescent="0.3">
      <c r="A55882">
        <v>16000</v>
      </c>
      <c r="B55882">
        <v>1213</v>
      </c>
    </row>
    <row r="55883" spans="1:2" x14ac:dyDescent="0.3">
      <c r="A55883">
        <v>16000</v>
      </c>
      <c r="B55883">
        <v>1213</v>
      </c>
    </row>
    <row r="55884" spans="1:2" x14ac:dyDescent="0.3">
      <c r="A55884">
        <v>3500</v>
      </c>
      <c r="B55884">
        <v>919</v>
      </c>
    </row>
    <row r="55885" spans="1:2" x14ac:dyDescent="0.3">
      <c r="A55885">
        <v>2000</v>
      </c>
      <c r="B55885">
        <v>2538</v>
      </c>
    </row>
    <row r="55886" spans="1:2" x14ac:dyDescent="0.3">
      <c r="A55886">
        <v>41000</v>
      </c>
      <c r="B55886">
        <v>1185</v>
      </c>
    </row>
    <row r="55887" spans="1:2" x14ac:dyDescent="0.3">
      <c r="A55887">
        <v>4000</v>
      </c>
      <c r="B55887">
        <v>101</v>
      </c>
    </row>
    <row r="55888" spans="1:2" x14ac:dyDescent="0.3">
      <c r="A55888">
        <v>4000</v>
      </c>
      <c r="B55888">
        <v>101</v>
      </c>
    </row>
    <row r="55889" spans="1:2" x14ac:dyDescent="0.3">
      <c r="A55889">
        <v>38900</v>
      </c>
      <c r="B55889">
        <v>487</v>
      </c>
    </row>
    <row r="55890" spans="1:2" x14ac:dyDescent="0.3">
      <c r="A55890">
        <v>12250</v>
      </c>
      <c r="B55890">
        <v>2797</v>
      </c>
    </row>
    <row r="55891" spans="1:2" x14ac:dyDescent="0.3">
      <c r="A55891">
        <v>21500</v>
      </c>
      <c r="B55891">
        <v>2679</v>
      </c>
    </row>
    <row r="55892" spans="1:2" x14ac:dyDescent="0.3">
      <c r="A55892">
        <v>18000</v>
      </c>
      <c r="B55892">
        <v>1487</v>
      </c>
    </row>
    <row r="55893" spans="1:2" x14ac:dyDescent="0.3">
      <c r="A55893">
        <v>3580</v>
      </c>
      <c r="B55893">
        <v>916</v>
      </c>
    </row>
    <row r="55894" spans="1:2" x14ac:dyDescent="0.3">
      <c r="A55894">
        <v>30000</v>
      </c>
      <c r="B55894">
        <v>2029</v>
      </c>
    </row>
    <row r="55895" spans="1:2" x14ac:dyDescent="0.3">
      <c r="A55895">
        <v>7000</v>
      </c>
      <c r="B55895">
        <v>893</v>
      </c>
    </row>
    <row r="55896" spans="1:2" x14ac:dyDescent="0.3">
      <c r="A55896">
        <v>28000</v>
      </c>
      <c r="B55896">
        <v>1098</v>
      </c>
    </row>
    <row r="55897" spans="1:2" x14ac:dyDescent="0.3">
      <c r="A55897">
        <v>16000</v>
      </c>
      <c r="B55897">
        <v>802</v>
      </c>
    </row>
    <row r="55898" spans="1:2" x14ac:dyDescent="0.3">
      <c r="A55898">
        <v>16000</v>
      </c>
      <c r="B55898">
        <v>802</v>
      </c>
    </row>
    <row r="55899" spans="1:2" x14ac:dyDescent="0.3">
      <c r="A55899">
        <v>20000</v>
      </c>
      <c r="B55899">
        <v>914</v>
      </c>
    </row>
    <row r="55900" spans="1:2" x14ac:dyDescent="0.3">
      <c r="A55900">
        <v>20000</v>
      </c>
      <c r="B55900">
        <v>914</v>
      </c>
    </row>
    <row r="55901" spans="1:2" x14ac:dyDescent="0.3">
      <c r="A55901">
        <v>16000</v>
      </c>
      <c r="B55901">
        <v>1397</v>
      </c>
    </row>
    <row r="55902" spans="1:2" x14ac:dyDescent="0.3">
      <c r="A55902">
        <v>23500</v>
      </c>
      <c r="B55902">
        <v>1955</v>
      </c>
    </row>
    <row r="55903" spans="1:2" x14ac:dyDescent="0.3">
      <c r="A55903">
        <v>6000</v>
      </c>
      <c r="B55903">
        <v>41</v>
      </c>
    </row>
    <row r="55904" spans="1:2" x14ac:dyDescent="0.3">
      <c r="A55904">
        <v>1250</v>
      </c>
      <c r="B55904">
        <v>509</v>
      </c>
    </row>
    <row r="55905" spans="1:2" x14ac:dyDescent="0.3">
      <c r="A55905">
        <v>23000</v>
      </c>
      <c r="B55905">
        <v>701</v>
      </c>
    </row>
    <row r="55906" spans="1:2" x14ac:dyDescent="0.3">
      <c r="A55906">
        <v>7050</v>
      </c>
      <c r="B55906">
        <v>701</v>
      </c>
    </row>
    <row r="55907" spans="1:2" x14ac:dyDescent="0.3">
      <c r="A55907">
        <v>1250</v>
      </c>
      <c r="B55907">
        <v>1577</v>
      </c>
    </row>
    <row r="55908" spans="1:2" x14ac:dyDescent="0.3">
      <c r="A55908">
        <v>1250</v>
      </c>
      <c r="B55908">
        <v>1577</v>
      </c>
    </row>
    <row r="55909" spans="1:2" x14ac:dyDescent="0.3">
      <c r="A55909">
        <v>15000</v>
      </c>
      <c r="B55909">
        <v>84</v>
      </c>
    </row>
    <row r="55910" spans="1:2" x14ac:dyDescent="0.3">
      <c r="A55910">
        <v>18670</v>
      </c>
      <c r="B55910">
        <v>1695</v>
      </c>
    </row>
    <row r="55911" spans="1:2" x14ac:dyDescent="0.3">
      <c r="A55911">
        <v>2000</v>
      </c>
      <c r="B55911">
        <v>1586</v>
      </c>
    </row>
    <row r="55912" spans="1:2" x14ac:dyDescent="0.3">
      <c r="A55912">
        <v>2000</v>
      </c>
      <c r="B55912">
        <v>1586</v>
      </c>
    </row>
    <row r="55913" spans="1:2" x14ac:dyDescent="0.3">
      <c r="A55913">
        <v>4000</v>
      </c>
      <c r="B55913">
        <v>935</v>
      </c>
    </row>
    <row r="55914" spans="1:2" x14ac:dyDescent="0.3">
      <c r="A55914">
        <v>6500</v>
      </c>
      <c r="B55914">
        <v>195</v>
      </c>
    </row>
    <row r="55915" spans="1:2" x14ac:dyDescent="0.3">
      <c r="A55915">
        <v>1500</v>
      </c>
      <c r="B55915">
        <v>1553</v>
      </c>
    </row>
    <row r="55916" spans="1:2" x14ac:dyDescent="0.3">
      <c r="A55916">
        <v>1500</v>
      </c>
      <c r="B55916">
        <v>1553</v>
      </c>
    </row>
    <row r="55917" spans="1:2" x14ac:dyDescent="0.3">
      <c r="A55917">
        <v>13830</v>
      </c>
      <c r="B55917">
        <v>518</v>
      </c>
    </row>
    <row r="55918" spans="1:2" x14ac:dyDescent="0.3">
      <c r="A55918">
        <v>6000</v>
      </c>
      <c r="B55918">
        <v>132</v>
      </c>
    </row>
    <row r="55919" spans="1:2" x14ac:dyDescent="0.3">
      <c r="A55919">
        <v>21000</v>
      </c>
      <c r="B55919">
        <v>1992</v>
      </c>
    </row>
    <row r="55920" spans="1:2" x14ac:dyDescent="0.3">
      <c r="A55920">
        <v>1000</v>
      </c>
      <c r="B55920">
        <v>426</v>
      </c>
    </row>
    <row r="55921" spans="1:2" x14ac:dyDescent="0.3">
      <c r="A55921">
        <v>8000</v>
      </c>
      <c r="B55921">
        <v>1725</v>
      </c>
    </row>
    <row r="55922" spans="1:2" x14ac:dyDescent="0.3">
      <c r="A55922">
        <v>18000</v>
      </c>
      <c r="B55922">
        <v>401</v>
      </c>
    </row>
    <row r="55923" spans="1:2" x14ac:dyDescent="0.3">
      <c r="A55923">
        <v>1500</v>
      </c>
      <c r="B55923">
        <v>2161</v>
      </c>
    </row>
    <row r="55924" spans="1:2" x14ac:dyDescent="0.3">
      <c r="A55924">
        <v>1500</v>
      </c>
      <c r="B55924">
        <v>3721</v>
      </c>
    </row>
    <row r="55925" spans="1:2" x14ac:dyDescent="0.3">
      <c r="A55925">
        <v>2000</v>
      </c>
      <c r="B55925">
        <v>294</v>
      </c>
    </row>
    <row r="55926" spans="1:2" x14ac:dyDescent="0.3">
      <c r="A55926">
        <v>1250</v>
      </c>
      <c r="B55926">
        <v>1005</v>
      </c>
    </row>
    <row r="55927" spans="1:2" x14ac:dyDescent="0.3">
      <c r="A55927">
        <v>2880</v>
      </c>
      <c r="B55927">
        <v>1496</v>
      </c>
    </row>
    <row r="55928" spans="1:2" x14ac:dyDescent="0.3">
      <c r="A55928">
        <v>2000</v>
      </c>
      <c r="B55928">
        <v>1066</v>
      </c>
    </row>
    <row r="55929" spans="1:2" x14ac:dyDescent="0.3">
      <c r="A55929">
        <v>13500</v>
      </c>
      <c r="B55929">
        <v>2227</v>
      </c>
    </row>
    <row r="55930" spans="1:2" x14ac:dyDescent="0.3">
      <c r="A55930">
        <v>4000</v>
      </c>
      <c r="B55930">
        <v>1614</v>
      </c>
    </row>
    <row r="55931" spans="1:2" x14ac:dyDescent="0.3">
      <c r="A55931">
        <v>4000</v>
      </c>
      <c r="B55931">
        <v>1614</v>
      </c>
    </row>
    <row r="55932" spans="1:2" x14ac:dyDescent="0.3">
      <c r="A55932">
        <v>6500</v>
      </c>
      <c r="B55932">
        <v>1554</v>
      </c>
    </row>
    <row r="55933" spans="1:2" x14ac:dyDescent="0.3">
      <c r="A55933">
        <v>6000</v>
      </c>
      <c r="B55933">
        <v>2096</v>
      </c>
    </row>
    <row r="55934" spans="1:2" x14ac:dyDescent="0.3">
      <c r="A55934">
        <v>6000</v>
      </c>
      <c r="B55934">
        <v>948</v>
      </c>
    </row>
    <row r="55935" spans="1:2" x14ac:dyDescent="0.3">
      <c r="A55935">
        <v>6000</v>
      </c>
      <c r="B55935">
        <v>948</v>
      </c>
    </row>
    <row r="55936" spans="1:2" x14ac:dyDescent="0.3">
      <c r="A55936">
        <v>6000</v>
      </c>
      <c r="B55936">
        <v>948</v>
      </c>
    </row>
    <row r="55937" spans="1:2" x14ac:dyDescent="0.3">
      <c r="A55937">
        <v>6000</v>
      </c>
      <c r="B55937">
        <v>948</v>
      </c>
    </row>
    <row r="55938" spans="1:2" x14ac:dyDescent="0.3">
      <c r="A55938">
        <v>7000</v>
      </c>
      <c r="B55938">
        <v>3025</v>
      </c>
    </row>
    <row r="55939" spans="1:2" x14ac:dyDescent="0.3">
      <c r="A55939">
        <v>4000</v>
      </c>
      <c r="B55939">
        <v>697</v>
      </c>
    </row>
    <row r="55940" spans="1:2" x14ac:dyDescent="0.3">
      <c r="A55940">
        <v>23000</v>
      </c>
      <c r="B55940">
        <v>1907</v>
      </c>
    </row>
    <row r="55941" spans="1:2" x14ac:dyDescent="0.3">
      <c r="A55941">
        <v>11500</v>
      </c>
      <c r="B55941">
        <v>1106</v>
      </c>
    </row>
    <row r="55942" spans="1:2" x14ac:dyDescent="0.3">
      <c r="A55942">
        <v>14000</v>
      </c>
      <c r="B55942">
        <v>1589</v>
      </c>
    </row>
    <row r="55943" spans="1:2" x14ac:dyDescent="0.3">
      <c r="A55943">
        <v>14000</v>
      </c>
      <c r="B55943">
        <v>1589</v>
      </c>
    </row>
    <row r="55944" spans="1:2" x14ac:dyDescent="0.3">
      <c r="A55944">
        <v>16000</v>
      </c>
      <c r="B55944">
        <v>807</v>
      </c>
    </row>
    <row r="55945" spans="1:2" x14ac:dyDescent="0.3">
      <c r="A55945">
        <v>16500</v>
      </c>
      <c r="B55945">
        <v>1241</v>
      </c>
    </row>
    <row r="55946" spans="1:2" x14ac:dyDescent="0.3">
      <c r="A55946">
        <v>10000</v>
      </c>
      <c r="B55946">
        <v>1637</v>
      </c>
    </row>
    <row r="55947" spans="1:2" x14ac:dyDescent="0.3">
      <c r="A55947">
        <v>10000</v>
      </c>
      <c r="B55947">
        <v>1637</v>
      </c>
    </row>
    <row r="55948" spans="1:2" x14ac:dyDescent="0.3">
      <c r="A55948">
        <v>17500</v>
      </c>
      <c r="B55948">
        <v>1319</v>
      </c>
    </row>
    <row r="55949" spans="1:2" x14ac:dyDescent="0.3">
      <c r="A55949">
        <v>6000</v>
      </c>
      <c r="B55949">
        <v>1792</v>
      </c>
    </row>
    <row r="55950" spans="1:2" x14ac:dyDescent="0.3">
      <c r="A55950">
        <v>2000</v>
      </c>
      <c r="B55950">
        <v>1391</v>
      </c>
    </row>
    <row r="55951" spans="1:2" x14ac:dyDescent="0.3">
      <c r="A55951">
        <v>5260</v>
      </c>
      <c r="B55951">
        <v>1706</v>
      </c>
    </row>
    <row r="55952" spans="1:2" x14ac:dyDescent="0.3">
      <c r="A55952">
        <v>5260</v>
      </c>
      <c r="B55952">
        <v>1706</v>
      </c>
    </row>
    <row r="55953" spans="1:2" x14ac:dyDescent="0.3">
      <c r="A55953">
        <v>5260</v>
      </c>
      <c r="B55953">
        <v>1706</v>
      </c>
    </row>
    <row r="55954" spans="1:2" x14ac:dyDescent="0.3">
      <c r="A55954">
        <v>5260</v>
      </c>
      <c r="B55954">
        <v>1706</v>
      </c>
    </row>
    <row r="55955" spans="1:2" x14ac:dyDescent="0.3">
      <c r="A55955">
        <v>5260</v>
      </c>
      <c r="B55955">
        <v>1706</v>
      </c>
    </row>
    <row r="55956" spans="1:2" x14ac:dyDescent="0.3">
      <c r="A55956">
        <v>5260</v>
      </c>
      <c r="B55956">
        <v>1706</v>
      </c>
    </row>
    <row r="55957" spans="1:2" x14ac:dyDescent="0.3">
      <c r="A55957">
        <v>5260</v>
      </c>
      <c r="B55957">
        <v>1706</v>
      </c>
    </row>
    <row r="55958" spans="1:2" x14ac:dyDescent="0.3">
      <c r="A55958">
        <v>5260</v>
      </c>
      <c r="B55958">
        <v>1706</v>
      </c>
    </row>
    <row r="55959" spans="1:2" x14ac:dyDescent="0.3">
      <c r="A55959">
        <v>5260</v>
      </c>
      <c r="B55959">
        <v>1706</v>
      </c>
    </row>
    <row r="55960" spans="1:2" x14ac:dyDescent="0.3">
      <c r="A55960">
        <v>5260</v>
      </c>
      <c r="B55960">
        <v>1706</v>
      </c>
    </row>
    <row r="55961" spans="1:2" x14ac:dyDescent="0.3">
      <c r="A55961">
        <v>5000</v>
      </c>
      <c r="B55961">
        <v>1706</v>
      </c>
    </row>
    <row r="55962" spans="1:2" x14ac:dyDescent="0.3">
      <c r="A55962">
        <v>5000</v>
      </c>
      <c r="B55962">
        <v>1706</v>
      </c>
    </row>
    <row r="55963" spans="1:2" x14ac:dyDescent="0.3">
      <c r="A55963">
        <v>5000</v>
      </c>
      <c r="B55963">
        <v>1706</v>
      </c>
    </row>
    <row r="55964" spans="1:2" x14ac:dyDescent="0.3">
      <c r="A55964">
        <v>5000</v>
      </c>
      <c r="B55964">
        <v>1706</v>
      </c>
    </row>
    <row r="55965" spans="1:2" x14ac:dyDescent="0.3">
      <c r="A55965">
        <v>5000</v>
      </c>
      <c r="B55965">
        <v>1706</v>
      </c>
    </row>
    <row r="55966" spans="1:2" x14ac:dyDescent="0.3">
      <c r="A55966">
        <v>5000</v>
      </c>
      <c r="B55966">
        <v>1706</v>
      </c>
    </row>
    <row r="55967" spans="1:2" x14ac:dyDescent="0.3">
      <c r="A55967">
        <v>5000</v>
      </c>
      <c r="B55967">
        <v>1706</v>
      </c>
    </row>
    <row r="55968" spans="1:2" x14ac:dyDescent="0.3">
      <c r="A55968">
        <v>5000</v>
      </c>
      <c r="B55968">
        <v>1706</v>
      </c>
    </row>
    <row r="55969" spans="1:2" x14ac:dyDescent="0.3">
      <c r="A55969">
        <v>5000</v>
      </c>
      <c r="B55969">
        <v>1706</v>
      </c>
    </row>
    <row r="55970" spans="1:2" x14ac:dyDescent="0.3">
      <c r="A55970">
        <v>5000</v>
      </c>
      <c r="B55970">
        <v>1706</v>
      </c>
    </row>
    <row r="55971" spans="1:2" x14ac:dyDescent="0.3">
      <c r="A55971">
        <v>26000</v>
      </c>
      <c r="B55971">
        <v>1135</v>
      </c>
    </row>
    <row r="55972" spans="1:2" x14ac:dyDescent="0.3">
      <c r="A55972">
        <v>26000</v>
      </c>
      <c r="B55972">
        <v>1135</v>
      </c>
    </row>
    <row r="55973" spans="1:2" x14ac:dyDescent="0.3">
      <c r="A55973">
        <v>26000</v>
      </c>
      <c r="B55973">
        <v>1135</v>
      </c>
    </row>
    <row r="55974" spans="1:2" x14ac:dyDescent="0.3">
      <c r="A55974">
        <v>26000</v>
      </c>
      <c r="B55974">
        <v>1135</v>
      </c>
    </row>
    <row r="55975" spans="1:2" x14ac:dyDescent="0.3">
      <c r="A55975">
        <v>15000</v>
      </c>
      <c r="B55975">
        <v>1693</v>
      </c>
    </row>
    <row r="55976" spans="1:2" x14ac:dyDescent="0.3">
      <c r="A55976">
        <v>3500</v>
      </c>
      <c r="B55976">
        <v>1559</v>
      </c>
    </row>
    <row r="55977" spans="1:2" x14ac:dyDescent="0.3">
      <c r="A55977">
        <v>3500</v>
      </c>
      <c r="B55977">
        <v>1559</v>
      </c>
    </row>
    <row r="55978" spans="1:2" x14ac:dyDescent="0.3">
      <c r="A55978">
        <v>1670</v>
      </c>
      <c r="B55978">
        <v>737</v>
      </c>
    </row>
    <row r="55979" spans="1:2" x14ac:dyDescent="0.3">
      <c r="A55979">
        <v>4000</v>
      </c>
      <c r="B55979">
        <v>90</v>
      </c>
    </row>
    <row r="55980" spans="1:2" x14ac:dyDescent="0.3">
      <c r="A55980">
        <v>12000</v>
      </c>
      <c r="B55980">
        <v>1201</v>
      </c>
    </row>
    <row r="55981" spans="1:2" x14ac:dyDescent="0.3">
      <c r="A55981">
        <v>18500</v>
      </c>
      <c r="B55981">
        <v>1128</v>
      </c>
    </row>
    <row r="55982" spans="1:2" x14ac:dyDescent="0.3">
      <c r="A55982">
        <v>500</v>
      </c>
      <c r="B55982">
        <v>563</v>
      </c>
    </row>
    <row r="55983" spans="1:2" x14ac:dyDescent="0.3">
      <c r="A55983">
        <v>19000</v>
      </c>
      <c r="B55983">
        <v>1014</v>
      </c>
    </row>
    <row r="55984" spans="1:2" x14ac:dyDescent="0.3">
      <c r="A55984">
        <v>1600</v>
      </c>
      <c r="B55984">
        <v>948</v>
      </c>
    </row>
    <row r="55985" spans="1:2" x14ac:dyDescent="0.3">
      <c r="A55985">
        <v>2000</v>
      </c>
      <c r="B55985">
        <v>822</v>
      </c>
    </row>
    <row r="55986" spans="1:2" x14ac:dyDescent="0.3">
      <c r="A55986">
        <v>7900</v>
      </c>
      <c r="B55986">
        <v>676</v>
      </c>
    </row>
    <row r="55987" spans="1:2" x14ac:dyDescent="0.3">
      <c r="A55987">
        <v>7900</v>
      </c>
      <c r="B55987">
        <v>676</v>
      </c>
    </row>
    <row r="55988" spans="1:2" x14ac:dyDescent="0.3">
      <c r="A55988">
        <v>4340</v>
      </c>
      <c r="B55988">
        <v>677</v>
      </c>
    </row>
    <row r="55989" spans="1:2" x14ac:dyDescent="0.3">
      <c r="A55989">
        <v>4640</v>
      </c>
      <c r="B55989">
        <v>682</v>
      </c>
    </row>
    <row r="55990" spans="1:2" x14ac:dyDescent="0.3">
      <c r="A55990">
        <v>36000</v>
      </c>
      <c r="B55990">
        <v>1165</v>
      </c>
    </row>
    <row r="55991" spans="1:2" x14ac:dyDescent="0.3">
      <c r="A55991">
        <v>10000</v>
      </c>
      <c r="B55991">
        <v>86</v>
      </c>
    </row>
    <row r="55992" spans="1:2" x14ac:dyDescent="0.3">
      <c r="A55992">
        <v>2000</v>
      </c>
      <c r="B55992">
        <v>749</v>
      </c>
    </row>
    <row r="55993" spans="1:2" x14ac:dyDescent="0.3">
      <c r="A55993">
        <v>14000</v>
      </c>
      <c r="B55993">
        <v>56</v>
      </c>
    </row>
    <row r="55994" spans="1:2" x14ac:dyDescent="0.3">
      <c r="A55994">
        <v>12000</v>
      </c>
      <c r="B55994">
        <v>909</v>
      </c>
    </row>
    <row r="55995" spans="1:2" x14ac:dyDescent="0.3">
      <c r="A55995">
        <v>2250</v>
      </c>
      <c r="B55995">
        <v>1093</v>
      </c>
    </row>
    <row r="55996" spans="1:2" x14ac:dyDescent="0.3">
      <c r="A55996">
        <v>3000</v>
      </c>
      <c r="B55996">
        <v>977</v>
      </c>
    </row>
    <row r="55997" spans="1:2" x14ac:dyDescent="0.3">
      <c r="A55997">
        <v>2480</v>
      </c>
      <c r="B55997">
        <v>1432</v>
      </c>
    </row>
    <row r="55998" spans="1:2" x14ac:dyDescent="0.3">
      <c r="A55998">
        <v>6750</v>
      </c>
      <c r="B55998">
        <v>217</v>
      </c>
    </row>
    <row r="55999" spans="1:2" x14ac:dyDescent="0.3">
      <c r="A55999">
        <v>8000</v>
      </c>
      <c r="B55999">
        <v>525</v>
      </c>
    </row>
    <row r="56000" spans="1:2" x14ac:dyDescent="0.3">
      <c r="A56000">
        <v>3500</v>
      </c>
      <c r="B56000">
        <v>962</v>
      </c>
    </row>
    <row r="56001" spans="1:2" x14ac:dyDescent="0.3">
      <c r="A56001">
        <v>1500</v>
      </c>
      <c r="B56001">
        <v>1017</v>
      </c>
    </row>
    <row r="56002" spans="1:2" x14ac:dyDescent="0.3">
      <c r="A56002">
        <v>6000</v>
      </c>
      <c r="B56002">
        <v>217</v>
      </c>
    </row>
    <row r="56003" spans="1:2" x14ac:dyDescent="0.3">
      <c r="A56003">
        <v>3500</v>
      </c>
      <c r="B56003">
        <v>958</v>
      </c>
    </row>
    <row r="56004" spans="1:2" x14ac:dyDescent="0.3">
      <c r="A56004">
        <v>11820</v>
      </c>
      <c r="B56004">
        <v>893</v>
      </c>
    </row>
    <row r="56005" spans="1:2" x14ac:dyDescent="0.3">
      <c r="A56005">
        <v>8000</v>
      </c>
      <c r="B56005">
        <v>1182</v>
      </c>
    </row>
    <row r="56006" spans="1:2" x14ac:dyDescent="0.3">
      <c r="A56006">
        <v>12000</v>
      </c>
      <c r="B56006">
        <v>1288</v>
      </c>
    </row>
    <row r="56007" spans="1:2" x14ac:dyDescent="0.3">
      <c r="A56007">
        <v>13000</v>
      </c>
      <c r="B56007">
        <v>2111</v>
      </c>
    </row>
    <row r="56008" spans="1:2" x14ac:dyDescent="0.3">
      <c r="A56008">
        <v>13000</v>
      </c>
      <c r="B56008">
        <v>2111</v>
      </c>
    </row>
    <row r="56009" spans="1:2" x14ac:dyDescent="0.3">
      <c r="A56009">
        <v>16500</v>
      </c>
      <c r="B56009">
        <v>714</v>
      </c>
    </row>
    <row r="56010" spans="1:2" x14ac:dyDescent="0.3">
      <c r="A56010">
        <v>3830</v>
      </c>
      <c r="B56010">
        <v>1995</v>
      </c>
    </row>
    <row r="56011" spans="1:2" x14ac:dyDescent="0.3">
      <c r="A56011">
        <v>18150</v>
      </c>
      <c r="B56011">
        <v>512</v>
      </c>
    </row>
    <row r="56012" spans="1:2" x14ac:dyDescent="0.3">
      <c r="A56012">
        <v>18150</v>
      </c>
      <c r="B56012">
        <v>512</v>
      </c>
    </row>
    <row r="56013" spans="1:2" x14ac:dyDescent="0.3">
      <c r="A56013">
        <v>2000</v>
      </c>
      <c r="B56013">
        <v>3506</v>
      </c>
    </row>
    <row r="56014" spans="1:2" x14ac:dyDescent="0.3">
      <c r="A56014">
        <v>3690</v>
      </c>
      <c r="B56014">
        <v>211</v>
      </c>
    </row>
    <row r="56015" spans="1:2" x14ac:dyDescent="0.3">
      <c r="A56015">
        <v>16500</v>
      </c>
      <c r="B56015">
        <v>1909</v>
      </c>
    </row>
    <row r="56016" spans="1:2" x14ac:dyDescent="0.3">
      <c r="A56016">
        <v>16500</v>
      </c>
      <c r="B56016">
        <v>1909</v>
      </c>
    </row>
    <row r="56017" spans="1:2" x14ac:dyDescent="0.3">
      <c r="A56017">
        <v>2500</v>
      </c>
      <c r="B56017">
        <v>1085</v>
      </c>
    </row>
    <row r="56018" spans="1:2" x14ac:dyDescent="0.3">
      <c r="A56018">
        <v>10000</v>
      </c>
      <c r="B56018">
        <v>1202</v>
      </c>
    </row>
    <row r="56019" spans="1:2" x14ac:dyDescent="0.3">
      <c r="A56019">
        <v>10000</v>
      </c>
      <c r="B56019">
        <v>1202</v>
      </c>
    </row>
    <row r="56020" spans="1:2" x14ac:dyDescent="0.3">
      <c r="A56020">
        <v>10000</v>
      </c>
      <c r="B56020">
        <v>1202</v>
      </c>
    </row>
    <row r="56021" spans="1:2" x14ac:dyDescent="0.3">
      <c r="A56021">
        <v>10000</v>
      </c>
      <c r="B56021">
        <v>1202</v>
      </c>
    </row>
    <row r="56022" spans="1:2" x14ac:dyDescent="0.3">
      <c r="A56022">
        <v>10000</v>
      </c>
      <c r="B56022">
        <v>1202</v>
      </c>
    </row>
    <row r="56023" spans="1:2" x14ac:dyDescent="0.3">
      <c r="A56023">
        <v>10000</v>
      </c>
      <c r="B56023">
        <v>1202</v>
      </c>
    </row>
    <row r="56024" spans="1:2" x14ac:dyDescent="0.3">
      <c r="A56024">
        <v>8000</v>
      </c>
      <c r="B56024">
        <v>72</v>
      </c>
    </row>
    <row r="56025" spans="1:2" x14ac:dyDescent="0.3">
      <c r="A56025">
        <v>8000</v>
      </c>
      <c r="B56025">
        <v>72</v>
      </c>
    </row>
    <row r="56026" spans="1:2" x14ac:dyDescent="0.3">
      <c r="A56026">
        <v>24250</v>
      </c>
      <c r="B56026">
        <v>338</v>
      </c>
    </row>
    <row r="56027" spans="1:2" x14ac:dyDescent="0.3">
      <c r="A56027">
        <v>10000</v>
      </c>
      <c r="B56027">
        <v>592</v>
      </c>
    </row>
    <row r="56028" spans="1:2" x14ac:dyDescent="0.3">
      <c r="A56028">
        <v>5000</v>
      </c>
      <c r="B56028">
        <v>1551</v>
      </c>
    </row>
    <row r="56029" spans="1:2" x14ac:dyDescent="0.3">
      <c r="A56029">
        <v>5670</v>
      </c>
      <c r="B56029">
        <v>1801</v>
      </c>
    </row>
    <row r="56030" spans="1:2" x14ac:dyDescent="0.3">
      <c r="A56030">
        <v>12500</v>
      </c>
      <c r="B56030">
        <v>238</v>
      </c>
    </row>
    <row r="56031" spans="1:2" x14ac:dyDescent="0.3">
      <c r="A56031">
        <v>12500</v>
      </c>
      <c r="B56031">
        <v>238</v>
      </c>
    </row>
    <row r="56032" spans="1:2" x14ac:dyDescent="0.3">
      <c r="A56032">
        <v>3670</v>
      </c>
      <c r="B56032">
        <v>4123</v>
      </c>
    </row>
    <row r="56033" spans="1:2" x14ac:dyDescent="0.3">
      <c r="A56033">
        <v>4000</v>
      </c>
      <c r="B56033">
        <v>1179</v>
      </c>
    </row>
    <row r="56034" spans="1:2" x14ac:dyDescent="0.3">
      <c r="A56034">
        <v>10500</v>
      </c>
      <c r="B56034">
        <v>2683</v>
      </c>
    </row>
    <row r="56035" spans="1:2" x14ac:dyDescent="0.3">
      <c r="A56035">
        <v>13250</v>
      </c>
      <c r="B56035">
        <v>1307</v>
      </c>
    </row>
    <row r="56036" spans="1:2" x14ac:dyDescent="0.3">
      <c r="A56036">
        <v>7500</v>
      </c>
      <c r="B56036">
        <v>1066</v>
      </c>
    </row>
    <row r="56037" spans="1:2" x14ac:dyDescent="0.3">
      <c r="A56037">
        <v>14500</v>
      </c>
      <c r="B56037">
        <v>348</v>
      </c>
    </row>
    <row r="56038" spans="1:2" x14ac:dyDescent="0.3">
      <c r="A56038">
        <v>4500</v>
      </c>
      <c r="B56038">
        <v>227</v>
      </c>
    </row>
    <row r="56039" spans="1:2" x14ac:dyDescent="0.3">
      <c r="A56039">
        <v>44500</v>
      </c>
      <c r="B56039">
        <v>2994</v>
      </c>
    </row>
    <row r="56040" spans="1:2" x14ac:dyDescent="0.3">
      <c r="A56040">
        <v>10670</v>
      </c>
      <c r="B56040">
        <v>282</v>
      </c>
    </row>
    <row r="56041" spans="1:2" x14ac:dyDescent="0.3">
      <c r="A56041">
        <v>2000</v>
      </c>
      <c r="B56041">
        <v>555</v>
      </c>
    </row>
    <row r="56042" spans="1:2" x14ac:dyDescent="0.3">
      <c r="A56042">
        <v>18000</v>
      </c>
      <c r="B56042">
        <v>2517</v>
      </c>
    </row>
    <row r="56043" spans="1:2" x14ac:dyDescent="0.3">
      <c r="A56043">
        <v>8870</v>
      </c>
      <c r="B56043">
        <v>386</v>
      </c>
    </row>
    <row r="56044" spans="1:2" x14ac:dyDescent="0.3">
      <c r="A56044">
        <v>1500</v>
      </c>
      <c r="B56044">
        <v>615</v>
      </c>
    </row>
    <row r="56045" spans="1:2" x14ac:dyDescent="0.3">
      <c r="A56045">
        <v>1000</v>
      </c>
      <c r="B56045">
        <v>1407</v>
      </c>
    </row>
    <row r="56046" spans="1:2" x14ac:dyDescent="0.3">
      <c r="A56046">
        <v>5000</v>
      </c>
      <c r="B56046">
        <v>715</v>
      </c>
    </row>
    <row r="56047" spans="1:2" x14ac:dyDescent="0.3">
      <c r="A56047">
        <v>10500</v>
      </c>
      <c r="B56047">
        <v>4245</v>
      </c>
    </row>
    <row r="56048" spans="1:2" x14ac:dyDescent="0.3">
      <c r="A56048">
        <v>29000</v>
      </c>
      <c r="B56048">
        <v>529</v>
      </c>
    </row>
    <row r="56049" spans="1:2" x14ac:dyDescent="0.3">
      <c r="A56049">
        <v>6000</v>
      </c>
      <c r="B56049">
        <v>187</v>
      </c>
    </row>
    <row r="56050" spans="1:2" x14ac:dyDescent="0.3">
      <c r="A56050">
        <v>6000</v>
      </c>
      <c r="B56050">
        <v>187</v>
      </c>
    </row>
    <row r="56051" spans="1:2" x14ac:dyDescent="0.3">
      <c r="A56051">
        <v>5400</v>
      </c>
      <c r="B56051">
        <v>1896</v>
      </c>
    </row>
    <row r="56052" spans="1:2" x14ac:dyDescent="0.3">
      <c r="A56052">
        <v>2000</v>
      </c>
      <c r="B56052">
        <v>1265</v>
      </c>
    </row>
    <row r="56053" spans="1:2" x14ac:dyDescent="0.3">
      <c r="A56053">
        <v>2000</v>
      </c>
      <c r="B56053">
        <v>1183</v>
      </c>
    </row>
    <row r="56054" spans="1:2" x14ac:dyDescent="0.3">
      <c r="A56054">
        <v>6250</v>
      </c>
      <c r="B56054">
        <v>1004</v>
      </c>
    </row>
    <row r="56055" spans="1:2" x14ac:dyDescent="0.3">
      <c r="A56055">
        <v>6250</v>
      </c>
      <c r="B56055">
        <v>1004</v>
      </c>
    </row>
    <row r="56056" spans="1:2" x14ac:dyDescent="0.3">
      <c r="A56056">
        <v>11000</v>
      </c>
      <c r="B56056">
        <v>1463</v>
      </c>
    </row>
    <row r="56057" spans="1:2" x14ac:dyDescent="0.3">
      <c r="A56057">
        <v>23000</v>
      </c>
      <c r="B56057">
        <v>545</v>
      </c>
    </row>
    <row r="56058" spans="1:2" x14ac:dyDescent="0.3">
      <c r="A56058">
        <v>12500</v>
      </c>
      <c r="B56058">
        <v>100</v>
      </c>
    </row>
    <row r="56059" spans="1:2" x14ac:dyDescent="0.3">
      <c r="A56059">
        <v>11000</v>
      </c>
      <c r="B56059">
        <v>3455</v>
      </c>
    </row>
    <row r="56060" spans="1:2" x14ac:dyDescent="0.3">
      <c r="A56060">
        <v>14500</v>
      </c>
      <c r="B56060">
        <v>793</v>
      </c>
    </row>
    <row r="56061" spans="1:2" x14ac:dyDescent="0.3">
      <c r="A56061">
        <v>5000</v>
      </c>
      <c r="B56061">
        <v>793</v>
      </c>
    </row>
    <row r="56062" spans="1:2" x14ac:dyDescent="0.3">
      <c r="A56062">
        <v>1500</v>
      </c>
      <c r="B56062">
        <v>408</v>
      </c>
    </row>
    <row r="56063" spans="1:2" x14ac:dyDescent="0.3">
      <c r="A56063">
        <v>2140</v>
      </c>
      <c r="B56063">
        <v>135</v>
      </c>
    </row>
    <row r="56064" spans="1:2" x14ac:dyDescent="0.3">
      <c r="A56064">
        <v>12000</v>
      </c>
      <c r="B56064">
        <v>386</v>
      </c>
    </row>
    <row r="56065" spans="1:2" x14ac:dyDescent="0.3">
      <c r="A56065">
        <v>5000</v>
      </c>
      <c r="B56065">
        <v>1327</v>
      </c>
    </row>
    <row r="56066" spans="1:2" x14ac:dyDescent="0.3">
      <c r="A56066">
        <v>7000</v>
      </c>
      <c r="B56066">
        <v>1027</v>
      </c>
    </row>
    <row r="56067" spans="1:2" x14ac:dyDescent="0.3">
      <c r="A56067">
        <v>7000</v>
      </c>
      <c r="B56067">
        <v>1027</v>
      </c>
    </row>
    <row r="56068" spans="1:2" x14ac:dyDescent="0.3">
      <c r="A56068">
        <v>38500</v>
      </c>
      <c r="B56068">
        <v>1432</v>
      </c>
    </row>
    <row r="56069" spans="1:2" x14ac:dyDescent="0.3">
      <c r="A56069">
        <v>38500</v>
      </c>
      <c r="B56069">
        <v>1432</v>
      </c>
    </row>
    <row r="56070" spans="1:2" x14ac:dyDescent="0.3">
      <c r="A56070">
        <v>1830</v>
      </c>
      <c r="B56070">
        <v>822</v>
      </c>
    </row>
    <row r="56071" spans="1:2" x14ac:dyDescent="0.3">
      <c r="A56071">
        <v>1500</v>
      </c>
      <c r="B56071">
        <v>726</v>
      </c>
    </row>
    <row r="56072" spans="1:2" x14ac:dyDescent="0.3">
      <c r="A56072">
        <v>31800</v>
      </c>
      <c r="B56072">
        <v>1995</v>
      </c>
    </row>
    <row r="56073" spans="1:2" x14ac:dyDescent="0.3">
      <c r="A56073">
        <v>2000</v>
      </c>
      <c r="B56073">
        <v>1184</v>
      </c>
    </row>
    <row r="56074" spans="1:2" x14ac:dyDescent="0.3">
      <c r="A56074">
        <v>16000</v>
      </c>
      <c r="B56074">
        <v>1084</v>
      </c>
    </row>
    <row r="56075" spans="1:2" x14ac:dyDescent="0.3">
      <c r="A56075">
        <v>16000</v>
      </c>
      <c r="B56075">
        <v>1084</v>
      </c>
    </row>
    <row r="56076" spans="1:2" x14ac:dyDescent="0.3">
      <c r="A56076">
        <v>2000</v>
      </c>
      <c r="B56076">
        <v>89</v>
      </c>
    </row>
    <row r="56077" spans="1:2" x14ac:dyDescent="0.3">
      <c r="A56077">
        <v>1330</v>
      </c>
      <c r="B56077">
        <v>1559</v>
      </c>
    </row>
    <row r="56078" spans="1:2" x14ac:dyDescent="0.3">
      <c r="A56078">
        <v>1330</v>
      </c>
      <c r="B56078">
        <v>1559</v>
      </c>
    </row>
    <row r="56079" spans="1:2" x14ac:dyDescent="0.3">
      <c r="A56079">
        <v>14000</v>
      </c>
      <c r="B56079">
        <v>726</v>
      </c>
    </row>
    <row r="56080" spans="1:2" x14ac:dyDescent="0.3">
      <c r="A56080">
        <v>1500</v>
      </c>
      <c r="B56080">
        <v>140</v>
      </c>
    </row>
    <row r="56081" spans="1:2" x14ac:dyDescent="0.3">
      <c r="A56081">
        <v>10000</v>
      </c>
      <c r="B56081">
        <v>80</v>
      </c>
    </row>
    <row r="56082" spans="1:2" x14ac:dyDescent="0.3">
      <c r="A56082">
        <v>1470</v>
      </c>
      <c r="B56082">
        <v>1008</v>
      </c>
    </row>
    <row r="56083" spans="1:2" x14ac:dyDescent="0.3">
      <c r="A56083">
        <v>22380</v>
      </c>
      <c r="B56083">
        <v>66</v>
      </c>
    </row>
    <row r="56084" spans="1:2" x14ac:dyDescent="0.3">
      <c r="A56084">
        <v>27500</v>
      </c>
      <c r="B56084">
        <v>979</v>
      </c>
    </row>
    <row r="56085" spans="1:2" x14ac:dyDescent="0.3">
      <c r="A56085">
        <v>12000</v>
      </c>
      <c r="B56085">
        <v>1675</v>
      </c>
    </row>
    <row r="56086" spans="1:2" x14ac:dyDescent="0.3">
      <c r="A56086">
        <v>2000</v>
      </c>
      <c r="B56086">
        <v>978</v>
      </c>
    </row>
    <row r="56087" spans="1:2" x14ac:dyDescent="0.3">
      <c r="A56087">
        <v>2500</v>
      </c>
      <c r="B56087">
        <v>249</v>
      </c>
    </row>
    <row r="56088" spans="1:2" x14ac:dyDescent="0.3">
      <c r="A56088">
        <v>1900</v>
      </c>
      <c r="B56088">
        <v>2077</v>
      </c>
    </row>
    <row r="56089" spans="1:2" x14ac:dyDescent="0.3">
      <c r="A56089">
        <v>3000</v>
      </c>
      <c r="B56089">
        <v>2243</v>
      </c>
    </row>
    <row r="56090" spans="1:2" x14ac:dyDescent="0.3">
      <c r="A56090">
        <v>4000</v>
      </c>
      <c r="B56090">
        <v>1412</v>
      </c>
    </row>
    <row r="56091" spans="1:2" x14ac:dyDescent="0.3">
      <c r="A56091">
        <v>3750</v>
      </c>
      <c r="B56091">
        <v>1506</v>
      </c>
    </row>
    <row r="56092" spans="1:2" x14ac:dyDescent="0.3">
      <c r="A56092">
        <v>2000</v>
      </c>
      <c r="B56092">
        <v>1603</v>
      </c>
    </row>
    <row r="56093" spans="1:2" x14ac:dyDescent="0.3">
      <c r="A56093">
        <v>38500</v>
      </c>
      <c r="B56093">
        <v>696</v>
      </c>
    </row>
    <row r="56094" spans="1:2" x14ac:dyDescent="0.3">
      <c r="A56094">
        <v>7000</v>
      </c>
      <c r="B56094">
        <v>627</v>
      </c>
    </row>
    <row r="56095" spans="1:2" x14ac:dyDescent="0.3">
      <c r="A56095">
        <v>2000</v>
      </c>
      <c r="B56095">
        <v>221</v>
      </c>
    </row>
    <row r="56096" spans="1:2" x14ac:dyDescent="0.3">
      <c r="A56096">
        <v>2000</v>
      </c>
      <c r="B56096">
        <v>221</v>
      </c>
    </row>
    <row r="56097" spans="1:2" x14ac:dyDescent="0.3">
      <c r="A56097">
        <v>1500</v>
      </c>
      <c r="B56097">
        <v>1714</v>
      </c>
    </row>
    <row r="56098" spans="1:2" x14ac:dyDescent="0.3">
      <c r="A56098">
        <v>1500</v>
      </c>
      <c r="B56098">
        <v>1714</v>
      </c>
    </row>
    <row r="56099" spans="1:2" x14ac:dyDescent="0.3">
      <c r="A56099">
        <v>3000</v>
      </c>
      <c r="B56099">
        <v>237</v>
      </c>
    </row>
    <row r="56100" spans="1:2" x14ac:dyDescent="0.3">
      <c r="A56100">
        <v>3500</v>
      </c>
      <c r="B56100">
        <v>237</v>
      </c>
    </row>
    <row r="56101" spans="1:2" x14ac:dyDescent="0.3">
      <c r="A56101">
        <v>23500</v>
      </c>
      <c r="B56101">
        <v>694</v>
      </c>
    </row>
    <row r="56102" spans="1:2" x14ac:dyDescent="0.3">
      <c r="A56102">
        <v>7000</v>
      </c>
      <c r="B56102">
        <v>2288</v>
      </c>
    </row>
    <row r="56103" spans="1:2" x14ac:dyDescent="0.3">
      <c r="A56103">
        <v>12500</v>
      </c>
      <c r="B56103">
        <v>599</v>
      </c>
    </row>
    <row r="56104" spans="1:2" x14ac:dyDescent="0.3">
      <c r="A56104">
        <v>6000</v>
      </c>
      <c r="B56104">
        <v>1687</v>
      </c>
    </row>
    <row r="56105" spans="1:2" x14ac:dyDescent="0.3">
      <c r="A56105">
        <v>9000</v>
      </c>
      <c r="B56105">
        <v>62</v>
      </c>
    </row>
    <row r="56106" spans="1:2" x14ac:dyDescent="0.3">
      <c r="A56106">
        <v>5670</v>
      </c>
      <c r="B56106">
        <v>1128</v>
      </c>
    </row>
    <row r="56107" spans="1:2" x14ac:dyDescent="0.3">
      <c r="A56107">
        <v>5000</v>
      </c>
      <c r="B56107">
        <v>1593</v>
      </c>
    </row>
    <row r="56108" spans="1:2" x14ac:dyDescent="0.3">
      <c r="A56108">
        <v>5000</v>
      </c>
      <c r="B56108">
        <v>1593</v>
      </c>
    </row>
    <row r="56109" spans="1:2" x14ac:dyDescent="0.3">
      <c r="A56109">
        <v>6000</v>
      </c>
      <c r="B56109">
        <v>1096</v>
      </c>
    </row>
    <row r="56110" spans="1:2" x14ac:dyDescent="0.3">
      <c r="A56110">
        <v>9750</v>
      </c>
      <c r="B56110">
        <v>298</v>
      </c>
    </row>
    <row r="56111" spans="1:2" x14ac:dyDescent="0.3">
      <c r="A56111">
        <v>5530</v>
      </c>
      <c r="B56111">
        <v>621</v>
      </c>
    </row>
    <row r="56112" spans="1:2" x14ac:dyDescent="0.3">
      <c r="A56112">
        <v>4000</v>
      </c>
      <c r="B56112">
        <v>1128</v>
      </c>
    </row>
    <row r="56113" spans="1:2" x14ac:dyDescent="0.3">
      <c r="A56113">
        <v>30500</v>
      </c>
      <c r="B56113">
        <v>923</v>
      </c>
    </row>
    <row r="56114" spans="1:2" x14ac:dyDescent="0.3">
      <c r="A56114">
        <v>2170</v>
      </c>
      <c r="B56114">
        <v>1701</v>
      </c>
    </row>
    <row r="56115" spans="1:2" x14ac:dyDescent="0.3">
      <c r="A56115">
        <v>500</v>
      </c>
      <c r="B56115">
        <v>55</v>
      </c>
    </row>
    <row r="56116" spans="1:2" x14ac:dyDescent="0.3">
      <c r="A56116">
        <v>5170</v>
      </c>
      <c r="B56116">
        <v>1213</v>
      </c>
    </row>
    <row r="56117" spans="1:2" x14ac:dyDescent="0.3">
      <c r="A56117">
        <v>17830</v>
      </c>
      <c r="B56117">
        <v>1101</v>
      </c>
    </row>
    <row r="56118" spans="1:2" x14ac:dyDescent="0.3">
      <c r="A56118">
        <v>3500</v>
      </c>
      <c r="B56118">
        <v>1427</v>
      </c>
    </row>
    <row r="56119" spans="1:2" x14ac:dyDescent="0.3">
      <c r="A56119">
        <v>3500</v>
      </c>
      <c r="B56119">
        <v>1427</v>
      </c>
    </row>
    <row r="56120" spans="1:2" x14ac:dyDescent="0.3">
      <c r="A56120">
        <v>2500</v>
      </c>
      <c r="B56120">
        <v>395</v>
      </c>
    </row>
    <row r="56121" spans="1:2" x14ac:dyDescent="0.3">
      <c r="A56121">
        <v>7330</v>
      </c>
      <c r="B56121">
        <v>1555</v>
      </c>
    </row>
    <row r="56122" spans="1:2" x14ac:dyDescent="0.3">
      <c r="A56122">
        <v>8000</v>
      </c>
      <c r="B56122">
        <v>329</v>
      </c>
    </row>
    <row r="56123" spans="1:2" x14ac:dyDescent="0.3">
      <c r="A56123">
        <v>3000</v>
      </c>
      <c r="B56123">
        <v>1548</v>
      </c>
    </row>
    <row r="56124" spans="1:2" x14ac:dyDescent="0.3">
      <c r="A56124">
        <v>1500</v>
      </c>
      <c r="B56124">
        <v>1322</v>
      </c>
    </row>
    <row r="56125" spans="1:2" x14ac:dyDescent="0.3">
      <c r="A56125">
        <v>8750</v>
      </c>
      <c r="B56125">
        <v>4819</v>
      </c>
    </row>
    <row r="56126" spans="1:2" x14ac:dyDescent="0.3">
      <c r="A56126">
        <v>9000</v>
      </c>
      <c r="B56126">
        <v>1066</v>
      </c>
    </row>
    <row r="56127" spans="1:2" x14ac:dyDescent="0.3">
      <c r="A56127">
        <v>7500</v>
      </c>
      <c r="B56127">
        <v>582</v>
      </c>
    </row>
    <row r="56128" spans="1:2" x14ac:dyDescent="0.3">
      <c r="A56128">
        <v>13830</v>
      </c>
      <c r="B56128">
        <v>1016</v>
      </c>
    </row>
    <row r="56129" spans="1:2" x14ac:dyDescent="0.3">
      <c r="A56129">
        <v>5000</v>
      </c>
      <c r="B56129">
        <v>15</v>
      </c>
    </row>
    <row r="56130" spans="1:2" x14ac:dyDescent="0.3">
      <c r="A56130">
        <v>4000</v>
      </c>
      <c r="B56130">
        <v>784</v>
      </c>
    </row>
    <row r="56131" spans="1:2" x14ac:dyDescent="0.3">
      <c r="A56131">
        <v>13000</v>
      </c>
      <c r="B56131">
        <v>2132</v>
      </c>
    </row>
    <row r="56132" spans="1:2" x14ac:dyDescent="0.3">
      <c r="A56132">
        <v>3500</v>
      </c>
      <c r="B56132">
        <v>1093</v>
      </c>
    </row>
    <row r="56133" spans="1:2" x14ac:dyDescent="0.3">
      <c r="A56133">
        <v>32130</v>
      </c>
      <c r="B56133">
        <v>469</v>
      </c>
    </row>
    <row r="56134" spans="1:2" x14ac:dyDescent="0.3">
      <c r="A56134">
        <v>26670</v>
      </c>
      <c r="B56134">
        <v>1857</v>
      </c>
    </row>
    <row r="56135" spans="1:2" x14ac:dyDescent="0.3">
      <c r="A56135">
        <v>1000</v>
      </c>
      <c r="B56135">
        <v>2815</v>
      </c>
    </row>
    <row r="56136" spans="1:2" x14ac:dyDescent="0.3">
      <c r="A56136">
        <v>5500</v>
      </c>
      <c r="B56136">
        <v>996</v>
      </c>
    </row>
    <row r="56137" spans="1:2" x14ac:dyDescent="0.3">
      <c r="A56137">
        <v>18250</v>
      </c>
      <c r="B56137">
        <v>996</v>
      </c>
    </row>
    <row r="56138" spans="1:2" x14ac:dyDescent="0.3">
      <c r="A56138">
        <v>5500</v>
      </c>
      <c r="B56138">
        <v>996</v>
      </c>
    </row>
    <row r="56139" spans="1:2" x14ac:dyDescent="0.3">
      <c r="A56139">
        <v>6500</v>
      </c>
      <c r="B56139">
        <v>996</v>
      </c>
    </row>
    <row r="56140" spans="1:2" x14ac:dyDescent="0.3">
      <c r="A56140">
        <v>5500</v>
      </c>
      <c r="B56140">
        <v>996</v>
      </c>
    </row>
    <row r="56141" spans="1:2" x14ac:dyDescent="0.3">
      <c r="A56141">
        <v>18250</v>
      </c>
      <c r="B56141">
        <v>996</v>
      </c>
    </row>
    <row r="56142" spans="1:2" x14ac:dyDescent="0.3">
      <c r="A56142">
        <v>2000</v>
      </c>
      <c r="B56142">
        <v>1556</v>
      </c>
    </row>
    <row r="56143" spans="1:2" x14ac:dyDescent="0.3">
      <c r="A56143">
        <v>4440</v>
      </c>
      <c r="B56143">
        <v>688</v>
      </c>
    </row>
    <row r="56144" spans="1:2" x14ac:dyDescent="0.3">
      <c r="A56144">
        <v>13000</v>
      </c>
      <c r="B56144">
        <v>799</v>
      </c>
    </row>
    <row r="56145" spans="1:2" x14ac:dyDescent="0.3">
      <c r="A56145">
        <v>17000</v>
      </c>
      <c r="B56145">
        <v>858</v>
      </c>
    </row>
    <row r="56146" spans="1:2" x14ac:dyDescent="0.3">
      <c r="A56146">
        <v>3000</v>
      </c>
      <c r="B56146">
        <v>694</v>
      </c>
    </row>
    <row r="56147" spans="1:2" x14ac:dyDescent="0.3">
      <c r="A56147">
        <v>9000</v>
      </c>
      <c r="B56147">
        <v>466</v>
      </c>
    </row>
    <row r="56148" spans="1:2" x14ac:dyDescent="0.3">
      <c r="A56148">
        <v>10500</v>
      </c>
      <c r="B56148">
        <v>1023</v>
      </c>
    </row>
    <row r="56149" spans="1:2" x14ac:dyDescent="0.3">
      <c r="A56149">
        <v>2000</v>
      </c>
      <c r="B56149">
        <v>1083</v>
      </c>
    </row>
    <row r="56150" spans="1:2" x14ac:dyDescent="0.3">
      <c r="A56150">
        <v>5000</v>
      </c>
      <c r="B56150">
        <v>1576</v>
      </c>
    </row>
    <row r="56151" spans="1:2" x14ac:dyDescent="0.3">
      <c r="A56151">
        <v>2000</v>
      </c>
      <c r="B56151">
        <v>1422</v>
      </c>
    </row>
    <row r="56152" spans="1:2" x14ac:dyDescent="0.3">
      <c r="A56152">
        <v>2000</v>
      </c>
      <c r="B56152">
        <v>1422</v>
      </c>
    </row>
    <row r="56153" spans="1:2" x14ac:dyDescent="0.3">
      <c r="A56153">
        <v>3000</v>
      </c>
      <c r="B56153">
        <v>1907</v>
      </c>
    </row>
    <row r="56154" spans="1:2" x14ac:dyDescent="0.3">
      <c r="A56154">
        <v>22000</v>
      </c>
      <c r="B56154">
        <v>963</v>
      </c>
    </row>
    <row r="56155" spans="1:2" x14ac:dyDescent="0.3">
      <c r="A56155">
        <v>1500</v>
      </c>
      <c r="B56155">
        <v>698</v>
      </c>
    </row>
    <row r="56156" spans="1:2" x14ac:dyDescent="0.3">
      <c r="A56156">
        <v>9500</v>
      </c>
      <c r="B56156">
        <v>1396</v>
      </c>
    </row>
    <row r="56157" spans="1:2" x14ac:dyDescent="0.3">
      <c r="A56157">
        <v>4500</v>
      </c>
      <c r="B56157">
        <v>1215</v>
      </c>
    </row>
    <row r="56158" spans="1:2" x14ac:dyDescent="0.3">
      <c r="A56158">
        <v>18000</v>
      </c>
      <c r="B56158">
        <v>1525</v>
      </c>
    </row>
    <row r="56159" spans="1:2" x14ac:dyDescent="0.3">
      <c r="A56159">
        <v>1800</v>
      </c>
      <c r="B56159">
        <v>1343</v>
      </c>
    </row>
    <row r="56160" spans="1:2" x14ac:dyDescent="0.3">
      <c r="A56160">
        <v>3000</v>
      </c>
      <c r="B56160">
        <v>2686</v>
      </c>
    </row>
    <row r="56161" spans="1:2" x14ac:dyDescent="0.3">
      <c r="A56161">
        <v>1500</v>
      </c>
      <c r="B56161">
        <v>60</v>
      </c>
    </row>
    <row r="56162" spans="1:2" x14ac:dyDescent="0.3">
      <c r="A56162">
        <v>2170</v>
      </c>
      <c r="B56162">
        <v>807</v>
      </c>
    </row>
    <row r="56163" spans="1:2" x14ac:dyDescent="0.3">
      <c r="A56163">
        <v>12500</v>
      </c>
      <c r="B56163">
        <v>774</v>
      </c>
    </row>
    <row r="56164" spans="1:2" x14ac:dyDescent="0.3">
      <c r="A56164">
        <v>3000</v>
      </c>
      <c r="B56164">
        <v>851</v>
      </c>
    </row>
    <row r="56165" spans="1:2" x14ac:dyDescent="0.3">
      <c r="A56165">
        <v>31000</v>
      </c>
      <c r="B56165">
        <v>2583</v>
      </c>
    </row>
    <row r="56166" spans="1:2" x14ac:dyDescent="0.3">
      <c r="A56166">
        <v>9500</v>
      </c>
      <c r="B56166">
        <v>932</v>
      </c>
    </row>
    <row r="56167" spans="1:2" x14ac:dyDescent="0.3">
      <c r="A56167">
        <v>9250</v>
      </c>
      <c r="B56167">
        <v>1228</v>
      </c>
    </row>
    <row r="56168" spans="1:2" x14ac:dyDescent="0.3">
      <c r="A56168">
        <v>9250</v>
      </c>
      <c r="B56168">
        <v>1228</v>
      </c>
    </row>
    <row r="56169" spans="1:2" x14ac:dyDescent="0.3">
      <c r="A56169">
        <v>43000</v>
      </c>
      <c r="B56169">
        <v>1011</v>
      </c>
    </row>
    <row r="56170" spans="1:2" x14ac:dyDescent="0.3">
      <c r="A56170">
        <v>3500</v>
      </c>
      <c r="B56170">
        <v>1287</v>
      </c>
    </row>
    <row r="56171" spans="1:2" x14ac:dyDescent="0.3">
      <c r="A56171">
        <v>6000</v>
      </c>
      <c r="B56171">
        <v>130</v>
      </c>
    </row>
    <row r="56172" spans="1:2" x14ac:dyDescent="0.3">
      <c r="A56172">
        <v>25500</v>
      </c>
      <c r="B56172">
        <v>2416</v>
      </c>
    </row>
    <row r="56173" spans="1:2" x14ac:dyDescent="0.3">
      <c r="A56173">
        <v>4000</v>
      </c>
      <c r="B56173">
        <v>1705</v>
      </c>
    </row>
    <row r="56174" spans="1:2" x14ac:dyDescent="0.3">
      <c r="A56174">
        <v>4000</v>
      </c>
      <c r="B56174">
        <v>1705</v>
      </c>
    </row>
    <row r="56175" spans="1:2" x14ac:dyDescent="0.3">
      <c r="A56175">
        <v>4000</v>
      </c>
      <c r="B56175">
        <v>1705</v>
      </c>
    </row>
    <row r="56176" spans="1:2" x14ac:dyDescent="0.3">
      <c r="A56176">
        <v>4000</v>
      </c>
      <c r="B56176">
        <v>1705</v>
      </c>
    </row>
    <row r="56177" spans="1:2" x14ac:dyDescent="0.3">
      <c r="A56177">
        <v>18000</v>
      </c>
      <c r="B56177">
        <v>107</v>
      </c>
    </row>
    <row r="56178" spans="1:2" x14ac:dyDescent="0.3">
      <c r="A56178">
        <v>8000</v>
      </c>
      <c r="B56178">
        <v>1685</v>
      </c>
    </row>
    <row r="56179" spans="1:2" x14ac:dyDescent="0.3">
      <c r="A56179">
        <v>15000</v>
      </c>
      <c r="B56179">
        <v>2931</v>
      </c>
    </row>
    <row r="56180" spans="1:2" x14ac:dyDescent="0.3">
      <c r="A56180">
        <v>7000</v>
      </c>
      <c r="B56180">
        <v>515</v>
      </c>
    </row>
    <row r="56181" spans="1:2" x14ac:dyDescent="0.3">
      <c r="A56181">
        <v>17000</v>
      </c>
      <c r="B56181">
        <v>854</v>
      </c>
    </row>
    <row r="56182" spans="1:2" x14ac:dyDescent="0.3">
      <c r="A56182">
        <v>3000</v>
      </c>
      <c r="B56182">
        <v>1582</v>
      </c>
    </row>
    <row r="56183" spans="1:2" x14ac:dyDescent="0.3">
      <c r="A56183">
        <v>2500</v>
      </c>
      <c r="B56183">
        <v>1008</v>
      </c>
    </row>
    <row r="56184" spans="1:2" x14ac:dyDescent="0.3">
      <c r="A56184">
        <v>4000</v>
      </c>
      <c r="B56184">
        <v>1008</v>
      </c>
    </row>
    <row r="56185" spans="1:2" x14ac:dyDescent="0.3">
      <c r="A56185">
        <v>1330</v>
      </c>
      <c r="B56185">
        <v>692</v>
      </c>
    </row>
    <row r="56186" spans="1:2" x14ac:dyDescent="0.3">
      <c r="A56186">
        <v>38500</v>
      </c>
      <c r="B56186">
        <v>1876</v>
      </c>
    </row>
    <row r="56187" spans="1:2" x14ac:dyDescent="0.3">
      <c r="A56187">
        <v>30000</v>
      </c>
      <c r="B56187">
        <v>1369</v>
      </c>
    </row>
    <row r="56188" spans="1:2" x14ac:dyDescent="0.3">
      <c r="A56188">
        <v>30000</v>
      </c>
      <c r="B56188">
        <v>1369</v>
      </c>
    </row>
    <row r="56189" spans="1:2" x14ac:dyDescent="0.3">
      <c r="A56189">
        <v>2000</v>
      </c>
      <c r="B56189">
        <v>3604</v>
      </c>
    </row>
    <row r="56190" spans="1:2" x14ac:dyDescent="0.3">
      <c r="A56190">
        <v>16000</v>
      </c>
      <c r="B56190">
        <v>1875</v>
      </c>
    </row>
    <row r="56191" spans="1:2" x14ac:dyDescent="0.3">
      <c r="A56191">
        <v>26000</v>
      </c>
      <c r="B56191">
        <v>1386</v>
      </c>
    </row>
    <row r="56192" spans="1:2" x14ac:dyDescent="0.3">
      <c r="A56192">
        <v>19500</v>
      </c>
      <c r="B56192">
        <v>2018</v>
      </c>
    </row>
    <row r="56193" spans="1:2" x14ac:dyDescent="0.3">
      <c r="A56193">
        <v>6000</v>
      </c>
      <c r="B56193">
        <v>702</v>
      </c>
    </row>
    <row r="56194" spans="1:2" x14ac:dyDescent="0.3">
      <c r="A56194">
        <v>5500</v>
      </c>
      <c r="B56194">
        <v>90</v>
      </c>
    </row>
    <row r="56195" spans="1:2" x14ac:dyDescent="0.3">
      <c r="A56195">
        <v>2000</v>
      </c>
      <c r="B56195">
        <v>24</v>
      </c>
    </row>
    <row r="56196" spans="1:2" x14ac:dyDescent="0.3">
      <c r="A56196">
        <v>2000</v>
      </c>
      <c r="B56196">
        <v>1449</v>
      </c>
    </row>
    <row r="56197" spans="1:2" x14ac:dyDescent="0.3">
      <c r="A56197">
        <v>2500</v>
      </c>
      <c r="B56197">
        <v>1839</v>
      </c>
    </row>
    <row r="56198" spans="1:2" x14ac:dyDescent="0.3">
      <c r="A56198">
        <v>6000</v>
      </c>
      <c r="B56198">
        <v>513</v>
      </c>
    </row>
    <row r="56199" spans="1:2" x14ac:dyDescent="0.3">
      <c r="A56199">
        <v>8500</v>
      </c>
      <c r="B56199">
        <v>422</v>
      </c>
    </row>
    <row r="56200" spans="1:2" x14ac:dyDescent="0.3">
      <c r="A56200">
        <v>8500</v>
      </c>
      <c r="B56200">
        <v>422</v>
      </c>
    </row>
    <row r="56201" spans="1:2" x14ac:dyDescent="0.3">
      <c r="A56201">
        <v>3000</v>
      </c>
      <c r="B56201">
        <v>3912</v>
      </c>
    </row>
    <row r="56202" spans="1:2" x14ac:dyDescent="0.3">
      <c r="A56202">
        <v>3000</v>
      </c>
      <c r="B56202">
        <v>3912</v>
      </c>
    </row>
    <row r="56203" spans="1:2" x14ac:dyDescent="0.3">
      <c r="A56203">
        <v>4000</v>
      </c>
      <c r="B56203">
        <v>1025</v>
      </c>
    </row>
    <row r="56204" spans="1:2" x14ac:dyDescent="0.3">
      <c r="A56204">
        <v>13500</v>
      </c>
      <c r="B56204">
        <v>336</v>
      </c>
    </row>
    <row r="56205" spans="1:2" x14ac:dyDescent="0.3">
      <c r="A56205">
        <v>6000</v>
      </c>
      <c r="B56205">
        <v>29</v>
      </c>
    </row>
    <row r="56206" spans="1:2" x14ac:dyDescent="0.3">
      <c r="A56206">
        <v>9500</v>
      </c>
      <c r="B56206">
        <v>215</v>
      </c>
    </row>
    <row r="56207" spans="1:2" x14ac:dyDescent="0.3">
      <c r="A56207">
        <v>9500</v>
      </c>
      <c r="B56207">
        <v>215</v>
      </c>
    </row>
    <row r="56208" spans="1:2" x14ac:dyDescent="0.3">
      <c r="A56208">
        <v>9500</v>
      </c>
      <c r="B56208">
        <v>215</v>
      </c>
    </row>
    <row r="56209" spans="1:2" x14ac:dyDescent="0.3">
      <c r="A56209">
        <v>9500</v>
      </c>
      <c r="B56209">
        <v>215</v>
      </c>
    </row>
    <row r="56210" spans="1:2" x14ac:dyDescent="0.3">
      <c r="A56210">
        <v>6000</v>
      </c>
      <c r="B56210">
        <v>1199</v>
      </c>
    </row>
    <row r="56211" spans="1:2" x14ac:dyDescent="0.3">
      <c r="A56211">
        <v>750</v>
      </c>
      <c r="B56211">
        <v>89</v>
      </c>
    </row>
    <row r="56212" spans="1:2" x14ac:dyDescent="0.3">
      <c r="A56212">
        <v>750</v>
      </c>
      <c r="B56212">
        <v>89</v>
      </c>
    </row>
    <row r="56213" spans="1:2" x14ac:dyDescent="0.3">
      <c r="A56213">
        <v>750</v>
      </c>
      <c r="B56213">
        <v>89</v>
      </c>
    </row>
    <row r="56214" spans="1:2" x14ac:dyDescent="0.3">
      <c r="A56214">
        <v>8670</v>
      </c>
      <c r="B56214">
        <v>1307</v>
      </c>
    </row>
    <row r="56215" spans="1:2" x14ac:dyDescent="0.3">
      <c r="A56215">
        <v>8670</v>
      </c>
      <c r="B56215">
        <v>1307</v>
      </c>
    </row>
    <row r="56216" spans="1:2" x14ac:dyDescent="0.3">
      <c r="A56216">
        <v>8670</v>
      </c>
      <c r="B56216">
        <v>1307</v>
      </c>
    </row>
    <row r="56217" spans="1:2" x14ac:dyDescent="0.3">
      <c r="A56217">
        <v>8670</v>
      </c>
      <c r="B56217">
        <v>1307</v>
      </c>
    </row>
    <row r="56218" spans="1:2" x14ac:dyDescent="0.3">
      <c r="A56218">
        <v>1000</v>
      </c>
      <c r="B56218">
        <v>783</v>
      </c>
    </row>
    <row r="56219" spans="1:2" x14ac:dyDescent="0.3">
      <c r="A56219">
        <v>11000</v>
      </c>
      <c r="B56219">
        <v>1829</v>
      </c>
    </row>
    <row r="56220" spans="1:2" x14ac:dyDescent="0.3">
      <c r="A56220">
        <v>2500</v>
      </c>
      <c r="B56220">
        <v>832</v>
      </c>
    </row>
    <row r="56221" spans="1:2" x14ac:dyDescent="0.3">
      <c r="A56221">
        <v>10000</v>
      </c>
      <c r="B56221">
        <v>1204</v>
      </c>
    </row>
    <row r="56222" spans="1:2" x14ac:dyDescent="0.3">
      <c r="A56222">
        <v>17000</v>
      </c>
      <c r="B56222">
        <v>190</v>
      </c>
    </row>
    <row r="56223" spans="1:2" x14ac:dyDescent="0.3">
      <c r="A56223">
        <v>19500</v>
      </c>
      <c r="B56223">
        <v>505</v>
      </c>
    </row>
    <row r="56224" spans="1:2" x14ac:dyDescent="0.3">
      <c r="A56224">
        <v>13000</v>
      </c>
      <c r="B56224">
        <v>125</v>
      </c>
    </row>
    <row r="56225" spans="1:2" x14ac:dyDescent="0.3">
      <c r="A56225">
        <v>2000</v>
      </c>
      <c r="B56225">
        <v>594</v>
      </c>
    </row>
    <row r="56226" spans="1:2" x14ac:dyDescent="0.3">
      <c r="A56226">
        <v>15500</v>
      </c>
      <c r="B56226">
        <v>3031</v>
      </c>
    </row>
    <row r="56227" spans="1:2" x14ac:dyDescent="0.3">
      <c r="A56227">
        <v>12250</v>
      </c>
      <c r="B56227">
        <v>3031</v>
      </c>
    </row>
    <row r="56228" spans="1:2" x14ac:dyDescent="0.3">
      <c r="A56228">
        <v>1500</v>
      </c>
      <c r="B56228">
        <v>1144</v>
      </c>
    </row>
    <row r="56229" spans="1:2" x14ac:dyDescent="0.3">
      <c r="A56229">
        <v>1500</v>
      </c>
      <c r="B56229">
        <v>2078</v>
      </c>
    </row>
    <row r="56230" spans="1:2" x14ac:dyDescent="0.3">
      <c r="A56230">
        <v>1800</v>
      </c>
      <c r="B56230">
        <v>708</v>
      </c>
    </row>
    <row r="56231" spans="1:2" x14ac:dyDescent="0.3">
      <c r="A56231">
        <v>2070</v>
      </c>
      <c r="B56231">
        <v>708</v>
      </c>
    </row>
    <row r="56232" spans="1:2" x14ac:dyDescent="0.3">
      <c r="A56232">
        <v>5000</v>
      </c>
      <c r="B56232">
        <v>225</v>
      </c>
    </row>
    <row r="56233" spans="1:2" x14ac:dyDescent="0.3">
      <c r="A56233">
        <v>14000</v>
      </c>
      <c r="B56233">
        <v>2919</v>
      </c>
    </row>
    <row r="56234" spans="1:2" x14ac:dyDescent="0.3">
      <c r="A56234">
        <v>4000</v>
      </c>
      <c r="B56234">
        <v>435</v>
      </c>
    </row>
    <row r="56235" spans="1:2" x14ac:dyDescent="0.3">
      <c r="A56235">
        <v>7500</v>
      </c>
      <c r="B56235">
        <v>438</v>
      </c>
    </row>
    <row r="56236" spans="1:2" x14ac:dyDescent="0.3">
      <c r="A56236">
        <v>7500</v>
      </c>
      <c r="B56236">
        <v>438</v>
      </c>
    </row>
    <row r="56237" spans="1:2" x14ac:dyDescent="0.3">
      <c r="A56237">
        <v>5500</v>
      </c>
      <c r="B56237">
        <v>1011</v>
      </c>
    </row>
    <row r="56238" spans="1:2" x14ac:dyDescent="0.3">
      <c r="A56238">
        <v>3500</v>
      </c>
      <c r="B56238">
        <v>2018</v>
      </c>
    </row>
    <row r="56239" spans="1:2" x14ac:dyDescent="0.3">
      <c r="A56239">
        <v>18600</v>
      </c>
      <c r="B56239">
        <v>745</v>
      </c>
    </row>
    <row r="56240" spans="1:2" x14ac:dyDescent="0.3">
      <c r="A56240">
        <v>6000</v>
      </c>
      <c r="B56240">
        <v>1774</v>
      </c>
    </row>
    <row r="56241" spans="1:2" x14ac:dyDescent="0.3">
      <c r="A56241">
        <v>41050</v>
      </c>
      <c r="B56241">
        <v>1321</v>
      </c>
    </row>
    <row r="56242" spans="1:2" x14ac:dyDescent="0.3">
      <c r="A56242">
        <v>42000</v>
      </c>
      <c r="B56242">
        <v>932</v>
      </c>
    </row>
    <row r="56243" spans="1:2" x14ac:dyDescent="0.3">
      <c r="A56243">
        <v>42000</v>
      </c>
      <c r="B56243">
        <v>932</v>
      </c>
    </row>
    <row r="56244" spans="1:2" x14ac:dyDescent="0.3">
      <c r="A56244">
        <v>500</v>
      </c>
      <c r="B56244">
        <v>726</v>
      </c>
    </row>
    <row r="56245" spans="1:2" x14ac:dyDescent="0.3">
      <c r="A56245">
        <v>3000</v>
      </c>
      <c r="B56245">
        <v>1457</v>
      </c>
    </row>
    <row r="56246" spans="1:2" x14ac:dyDescent="0.3">
      <c r="A56246">
        <v>11000</v>
      </c>
      <c r="B56246">
        <v>2385</v>
      </c>
    </row>
    <row r="56247" spans="1:2" x14ac:dyDescent="0.3">
      <c r="A56247">
        <v>3000</v>
      </c>
      <c r="B56247">
        <v>1014</v>
      </c>
    </row>
    <row r="56248" spans="1:2" x14ac:dyDescent="0.3">
      <c r="A56248">
        <v>26000</v>
      </c>
      <c r="B56248">
        <v>1701</v>
      </c>
    </row>
    <row r="56249" spans="1:2" x14ac:dyDescent="0.3">
      <c r="A56249">
        <v>17500</v>
      </c>
      <c r="B56249">
        <v>1208</v>
      </c>
    </row>
    <row r="56250" spans="1:2" x14ac:dyDescent="0.3">
      <c r="A56250">
        <v>1800</v>
      </c>
      <c r="B56250">
        <v>1002</v>
      </c>
    </row>
    <row r="56251" spans="1:2" x14ac:dyDescent="0.3">
      <c r="A56251">
        <v>10670</v>
      </c>
      <c r="B56251">
        <v>308</v>
      </c>
    </row>
    <row r="56252" spans="1:2" x14ac:dyDescent="0.3">
      <c r="A56252">
        <v>10670</v>
      </c>
      <c r="B56252">
        <v>308</v>
      </c>
    </row>
    <row r="56253" spans="1:2" x14ac:dyDescent="0.3">
      <c r="A56253">
        <v>4500</v>
      </c>
      <c r="B56253">
        <v>795</v>
      </c>
    </row>
    <row r="56254" spans="1:2" x14ac:dyDescent="0.3">
      <c r="A56254">
        <v>10000</v>
      </c>
      <c r="B56254">
        <v>606</v>
      </c>
    </row>
    <row r="56255" spans="1:2" x14ac:dyDescent="0.3">
      <c r="A56255">
        <v>1000</v>
      </c>
      <c r="B56255">
        <v>582</v>
      </c>
    </row>
    <row r="56256" spans="1:2" x14ac:dyDescent="0.3">
      <c r="A56256">
        <v>8500</v>
      </c>
      <c r="B56256">
        <v>69</v>
      </c>
    </row>
    <row r="56257" spans="1:2" x14ac:dyDescent="0.3">
      <c r="A56257">
        <v>1500</v>
      </c>
      <c r="B56257">
        <v>785</v>
      </c>
    </row>
    <row r="56258" spans="1:2" x14ac:dyDescent="0.3">
      <c r="A56258">
        <v>3500</v>
      </c>
      <c r="B56258">
        <v>2134</v>
      </c>
    </row>
    <row r="56259" spans="1:2" x14ac:dyDescent="0.3">
      <c r="A56259">
        <v>12500</v>
      </c>
      <c r="B56259">
        <v>2662</v>
      </c>
    </row>
    <row r="56260" spans="1:2" x14ac:dyDescent="0.3">
      <c r="A56260">
        <v>28630</v>
      </c>
      <c r="B56260">
        <v>4239</v>
      </c>
    </row>
    <row r="56261" spans="1:2" x14ac:dyDescent="0.3">
      <c r="A56261">
        <v>35000</v>
      </c>
      <c r="B56261">
        <v>2123</v>
      </c>
    </row>
    <row r="56262" spans="1:2" x14ac:dyDescent="0.3">
      <c r="A56262">
        <v>1000</v>
      </c>
      <c r="B56262">
        <v>144</v>
      </c>
    </row>
    <row r="56263" spans="1:2" x14ac:dyDescent="0.3">
      <c r="A56263">
        <v>43500</v>
      </c>
      <c r="B56263">
        <v>63</v>
      </c>
    </row>
    <row r="56264" spans="1:2" x14ac:dyDescent="0.3">
      <c r="A56264">
        <v>1750</v>
      </c>
      <c r="B56264">
        <v>949</v>
      </c>
    </row>
    <row r="56265" spans="1:2" x14ac:dyDescent="0.3">
      <c r="A56265">
        <v>1750</v>
      </c>
      <c r="B56265">
        <v>949</v>
      </c>
    </row>
    <row r="56266" spans="1:2" x14ac:dyDescent="0.3">
      <c r="A56266">
        <v>17000</v>
      </c>
      <c r="B56266">
        <v>3037</v>
      </c>
    </row>
    <row r="56267" spans="1:2" x14ac:dyDescent="0.3">
      <c r="A56267">
        <v>4800</v>
      </c>
      <c r="B56267">
        <v>1143</v>
      </c>
    </row>
    <row r="56268" spans="1:2" x14ac:dyDescent="0.3">
      <c r="A56268">
        <v>43380</v>
      </c>
      <c r="B56268">
        <v>982</v>
      </c>
    </row>
    <row r="56269" spans="1:2" x14ac:dyDescent="0.3">
      <c r="A56269">
        <v>18000</v>
      </c>
      <c r="B56269">
        <v>737</v>
      </c>
    </row>
    <row r="56270" spans="1:2" x14ac:dyDescent="0.3">
      <c r="A56270">
        <v>18000</v>
      </c>
      <c r="B56270">
        <v>737</v>
      </c>
    </row>
    <row r="56271" spans="1:2" x14ac:dyDescent="0.3">
      <c r="A56271">
        <v>9500</v>
      </c>
      <c r="B56271">
        <v>568</v>
      </c>
    </row>
    <row r="56272" spans="1:2" x14ac:dyDescent="0.3">
      <c r="A56272">
        <v>5500</v>
      </c>
      <c r="B56272">
        <v>329</v>
      </c>
    </row>
    <row r="56273" spans="1:2" x14ac:dyDescent="0.3">
      <c r="A56273">
        <v>39000</v>
      </c>
      <c r="B56273">
        <v>1904</v>
      </c>
    </row>
    <row r="56274" spans="1:2" x14ac:dyDescent="0.3">
      <c r="A56274">
        <v>41000</v>
      </c>
      <c r="B56274">
        <v>1167</v>
      </c>
    </row>
    <row r="56275" spans="1:2" x14ac:dyDescent="0.3">
      <c r="A56275">
        <v>8500</v>
      </c>
      <c r="B56275">
        <v>98</v>
      </c>
    </row>
    <row r="56276" spans="1:2" x14ac:dyDescent="0.3">
      <c r="A56276">
        <v>13500</v>
      </c>
      <c r="B56276">
        <v>2081</v>
      </c>
    </row>
    <row r="56277" spans="1:2" x14ac:dyDescent="0.3">
      <c r="A56277">
        <v>12000</v>
      </c>
      <c r="B56277">
        <v>669</v>
      </c>
    </row>
    <row r="56278" spans="1:2" x14ac:dyDescent="0.3">
      <c r="A56278">
        <v>12000</v>
      </c>
      <c r="B56278">
        <v>669</v>
      </c>
    </row>
    <row r="56279" spans="1:2" x14ac:dyDescent="0.3">
      <c r="A56279">
        <v>7000</v>
      </c>
      <c r="B56279">
        <v>796</v>
      </c>
    </row>
    <row r="56280" spans="1:2" x14ac:dyDescent="0.3">
      <c r="A56280">
        <v>3400</v>
      </c>
      <c r="B56280">
        <v>887</v>
      </c>
    </row>
    <row r="56281" spans="1:2" x14ac:dyDescent="0.3">
      <c r="A56281">
        <v>1000</v>
      </c>
      <c r="B56281">
        <v>419</v>
      </c>
    </row>
    <row r="56282" spans="1:2" x14ac:dyDescent="0.3">
      <c r="A56282">
        <v>1000</v>
      </c>
      <c r="B56282">
        <v>419</v>
      </c>
    </row>
    <row r="56283" spans="1:2" x14ac:dyDescent="0.3">
      <c r="A56283">
        <v>2000</v>
      </c>
      <c r="B56283">
        <v>627</v>
      </c>
    </row>
    <row r="56284" spans="1:2" x14ac:dyDescent="0.3">
      <c r="A56284">
        <v>6750</v>
      </c>
      <c r="B56284">
        <v>211</v>
      </c>
    </row>
    <row r="56285" spans="1:2" x14ac:dyDescent="0.3">
      <c r="A56285">
        <v>41000</v>
      </c>
      <c r="B56285">
        <v>82</v>
      </c>
    </row>
    <row r="56286" spans="1:2" x14ac:dyDescent="0.3">
      <c r="A56286">
        <v>2000</v>
      </c>
      <c r="B56286">
        <v>2368</v>
      </c>
    </row>
    <row r="56287" spans="1:2" x14ac:dyDescent="0.3">
      <c r="A56287">
        <v>30000</v>
      </c>
      <c r="B56287">
        <v>886</v>
      </c>
    </row>
    <row r="56288" spans="1:2" x14ac:dyDescent="0.3">
      <c r="A56288">
        <v>4000</v>
      </c>
      <c r="B56288">
        <v>2142</v>
      </c>
    </row>
    <row r="56289" spans="1:2" x14ac:dyDescent="0.3">
      <c r="A56289">
        <v>11500</v>
      </c>
      <c r="B56289">
        <v>1703</v>
      </c>
    </row>
    <row r="56290" spans="1:2" x14ac:dyDescent="0.3">
      <c r="A56290">
        <v>3500</v>
      </c>
      <c r="B56290">
        <v>1602</v>
      </c>
    </row>
    <row r="56291" spans="1:2" x14ac:dyDescent="0.3">
      <c r="A56291">
        <v>5000</v>
      </c>
      <c r="B56291">
        <v>744</v>
      </c>
    </row>
    <row r="56292" spans="1:2" x14ac:dyDescent="0.3">
      <c r="A56292">
        <v>19000</v>
      </c>
      <c r="B56292">
        <v>918</v>
      </c>
    </row>
    <row r="56293" spans="1:2" x14ac:dyDescent="0.3">
      <c r="A56293">
        <v>18500</v>
      </c>
      <c r="B56293">
        <v>1009</v>
      </c>
    </row>
    <row r="56294" spans="1:2" x14ac:dyDescent="0.3">
      <c r="A56294">
        <v>9000</v>
      </c>
      <c r="B56294">
        <v>74</v>
      </c>
    </row>
    <row r="56295" spans="1:2" x14ac:dyDescent="0.3">
      <c r="A56295">
        <v>4000</v>
      </c>
      <c r="B56295">
        <v>1264</v>
      </c>
    </row>
    <row r="56296" spans="1:2" x14ac:dyDescent="0.3">
      <c r="A56296">
        <v>2000</v>
      </c>
      <c r="B56296">
        <v>170</v>
      </c>
    </row>
    <row r="56297" spans="1:2" x14ac:dyDescent="0.3">
      <c r="A56297">
        <v>4000</v>
      </c>
      <c r="B56297">
        <v>292</v>
      </c>
    </row>
    <row r="56298" spans="1:2" x14ac:dyDescent="0.3">
      <c r="A56298">
        <v>12000</v>
      </c>
      <c r="B56298">
        <v>263</v>
      </c>
    </row>
    <row r="56299" spans="1:2" x14ac:dyDescent="0.3">
      <c r="A56299">
        <v>8000</v>
      </c>
      <c r="B56299">
        <v>1178</v>
      </c>
    </row>
    <row r="56300" spans="1:2" x14ac:dyDescent="0.3">
      <c r="A56300">
        <v>5000</v>
      </c>
      <c r="B56300">
        <v>1395</v>
      </c>
    </row>
    <row r="56301" spans="1:2" x14ac:dyDescent="0.3">
      <c r="A56301">
        <v>3000</v>
      </c>
      <c r="B56301">
        <v>1406</v>
      </c>
    </row>
    <row r="56302" spans="1:2" x14ac:dyDescent="0.3">
      <c r="A56302">
        <v>500</v>
      </c>
      <c r="B56302">
        <v>291</v>
      </c>
    </row>
    <row r="56303" spans="1:2" x14ac:dyDescent="0.3">
      <c r="A56303">
        <v>26000</v>
      </c>
      <c r="B56303">
        <v>939</v>
      </c>
    </row>
    <row r="56304" spans="1:2" x14ac:dyDescent="0.3">
      <c r="A56304">
        <v>1500</v>
      </c>
      <c r="B56304">
        <v>1277</v>
      </c>
    </row>
    <row r="56305" spans="1:2" x14ac:dyDescent="0.3">
      <c r="A56305">
        <v>6000</v>
      </c>
      <c r="B56305">
        <v>1211</v>
      </c>
    </row>
    <row r="56306" spans="1:2" x14ac:dyDescent="0.3">
      <c r="A56306">
        <v>14500</v>
      </c>
      <c r="B56306">
        <v>103</v>
      </c>
    </row>
    <row r="56307" spans="1:2" x14ac:dyDescent="0.3">
      <c r="A56307">
        <v>3000</v>
      </c>
      <c r="B56307">
        <v>1583</v>
      </c>
    </row>
    <row r="56308" spans="1:2" x14ac:dyDescent="0.3">
      <c r="A56308">
        <v>4670</v>
      </c>
      <c r="B56308">
        <v>949</v>
      </c>
    </row>
    <row r="56309" spans="1:2" x14ac:dyDescent="0.3">
      <c r="A56309">
        <v>4670</v>
      </c>
      <c r="B56309">
        <v>949</v>
      </c>
    </row>
    <row r="56310" spans="1:2" x14ac:dyDescent="0.3">
      <c r="A56310">
        <v>3000</v>
      </c>
      <c r="B56310">
        <v>1101</v>
      </c>
    </row>
    <row r="56311" spans="1:2" x14ac:dyDescent="0.3">
      <c r="A56311">
        <v>3000</v>
      </c>
      <c r="B56311">
        <v>2123</v>
      </c>
    </row>
    <row r="56312" spans="1:2" x14ac:dyDescent="0.3">
      <c r="A56312">
        <v>7000</v>
      </c>
      <c r="B56312">
        <v>2014</v>
      </c>
    </row>
    <row r="56313" spans="1:2" x14ac:dyDescent="0.3">
      <c r="A56313">
        <v>1000</v>
      </c>
      <c r="B56313">
        <v>261</v>
      </c>
    </row>
    <row r="56314" spans="1:2" x14ac:dyDescent="0.3">
      <c r="A56314">
        <v>28000</v>
      </c>
      <c r="B56314">
        <v>606</v>
      </c>
    </row>
    <row r="56315" spans="1:2" x14ac:dyDescent="0.3">
      <c r="A56315">
        <v>3500</v>
      </c>
      <c r="B56315">
        <v>1297</v>
      </c>
    </row>
    <row r="56316" spans="1:2" x14ac:dyDescent="0.3">
      <c r="A56316">
        <v>6500</v>
      </c>
      <c r="B56316">
        <v>681</v>
      </c>
    </row>
    <row r="56317" spans="1:2" x14ac:dyDescent="0.3">
      <c r="A56317">
        <v>15500</v>
      </c>
      <c r="B56317">
        <v>795</v>
      </c>
    </row>
    <row r="56318" spans="1:2" x14ac:dyDescent="0.3">
      <c r="A56318">
        <v>21000</v>
      </c>
      <c r="B56318">
        <v>1212</v>
      </c>
    </row>
    <row r="56319" spans="1:2" x14ac:dyDescent="0.3">
      <c r="A56319">
        <v>670</v>
      </c>
      <c r="B56319">
        <v>1733</v>
      </c>
    </row>
    <row r="56320" spans="1:2" x14ac:dyDescent="0.3">
      <c r="A56320">
        <v>670</v>
      </c>
      <c r="B56320">
        <v>1733</v>
      </c>
    </row>
    <row r="56321" spans="1:2" x14ac:dyDescent="0.3">
      <c r="A56321">
        <v>4500</v>
      </c>
      <c r="B56321">
        <v>985</v>
      </c>
    </row>
    <row r="56322" spans="1:2" x14ac:dyDescent="0.3">
      <c r="A56322">
        <v>4500</v>
      </c>
      <c r="B56322">
        <v>985</v>
      </c>
    </row>
    <row r="56323" spans="1:2" x14ac:dyDescent="0.3">
      <c r="A56323">
        <v>500</v>
      </c>
      <c r="B56323">
        <v>531</v>
      </c>
    </row>
    <row r="56324" spans="1:2" x14ac:dyDescent="0.3">
      <c r="A56324">
        <v>1000</v>
      </c>
      <c r="B56324">
        <v>802</v>
      </c>
    </row>
    <row r="56325" spans="1:2" x14ac:dyDescent="0.3">
      <c r="A56325">
        <v>3500</v>
      </c>
      <c r="B56325">
        <v>1129</v>
      </c>
    </row>
    <row r="56326" spans="1:2" x14ac:dyDescent="0.3">
      <c r="A56326">
        <v>3500</v>
      </c>
      <c r="B56326">
        <v>1129</v>
      </c>
    </row>
    <row r="56327" spans="1:2" x14ac:dyDescent="0.3">
      <c r="A56327">
        <v>39000</v>
      </c>
      <c r="B56327">
        <v>160</v>
      </c>
    </row>
    <row r="56328" spans="1:2" x14ac:dyDescent="0.3">
      <c r="A56328">
        <v>14000</v>
      </c>
      <c r="B56328">
        <v>160</v>
      </c>
    </row>
    <row r="56329" spans="1:2" x14ac:dyDescent="0.3">
      <c r="A56329">
        <v>10000</v>
      </c>
      <c r="B56329">
        <v>155</v>
      </c>
    </row>
    <row r="56330" spans="1:2" x14ac:dyDescent="0.3">
      <c r="A56330">
        <v>1500</v>
      </c>
      <c r="B56330">
        <v>953</v>
      </c>
    </row>
    <row r="56331" spans="1:2" x14ac:dyDescent="0.3">
      <c r="A56331">
        <v>2000</v>
      </c>
      <c r="B56331">
        <v>347</v>
      </c>
    </row>
    <row r="56332" spans="1:2" x14ac:dyDescent="0.3">
      <c r="A56332">
        <v>7000</v>
      </c>
      <c r="B56332">
        <v>994</v>
      </c>
    </row>
    <row r="56333" spans="1:2" x14ac:dyDescent="0.3">
      <c r="A56333">
        <v>500</v>
      </c>
      <c r="B56333">
        <v>115</v>
      </c>
    </row>
    <row r="56334" spans="1:2" x14ac:dyDescent="0.3">
      <c r="A56334">
        <v>11500</v>
      </c>
      <c r="B56334">
        <v>996</v>
      </c>
    </row>
    <row r="56335" spans="1:2" x14ac:dyDescent="0.3">
      <c r="A56335">
        <v>11500</v>
      </c>
      <c r="B56335">
        <v>996</v>
      </c>
    </row>
    <row r="56336" spans="1:2" x14ac:dyDescent="0.3">
      <c r="A56336">
        <v>22000</v>
      </c>
      <c r="B56336">
        <v>2795</v>
      </c>
    </row>
    <row r="56337" spans="1:2" x14ac:dyDescent="0.3">
      <c r="A56337">
        <v>14000</v>
      </c>
      <c r="B56337">
        <v>1692</v>
      </c>
    </row>
    <row r="56338" spans="1:2" x14ac:dyDescent="0.3">
      <c r="A56338">
        <v>14000</v>
      </c>
      <c r="B56338">
        <v>1692</v>
      </c>
    </row>
    <row r="56339" spans="1:2" x14ac:dyDescent="0.3">
      <c r="A56339">
        <v>33500</v>
      </c>
      <c r="B56339">
        <v>619</v>
      </c>
    </row>
    <row r="56340" spans="1:2" x14ac:dyDescent="0.3">
      <c r="A56340">
        <v>13830</v>
      </c>
      <c r="B56340">
        <v>846</v>
      </c>
    </row>
    <row r="56341" spans="1:2" x14ac:dyDescent="0.3">
      <c r="A56341">
        <v>5500</v>
      </c>
      <c r="B56341">
        <v>815</v>
      </c>
    </row>
    <row r="56342" spans="1:2" x14ac:dyDescent="0.3">
      <c r="A56342">
        <v>5500</v>
      </c>
      <c r="B56342">
        <v>815</v>
      </c>
    </row>
    <row r="56343" spans="1:2" x14ac:dyDescent="0.3">
      <c r="A56343">
        <v>5500</v>
      </c>
      <c r="B56343">
        <v>815</v>
      </c>
    </row>
    <row r="56344" spans="1:2" x14ac:dyDescent="0.3">
      <c r="A56344">
        <v>5500</v>
      </c>
      <c r="B56344">
        <v>815</v>
      </c>
    </row>
    <row r="56345" spans="1:2" x14ac:dyDescent="0.3">
      <c r="A56345">
        <v>5500</v>
      </c>
      <c r="B56345">
        <v>815</v>
      </c>
    </row>
    <row r="56346" spans="1:2" x14ac:dyDescent="0.3">
      <c r="A56346">
        <v>1500</v>
      </c>
      <c r="B56346">
        <v>1054</v>
      </c>
    </row>
    <row r="56347" spans="1:2" x14ac:dyDescent="0.3">
      <c r="A56347">
        <v>1500</v>
      </c>
      <c r="B56347">
        <v>423</v>
      </c>
    </row>
    <row r="56348" spans="1:2" x14ac:dyDescent="0.3">
      <c r="A56348">
        <v>6620</v>
      </c>
      <c r="B56348">
        <v>1833</v>
      </c>
    </row>
    <row r="56349" spans="1:2" x14ac:dyDescent="0.3">
      <c r="A56349">
        <v>6620</v>
      </c>
      <c r="B56349">
        <v>1833</v>
      </c>
    </row>
    <row r="56350" spans="1:2" x14ac:dyDescent="0.3">
      <c r="A56350">
        <v>8000</v>
      </c>
      <c r="B56350">
        <v>1928</v>
      </c>
    </row>
    <row r="56351" spans="1:2" x14ac:dyDescent="0.3">
      <c r="A56351">
        <v>2000</v>
      </c>
      <c r="B56351">
        <v>581</v>
      </c>
    </row>
    <row r="56352" spans="1:2" x14ac:dyDescent="0.3">
      <c r="A56352">
        <v>27000</v>
      </c>
      <c r="B56352">
        <v>1525</v>
      </c>
    </row>
    <row r="56353" spans="1:2" x14ac:dyDescent="0.3">
      <c r="A56353">
        <v>5000</v>
      </c>
      <c r="B56353">
        <v>272</v>
      </c>
    </row>
    <row r="56354" spans="1:2" x14ac:dyDescent="0.3">
      <c r="A56354">
        <v>11000</v>
      </c>
      <c r="B56354">
        <v>78</v>
      </c>
    </row>
    <row r="56355" spans="1:2" x14ac:dyDescent="0.3">
      <c r="A56355">
        <v>14500</v>
      </c>
      <c r="B56355">
        <v>1057</v>
      </c>
    </row>
    <row r="56356" spans="1:2" x14ac:dyDescent="0.3">
      <c r="A56356">
        <v>10000</v>
      </c>
      <c r="B56356">
        <v>697</v>
      </c>
    </row>
    <row r="56357" spans="1:2" x14ac:dyDescent="0.3">
      <c r="A56357">
        <v>4000</v>
      </c>
      <c r="B56357">
        <v>368</v>
      </c>
    </row>
    <row r="56358" spans="1:2" x14ac:dyDescent="0.3">
      <c r="A56358">
        <v>28000</v>
      </c>
      <c r="B56358">
        <v>735</v>
      </c>
    </row>
    <row r="56359" spans="1:2" x14ac:dyDescent="0.3">
      <c r="A56359">
        <v>8500</v>
      </c>
      <c r="B56359">
        <v>187</v>
      </c>
    </row>
    <row r="56360" spans="1:2" x14ac:dyDescent="0.3">
      <c r="A56360">
        <v>1750</v>
      </c>
      <c r="B56360">
        <v>1357</v>
      </c>
    </row>
    <row r="56361" spans="1:2" x14ac:dyDescent="0.3">
      <c r="A56361">
        <v>6000</v>
      </c>
      <c r="B56361">
        <v>1067</v>
      </c>
    </row>
    <row r="56362" spans="1:2" x14ac:dyDescent="0.3">
      <c r="A56362">
        <v>1380</v>
      </c>
      <c r="B56362">
        <v>1213</v>
      </c>
    </row>
    <row r="56363" spans="1:2" x14ac:dyDescent="0.3">
      <c r="A56363">
        <v>3500</v>
      </c>
      <c r="B56363">
        <v>699</v>
      </c>
    </row>
    <row r="56364" spans="1:2" x14ac:dyDescent="0.3">
      <c r="A56364">
        <v>6500</v>
      </c>
      <c r="B56364">
        <v>845</v>
      </c>
    </row>
    <row r="56365" spans="1:2" x14ac:dyDescent="0.3">
      <c r="A56365">
        <v>1500</v>
      </c>
      <c r="B56365">
        <v>1415</v>
      </c>
    </row>
    <row r="56366" spans="1:2" x14ac:dyDescent="0.3">
      <c r="A56366">
        <v>9000</v>
      </c>
      <c r="B56366">
        <v>3989</v>
      </c>
    </row>
    <row r="56367" spans="1:2" x14ac:dyDescent="0.3">
      <c r="A56367">
        <v>1500</v>
      </c>
      <c r="B56367">
        <v>1217</v>
      </c>
    </row>
    <row r="56368" spans="1:2" x14ac:dyDescent="0.3">
      <c r="A56368">
        <v>1000</v>
      </c>
      <c r="B56368">
        <v>709</v>
      </c>
    </row>
    <row r="56369" spans="1:2" x14ac:dyDescent="0.3">
      <c r="A56369">
        <v>4150</v>
      </c>
      <c r="B56369">
        <v>1159</v>
      </c>
    </row>
    <row r="56370" spans="1:2" x14ac:dyDescent="0.3">
      <c r="A56370">
        <v>32000</v>
      </c>
      <c r="B56370">
        <v>792</v>
      </c>
    </row>
    <row r="56371" spans="1:2" x14ac:dyDescent="0.3">
      <c r="A56371">
        <v>22000</v>
      </c>
      <c r="B56371">
        <v>161</v>
      </c>
    </row>
    <row r="56372" spans="1:2" x14ac:dyDescent="0.3">
      <c r="A56372">
        <v>6000</v>
      </c>
      <c r="B56372">
        <v>168</v>
      </c>
    </row>
    <row r="56373" spans="1:2" x14ac:dyDescent="0.3">
      <c r="A56373">
        <v>2000</v>
      </c>
      <c r="B56373">
        <v>252</v>
      </c>
    </row>
    <row r="56374" spans="1:2" x14ac:dyDescent="0.3">
      <c r="A56374">
        <v>10500</v>
      </c>
      <c r="B56374">
        <v>1224</v>
      </c>
    </row>
    <row r="56375" spans="1:2" x14ac:dyDescent="0.3">
      <c r="A56375">
        <v>2500</v>
      </c>
      <c r="B56375">
        <v>2582</v>
      </c>
    </row>
    <row r="56376" spans="1:2" x14ac:dyDescent="0.3">
      <c r="A56376">
        <v>4000</v>
      </c>
      <c r="B56376">
        <v>1328</v>
      </c>
    </row>
    <row r="56377" spans="1:2" x14ac:dyDescent="0.3">
      <c r="A56377">
        <v>2000</v>
      </c>
      <c r="B56377">
        <v>1359</v>
      </c>
    </row>
    <row r="56378" spans="1:2" x14ac:dyDescent="0.3">
      <c r="A56378">
        <v>4000</v>
      </c>
      <c r="B56378">
        <v>425</v>
      </c>
    </row>
    <row r="56379" spans="1:2" x14ac:dyDescent="0.3">
      <c r="A56379">
        <v>3500</v>
      </c>
      <c r="B56379">
        <v>3246</v>
      </c>
    </row>
    <row r="56380" spans="1:2" x14ac:dyDescent="0.3">
      <c r="A56380">
        <v>7500</v>
      </c>
      <c r="B56380">
        <v>1303</v>
      </c>
    </row>
    <row r="56381" spans="1:2" x14ac:dyDescent="0.3">
      <c r="A56381">
        <v>2550</v>
      </c>
      <c r="B56381">
        <v>993</v>
      </c>
    </row>
    <row r="56382" spans="1:2" x14ac:dyDescent="0.3">
      <c r="A56382">
        <v>5000</v>
      </c>
      <c r="B56382">
        <v>5205</v>
      </c>
    </row>
    <row r="56383" spans="1:2" x14ac:dyDescent="0.3">
      <c r="A56383">
        <v>2000</v>
      </c>
      <c r="B56383">
        <v>708</v>
      </c>
    </row>
    <row r="56384" spans="1:2" x14ac:dyDescent="0.3">
      <c r="A56384">
        <v>8000</v>
      </c>
      <c r="B56384">
        <v>4088</v>
      </c>
    </row>
    <row r="56385" spans="1:2" x14ac:dyDescent="0.3">
      <c r="A56385">
        <v>2000</v>
      </c>
      <c r="B56385">
        <v>923</v>
      </c>
    </row>
    <row r="56386" spans="1:2" x14ac:dyDescent="0.3">
      <c r="A56386">
        <v>2000</v>
      </c>
      <c r="B56386">
        <v>923</v>
      </c>
    </row>
    <row r="56387" spans="1:2" x14ac:dyDescent="0.3">
      <c r="A56387">
        <v>2000</v>
      </c>
      <c r="B56387">
        <v>923</v>
      </c>
    </row>
    <row r="56388" spans="1:2" x14ac:dyDescent="0.3">
      <c r="A56388">
        <v>2000</v>
      </c>
      <c r="B56388">
        <v>923</v>
      </c>
    </row>
    <row r="56389" spans="1:2" x14ac:dyDescent="0.3">
      <c r="A56389">
        <v>2000</v>
      </c>
      <c r="B56389">
        <v>923</v>
      </c>
    </row>
    <row r="56390" spans="1:2" x14ac:dyDescent="0.3">
      <c r="A56390">
        <v>2000</v>
      </c>
      <c r="B56390">
        <v>923</v>
      </c>
    </row>
    <row r="56391" spans="1:2" x14ac:dyDescent="0.3">
      <c r="A56391">
        <v>5800</v>
      </c>
      <c r="B56391">
        <v>494</v>
      </c>
    </row>
    <row r="56392" spans="1:2" x14ac:dyDescent="0.3">
      <c r="A56392">
        <v>12000</v>
      </c>
      <c r="B56392">
        <v>876</v>
      </c>
    </row>
    <row r="56393" spans="1:2" x14ac:dyDescent="0.3">
      <c r="A56393">
        <v>1500</v>
      </c>
      <c r="B56393">
        <v>1687</v>
      </c>
    </row>
    <row r="56394" spans="1:2" x14ac:dyDescent="0.3">
      <c r="A56394">
        <v>4000</v>
      </c>
      <c r="B56394">
        <v>731</v>
      </c>
    </row>
    <row r="56395" spans="1:2" x14ac:dyDescent="0.3">
      <c r="A56395">
        <v>10830</v>
      </c>
      <c r="B56395">
        <v>1232</v>
      </c>
    </row>
    <row r="56396" spans="1:2" x14ac:dyDescent="0.3">
      <c r="A56396">
        <v>1500</v>
      </c>
      <c r="B56396">
        <v>2203</v>
      </c>
    </row>
    <row r="56397" spans="1:2" x14ac:dyDescent="0.3">
      <c r="A56397">
        <v>6000</v>
      </c>
      <c r="B56397">
        <v>1511</v>
      </c>
    </row>
    <row r="56398" spans="1:2" x14ac:dyDescent="0.3">
      <c r="A56398">
        <v>11500</v>
      </c>
      <c r="B56398">
        <v>801</v>
      </c>
    </row>
    <row r="56399" spans="1:2" x14ac:dyDescent="0.3">
      <c r="A56399">
        <v>4000</v>
      </c>
      <c r="B56399">
        <v>1131</v>
      </c>
    </row>
    <row r="56400" spans="1:2" x14ac:dyDescent="0.3">
      <c r="A56400">
        <v>2000</v>
      </c>
      <c r="B56400">
        <v>1378</v>
      </c>
    </row>
    <row r="56401" spans="1:2" x14ac:dyDescent="0.3">
      <c r="A56401">
        <v>16000</v>
      </c>
      <c r="B56401">
        <v>191</v>
      </c>
    </row>
    <row r="56402" spans="1:2" x14ac:dyDescent="0.3">
      <c r="A56402">
        <v>6500</v>
      </c>
      <c r="B56402">
        <v>120</v>
      </c>
    </row>
    <row r="56403" spans="1:2" x14ac:dyDescent="0.3">
      <c r="A56403">
        <v>26500</v>
      </c>
      <c r="B56403">
        <v>180</v>
      </c>
    </row>
    <row r="56404" spans="1:2" x14ac:dyDescent="0.3">
      <c r="A56404">
        <v>26500</v>
      </c>
      <c r="B56404">
        <v>180</v>
      </c>
    </row>
    <row r="56405" spans="1:2" x14ac:dyDescent="0.3">
      <c r="A56405">
        <v>26500</v>
      </c>
      <c r="B56405">
        <v>180</v>
      </c>
    </row>
    <row r="56406" spans="1:2" x14ac:dyDescent="0.3">
      <c r="A56406">
        <v>16000</v>
      </c>
      <c r="B56406">
        <v>1165</v>
      </c>
    </row>
    <row r="56407" spans="1:2" x14ac:dyDescent="0.3">
      <c r="A56407">
        <v>9500</v>
      </c>
      <c r="B56407">
        <v>1078</v>
      </c>
    </row>
    <row r="56408" spans="1:2" x14ac:dyDescent="0.3">
      <c r="A56408">
        <v>2000</v>
      </c>
      <c r="B56408">
        <v>1801</v>
      </c>
    </row>
    <row r="56409" spans="1:2" x14ac:dyDescent="0.3">
      <c r="A56409">
        <v>6500</v>
      </c>
      <c r="B56409">
        <v>404</v>
      </c>
    </row>
    <row r="56410" spans="1:2" x14ac:dyDescent="0.3">
      <c r="A56410">
        <v>16500</v>
      </c>
      <c r="B56410">
        <v>1047</v>
      </c>
    </row>
    <row r="56411" spans="1:2" x14ac:dyDescent="0.3">
      <c r="A56411">
        <v>16500</v>
      </c>
      <c r="B56411">
        <v>1047</v>
      </c>
    </row>
    <row r="56412" spans="1:2" x14ac:dyDescent="0.3">
      <c r="A56412">
        <v>2000</v>
      </c>
      <c r="B56412">
        <v>1084</v>
      </c>
    </row>
    <row r="56413" spans="1:2" x14ac:dyDescent="0.3">
      <c r="A56413">
        <v>3000</v>
      </c>
      <c r="B56413">
        <v>1442</v>
      </c>
    </row>
    <row r="56414" spans="1:2" x14ac:dyDescent="0.3">
      <c r="A56414">
        <v>21500</v>
      </c>
      <c r="B56414">
        <v>62</v>
      </c>
    </row>
    <row r="56415" spans="1:2" x14ac:dyDescent="0.3">
      <c r="A56415">
        <v>3000</v>
      </c>
      <c r="B56415">
        <v>1908</v>
      </c>
    </row>
    <row r="56416" spans="1:2" x14ac:dyDescent="0.3">
      <c r="A56416">
        <v>2500</v>
      </c>
      <c r="B56416">
        <v>1462</v>
      </c>
    </row>
    <row r="56417" spans="1:2" x14ac:dyDescent="0.3">
      <c r="A56417">
        <v>7000</v>
      </c>
      <c r="B56417">
        <v>1201</v>
      </c>
    </row>
    <row r="56418" spans="1:2" x14ac:dyDescent="0.3">
      <c r="A56418">
        <v>7000</v>
      </c>
      <c r="B56418">
        <v>1201</v>
      </c>
    </row>
    <row r="56419" spans="1:2" x14ac:dyDescent="0.3">
      <c r="A56419">
        <v>2000</v>
      </c>
      <c r="B56419">
        <v>1383</v>
      </c>
    </row>
    <row r="56420" spans="1:2" x14ac:dyDescent="0.3">
      <c r="A56420">
        <v>2000</v>
      </c>
      <c r="B56420">
        <v>1565</v>
      </c>
    </row>
    <row r="56421" spans="1:2" x14ac:dyDescent="0.3">
      <c r="A56421">
        <v>3630</v>
      </c>
      <c r="B56421">
        <v>748</v>
      </c>
    </row>
    <row r="56422" spans="1:2" x14ac:dyDescent="0.3">
      <c r="A56422">
        <v>4480</v>
      </c>
      <c r="B56422">
        <v>3185</v>
      </c>
    </row>
    <row r="56423" spans="1:2" x14ac:dyDescent="0.3">
      <c r="A56423">
        <v>15000</v>
      </c>
      <c r="B56423">
        <v>201</v>
      </c>
    </row>
    <row r="56424" spans="1:2" x14ac:dyDescent="0.3">
      <c r="A56424">
        <v>18500</v>
      </c>
      <c r="B56424">
        <v>1784</v>
      </c>
    </row>
    <row r="56425" spans="1:2" x14ac:dyDescent="0.3">
      <c r="A56425">
        <v>13500</v>
      </c>
      <c r="B56425">
        <v>1784</v>
      </c>
    </row>
    <row r="56426" spans="1:2" x14ac:dyDescent="0.3">
      <c r="A56426">
        <v>2500</v>
      </c>
      <c r="B56426">
        <v>1108</v>
      </c>
    </row>
    <row r="56427" spans="1:2" x14ac:dyDescent="0.3">
      <c r="A56427">
        <v>2500</v>
      </c>
      <c r="B56427">
        <v>1108</v>
      </c>
    </row>
    <row r="56428" spans="1:2" x14ac:dyDescent="0.3">
      <c r="A56428">
        <v>6000</v>
      </c>
      <c r="B56428">
        <v>2865</v>
      </c>
    </row>
    <row r="56429" spans="1:2" x14ac:dyDescent="0.3">
      <c r="A56429">
        <v>12500</v>
      </c>
      <c r="B56429">
        <v>1154</v>
      </c>
    </row>
    <row r="56430" spans="1:2" x14ac:dyDescent="0.3">
      <c r="A56430">
        <v>17500</v>
      </c>
      <c r="B56430">
        <v>1314</v>
      </c>
    </row>
    <row r="56431" spans="1:2" x14ac:dyDescent="0.3">
      <c r="A56431">
        <v>6130</v>
      </c>
      <c r="B56431">
        <v>1919</v>
      </c>
    </row>
    <row r="56432" spans="1:2" x14ac:dyDescent="0.3">
      <c r="A56432">
        <v>4000</v>
      </c>
      <c r="B56432">
        <v>1004</v>
      </c>
    </row>
    <row r="56433" spans="1:2" x14ac:dyDescent="0.3">
      <c r="A56433">
        <v>3500</v>
      </c>
      <c r="B56433">
        <v>1728</v>
      </c>
    </row>
    <row r="56434" spans="1:2" x14ac:dyDescent="0.3">
      <c r="A56434">
        <v>14000</v>
      </c>
      <c r="B56434">
        <v>2092</v>
      </c>
    </row>
    <row r="56435" spans="1:2" x14ac:dyDescent="0.3">
      <c r="A56435">
        <v>1500</v>
      </c>
      <c r="B56435">
        <v>52</v>
      </c>
    </row>
    <row r="56436" spans="1:2" x14ac:dyDescent="0.3">
      <c r="A56436">
        <v>9000</v>
      </c>
      <c r="B56436">
        <v>915</v>
      </c>
    </row>
    <row r="56437" spans="1:2" x14ac:dyDescent="0.3">
      <c r="A56437">
        <v>2500</v>
      </c>
      <c r="B56437">
        <v>481</v>
      </c>
    </row>
    <row r="56438" spans="1:2" x14ac:dyDescent="0.3">
      <c r="A56438">
        <v>7500</v>
      </c>
      <c r="B56438">
        <v>1135</v>
      </c>
    </row>
    <row r="56439" spans="1:2" x14ac:dyDescent="0.3">
      <c r="A56439">
        <v>7500</v>
      </c>
      <c r="B56439">
        <v>1135</v>
      </c>
    </row>
    <row r="56440" spans="1:2" x14ac:dyDescent="0.3">
      <c r="A56440">
        <v>3000</v>
      </c>
      <c r="B56440">
        <v>807</v>
      </c>
    </row>
    <row r="56441" spans="1:2" x14ac:dyDescent="0.3">
      <c r="A56441">
        <v>3000</v>
      </c>
      <c r="B56441">
        <v>807</v>
      </c>
    </row>
    <row r="56442" spans="1:2" x14ac:dyDescent="0.3">
      <c r="A56442">
        <v>10000</v>
      </c>
      <c r="B56442">
        <v>791</v>
      </c>
    </row>
    <row r="56443" spans="1:2" x14ac:dyDescent="0.3">
      <c r="A56443">
        <v>5330</v>
      </c>
      <c r="B56443">
        <v>1201</v>
      </c>
    </row>
    <row r="56444" spans="1:2" x14ac:dyDescent="0.3">
      <c r="A56444">
        <v>20500</v>
      </c>
      <c r="B56444">
        <v>1113</v>
      </c>
    </row>
    <row r="56445" spans="1:2" x14ac:dyDescent="0.3">
      <c r="A56445">
        <v>5000</v>
      </c>
      <c r="B56445">
        <v>597</v>
      </c>
    </row>
    <row r="56446" spans="1:2" x14ac:dyDescent="0.3">
      <c r="A56446">
        <v>2000</v>
      </c>
      <c r="B56446">
        <v>1082</v>
      </c>
    </row>
    <row r="56447" spans="1:2" x14ac:dyDescent="0.3">
      <c r="A56447">
        <v>14000</v>
      </c>
      <c r="B56447">
        <v>80</v>
      </c>
    </row>
    <row r="56448" spans="1:2" x14ac:dyDescent="0.3">
      <c r="A56448">
        <v>1500</v>
      </c>
      <c r="B56448">
        <v>2466</v>
      </c>
    </row>
    <row r="56449" spans="1:2" x14ac:dyDescent="0.3">
      <c r="A56449">
        <v>9500</v>
      </c>
      <c r="B56449">
        <v>1788</v>
      </c>
    </row>
    <row r="56450" spans="1:2" x14ac:dyDescent="0.3">
      <c r="A56450">
        <v>44750</v>
      </c>
      <c r="B56450">
        <v>1164</v>
      </c>
    </row>
    <row r="56451" spans="1:2" x14ac:dyDescent="0.3">
      <c r="A56451">
        <v>16130</v>
      </c>
      <c r="B56451">
        <v>603</v>
      </c>
    </row>
    <row r="56452" spans="1:2" x14ac:dyDescent="0.3">
      <c r="A56452">
        <v>20000</v>
      </c>
      <c r="B56452">
        <v>412</v>
      </c>
    </row>
    <row r="56453" spans="1:2" x14ac:dyDescent="0.3">
      <c r="A56453">
        <v>12500</v>
      </c>
      <c r="B56453">
        <v>412</v>
      </c>
    </row>
    <row r="56454" spans="1:2" x14ac:dyDescent="0.3">
      <c r="A56454">
        <v>4500</v>
      </c>
      <c r="B56454">
        <v>893</v>
      </c>
    </row>
    <row r="56455" spans="1:2" x14ac:dyDescent="0.3">
      <c r="A56455">
        <v>21000</v>
      </c>
      <c r="B56455">
        <v>1662</v>
      </c>
    </row>
    <row r="56456" spans="1:2" x14ac:dyDescent="0.3">
      <c r="A56456">
        <v>18000</v>
      </c>
      <c r="B56456">
        <v>2895</v>
      </c>
    </row>
    <row r="56457" spans="1:2" x14ac:dyDescent="0.3">
      <c r="A56457">
        <v>5500</v>
      </c>
      <c r="B56457">
        <v>1286</v>
      </c>
    </row>
    <row r="56458" spans="1:2" x14ac:dyDescent="0.3">
      <c r="A56458">
        <v>1250</v>
      </c>
      <c r="B56458">
        <v>941</v>
      </c>
    </row>
    <row r="56459" spans="1:2" x14ac:dyDescent="0.3">
      <c r="A56459">
        <v>1500</v>
      </c>
      <c r="B56459">
        <v>1298</v>
      </c>
    </row>
    <row r="56460" spans="1:2" x14ac:dyDescent="0.3">
      <c r="A56460">
        <v>1000</v>
      </c>
      <c r="B56460">
        <v>651</v>
      </c>
    </row>
    <row r="56461" spans="1:2" x14ac:dyDescent="0.3">
      <c r="A56461">
        <v>6000</v>
      </c>
      <c r="B56461">
        <v>516</v>
      </c>
    </row>
    <row r="56462" spans="1:2" x14ac:dyDescent="0.3">
      <c r="A56462">
        <v>35000</v>
      </c>
      <c r="B56462">
        <v>1081</v>
      </c>
    </row>
    <row r="56463" spans="1:2" x14ac:dyDescent="0.3">
      <c r="A56463">
        <v>2000</v>
      </c>
      <c r="B56463">
        <v>2509</v>
      </c>
    </row>
    <row r="56464" spans="1:2" x14ac:dyDescent="0.3">
      <c r="A56464">
        <v>2000</v>
      </c>
      <c r="B56464">
        <v>1076</v>
      </c>
    </row>
    <row r="56465" spans="1:2" x14ac:dyDescent="0.3">
      <c r="A56465">
        <v>23010</v>
      </c>
      <c r="B56465">
        <v>1502</v>
      </c>
    </row>
    <row r="56466" spans="1:2" x14ac:dyDescent="0.3">
      <c r="A56466">
        <v>16000</v>
      </c>
      <c r="B56466">
        <v>1404</v>
      </c>
    </row>
    <row r="56467" spans="1:2" x14ac:dyDescent="0.3">
      <c r="A56467">
        <v>8000</v>
      </c>
      <c r="B56467">
        <v>1189</v>
      </c>
    </row>
    <row r="56468" spans="1:2" x14ac:dyDescent="0.3">
      <c r="A56468">
        <v>8000</v>
      </c>
      <c r="B56468">
        <v>603</v>
      </c>
    </row>
    <row r="56469" spans="1:2" x14ac:dyDescent="0.3">
      <c r="A56469">
        <v>23000</v>
      </c>
      <c r="B56469">
        <v>1138</v>
      </c>
    </row>
    <row r="56470" spans="1:2" x14ac:dyDescent="0.3">
      <c r="A56470">
        <v>9000</v>
      </c>
      <c r="B56470">
        <v>1276</v>
      </c>
    </row>
    <row r="56471" spans="1:2" x14ac:dyDescent="0.3">
      <c r="A56471">
        <v>4000</v>
      </c>
      <c r="B56471">
        <v>1301</v>
      </c>
    </row>
    <row r="56472" spans="1:2" x14ac:dyDescent="0.3">
      <c r="A56472">
        <v>26000</v>
      </c>
      <c r="B56472">
        <v>921</v>
      </c>
    </row>
    <row r="56473" spans="1:2" x14ac:dyDescent="0.3">
      <c r="A56473">
        <v>5000</v>
      </c>
      <c r="B56473">
        <v>1609</v>
      </c>
    </row>
    <row r="56474" spans="1:2" x14ac:dyDescent="0.3">
      <c r="A56474">
        <v>10000</v>
      </c>
      <c r="B56474">
        <v>1023</v>
      </c>
    </row>
    <row r="56475" spans="1:2" x14ac:dyDescent="0.3">
      <c r="A56475">
        <v>12000</v>
      </c>
      <c r="B56475">
        <v>1215</v>
      </c>
    </row>
    <row r="56476" spans="1:2" x14ac:dyDescent="0.3">
      <c r="A56476">
        <v>18000</v>
      </c>
      <c r="B56476">
        <v>2773</v>
      </c>
    </row>
    <row r="56477" spans="1:2" x14ac:dyDescent="0.3">
      <c r="A56477">
        <v>1830</v>
      </c>
      <c r="B56477">
        <v>2822</v>
      </c>
    </row>
    <row r="56478" spans="1:2" x14ac:dyDescent="0.3">
      <c r="A56478">
        <v>8500</v>
      </c>
      <c r="B56478">
        <v>1544</v>
      </c>
    </row>
    <row r="56479" spans="1:2" x14ac:dyDescent="0.3">
      <c r="A56479">
        <v>19500</v>
      </c>
      <c r="B56479">
        <v>2438</v>
      </c>
    </row>
    <row r="56480" spans="1:2" x14ac:dyDescent="0.3">
      <c r="A56480">
        <v>13830</v>
      </c>
      <c r="B56480">
        <v>1594</v>
      </c>
    </row>
    <row r="56481" spans="1:2" x14ac:dyDescent="0.3">
      <c r="A56481">
        <v>5000</v>
      </c>
      <c r="B56481">
        <v>110</v>
      </c>
    </row>
    <row r="56482" spans="1:2" x14ac:dyDescent="0.3">
      <c r="A56482">
        <v>2000</v>
      </c>
      <c r="B56482">
        <v>110</v>
      </c>
    </row>
    <row r="56483" spans="1:2" x14ac:dyDescent="0.3">
      <c r="A56483">
        <v>3600</v>
      </c>
      <c r="B56483">
        <v>819</v>
      </c>
    </row>
    <row r="56484" spans="1:2" x14ac:dyDescent="0.3">
      <c r="A56484">
        <v>33000</v>
      </c>
      <c r="B56484">
        <v>1783</v>
      </c>
    </row>
    <row r="56485" spans="1:2" x14ac:dyDescent="0.3">
      <c r="A56485">
        <v>33000</v>
      </c>
      <c r="B56485">
        <v>1783</v>
      </c>
    </row>
    <row r="56486" spans="1:2" x14ac:dyDescent="0.3">
      <c r="A56486">
        <v>5500</v>
      </c>
      <c r="B56486">
        <v>2226</v>
      </c>
    </row>
    <row r="56487" spans="1:2" x14ac:dyDescent="0.3">
      <c r="A56487">
        <v>8000</v>
      </c>
      <c r="B56487">
        <v>1611</v>
      </c>
    </row>
    <row r="56488" spans="1:2" x14ac:dyDescent="0.3">
      <c r="A56488">
        <v>8000</v>
      </c>
      <c r="B56488">
        <v>1611</v>
      </c>
    </row>
    <row r="56489" spans="1:2" x14ac:dyDescent="0.3">
      <c r="A56489">
        <v>12000</v>
      </c>
      <c r="B56489">
        <v>1838</v>
      </c>
    </row>
    <row r="56490" spans="1:2" x14ac:dyDescent="0.3">
      <c r="A56490">
        <v>12000</v>
      </c>
      <c r="B56490">
        <v>1838</v>
      </c>
    </row>
    <row r="56491" spans="1:2" x14ac:dyDescent="0.3">
      <c r="A56491">
        <v>12000</v>
      </c>
      <c r="B56491">
        <v>1838</v>
      </c>
    </row>
    <row r="56492" spans="1:2" x14ac:dyDescent="0.3">
      <c r="A56492">
        <v>14000</v>
      </c>
      <c r="B56492">
        <v>1838</v>
      </c>
    </row>
    <row r="56493" spans="1:2" x14ac:dyDescent="0.3">
      <c r="A56493">
        <v>14000</v>
      </c>
      <c r="B56493">
        <v>1838</v>
      </c>
    </row>
    <row r="56494" spans="1:2" x14ac:dyDescent="0.3">
      <c r="A56494">
        <v>14000</v>
      </c>
      <c r="B56494">
        <v>1838</v>
      </c>
    </row>
    <row r="56495" spans="1:2" x14ac:dyDescent="0.3">
      <c r="A56495">
        <v>2000</v>
      </c>
      <c r="B56495">
        <v>1839</v>
      </c>
    </row>
    <row r="56496" spans="1:2" x14ac:dyDescent="0.3">
      <c r="A56496">
        <v>1500</v>
      </c>
      <c r="B56496">
        <v>1234</v>
      </c>
    </row>
    <row r="56497" spans="1:2" x14ac:dyDescent="0.3">
      <c r="A56497">
        <v>2000</v>
      </c>
      <c r="B56497">
        <v>916</v>
      </c>
    </row>
    <row r="56498" spans="1:2" x14ac:dyDescent="0.3">
      <c r="A56498">
        <v>2000</v>
      </c>
      <c r="B56498">
        <v>916</v>
      </c>
    </row>
    <row r="56499" spans="1:2" x14ac:dyDescent="0.3">
      <c r="A56499">
        <v>3290</v>
      </c>
      <c r="B56499">
        <v>3074</v>
      </c>
    </row>
    <row r="56500" spans="1:2" x14ac:dyDescent="0.3">
      <c r="A56500">
        <v>10000</v>
      </c>
      <c r="B56500">
        <v>1506</v>
      </c>
    </row>
    <row r="56501" spans="1:2" x14ac:dyDescent="0.3">
      <c r="A56501">
        <v>10500</v>
      </c>
      <c r="B56501">
        <v>3721</v>
      </c>
    </row>
    <row r="56502" spans="1:2" x14ac:dyDescent="0.3">
      <c r="A56502">
        <v>1500</v>
      </c>
      <c r="B56502">
        <v>57</v>
      </c>
    </row>
    <row r="56503" spans="1:2" x14ac:dyDescent="0.3">
      <c r="A56503">
        <v>1500</v>
      </c>
      <c r="B56503">
        <v>2653</v>
      </c>
    </row>
    <row r="56504" spans="1:2" x14ac:dyDescent="0.3">
      <c r="A56504">
        <v>4500</v>
      </c>
      <c r="B56504">
        <v>1002</v>
      </c>
    </row>
    <row r="56505" spans="1:2" x14ac:dyDescent="0.3">
      <c r="A56505">
        <v>3500</v>
      </c>
      <c r="B56505">
        <v>1002</v>
      </c>
    </row>
    <row r="56506" spans="1:2" x14ac:dyDescent="0.3">
      <c r="A56506">
        <v>5000</v>
      </c>
      <c r="B56506">
        <v>727</v>
      </c>
    </row>
    <row r="56507" spans="1:2" x14ac:dyDescent="0.3">
      <c r="A56507">
        <v>23500</v>
      </c>
      <c r="B56507">
        <v>2187</v>
      </c>
    </row>
    <row r="56508" spans="1:2" x14ac:dyDescent="0.3">
      <c r="A56508">
        <v>1000</v>
      </c>
      <c r="B56508">
        <v>1574</v>
      </c>
    </row>
    <row r="56509" spans="1:2" x14ac:dyDescent="0.3">
      <c r="A56509">
        <v>13830</v>
      </c>
      <c r="B56509">
        <v>2724</v>
      </c>
    </row>
    <row r="56510" spans="1:2" x14ac:dyDescent="0.3">
      <c r="A56510">
        <v>24000</v>
      </c>
      <c r="B56510">
        <v>563</v>
      </c>
    </row>
    <row r="56511" spans="1:2" x14ac:dyDescent="0.3">
      <c r="A56511">
        <v>1000</v>
      </c>
      <c r="B56511">
        <v>326</v>
      </c>
    </row>
    <row r="56512" spans="1:2" x14ac:dyDescent="0.3">
      <c r="A56512">
        <v>12000</v>
      </c>
      <c r="B56512">
        <v>44</v>
      </c>
    </row>
    <row r="56513" spans="1:2" x14ac:dyDescent="0.3">
      <c r="A56513">
        <v>9000</v>
      </c>
      <c r="B56513">
        <v>626</v>
      </c>
    </row>
    <row r="56514" spans="1:2" x14ac:dyDescent="0.3">
      <c r="A56514">
        <v>1170</v>
      </c>
      <c r="B56514">
        <v>1453</v>
      </c>
    </row>
    <row r="56515" spans="1:2" x14ac:dyDescent="0.3">
      <c r="A56515">
        <v>3000</v>
      </c>
      <c r="B56515">
        <v>302</v>
      </c>
    </row>
    <row r="56516" spans="1:2" x14ac:dyDescent="0.3">
      <c r="A56516">
        <v>4500</v>
      </c>
      <c r="B56516">
        <v>1094</v>
      </c>
    </row>
    <row r="56517" spans="1:2" x14ac:dyDescent="0.3">
      <c r="A56517">
        <v>5000</v>
      </c>
      <c r="B56517">
        <v>1504</v>
      </c>
    </row>
    <row r="56518" spans="1:2" x14ac:dyDescent="0.3">
      <c r="A56518">
        <v>7500</v>
      </c>
      <c r="B56518">
        <v>984</v>
      </c>
    </row>
    <row r="56519" spans="1:2" x14ac:dyDescent="0.3">
      <c r="A56519">
        <v>3000</v>
      </c>
      <c r="B56519">
        <v>1112</v>
      </c>
    </row>
    <row r="56520" spans="1:2" x14ac:dyDescent="0.3">
      <c r="A56520">
        <v>15000</v>
      </c>
      <c r="B56520">
        <v>322</v>
      </c>
    </row>
    <row r="56521" spans="1:2" x14ac:dyDescent="0.3">
      <c r="A56521">
        <v>12000</v>
      </c>
      <c r="B56521">
        <v>1306</v>
      </c>
    </row>
    <row r="56522" spans="1:2" x14ac:dyDescent="0.3">
      <c r="A56522">
        <v>8500</v>
      </c>
      <c r="B56522">
        <v>403</v>
      </c>
    </row>
    <row r="56523" spans="1:2" x14ac:dyDescent="0.3">
      <c r="A56523">
        <v>4000</v>
      </c>
      <c r="B56523">
        <v>1204</v>
      </c>
    </row>
    <row r="56524" spans="1:2" x14ac:dyDescent="0.3">
      <c r="A56524">
        <v>2000</v>
      </c>
      <c r="B56524">
        <v>1617</v>
      </c>
    </row>
    <row r="56525" spans="1:2" x14ac:dyDescent="0.3">
      <c r="A56525">
        <v>4000</v>
      </c>
      <c r="B56525">
        <v>2021</v>
      </c>
    </row>
    <row r="56526" spans="1:2" x14ac:dyDescent="0.3">
      <c r="A56526">
        <v>2000</v>
      </c>
      <c r="B56526">
        <v>2657</v>
      </c>
    </row>
    <row r="56527" spans="1:2" x14ac:dyDescent="0.3">
      <c r="A56527">
        <v>12000</v>
      </c>
      <c r="B56527">
        <v>1038</v>
      </c>
    </row>
    <row r="56528" spans="1:2" x14ac:dyDescent="0.3">
      <c r="A56528">
        <v>5500</v>
      </c>
      <c r="B56528">
        <v>110</v>
      </c>
    </row>
    <row r="56529" spans="1:2" x14ac:dyDescent="0.3">
      <c r="A56529">
        <v>14000</v>
      </c>
      <c r="B56529">
        <v>679</v>
      </c>
    </row>
    <row r="56530" spans="1:2" x14ac:dyDescent="0.3">
      <c r="A56530">
        <v>6500</v>
      </c>
      <c r="B56530">
        <v>435</v>
      </c>
    </row>
    <row r="56531" spans="1:2" x14ac:dyDescent="0.3">
      <c r="A56531">
        <v>14000</v>
      </c>
      <c r="B56531">
        <v>815</v>
      </c>
    </row>
    <row r="56532" spans="1:2" x14ac:dyDescent="0.3">
      <c r="A56532">
        <v>2900</v>
      </c>
      <c r="B56532">
        <v>1154</v>
      </c>
    </row>
    <row r="56533" spans="1:2" x14ac:dyDescent="0.3">
      <c r="A56533">
        <v>2500</v>
      </c>
      <c r="B56533">
        <v>1582</v>
      </c>
    </row>
    <row r="56534" spans="1:2" x14ac:dyDescent="0.3">
      <c r="A56534">
        <v>7500</v>
      </c>
      <c r="B56534">
        <v>514</v>
      </c>
    </row>
    <row r="56535" spans="1:2" x14ac:dyDescent="0.3">
      <c r="A56535">
        <v>11000</v>
      </c>
      <c r="B56535">
        <v>446</v>
      </c>
    </row>
    <row r="56536" spans="1:2" x14ac:dyDescent="0.3">
      <c r="A56536">
        <v>2000</v>
      </c>
      <c r="B56536">
        <v>641</v>
      </c>
    </row>
    <row r="56537" spans="1:2" x14ac:dyDescent="0.3">
      <c r="A56537">
        <v>37000</v>
      </c>
      <c r="B56537">
        <v>181</v>
      </c>
    </row>
    <row r="56538" spans="1:2" x14ac:dyDescent="0.3">
      <c r="A56538">
        <v>6000</v>
      </c>
      <c r="B56538">
        <v>32</v>
      </c>
    </row>
    <row r="56539" spans="1:2" x14ac:dyDescent="0.3">
      <c r="A56539">
        <v>3630</v>
      </c>
      <c r="B56539">
        <v>51</v>
      </c>
    </row>
    <row r="56540" spans="1:2" x14ac:dyDescent="0.3">
      <c r="A56540">
        <v>23000</v>
      </c>
      <c r="B56540">
        <v>886</v>
      </c>
    </row>
    <row r="56541" spans="1:2" x14ac:dyDescent="0.3">
      <c r="A56541">
        <v>36500</v>
      </c>
      <c r="B56541">
        <v>1134</v>
      </c>
    </row>
    <row r="56542" spans="1:2" x14ac:dyDescent="0.3">
      <c r="A56542">
        <v>33000</v>
      </c>
      <c r="B56542">
        <v>246</v>
      </c>
    </row>
    <row r="56543" spans="1:2" x14ac:dyDescent="0.3">
      <c r="A56543">
        <v>2750</v>
      </c>
      <c r="B56543">
        <v>1006</v>
      </c>
    </row>
    <row r="56544" spans="1:2" x14ac:dyDescent="0.3">
      <c r="A56544">
        <v>2750</v>
      </c>
      <c r="B56544">
        <v>1006</v>
      </c>
    </row>
    <row r="56545" spans="1:2" x14ac:dyDescent="0.3">
      <c r="A56545">
        <v>880</v>
      </c>
      <c r="B56545">
        <v>687</v>
      </c>
    </row>
    <row r="56546" spans="1:2" x14ac:dyDescent="0.3">
      <c r="A56546">
        <v>4000</v>
      </c>
      <c r="B56546">
        <v>794</v>
      </c>
    </row>
    <row r="56547" spans="1:2" x14ac:dyDescent="0.3">
      <c r="A56547">
        <v>6000</v>
      </c>
      <c r="B56547">
        <v>2574</v>
      </c>
    </row>
    <row r="56548" spans="1:2" x14ac:dyDescent="0.3">
      <c r="A56548">
        <v>3500</v>
      </c>
      <c r="B56548">
        <v>531</v>
      </c>
    </row>
    <row r="56549" spans="1:2" x14ac:dyDescent="0.3">
      <c r="A56549">
        <v>26000</v>
      </c>
      <c r="B56549">
        <v>1441</v>
      </c>
    </row>
    <row r="56550" spans="1:2" x14ac:dyDescent="0.3">
      <c r="A56550">
        <v>19000</v>
      </c>
      <c r="B56550">
        <v>1102</v>
      </c>
    </row>
    <row r="56551" spans="1:2" x14ac:dyDescent="0.3">
      <c r="A56551">
        <v>1500</v>
      </c>
      <c r="B56551">
        <v>1244</v>
      </c>
    </row>
    <row r="56552" spans="1:2" x14ac:dyDescent="0.3">
      <c r="A56552">
        <v>18500</v>
      </c>
      <c r="B56552">
        <v>1402</v>
      </c>
    </row>
    <row r="56553" spans="1:2" x14ac:dyDescent="0.3">
      <c r="A56553">
        <v>9000</v>
      </c>
      <c r="B56553">
        <v>1756</v>
      </c>
    </row>
    <row r="56554" spans="1:2" x14ac:dyDescent="0.3">
      <c r="A56554">
        <v>2500</v>
      </c>
      <c r="B56554">
        <v>957</v>
      </c>
    </row>
    <row r="56555" spans="1:2" x14ac:dyDescent="0.3">
      <c r="A56555">
        <v>3000</v>
      </c>
      <c r="B56555">
        <v>701</v>
      </c>
    </row>
    <row r="56556" spans="1:2" x14ac:dyDescent="0.3">
      <c r="A56556">
        <v>3830</v>
      </c>
      <c r="B56556">
        <v>171</v>
      </c>
    </row>
    <row r="56557" spans="1:2" x14ac:dyDescent="0.3">
      <c r="A56557">
        <v>37500</v>
      </c>
      <c r="B56557">
        <v>2189</v>
      </c>
    </row>
    <row r="56558" spans="1:2" x14ac:dyDescent="0.3">
      <c r="A56558">
        <v>1500</v>
      </c>
      <c r="B56558">
        <v>2751</v>
      </c>
    </row>
    <row r="56559" spans="1:2" x14ac:dyDescent="0.3">
      <c r="A56559">
        <v>2000</v>
      </c>
      <c r="B56559">
        <v>2003</v>
      </c>
    </row>
    <row r="56560" spans="1:2" x14ac:dyDescent="0.3">
      <c r="A56560">
        <v>2000</v>
      </c>
      <c r="B56560">
        <v>327</v>
      </c>
    </row>
    <row r="56561" spans="1:2" x14ac:dyDescent="0.3">
      <c r="A56561">
        <v>2500</v>
      </c>
      <c r="B56561">
        <v>714</v>
      </c>
    </row>
    <row r="56562" spans="1:2" x14ac:dyDescent="0.3">
      <c r="A56562">
        <v>15000</v>
      </c>
      <c r="B56562">
        <v>432</v>
      </c>
    </row>
    <row r="56563" spans="1:2" x14ac:dyDescent="0.3">
      <c r="A56563">
        <v>5000</v>
      </c>
      <c r="B56563">
        <v>41</v>
      </c>
    </row>
    <row r="56564" spans="1:2" x14ac:dyDescent="0.3">
      <c r="A56564">
        <v>4800</v>
      </c>
      <c r="B56564">
        <v>698</v>
      </c>
    </row>
    <row r="56565" spans="1:2" x14ac:dyDescent="0.3">
      <c r="A56565">
        <v>10500</v>
      </c>
      <c r="B56565">
        <v>1029</v>
      </c>
    </row>
    <row r="56566" spans="1:2" x14ac:dyDescent="0.3">
      <c r="A56566">
        <v>3500</v>
      </c>
      <c r="B56566">
        <v>749</v>
      </c>
    </row>
    <row r="56567" spans="1:2" x14ac:dyDescent="0.3">
      <c r="A56567">
        <v>15000</v>
      </c>
      <c r="B56567">
        <v>618</v>
      </c>
    </row>
    <row r="56568" spans="1:2" x14ac:dyDescent="0.3">
      <c r="A56568">
        <v>9220</v>
      </c>
      <c r="B56568">
        <v>1275</v>
      </c>
    </row>
    <row r="56569" spans="1:2" x14ac:dyDescent="0.3">
      <c r="A56569">
        <v>9220</v>
      </c>
      <c r="B56569">
        <v>1275</v>
      </c>
    </row>
    <row r="56570" spans="1:2" x14ac:dyDescent="0.3">
      <c r="A56570">
        <v>9220</v>
      </c>
      <c r="B56570">
        <v>1275</v>
      </c>
    </row>
    <row r="56571" spans="1:2" x14ac:dyDescent="0.3">
      <c r="A56571">
        <v>9220</v>
      </c>
      <c r="B56571">
        <v>1275</v>
      </c>
    </row>
    <row r="56572" spans="1:2" x14ac:dyDescent="0.3">
      <c r="A56572">
        <v>2000</v>
      </c>
      <c r="B56572">
        <v>56</v>
      </c>
    </row>
    <row r="56573" spans="1:2" x14ac:dyDescent="0.3">
      <c r="A56573">
        <v>30500</v>
      </c>
      <c r="B56573">
        <v>488</v>
      </c>
    </row>
    <row r="56574" spans="1:2" x14ac:dyDescent="0.3">
      <c r="A56574">
        <v>3000</v>
      </c>
      <c r="B56574">
        <v>625</v>
      </c>
    </row>
    <row r="56575" spans="1:2" x14ac:dyDescent="0.3">
      <c r="A56575">
        <v>3000</v>
      </c>
      <c r="B56575">
        <v>1247</v>
      </c>
    </row>
    <row r="56576" spans="1:2" x14ac:dyDescent="0.3">
      <c r="A56576">
        <v>4000</v>
      </c>
      <c r="B56576">
        <v>2399</v>
      </c>
    </row>
    <row r="56577" spans="1:2" x14ac:dyDescent="0.3">
      <c r="A56577">
        <v>1000</v>
      </c>
      <c r="B56577">
        <v>1405</v>
      </c>
    </row>
    <row r="56578" spans="1:2" x14ac:dyDescent="0.3">
      <c r="A56578">
        <v>17000</v>
      </c>
      <c r="B56578">
        <v>774</v>
      </c>
    </row>
    <row r="56579" spans="1:2" x14ac:dyDescent="0.3">
      <c r="A56579">
        <v>1500</v>
      </c>
      <c r="B56579">
        <v>588</v>
      </c>
    </row>
    <row r="56580" spans="1:2" x14ac:dyDescent="0.3">
      <c r="A56580">
        <v>9500</v>
      </c>
      <c r="B56580">
        <v>388</v>
      </c>
    </row>
    <row r="56581" spans="1:2" x14ac:dyDescent="0.3">
      <c r="A56581">
        <v>4000</v>
      </c>
      <c r="B56581">
        <v>629</v>
      </c>
    </row>
    <row r="56582" spans="1:2" x14ac:dyDescent="0.3">
      <c r="A56582">
        <v>9000</v>
      </c>
      <c r="B56582">
        <v>639</v>
      </c>
    </row>
    <row r="56583" spans="1:2" x14ac:dyDescent="0.3">
      <c r="A56583">
        <v>19500</v>
      </c>
      <c r="B56583">
        <v>126</v>
      </c>
    </row>
    <row r="56584" spans="1:2" x14ac:dyDescent="0.3">
      <c r="A56584">
        <v>4000</v>
      </c>
      <c r="B56584">
        <v>1002</v>
      </c>
    </row>
    <row r="56585" spans="1:2" x14ac:dyDescent="0.3">
      <c r="A56585">
        <v>1140</v>
      </c>
      <c r="B56585">
        <v>1269</v>
      </c>
    </row>
    <row r="56586" spans="1:2" x14ac:dyDescent="0.3">
      <c r="A56586">
        <v>37000</v>
      </c>
      <c r="B56586">
        <v>2272</v>
      </c>
    </row>
    <row r="56587" spans="1:2" x14ac:dyDescent="0.3">
      <c r="A56587">
        <v>5560</v>
      </c>
      <c r="B56587">
        <v>108</v>
      </c>
    </row>
    <row r="56588" spans="1:2" x14ac:dyDescent="0.3">
      <c r="A56588">
        <v>2000</v>
      </c>
      <c r="B56588">
        <v>747</v>
      </c>
    </row>
    <row r="56589" spans="1:2" x14ac:dyDescent="0.3">
      <c r="A56589">
        <v>31000</v>
      </c>
      <c r="B56589">
        <v>1357</v>
      </c>
    </row>
    <row r="56590" spans="1:2" x14ac:dyDescent="0.3">
      <c r="A56590">
        <v>17000</v>
      </c>
      <c r="B56590">
        <v>489</v>
      </c>
    </row>
    <row r="56591" spans="1:2" x14ac:dyDescent="0.3">
      <c r="A56591">
        <v>12500</v>
      </c>
      <c r="B56591">
        <v>162</v>
      </c>
    </row>
    <row r="56592" spans="1:2" x14ac:dyDescent="0.3">
      <c r="A56592">
        <v>2000</v>
      </c>
      <c r="B56592">
        <v>1923</v>
      </c>
    </row>
    <row r="56593" spans="1:2" x14ac:dyDescent="0.3">
      <c r="A56593">
        <v>1170</v>
      </c>
      <c r="B56593">
        <v>109</v>
      </c>
    </row>
    <row r="56594" spans="1:2" x14ac:dyDescent="0.3">
      <c r="A56594">
        <v>12000</v>
      </c>
      <c r="B56594">
        <v>1293</v>
      </c>
    </row>
    <row r="56595" spans="1:2" x14ac:dyDescent="0.3">
      <c r="A56595">
        <v>4000</v>
      </c>
      <c r="B56595">
        <v>1618</v>
      </c>
    </row>
    <row r="56596" spans="1:2" x14ac:dyDescent="0.3">
      <c r="A56596">
        <v>3000</v>
      </c>
      <c r="B56596">
        <v>925</v>
      </c>
    </row>
    <row r="56597" spans="1:2" x14ac:dyDescent="0.3">
      <c r="A56597">
        <v>2500</v>
      </c>
      <c r="B56597">
        <v>962</v>
      </c>
    </row>
    <row r="56598" spans="1:2" x14ac:dyDescent="0.3">
      <c r="A56598">
        <v>18500</v>
      </c>
      <c r="B56598">
        <v>713</v>
      </c>
    </row>
    <row r="56599" spans="1:2" x14ac:dyDescent="0.3">
      <c r="A56599">
        <v>5500</v>
      </c>
      <c r="B56599">
        <v>1494</v>
      </c>
    </row>
    <row r="56600" spans="1:2" x14ac:dyDescent="0.3">
      <c r="A56600">
        <v>5000</v>
      </c>
      <c r="B56600">
        <v>979</v>
      </c>
    </row>
    <row r="56601" spans="1:2" x14ac:dyDescent="0.3">
      <c r="A56601">
        <v>5830</v>
      </c>
      <c r="B56601">
        <v>366</v>
      </c>
    </row>
    <row r="56602" spans="1:2" x14ac:dyDescent="0.3">
      <c r="A56602">
        <v>1000</v>
      </c>
      <c r="B56602">
        <v>1018</v>
      </c>
    </row>
    <row r="56603" spans="1:2" x14ac:dyDescent="0.3">
      <c r="A56603">
        <v>1000</v>
      </c>
      <c r="B56603">
        <v>1018</v>
      </c>
    </row>
    <row r="56604" spans="1:2" x14ac:dyDescent="0.3">
      <c r="A56604">
        <v>1210</v>
      </c>
      <c r="B56604">
        <v>596</v>
      </c>
    </row>
    <row r="56605" spans="1:2" x14ac:dyDescent="0.3">
      <c r="A56605">
        <v>1000</v>
      </c>
      <c r="B56605">
        <v>179</v>
      </c>
    </row>
    <row r="56606" spans="1:2" x14ac:dyDescent="0.3">
      <c r="A56606">
        <v>8500</v>
      </c>
      <c r="B56606">
        <v>706</v>
      </c>
    </row>
    <row r="56607" spans="1:2" x14ac:dyDescent="0.3">
      <c r="A56607">
        <v>8500</v>
      </c>
      <c r="B56607">
        <v>706</v>
      </c>
    </row>
    <row r="56608" spans="1:2" x14ac:dyDescent="0.3">
      <c r="A56608">
        <v>27500</v>
      </c>
      <c r="B56608">
        <v>1284</v>
      </c>
    </row>
    <row r="56609" spans="1:2" x14ac:dyDescent="0.3">
      <c r="A56609">
        <v>27500</v>
      </c>
      <c r="B56609">
        <v>1284</v>
      </c>
    </row>
    <row r="56610" spans="1:2" x14ac:dyDescent="0.3">
      <c r="A56610">
        <v>2000</v>
      </c>
      <c r="B56610">
        <v>2409</v>
      </c>
    </row>
    <row r="56611" spans="1:2" x14ac:dyDescent="0.3">
      <c r="A56611">
        <v>6000</v>
      </c>
      <c r="B56611">
        <v>884</v>
      </c>
    </row>
    <row r="56612" spans="1:2" x14ac:dyDescent="0.3">
      <c r="A56612">
        <v>21000</v>
      </c>
      <c r="B56612">
        <v>806</v>
      </c>
    </row>
    <row r="56613" spans="1:2" x14ac:dyDescent="0.3">
      <c r="A56613">
        <v>8000</v>
      </c>
      <c r="B56613">
        <v>172</v>
      </c>
    </row>
    <row r="56614" spans="1:2" x14ac:dyDescent="0.3">
      <c r="A56614">
        <v>9000</v>
      </c>
      <c r="B56614">
        <v>1405</v>
      </c>
    </row>
    <row r="56615" spans="1:2" x14ac:dyDescent="0.3">
      <c r="A56615">
        <v>9000</v>
      </c>
      <c r="B56615">
        <v>1405</v>
      </c>
    </row>
    <row r="56616" spans="1:2" x14ac:dyDescent="0.3">
      <c r="A56616">
        <v>5000</v>
      </c>
      <c r="B56616">
        <v>977</v>
      </c>
    </row>
    <row r="56617" spans="1:2" x14ac:dyDescent="0.3">
      <c r="A56617">
        <v>1000</v>
      </c>
      <c r="B56617">
        <v>439</v>
      </c>
    </row>
    <row r="56618" spans="1:2" x14ac:dyDescent="0.3">
      <c r="A56618">
        <v>2000</v>
      </c>
      <c r="B56618">
        <v>793</v>
      </c>
    </row>
    <row r="56619" spans="1:2" x14ac:dyDescent="0.3">
      <c r="A56619">
        <v>2000</v>
      </c>
      <c r="B56619">
        <v>1246</v>
      </c>
    </row>
    <row r="56620" spans="1:2" x14ac:dyDescent="0.3">
      <c r="A56620">
        <v>2000</v>
      </c>
      <c r="B56620">
        <v>69</v>
      </c>
    </row>
    <row r="56621" spans="1:2" x14ac:dyDescent="0.3">
      <c r="A56621">
        <v>4000</v>
      </c>
      <c r="B56621">
        <v>573</v>
      </c>
    </row>
    <row r="56622" spans="1:2" x14ac:dyDescent="0.3">
      <c r="A56622">
        <v>4000</v>
      </c>
      <c r="B56622">
        <v>573</v>
      </c>
    </row>
    <row r="56623" spans="1:2" x14ac:dyDescent="0.3">
      <c r="A56623">
        <v>9500</v>
      </c>
      <c r="B56623">
        <v>73</v>
      </c>
    </row>
    <row r="56624" spans="1:2" x14ac:dyDescent="0.3">
      <c r="A56624">
        <v>2000</v>
      </c>
      <c r="B56624">
        <v>1323</v>
      </c>
    </row>
    <row r="56625" spans="1:2" x14ac:dyDescent="0.3">
      <c r="A56625">
        <v>15500</v>
      </c>
      <c r="B56625">
        <v>338</v>
      </c>
    </row>
    <row r="56626" spans="1:2" x14ac:dyDescent="0.3">
      <c r="A56626">
        <v>35000</v>
      </c>
      <c r="B56626">
        <v>1798</v>
      </c>
    </row>
    <row r="56627" spans="1:2" x14ac:dyDescent="0.3">
      <c r="A56627">
        <v>2000</v>
      </c>
      <c r="B56627">
        <v>919</v>
      </c>
    </row>
    <row r="56628" spans="1:2" x14ac:dyDescent="0.3">
      <c r="A56628">
        <v>25000</v>
      </c>
      <c r="B56628">
        <v>775</v>
      </c>
    </row>
    <row r="56629" spans="1:2" x14ac:dyDescent="0.3">
      <c r="A56629">
        <v>25000</v>
      </c>
      <c r="B56629">
        <v>775</v>
      </c>
    </row>
    <row r="56630" spans="1:2" x14ac:dyDescent="0.3">
      <c r="A56630">
        <v>3000</v>
      </c>
      <c r="B56630">
        <v>2231</v>
      </c>
    </row>
    <row r="56631" spans="1:2" x14ac:dyDescent="0.3">
      <c r="A56631">
        <v>15000</v>
      </c>
      <c r="B56631">
        <v>1012</v>
      </c>
    </row>
    <row r="56632" spans="1:2" x14ac:dyDescent="0.3">
      <c r="A56632">
        <v>15000</v>
      </c>
      <c r="B56632">
        <v>1012</v>
      </c>
    </row>
    <row r="56633" spans="1:2" x14ac:dyDescent="0.3">
      <c r="A56633">
        <v>44750</v>
      </c>
      <c r="B56633">
        <v>644</v>
      </c>
    </row>
    <row r="56634" spans="1:2" x14ac:dyDescent="0.3">
      <c r="A56634">
        <v>5500</v>
      </c>
      <c r="B56634">
        <v>1006</v>
      </c>
    </row>
    <row r="56635" spans="1:2" x14ac:dyDescent="0.3">
      <c r="A56635">
        <v>16000</v>
      </c>
      <c r="B56635">
        <v>1523</v>
      </c>
    </row>
    <row r="56636" spans="1:2" x14ac:dyDescent="0.3">
      <c r="A56636">
        <v>3500</v>
      </c>
      <c r="B56636">
        <v>98</v>
      </c>
    </row>
    <row r="56637" spans="1:2" x14ac:dyDescent="0.3">
      <c r="A56637">
        <v>2000</v>
      </c>
      <c r="B56637">
        <v>2089</v>
      </c>
    </row>
    <row r="56638" spans="1:2" x14ac:dyDescent="0.3">
      <c r="A56638">
        <v>33500</v>
      </c>
      <c r="B56638">
        <v>6432</v>
      </c>
    </row>
    <row r="56639" spans="1:2" x14ac:dyDescent="0.3">
      <c r="A56639">
        <v>17000</v>
      </c>
      <c r="B56639">
        <v>1999</v>
      </c>
    </row>
    <row r="56640" spans="1:2" x14ac:dyDescent="0.3">
      <c r="A56640">
        <v>17000</v>
      </c>
      <c r="B56640">
        <v>1999</v>
      </c>
    </row>
    <row r="56641" spans="1:2" x14ac:dyDescent="0.3">
      <c r="A56641">
        <v>8000</v>
      </c>
      <c r="B56641">
        <v>991</v>
      </c>
    </row>
    <row r="56642" spans="1:2" x14ac:dyDescent="0.3">
      <c r="A56642">
        <v>14000</v>
      </c>
      <c r="B56642">
        <v>991</v>
      </c>
    </row>
    <row r="56643" spans="1:2" x14ac:dyDescent="0.3">
      <c r="A56643">
        <v>3000</v>
      </c>
      <c r="B56643">
        <v>422</v>
      </c>
    </row>
    <row r="56644" spans="1:2" x14ac:dyDescent="0.3">
      <c r="A56644">
        <v>4000</v>
      </c>
      <c r="B56644">
        <v>207</v>
      </c>
    </row>
    <row r="56645" spans="1:2" x14ac:dyDescent="0.3">
      <c r="A56645">
        <v>1500</v>
      </c>
      <c r="B56645">
        <v>2125</v>
      </c>
    </row>
    <row r="56646" spans="1:2" x14ac:dyDescent="0.3">
      <c r="A56646">
        <v>16000</v>
      </c>
      <c r="B56646">
        <v>130</v>
      </c>
    </row>
    <row r="56647" spans="1:2" x14ac:dyDescent="0.3">
      <c r="A56647">
        <v>4000</v>
      </c>
      <c r="B56647">
        <v>3029</v>
      </c>
    </row>
    <row r="56648" spans="1:2" x14ac:dyDescent="0.3">
      <c r="A56648">
        <v>7500</v>
      </c>
      <c r="B56648">
        <v>914</v>
      </c>
    </row>
    <row r="56649" spans="1:2" x14ac:dyDescent="0.3">
      <c r="A56649">
        <v>3000</v>
      </c>
      <c r="B56649">
        <v>2865</v>
      </c>
    </row>
    <row r="56650" spans="1:2" x14ac:dyDescent="0.3">
      <c r="A56650">
        <v>3000</v>
      </c>
      <c r="B56650">
        <v>2865</v>
      </c>
    </row>
    <row r="56651" spans="1:2" x14ac:dyDescent="0.3">
      <c r="A56651">
        <v>4220</v>
      </c>
      <c r="B56651">
        <v>1289</v>
      </c>
    </row>
    <row r="56652" spans="1:2" x14ac:dyDescent="0.3">
      <c r="A56652">
        <v>11500</v>
      </c>
      <c r="B56652">
        <v>2425</v>
      </c>
    </row>
    <row r="56653" spans="1:2" x14ac:dyDescent="0.3">
      <c r="A56653">
        <v>14000</v>
      </c>
      <c r="B56653">
        <v>754</v>
      </c>
    </row>
    <row r="56654" spans="1:2" x14ac:dyDescent="0.3">
      <c r="A56654">
        <v>2500</v>
      </c>
      <c r="B56654">
        <v>28</v>
      </c>
    </row>
    <row r="56655" spans="1:2" x14ac:dyDescent="0.3">
      <c r="A56655">
        <v>2500</v>
      </c>
      <c r="B56655">
        <v>28</v>
      </c>
    </row>
    <row r="56656" spans="1:2" x14ac:dyDescent="0.3">
      <c r="A56656">
        <v>2000</v>
      </c>
      <c r="B56656">
        <v>1712</v>
      </c>
    </row>
    <row r="56657" spans="1:2" x14ac:dyDescent="0.3">
      <c r="A56657">
        <v>2500</v>
      </c>
      <c r="B56657">
        <v>774</v>
      </c>
    </row>
    <row r="56658" spans="1:2" x14ac:dyDescent="0.3">
      <c r="A56658">
        <v>2500</v>
      </c>
      <c r="B56658">
        <v>505</v>
      </c>
    </row>
    <row r="56659" spans="1:2" x14ac:dyDescent="0.3">
      <c r="A56659">
        <v>2500</v>
      </c>
      <c r="B56659">
        <v>505</v>
      </c>
    </row>
    <row r="56660" spans="1:2" x14ac:dyDescent="0.3">
      <c r="A56660">
        <v>13500</v>
      </c>
      <c r="B56660">
        <v>2161</v>
      </c>
    </row>
    <row r="56661" spans="1:2" x14ac:dyDescent="0.3">
      <c r="A56661">
        <v>22500</v>
      </c>
      <c r="B56661">
        <v>1526</v>
      </c>
    </row>
    <row r="56662" spans="1:2" x14ac:dyDescent="0.3">
      <c r="A56662">
        <v>3000</v>
      </c>
      <c r="B56662">
        <v>702</v>
      </c>
    </row>
    <row r="56663" spans="1:2" x14ac:dyDescent="0.3">
      <c r="A56663">
        <v>1000</v>
      </c>
      <c r="B56663">
        <v>715</v>
      </c>
    </row>
    <row r="56664" spans="1:2" x14ac:dyDescent="0.3">
      <c r="A56664">
        <v>1000</v>
      </c>
      <c r="B56664">
        <v>715</v>
      </c>
    </row>
    <row r="56665" spans="1:2" x14ac:dyDescent="0.3">
      <c r="A56665">
        <v>21500</v>
      </c>
      <c r="B56665">
        <v>1099</v>
      </c>
    </row>
    <row r="56666" spans="1:2" x14ac:dyDescent="0.3">
      <c r="A56666">
        <v>1500</v>
      </c>
      <c r="B56666">
        <v>10983</v>
      </c>
    </row>
    <row r="56667" spans="1:2" x14ac:dyDescent="0.3">
      <c r="A56667">
        <v>2000</v>
      </c>
      <c r="B56667">
        <v>3844</v>
      </c>
    </row>
    <row r="56668" spans="1:2" x14ac:dyDescent="0.3">
      <c r="A56668">
        <v>27000</v>
      </c>
      <c r="B56668">
        <v>1062</v>
      </c>
    </row>
    <row r="56669" spans="1:2" x14ac:dyDescent="0.3">
      <c r="A56669">
        <v>5940</v>
      </c>
      <c r="B56669">
        <v>1285</v>
      </c>
    </row>
    <row r="56670" spans="1:2" x14ac:dyDescent="0.3">
      <c r="A56670">
        <v>28000</v>
      </c>
      <c r="B56670">
        <v>100</v>
      </c>
    </row>
    <row r="56671" spans="1:2" x14ac:dyDescent="0.3">
      <c r="A56671">
        <v>14500</v>
      </c>
      <c r="B56671">
        <v>376</v>
      </c>
    </row>
    <row r="56672" spans="1:2" x14ac:dyDescent="0.3">
      <c r="A56672">
        <v>14000</v>
      </c>
      <c r="B56672">
        <v>1185</v>
      </c>
    </row>
    <row r="56673" spans="1:2" x14ac:dyDescent="0.3">
      <c r="A56673">
        <v>12000</v>
      </c>
      <c r="B56673">
        <v>1624</v>
      </c>
    </row>
    <row r="56674" spans="1:2" x14ac:dyDescent="0.3">
      <c r="A56674">
        <v>14750</v>
      </c>
      <c r="B56674">
        <v>3047</v>
      </c>
    </row>
    <row r="56675" spans="1:2" x14ac:dyDescent="0.3">
      <c r="A56675">
        <v>1500</v>
      </c>
      <c r="B56675">
        <v>121</v>
      </c>
    </row>
    <row r="56676" spans="1:2" x14ac:dyDescent="0.3">
      <c r="A56676">
        <v>2000</v>
      </c>
      <c r="B56676">
        <v>776</v>
      </c>
    </row>
    <row r="56677" spans="1:2" x14ac:dyDescent="0.3">
      <c r="A56677">
        <v>2500</v>
      </c>
      <c r="B56677">
        <v>1317</v>
      </c>
    </row>
    <row r="56678" spans="1:2" x14ac:dyDescent="0.3">
      <c r="A56678">
        <v>10320</v>
      </c>
      <c r="B56678">
        <v>534</v>
      </c>
    </row>
    <row r="56679" spans="1:2" x14ac:dyDescent="0.3">
      <c r="A56679">
        <v>19250</v>
      </c>
      <c r="B56679">
        <v>4406</v>
      </c>
    </row>
    <row r="56680" spans="1:2" x14ac:dyDescent="0.3">
      <c r="A56680">
        <v>3100</v>
      </c>
      <c r="B56680">
        <v>1589</v>
      </c>
    </row>
    <row r="56681" spans="1:2" x14ac:dyDescent="0.3">
      <c r="A56681">
        <v>13830</v>
      </c>
      <c r="B56681">
        <v>1215</v>
      </c>
    </row>
    <row r="56682" spans="1:2" x14ac:dyDescent="0.3">
      <c r="A56682">
        <v>22000</v>
      </c>
      <c r="B56682">
        <v>2271</v>
      </c>
    </row>
    <row r="56683" spans="1:2" x14ac:dyDescent="0.3">
      <c r="A56683">
        <v>14500</v>
      </c>
      <c r="B56683">
        <v>2022</v>
      </c>
    </row>
    <row r="56684" spans="1:2" x14ac:dyDescent="0.3">
      <c r="A56684">
        <v>10000</v>
      </c>
      <c r="B56684">
        <v>987</v>
      </c>
    </row>
    <row r="56685" spans="1:2" x14ac:dyDescent="0.3">
      <c r="A56685">
        <v>4250</v>
      </c>
      <c r="B56685">
        <v>80</v>
      </c>
    </row>
    <row r="56686" spans="1:2" x14ac:dyDescent="0.3">
      <c r="A56686">
        <v>2070</v>
      </c>
      <c r="B56686">
        <v>277</v>
      </c>
    </row>
    <row r="56687" spans="1:2" x14ac:dyDescent="0.3">
      <c r="A56687">
        <v>2000</v>
      </c>
      <c r="B56687">
        <v>953</v>
      </c>
    </row>
    <row r="56688" spans="1:2" x14ac:dyDescent="0.3">
      <c r="A56688">
        <v>5000</v>
      </c>
      <c r="B56688">
        <v>2093</v>
      </c>
    </row>
    <row r="56689" spans="1:2" x14ac:dyDescent="0.3">
      <c r="A56689">
        <v>5000</v>
      </c>
      <c r="B56689">
        <v>717</v>
      </c>
    </row>
    <row r="56690" spans="1:2" x14ac:dyDescent="0.3">
      <c r="A56690">
        <v>15000</v>
      </c>
      <c r="B56690">
        <v>1035</v>
      </c>
    </row>
    <row r="56691" spans="1:2" x14ac:dyDescent="0.3">
      <c r="A56691">
        <v>13000</v>
      </c>
      <c r="B56691">
        <v>1155</v>
      </c>
    </row>
    <row r="56692" spans="1:2" x14ac:dyDescent="0.3">
      <c r="A56692">
        <v>13000</v>
      </c>
      <c r="B56692">
        <v>1155</v>
      </c>
    </row>
    <row r="56693" spans="1:2" x14ac:dyDescent="0.3">
      <c r="A56693">
        <v>15750</v>
      </c>
      <c r="B56693">
        <v>1324</v>
      </c>
    </row>
    <row r="56694" spans="1:2" x14ac:dyDescent="0.3">
      <c r="A56694">
        <v>4000</v>
      </c>
      <c r="B56694">
        <v>1389</v>
      </c>
    </row>
    <row r="56695" spans="1:2" x14ac:dyDescent="0.3">
      <c r="A56695">
        <v>15000</v>
      </c>
      <c r="B56695">
        <v>1522</v>
      </c>
    </row>
    <row r="56696" spans="1:2" x14ac:dyDescent="0.3">
      <c r="A56696">
        <v>15000</v>
      </c>
      <c r="B56696">
        <v>1522</v>
      </c>
    </row>
    <row r="56697" spans="1:2" x14ac:dyDescent="0.3">
      <c r="A56697">
        <v>5000</v>
      </c>
      <c r="B56697">
        <v>1399</v>
      </c>
    </row>
    <row r="56698" spans="1:2" x14ac:dyDescent="0.3">
      <c r="A56698">
        <v>2500</v>
      </c>
      <c r="B56698">
        <v>1201</v>
      </c>
    </row>
    <row r="56699" spans="1:2" x14ac:dyDescent="0.3">
      <c r="A56699">
        <v>5000</v>
      </c>
      <c r="B56699">
        <v>1144</v>
      </c>
    </row>
    <row r="56700" spans="1:2" x14ac:dyDescent="0.3">
      <c r="A56700">
        <v>10320</v>
      </c>
      <c r="B56700">
        <v>154</v>
      </c>
    </row>
    <row r="56701" spans="1:2" x14ac:dyDescent="0.3">
      <c r="A56701">
        <v>25550</v>
      </c>
      <c r="B56701">
        <v>626</v>
      </c>
    </row>
    <row r="56702" spans="1:2" x14ac:dyDescent="0.3">
      <c r="A56702">
        <v>2500</v>
      </c>
      <c r="B56702">
        <v>172</v>
      </c>
    </row>
    <row r="56703" spans="1:2" x14ac:dyDescent="0.3">
      <c r="A56703">
        <v>2000</v>
      </c>
      <c r="B56703">
        <v>679</v>
      </c>
    </row>
    <row r="56704" spans="1:2" x14ac:dyDescent="0.3">
      <c r="A56704">
        <v>10500</v>
      </c>
      <c r="B56704">
        <v>2973</v>
      </c>
    </row>
    <row r="56705" spans="1:2" x14ac:dyDescent="0.3">
      <c r="A56705">
        <v>3500</v>
      </c>
      <c r="B56705">
        <v>209</v>
      </c>
    </row>
    <row r="56706" spans="1:2" x14ac:dyDescent="0.3">
      <c r="A56706">
        <v>3500</v>
      </c>
      <c r="B56706">
        <v>209</v>
      </c>
    </row>
    <row r="56707" spans="1:2" x14ac:dyDescent="0.3">
      <c r="A56707">
        <v>3500</v>
      </c>
      <c r="B56707">
        <v>209</v>
      </c>
    </row>
    <row r="56708" spans="1:2" x14ac:dyDescent="0.3">
      <c r="A56708">
        <v>3500</v>
      </c>
      <c r="B56708">
        <v>209</v>
      </c>
    </row>
    <row r="56709" spans="1:2" x14ac:dyDescent="0.3">
      <c r="A56709">
        <v>2000</v>
      </c>
      <c r="B56709">
        <v>1395</v>
      </c>
    </row>
    <row r="56710" spans="1:2" x14ac:dyDescent="0.3">
      <c r="A56710">
        <v>19750</v>
      </c>
      <c r="B56710">
        <v>1019</v>
      </c>
    </row>
    <row r="56711" spans="1:2" x14ac:dyDescent="0.3">
      <c r="A56711">
        <v>1500</v>
      </c>
      <c r="B56711">
        <v>737</v>
      </c>
    </row>
    <row r="56712" spans="1:2" x14ac:dyDescent="0.3">
      <c r="A56712">
        <v>4000</v>
      </c>
      <c r="B56712">
        <v>18986</v>
      </c>
    </row>
    <row r="56713" spans="1:2" x14ac:dyDescent="0.3">
      <c r="A56713">
        <v>2130</v>
      </c>
      <c r="B56713">
        <v>1351</v>
      </c>
    </row>
    <row r="56714" spans="1:2" x14ac:dyDescent="0.3">
      <c r="A56714">
        <v>15000</v>
      </c>
      <c r="B56714">
        <v>2396</v>
      </c>
    </row>
    <row r="56715" spans="1:2" x14ac:dyDescent="0.3">
      <c r="A56715">
        <v>2000</v>
      </c>
      <c r="B56715">
        <v>2742</v>
      </c>
    </row>
    <row r="56716" spans="1:2" x14ac:dyDescent="0.3">
      <c r="A56716">
        <v>17000</v>
      </c>
      <c r="B56716">
        <v>712</v>
      </c>
    </row>
    <row r="56717" spans="1:2" x14ac:dyDescent="0.3">
      <c r="A56717">
        <v>4000</v>
      </c>
      <c r="B56717">
        <v>659</v>
      </c>
    </row>
    <row r="56718" spans="1:2" x14ac:dyDescent="0.3">
      <c r="A56718">
        <v>3000</v>
      </c>
      <c r="B56718">
        <v>1133</v>
      </c>
    </row>
    <row r="56719" spans="1:2" x14ac:dyDescent="0.3">
      <c r="A56719">
        <v>3500</v>
      </c>
      <c r="B56719">
        <v>1133</v>
      </c>
    </row>
    <row r="56720" spans="1:2" x14ac:dyDescent="0.3">
      <c r="A56720">
        <v>1130</v>
      </c>
      <c r="B56720">
        <v>1133</v>
      </c>
    </row>
    <row r="56721" spans="1:2" x14ac:dyDescent="0.3">
      <c r="A56721">
        <v>3960</v>
      </c>
      <c r="B56721">
        <v>159</v>
      </c>
    </row>
    <row r="56722" spans="1:2" x14ac:dyDescent="0.3">
      <c r="A56722">
        <v>43380</v>
      </c>
      <c r="B56722">
        <v>1009</v>
      </c>
    </row>
    <row r="56723" spans="1:2" x14ac:dyDescent="0.3">
      <c r="A56723">
        <v>2000</v>
      </c>
      <c r="B56723">
        <v>1314</v>
      </c>
    </row>
    <row r="56724" spans="1:2" x14ac:dyDescent="0.3">
      <c r="A56724">
        <v>2500</v>
      </c>
      <c r="B56724">
        <v>1558</v>
      </c>
    </row>
    <row r="56725" spans="1:2" x14ac:dyDescent="0.3">
      <c r="A56725">
        <v>2500</v>
      </c>
      <c r="B56725">
        <v>1595</v>
      </c>
    </row>
    <row r="56726" spans="1:2" x14ac:dyDescent="0.3">
      <c r="A56726">
        <v>30000</v>
      </c>
      <c r="B56726">
        <v>1237</v>
      </c>
    </row>
    <row r="56727" spans="1:2" x14ac:dyDescent="0.3">
      <c r="A56727">
        <v>7500</v>
      </c>
      <c r="B56727">
        <v>495</v>
      </c>
    </row>
    <row r="56728" spans="1:2" x14ac:dyDescent="0.3">
      <c r="A56728">
        <v>9500</v>
      </c>
      <c r="B56728">
        <v>1297</v>
      </c>
    </row>
    <row r="56729" spans="1:2" x14ac:dyDescent="0.3">
      <c r="A56729">
        <v>10120</v>
      </c>
      <c r="B56729">
        <v>4615</v>
      </c>
    </row>
    <row r="56730" spans="1:2" x14ac:dyDescent="0.3">
      <c r="A56730">
        <v>27000</v>
      </c>
      <c r="B56730">
        <v>1493</v>
      </c>
    </row>
    <row r="56731" spans="1:2" x14ac:dyDescent="0.3">
      <c r="A56731">
        <v>27000</v>
      </c>
      <c r="B56731">
        <v>1493</v>
      </c>
    </row>
    <row r="56732" spans="1:2" x14ac:dyDescent="0.3">
      <c r="A56732">
        <v>4500</v>
      </c>
      <c r="B56732">
        <v>2191</v>
      </c>
    </row>
    <row r="56733" spans="1:2" x14ac:dyDescent="0.3">
      <c r="A56733">
        <v>6100</v>
      </c>
      <c r="B56733">
        <v>2699</v>
      </c>
    </row>
    <row r="56734" spans="1:2" x14ac:dyDescent="0.3">
      <c r="A56734">
        <v>12500</v>
      </c>
      <c r="B56734">
        <v>38</v>
      </c>
    </row>
    <row r="56735" spans="1:2" x14ac:dyDescent="0.3">
      <c r="A56735">
        <v>12500</v>
      </c>
      <c r="B56735">
        <v>38</v>
      </c>
    </row>
    <row r="56736" spans="1:2" x14ac:dyDescent="0.3">
      <c r="A56736">
        <v>16300</v>
      </c>
      <c r="B56736">
        <v>699</v>
      </c>
    </row>
    <row r="56737" spans="1:2" x14ac:dyDescent="0.3">
      <c r="A56737">
        <v>6000</v>
      </c>
      <c r="B56737">
        <v>596</v>
      </c>
    </row>
    <row r="56738" spans="1:2" x14ac:dyDescent="0.3">
      <c r="A56738">
        <v>6000</v>
      </c>
      <c r="B56738">
        <v>596</v>
      </c>
    </row>
    <row r="56739" spans="1:2" x14ac:dyDescent="0.3">
      <c r="A56739">
        <v>6000</v>
      </c>
      <c r="B56739">
        <v>596</v>
      </c>
    </row>
    <row r="56740" spans="1:2" x14ac:dyDescent="0.3">
      <c r="A56740">
        <v>6000</v>
      </c>
      <c r="B56740">
        <v>596</v>
      </c>
    </row>
    <row r="56741" spans="1:2" x14ac:dyDescent="0.3">
      <c r="A56741">
        <v>6000</v>
      </c>
      <c r="B56741">
        <v>596</v>
      </c>
    </row>
    <row r="56742" spans="1:2" x14ac:dyDescent="0.3">
      <c r="A56742">
        <v>1500</v>
      </c>
      <c r="B56742">
        <v>1048</v>
      </c>
    </row>
    <row r="56743" spans="1:2" x14ac:dyDescent="0.3">
      <c r="A56743">
        <v>4630</v>
      </c>
      <c r="B56743">
        <v>768</v>
      </c>
    </row>
    <row r="56744" spans="1:2" x14ac:dyDescent="0.3">
      <c r="A56744">
        <v>1000</v>
      </c>
      <c r="B56744">
        <v>1287</v>
      </c>
    </row>
    <row r="56745" spans="1:2" x14ac:dyDescent="0.3">
      <c r="A56745">
        <v>17500</v>
      </c>
      <c r="B56745">
        <v>2534</v>
      </c>
    </row>
    <row r="56746" spans="1:2" x14ac:dyDescent="0.3">
      <c r="A56746">
        <v>8000</v>
      </c>
      <c r="B56746">
        <v>1607</v>
      </c>
    </row>
    <row r="56747" spans="1:2" x14ac:dyDescent="0.3">
      <c r="A56747">
        <v>17500</v>
      </c>
      <c r="B56747">
        <v>505</v>
      </c>
    </row>
    <row r="56748" spans="1:2" x14ac:dyDescent="0.3">
      <c r="A56748">
        <v>6000</v>
      </c>
      <c r="B56748">
        <v>180</v>
      </c>
    </row>
    <row r="56749" spans="1:2" x14ac:dyDescent="0.3">
      <c r="A56749">
        <v>6000</v>
      </c>
      <c r="B56749">
        <v>180</v>
      </c>
    </row>
    <row r="56750" spans="1:2" x14ac:dyDescent="0.3">
      <c r="A56750">
        <v>6000</v>
      </c>
      <c r="B56750">
        <v>180</v>
      </c>
    </row>
    <row r="56751" spans="1:2" x14ac:dyDescent="0.3">
      <c r="A56751">
        <v>500</v>
      </c>
      <c r="B56751">
        <v>309</v>
      </c>
    </row>
    <row r="56752" spans="1:2" x14ac:dyDescent="0.3">
      <c r="A56752">
        <v>26500</v>
      </c>
      <c r="B56752">
        <v>131</v>
      </c>
    </row>
    <row r="56753" spans="1:2" x14ac:dyDescent="0.3">
      <c r="A56753">
        <v>9000</v>
      </c>
      <c r="B56753">
        <v>1137</v>
      </c>
    </row>
    <row r="56754" spans="1:2" x14ac:dyDescent="0.3">
      <c r="A56754">
        <v>1500</v>
      </c>
      <c r="B56754">
        <v>1094</v>
      </c>
    </row>
    <row r="56755" spans="1:2" x14ac:dyDescent="0.3">
      <c r="A56755">
        <v>4000</v>
      </c>
      <c r="B56755">
        <v>1826</v>
      </c>
    </row>
    <row r="56756" spans="1:2" x14ac:dyDescent="0.3">
      <c r="A56756">
        <v>4000</v>
      </c>
      <c r="B56756">
        <v>1826</v>
      </c>
    </row>
    <row r="56757" spans="1:2" x14ac:dyDescent="0.3">
      <c r="A56757">
        <v>4000</v>
      </c>
      <c r="B56757">
        <v>1826</v>
      </c>
    </row>
    <row r="56758" spans="1:2" x14ac:dyDescent="0.3">
      <c r="A56758">
        <v>4000</v>
      </c>
      <c r="B56758">
        <v>1826</v>
      </c>
    </row>
    <row r="56759" spans="1:2" x14ac:dyDescent="0.3">
      <c r="A56759">
        <v>1000</v>
      </c>
      <c r="B56759">
        <v>1307</v>
      </c>
    </row>
    <row r="56760" spans="1:2" x14ac:dyDescent="0.3">
      <c r="A56760">
        <v>2000</v>
      </c>
      <c r="B56760">
        <v>895</v>
      </c>
    </row>
    <row r="56761" spans="1:2" x14ac:dyDescent="0.3">
      <c r="A56761">
        <v>1000</v>
      </c>
      <c r="B56761">
        <v>673</v>
      </c>
    </row>
    <row r="56762" spans="1:2" x14ac:dyDescent="0.3">
      <c r="A56762">
        <v>1000</v>
      </c>
      <c r="B56762">
        <v>673</v>
      </c>
    </row>
    <row r="56763" spans="1:2" x14ac:dyDescent="0.3">
      <c r="A56763">
        <v>500</v>
      </c>
      <c r="B56763">
        <v>121</v>
      </c>
    </row>
    <row r="56764" spans="1:2" x14ac:dyDescent="0.3">
      <c r="A56764">
        <v>2500</v>
      </c>
      <c r="B56764">
        <v>726</v>
      </c>
    </row>
    <row r="56765" spans="1:2" x14ac:dyDescent="0.3">
      <c r="A56765">
        <v>6500</v>
      </c>
      <c r="B56765">
        <v>1588</v>
      </c>
    </row>
    <row r="56766" spans="1:2" x14ac:dyDescent="0.3">
      <c r="A56766">
        <v>3500</v>
      </c>
      <c r="B56766">
        <v>1126</v>
      </c>
    </row>
    <row r="56767" spans="1:2" x14ac:dyDescent="0.3">
      <c r="A56767">
        <v>6000</v>
      </c>
      <c r="B56767">
        <v>2684</v>
      </c>
    </row>
    <row r="56768" spans="1:2" x14ac:dyDescent="0.3">
      <c r="A56768">
        <v>2000</v>
      </c>
      <c r="B56768">
        <v>2377</v>
      </c>
    </row>
    <row r="56769" spans="1:2" x14ac:dyDescent="0.3">
      <c r="A56769">
        <v>1630</v>
      </c>
      <c r="B56769">
        <v>1097</v>
      </c>
    </row>
    <row r="56770" spans="1:2" x14ac:dyDescent="0.3">
      <c r="A56770">
        <v>1330</v>
      </c>
      <c r="B56770">
        <v>1322</v>
      </c>
    </row>
    <row r="56771" spans="1:2" x14ac:dyDescent="0.3">
      <c r="A56771">
        <v>4500</v>
      </c>
      <c r="B56771">
        <v>81</v>
      </c>
    </row>
    <row r="56772" spans="1:2" x14ac:dyDescent="0.3">
      <c r="A56772">
        <v>2000</v>
      </c>
      <c r="B56772">
        <v>1796</v>
      </c>
    </row>
    <row r="56773" spans="1:2" x14ac:dyDescent="0.3">
      <c r="A56773">
        <v>4500</v>
      </c>
      <c r="B56773">
        <v>1095</v>
      </c>
    </row>
    <row r="56774" spans="1:2" x14ac:dyDescent="0.3">
      <c r="A56774">
        <v>5500</v>
      </c>
      <c r="B56774">
        <v>1435</v>
      </c>
    </row>
    <row r="56775" spans="1:2" x14ac:dyDescent="0.3">
      <c r="A56775">
        <v>2500</v>
      </c>
      <c r="B56775">
        <v>944</v>
      </c>
    </row>
    <row r="56776" spans="1:2" x14ac:dyDescent="0.3">
      <c r="A56776">
        <v>1500</v>
      </c>
      <c r="B56776">
        <v>724</v>
      </c>
    </row>
    <row r="56777" spans="1:2" x14ac:dyDescent="0.3">
      <c r="A56777">
        <v>5840</v>
      </c>
      <c r="B56777">
        <v>243</v>
      </c>
    </row>
    <row r="56778" spans="1:2" x14ac:dyDescent="0.3">
      <c r="A56778">
        <v>6000</v>
      </c>
      <c r="B56778">
        <v>22</v>
      </c>
    </row>
    <row r="56779" spans="1:2" x14ac:dyDescent="0.3">
      <c r="A56779">
        <v>1000</v>
      </c>
      <c r="B56779">
        <v>733</v>
      </c>
    </row>
    <row r="56780" spans="1:2" x14ac:dyDescent="0.3">
      <c r="A56780">
        <v>1000</v>
      </c>
      <c r="B56780">
        <v>733</v>
      </c>
    </row>
    <row r="56781" spans="1:2" x14ac:dyDescent="0.3">
      <c r="A56781">
        <v>15000</v>
      </c>
      <c r="B56781">
        <v>1333</v>
      </c>
    </row>
    <row r="56782" spans="1:2" x14ac:dyDescent="0.3">
      <c r="A56782">
        <v>15000</v>
      </c>
      <c r="B56782">
        <v>1333</v>
      </c>
    </row>
    <row r="56783" spans="1:2" x14ac:dyDescent="0.3">
      <c r="A56783">
        <v>11000</v>
      </c>
      <c r="B56783">
        <v>1397</v>
      </c>
    </row>
    <row r="56784" spans="1:2" x14ac:dyDescent="0.3">
      <c r="A56784">
        <v>17500</v>
      </c>
      <c r="B56784">
        <v>2301</v>
      </c>
    </row>
    <row r="56785" spans="1:2" x14ac:dyDescent="0.3">
      <c r="A56785">
        <v>17500</v>
      </c>
      <c r="B56785">
        <v>2301</v>
      </c>
    </row>
    <row r="56786" spans="1:2" x14ac:dyDescent="0.3">
      <c r="A56786">
        <v>2000</v>
      </c>
      <c r="B56786">
        <v>1204</v>
      </c>
    </row>
    <row r="56787" spans="1:2" x14ac:dyDescent="0.3">
      <c r="A56787">
        <v>17500</v>
      </c>
      <c r="B56787">
        <v>1947</v>
      </c>
    </row>
    <row r="56788" spans="1:2" x14ac:dyDescent="0.3">
      <c r="A56788">
        <v>13000</v>
      </c>
      <c r="B56788">
        <v>1409</v>
      </c>
    </row>
    <row r="56789" spans="1:2" x14ac:dyDescent="0.3">
      <c r="A56789">
        <v>2500</v>
      </c>
      <c r="B56789">
        <v>6205</v>
      </c>
    </row>
    <row r="56790" spans="1:2" x14ac:dyDescent="0.3">
      <c r="A56790">
        <v>3500</v>
      </c>
      <c r="B56790">
        <v>579</v>
      </c>
    </row>
    <row r="56791" spans="1:2" x14ac:dyDescent="0.3">
      <c r="A56791">
        <v>3500</v>
      </c>
      <c r="B56791">
        <v>579</v>
      </c>
    </row>
    <row r="56792" spans="1:2" x14ac:dyDescent="0.3">
      <c r="A56792">
        <v>3500</v>
      </c>
      <c r="B56792">
        <v>579</v>
      </c>
    </row>
    <row r="56793" spans="1:2" x14ac:dyDescent="0.3">
      <c r="A56793">
        <v>14000</v>
      </c>
      <c r="B56793">
        <v>567</v>
      </c>
    </row>
    <row r="56794" spans="1:2" x14ac:dyDescent="0.3">
      <c r="A56794">
        <v>17500</v>
      </c>
      <c r="B56794">
        <v>825</v>
      </c>
    </row>
    <row r="56795" spans="1:2" x14ac:dyDescent="0.3">
      <c r="A56795">
        <v>5930</v>
      </c>
      <c r="B56795">
        <v>583</v>
      </c>
    </row>
    <row r="56796" spans="1:2" x14ac:dyDescent="0.3">
      <c r="A56796">
        <v>14000</v>
      </c>
      <c r="B56796">
        <v>903</v>
      </c>
    </row>
    <row r="56797" spans="1:2" x14ac:dyDescent="0.3">
      <c r="A56797">
        <v>2250</v>
      </c>
      <c r="B56797">
        <v>2121</v>
      </c>
    </row>
    <row r="56798" spans="1:2" x14ac:dyDescent="0.3">
      <c r="A56798">
        <v>2000</v>
      </c>
      <c r="B56798">
        <v>39</v>
      </c>
    </row>
    <row r="56799" spans="1:2" x14ac:dyDescent="0.3">
      <c r="A56799">
        <v>4000</v>
      </c>
      <c r="B56799">
        <v>799</v>
      </c>
    </row>
    <row r="56800" spans="1:2" x14ac:dyDescent="0.3">
      <c r="A56800">
        <v>9830</v>
      </c>
      <c r="B56800">
        <v>897</v>
      </c>
    </row>
    <row r="56801" spans="1:2" x14ac:dyDescent="0.3">
      <c r="A56801">
        <v>4000</v>
      </c>
      <c r="B56801">
        <v>674</v>
      </c>
    </row>
    <row r="56802" spans="1:2" x14ac:dyDescent="0.3">
      <c r="A56802">
        <v>3750</v>
      </c>
      <c r="B56802">
        <v>830</v>
      </c>
    </row>
    <row r="56803" spans="1:2" x14ac:dyDescent="0.3">
      <c r="A56803">
        <v>3000</v>
      </c>
      <c r="B56803">
        <v>486</v>
      </c>
    </row>
    <row r="56804" spans="1:2" x14ac:dyDescent="0.3">
      <c r="A56804">
        <v>3500</v>
      </c>
      <c r="B56804">
        <v>1163</v>
      </c>
    </row>
    <row r="56805" spans="1:2" x14ac:dyDescent="0.3">
      <c r="A56805">
        <v>3710</v>
      </c>
      <c r="B56805">
        <v>1163</v>
      </c>
    </row>
    <row r="56806" spans="1:2" x14ac:dyDescent="0.3">
      <c r="A56806">
        <v>2170</v>
      </c>
      <c r="B56806">
        <v>1551</v>
      </c>
    </row>
    <row r="56807" spans="1:2" x14ac:dyDescent="0.3">
      <c r="A56807">
        <v>13500</v>
      </c>
      <c r="B56807">
        <v>1397</v>
      </c>
    </row>
    <row r="56808" spans="1:2" x14ac:dyDescent="0.3">
      <c r="A56808">
        <v>13500</v>
      </c>
      <c r="B56808">
        <v>1397</v>
      </c>
    </row>
    <row r="56809" spans="1:2" x14ac:dyDescent="0.3">
      <c r="A56809">
        <v>2500</v>
      </c>
      <c r="B56809">
        <v>1475</v>
      </c>
    </row>
    <row r="56810" spans="1:2" x14ac:dyDescent="0.3">
      <c r="A56810">
        <v>13500</v>
      </c>
      <c r="B56810">
        <v>2147</v>
      </c>
    </row>
    <row r="56811" spans="1:2" x14ac:dyDescent="0.3">
      <c r="A56811">
        <v>3000</v>
      </c>
      <c r="B56811">
        <v>586</v>
      </c>
    </row>
    <row r="56812" spans="1:2" x14ac:dyDescent="0.3">
      <c r="A56812">
        <v>2000</v>
      </c>
      <c r="B56812">
        <v>586</v>
      </c>
    </row>
    <row r="56813" spans="1:2" x14ac:dyDescent="0.3">
      <c r="A56813">
        <v>1500</v>
      </c>
      <c r="B56813">
        <v>973</v>
      </c>
    </row>
    <row r="56814" spans="1:2" x14ac:dyDescent="0.3">
      <c r="A56814">
        <v>1000</v>
      </c>
      <c r="B56814">
        <v>973</v>
      </c>
    </row>
    <row r="56815" spans="1:2" x14ac:dyDescent="0.3">
      <c r="A56815">
        <v>2000</v>
      </c>
      <c r="B56815">
        <v>157</v>
      </c>
    </row>
    <row r="56816" spans="1:2" x14ac:dyDescent="0.3">
      <c r="A56816">
        <v>5500</v>
      </c>
      <c r="B56816">
        <v>140</v>
      </c>
    </row>
    <row r="56817" spans="1:2" x14ac:dyDescent="0.3">
      <c r="A56817">
        <v>28500</v>
      </c>
      <c r="B56817">
        <v>60</v>
      </c>
    </row>
    <row r="56818" spans="1:2" x14ac:dyDescent="0.3">
      <c r="A56818">
        <v>11100</v>
      </c>
      <c r="B56818">
        <v>642</v>
      </c>
    </row>
    <row r="56819" spans="1:2" x14ac:dyDescent="0.3">
      <c r="A56819">
        <v>2500</v>
      </c>
      <c r="B56819">
        <v>995</v>
      </c>
    </row>
    <row r="56820" spans="1:2" x14ac:dyDescent="0.3">
      <c r="A56820">
        <v>11000</v>
      </c>
      <c r="B56820">
        <v>1038</v>
      </c>
    </row>
    <row r="56821" spans="1:2" x14ac:dyDescent="0.3">
      <c r="A56821">
        <v>4330</v>
      </c>
      <c r="B56821">
        <v>126</v>
      </c>
    </row>
    <row r="56822" spans="1:2" x14ac:dyDescent="0.3">
      <c r="A56822">
        <v>2500</v>
      </c>
      <c r="B56822">
        <v>792</v>
      </c>
    </row>
    <row r="56823" spans="1:2" x14ac:dyDescent="0.3">
      <c r="A56823">
        <v>11500</v>
      </c>
      <c r="B56823">
        <v>75</v>
      </c>
    </row>
    <row r="56824" spans="1:2" x14ac:dyDescent="0.3">
      <c r="A56824">
        <v>7000</v>
      </c>
      <c r="B56824">
        <v>1002</v>
      </c>
    </row>
    <row r="56825" spans="1:2" x14ac:dyDescent="0.3">
      <c r="A56825">
        <v>33500</v>
      </c>
      <c r="B56825">
        <v>2985</v>
      </c>
    </row>
    <row r="56826" spans="1:2" x14ac:dyDescent="0.3">
      <c r="A56826">
        <v>33500</v>
      </c>
      <c r="B56826">
        <v>2985</v>
      </c>
    </row>
    <row r="56827" spans="1:2" x14ac:dyDescent="0.3">
      <c r="A56827">
        <v>2000</v>
      </c>
      <c r="B56827">
        <v>773</v>
      </c>
    </row>
    <row r="56828" spans="1:2" x14ac:dyDescent="0.3">
      <c r="A56828">
        <v>3640</v>
      </c>
      <c r="B56828">
        <v>123</v>
      </c>
    </row>
    <row r="56829" spans="1:2" x14ac:dyDescent="0.3">
      <c r="A56829">
        <v>3640</v>
      </c>
      <c r="B56829">
        <v>123</v>
      </c>
    </row>
    <row r="56830" spans="1:2" x14ac:dyDescent="0.3">
      <c r="A56830">
        <v>7500</v>
      </c>
      <c r="B56830">
        <v>1183</v>
      </c>
    </row>
    <row r="56831" spans="1:2" x14ac:dyDescent="0.3">
      <c r="A56831">
        <v>8500</v>
      </c>
      <c r="B56831">
        <v>1183</v>
      </c>
    </row>
    <row r="56832" spans="1:2" x14ac:dyDescent="0.3">
      <c r="A56832">
        <v>4500</v>
      </c>
      <c r="B56832">
        <v>134</v>
      </c>
    </row>
    <row r="56833" spans="1:2" x14ac:dyDescent="0.3">
      <c r="A56833">
        <v>13000</v>
      </c>
      <c r="B56833">
        <v>668</v>
      </c>
    </row>
    <row r="56834" spans="1:2" x14ac:dyDescent="0.3">
      <c r="A56834">
        <v>16500</v>
      </c>
      <c r="B56834">
        <v>1111</v>
      </c>
    </row>
    <row r="56835" spans="1:2" x14ac:dyDescent="0.3">
      <c r="A56835">
        <v>12500</v>
      </c>
      <c r="B56835">
        <v>468</v>
      </c>
    </row>
    <row r="56836" spans="1:2" x14ac:dyDescent="0.3">
      <c r="A56836">
        <v>3000</v>
      </c>
      <c r="B56836">
        <v>1936</v>
      </c>
    </row>
    <row r="56837" spans="1:2" x14ac:dyDescent="0.3">
      <c r="A56837">
        <v>3710</v>
      </c>
      <c r="B56837">
        <v>2471</v>
      </c>
    </row>
    <row r="56838" spans="1:2" x14ac:dyDescent="0.3">
      <c r="A56838">
        <v>3500</v>
      </c>
      <c r="B56838">
        <v>3333</v>
      </c>
    </row>
    <row r="56839" spans="1:2" x14ac:dyDescent="0.3">
      <c r="A56839">
        <v>30000</v>
      </c>
      <c r="B56839">
        <v>42</v>
      </c>
    </row>
    <row r="56840" spans="1:2" x14ac:dyDescent="0.3">
      <c r="A56840">
        <v>1500</v>
      </c>
      <c r="B56840">
        <v>335</v>
      </c>
    </row>
    <row r="56841" spans="1:2" x14ac:dyDescent="0.3">
      <c r="A56841">
        <v>5500</v>
      </c>
      <c r="B56841">
        <v>819</v>
      </c>
    </row>
    <row r="56842" spans="1:2" x14ac:dyDescent="0.3">
      <c r="A56842">
        <v>31000</v>
      </c>
      <c r="B56842">
        <v>111</v>
      </c>
    </row>
    <row r="56843" spans="1:2" x14ac:dyDescent="0.3">
      <c r="A56843">
        <v>4440</v>
      </c>
      <c r="B56843">
        <v>2432</v>
      </c>
    </row>
    <row r="56844" spans="1:2" x14ac:dyDescent="0.3">
      <c r="A56844">
        <v>5000</v>
      </c>
      <c r="B56844">
        <v>1609</v>
      </c>
    </row>
    <row r="56845" spans="1:2" x14ac:dyDescent="0.3">
      <c r="A56845">
        <v>14000</v>
      </c>
      <c r="B56845">
        <v>547</v>
      </c>
    </row>
    <row r="56846" spans="1:2" x14ac:dyDescent="0.3">
      <c r="A56846">
        <v>5250</v>
      </c>
      <c r="B56846">
        <v>114</v>
      </c>
    </row>
    <row r="56847" spans="1:2" x14ac:dyDescent="0.3">
      <c r="A56847">
        <v>17000</v>
      </c>
      <c r="B56847">
        <v>1109</v>
      </c>
    </row>
    <row r="56848" spans="1:2" x14ac:dyDescent="0.3">
      <c r="A56848">
        <v>2000</v>
      </c>
      <c r="B56848">
        <v>252</v>
      </c>
    </row>
    <row r="56849" spans="1:2" x14ac:dyDescent="0.3">
      <c r="A56849">
        <v>6500</v>
      </c>
      <c r="B56849">
        <v>124</v>
      </c>
    </row>
    <row r="56850" spans="1:2" x14ac:dyDescent="0.3">
      <c r="A56850">
        <v>6500</v>
      </c>
      <c r="B56850">
        <v>124</v>
      </c>
    </row>
    <row r="56851" spans="1:2" x14ac:dyDescent="0.3">
      <c r="A56851">
        <v>4000</v>
      </c>
      <c r="B56851">
        <v>1442</v>
      </c>
    </row>
    <row r="56852" spans="1:2" x14ac:dyDescent="0.3">
      <c r="A56852">
        <v>4000</v>
      </c>
      <c r="B56852">
        <v>1442</v>
      </c>
    </row>
    <row r="56853" spans="1:2" x14ac:dyDescent="0.3">
      <c r="A56853">
        <v>3000</v>
      </c>
      <c r="B56853">
        <v>4704</v>
      </c>
    </row>
    <row r="56854" spans="1:2" x14ac:dyDescent="0.3">
      <c r="A56854">
        <v>9000</v>
      </c>
      <c r="B56854">
        <v>1801</v>
      </c>
    </row>
    <row r="56855" spans="1:2" x14ac:dyDescent="0.3">
      <c r="A56855">
        <v>7000</v>
      </c>
      <c r="B56855">
        <v>1613</v>
      </c>
    </row>
    <row r="56856" spans="1:2" x14ac:dyDescent="0.3">
      <c r="A56856">
        <v>2000</v>
      </c>
      <c r="B56856">
        <v>1224</v>
      </c>
    </row>
    <row r="56857" spans="1:2" x14ac:dyDescent="0.3">
      <c r="A56857">
        <v>2000</v>
      </c>
      <c r="B56857">
        <v>1224</v>
      </c>
    </row>
    <row r="56858" spans="1:2" x14ac:dyDescent="0.3">
      <c r="A56858">
        <v>2500</v>
      </c>
      <c r="B56858">
        <v>414</v>
      </c>
    </row>
    <row r="56859" spans="1:2" x14ac:dyDescent="0.3">
      <c r="A56859">
        <v>3500</v>
      </c>
      <c r="B56859">
        <v>723</v>
      </c>
    </row>
    <row r="56860" spans="1:2" x14ac:dyDescent="0.3">
      <c r="A56860">
        <v>9000</v>
      </c>
      <c r="B56860">
        <v>707</v>
      </c>
    </row>
    <row r="56861" spans="1:2" x14ac:dyDescent="0.3">
      <c r="A56861">
        <v>26000</v>
      </c>
      <c r="B56861">
        <v>1312</v>
      </c>
    </row>
    <row r="56862" spans="1:2" x14ac:dyDescent="0.3">
      <c r="A56862">
        <v>5500</v>
      </c>
      <c r="B56862">
        <v>2464</v>
      </c>
    </row>
    <row r="56863" spans="1:2" x14ac:dyDescent="0.3">
      <c r="A56863">
        <v>1000</v>
      </c>
      <c r="B56863">
        <v>119</v>
      </c>
    </row>
    <row r="56864" spans="1:2" x14ac:dyDescent="0.3">
      <c r="A56864">
        <v>6000</v>
      </c>
      <c r="B56864">
        <v>1697</v>
      </c>
    </row>
    <row r="56865" spans="1:2" x14ac:dyDescent="0.3">
      <c r="A56865">
        <v>19000</v>
      </c>
      <c r="B56865">
        <v>1402</v>
      </c>
    </row>
    <row r="56866" spans="1:2" x14ac:dyDescent="0.3">
      <c r="A56866">
        <v>2000</v>
      </c>
      <c r="B56866">
        <v>421</v>
      </c>
    </row>
    <row r="56867" spans="1:2" x14ac:dyDescent="0.3">
      <c r="A56867">
        <v>13830</v>
      </c>
      <c r="B56867">
        <v>1062</v>
      </c>
    </row>
    <row r="56868" spans="1:2" x14ac:dyDescent="0.3">
      <c r="A56868">
        <v>3500</v>
      </c>
      <c r="B56868">
        <v>1139</v>
      </c>
    </row>
    <row r="56869" spans="1:2" x14ac:dyDescent="0.3">
      <c r="A56869">
        <v>4950</v>
      </c>
      <c r="B56869">
        <v>1823</v>
      </c>
    </row>
    <row r="56870" spans="1:2" x14ac:dyDescent="0.3">
      <c r="A56870">
        <v>26000</v>
      </c>
      <c r="B56870">
        <v>794</v>
      </c>
    </row>
    <row r="56871" spans="1:2" x14ac:dyDescent="0.3">
      <c r="A56871">
        <v>18500</v>
      </c>
      <c r="B56871">
        <v>278</v>
      </c>
    </row>
    <row r="56872" spans="1:2" x14ac:dyDescent="0.3">
      <c r="A56872">
        <v>2250</v>
      </c>
      <c r="B56872">
        <v>525</v>
      </c>
    </row>
    <row r="56873" spans="1:2" x14ac:dyDescent="0.3">
      <c r="A56873">
        <v>7500</v>
      </c>
      <c r="B56873">
        <v>501</v>
      </c>
    </row>
    <row r="56874" spans="1:2" x14ac:dyDescent="0.3">
      <c r="A56874">
        <v>7500</v>
      </c>
      <c r="B56874">
        <v>501</v>
      </c>
    </row>
    <row r="56875" spans="1:2" x14ac:dyDescent="0.3">
      <c r="A56875">
        <v>9500</v>
      </c>
      <c r="B56875">
        <v>2017</v>
      </c>
    </row>
    <row r="56876" spans="1:2" x14ac:dyDescent="0.3">
      <c r="A56876">
        <v>9500</v>
      </c>
      <c r="B56876">
        <v>2017</v>
      </c>
    </row>
    <row r="56877" spans="1:2" x14ac:dyDescent="0.3">
      <c r="A56877">
        <v>22000</v>
      </c>
      <c r="B56877">
        <v>2295</v>
      </c>
    </row>
    <row r="56878" spans="1:2" x14ac:dyDescent="0.3">
      <c r="A56878">
        <v>2500</v>
      </c>
      <c r="B56878">
        <v>1416</v>
      </c>
    </row>
    <row r="56879" spans="1:2" x14ac:dyDescent="0.3">
      <c r="A56879">
        <v>7500</v>
      </c>
      <c r="B56879">
        <v>2021</v>
      </c>
    </row>
    <row r="56880" spans="1:2" x14ac:dyDescent="0.3">
      <c r="A56880">
        <v>7500</v>
      </c>
      <c r="B56880">
        <v>2021</v>
      </c>
    </row>
    <row r="56881" spans="1:2" x14ac:dyDescent="0.3">
      <c r="A56881">
        <v>7500</v>
      </c>
      <c r="B56881">
        <v>2021</v>
      </c>
    </row>
    <row r="56882" spans="1:2" x14ac:dyDescent="0.3">
      <c r="A56882">
        <v>8400</v>
      </c>
      <c r="B56882">
        <v>2021</v>
      </c>
    </row>
    <row r="56883" spans="1:2" x14ac:dyDescent="0.3">
      <c r="A56883">
        <v>8400</v>
      </c>
      <c r="B56883">
        <v>2021</v>
      </c>
    </row>
    <row r="56884" spans="1:2" x14ac:dyDescent="0.3">
      <c r="A56884">
        <v>8400</v>
      </c>
      <c r="B56884">
        <v>2021</v>
      </c>
    </row>
    <row r="56885" spans="1:2" x14ac:dyDescent="0.3">
      <c r="A56885">
        <v>5000</v>
      </c>
      <c r="B56885">
        <v>2021</v>
      </c>
    </row>
    <row r="56886" spans="1:2" x14ac:dyDescent="0.3">
      <c r="A56886">
        <v>5000</v>
      </c>
      <c r="B56886">
        <v>2021</v>
      </c>
    </row>
    <row r="56887" spans="1:2" x14ac:dyDescent="0.3">
      <c r="A56887">
        <v>5000</v>
      </c>
      <c r="B56887">
        <v>2021</v>
      </c>
    </row>
    <row r="56888" spans="1:2" x14ac:dyDescent="0.3">
      <c r="A56888">
        <v>4000</v>
      </c>
      <c r="B56888">
        <v>2021</v>
      </c>
    </row>
    <row r="56889" spans="1:2" x14ac:dyDescent="0.3">
      <c r="A56889">
        <v>4000</v>
      </c>
      <c r="B56889">
        <v>2021</v>
      </c>
    </row>
    <row r="56890" spans="1:2" x14ac:dyDescent="0.3">
      <c r="A56890">
        <v>4000</v>
      </c>
      <c r="B56890">
        <v>2021</v>
      </c>
    </row>
    <row r="56891" spans="1:2" x14ac:dyDescent="0.3">
      <c r="A56891">
        <v>40500</v>
      </c>
      <c r="B56891">
        <v>2021</v>
      </c>
    </row>
    <row r="56892" spans="1:2" x14ac:dyDescent="0.3">
      <c r="A56892">
        <v>40500</v>
      </c>
      <c r="B56892">
        <v>2021</v>
      </c>
    </row>
    <row r="56893" spans="1:2" x14ac:dyDescent="0.3">
      <c r="A56893">
        <v>40500</v>
      </c>
      <c r="B56893">
        <v>2021</v>
      </c>
    </row>
    <row r="56894" spans="1:2" x14ac:dyDescent="0.3">
      <c r="A56894">
        <v>5000</v>
      </c>
      <c r="B56894">
        <v>2021</v>
      </c>
    </row>
    <row r="56895" spans="1:2" x14ac:dyDescent="0.3">
      <c r="A56895">
        <v>5000</v>
      </c>
      <c r="B56895">
        <v>2021</v>
      </c>
    </row>
    <row r="56896" spans="1:2" x14ac:dyDescent="0.3">
      <c r="A56896">
        <v>5000</v>
      </c>
      <c r="B56896">
        <v>2021</v>
      </c>
    </row>
    <row r="56897" spans="1:2" x14ac:dyDescent="0.3">
      <c r="A56897">
        <v>7900</v>
      </c>
      <c r="B56897">
        <v>2021</v>
      </c>
    </row>
    <row r="56898" spans="1:2" x14ac:dyDescent="0.3">
      <c r="A56898">
        <v>7900</v>
      </c>
      <c r="B56898">
        <v>2021</v>
      </c>
    </row>
    <row r="56899" spans="1:2" x14ac:dyDescent="0.3">
      <c r="A56899">
        <v>7900</v>
      </c>
      <c r="B56899">
        <v>2021</v>
      </c>
    </row>
    <row r="56900" spans="1:2" x14ac:dyDescent="0.3">
      <c r="A56900">
        <v>19500</v>
      </c>
      <c r="B56900">
        <v>515</v>
      </c>
    </row>
    <row r="56901" spans="1:2" x14ac:dyDescent="0.3">
      <c r="A56901">
        <v>3000</v>
      </c>
      <c r="B56901">
        <v>3076</v>
      </c>
    </row>
    <row r="56902" spans="1:2" x14ac:dyDescent="0.3">
      <c r="A56902">
        <v>2250</v>
      </c>
      <c r="B56902">
        <v>69</v>
      </c>
    </row>
    <row r="56903" spans="1:2" x14ac:dyDescent="0.3">
      <c r="A56903">
        <v>2250</v>
      </c>
      <c r="B56903">
        <v>69</v>
      </c>
    </row>
    <row r="56904" spans="1:2" x14ac:dyDescent="0.3">
      <c r="A56904">
        <v>2250</v>
      </c>
      <c r="B56904">
        <v>69</v>
      </c>
    </row>
    <row r="56905" spans="1:2" x14ac:dyDescent="0.3">
      <c r="A56905">
        <v>6000</v>
      </c>
      <c r="B56905">
        <v>185</v>
      </c>
    </row>
    <row r="56906" spans="1:2" x14ac:dyDescent="0.3">
      <c r="A56906">
        <v>4000</v>
      </c>
      <c r="B56906">
        <v>311</v>
      </c>
    </row>
    <row r="56907" spans="1:2" x14ac:dyDescent="0.3">
      <c r="A56907">
        <v>1800</v>
      </c>
      <c r="B56907">
        <v>761</v>
      </c>
    </row>
    <row r="56908" spans="1:2" x14ac:dyDescent="0.3">
      <c r="A56908">
        <v>3000</v>
      </c>
      <c r="B56908">
        <v>2034</v>
      </c>
    </row>
    <row r="56909" spans="1:2" x14ac:dyDescent="0.3">
      <c r="A56909">
        <v>5500</v>
      </c>
      <c r="B56909">
        <v>704</v>
      </c>
    </row>
    <row r="56910" spans="1:2" x14ac:dyDescent="0.3">
      <c r="A56910">
        <v>17000</v>
      </c>
      <c r="B56910">
        <v>1023</v>
      </c>
    </row>
    <row r="56911" spans="1:2" x14ac:dyDescent="0.3">
      <c r="A56911">
        <v>2000</v>
      </c>
      <c r="B56911">
        <v>2875</v>
      </c>
    </row>
    <row r="56912" spans="1:2" x14ac:dyDescent="0.3">
      <c r="A56912">
        <v>6000</v>
      </c>
      <c r="B56912">
        <v>1041</v>
      </c>
    </row>
    <row r="56913" spans="1:2" x14ac:dyDescent="0.3">
      <c r="A56913">
        <v>1000</v>
      </c>
      <c r="B56913">
        <v>1503</v>
      </c>
    </row>
    <row r="56914" spans="1:2" x14ac:dyDescent="0.3">
      <c r="A56914">
        <v>10000</v>
      </c>
      <c r="B56914">
        <v>1366</v>
      </c>
    </row>
    <row r="56915" spans="1:2" x14ac:dyDescent="0.3">
      <c r="A56915">
        <v>10000</v>
      </c>
      <c r="B56915">
        <v>1366</v>
      </c>
    </row>
    <row r="56916" spans="1:2" x14ac:dyDescent="0.3">
      <c r="A56916">
        <v>10000</v>
      </c>
      <c r="B56916">
        <v>1366</v>
      </c>
    </row>
    <row r="56917" spans="1:2" x14ac:dyDescent="0.3">
      <c r="A56917">
        <v>6500</v>
      </c>
      <c r="B56917">
        <v>101</v>
      </c>
    </row>
    <row r="56918" spans="1:2" x14ac:dyDescent="0.3">
      <c r="A56918">
        <v>15000</v>
      </c>
      <c r="B56918">
        <v>1318</v>
      </c>
    </row>
    <row r="56919" spans="1:2" x14ac:dyDescent="0.3">
      <c r="A56919">
        <v>3000</v>
      </c>
      <c r="B56919">
        <v>2716</v>
      </c>
    </row>
    <row r="56920" spans="1:2" x14ac:dyDescent="0.3">
      <c r="A56920">
        <v>2200</v>
      </c>
      <c r="B56920">
        <v>1972</v>
      </c>
    </row>
    <row r="56921" spans="1:2" x14ac:dyDescent="0.3">
      <c r="A56921">
        <v>1000</v>
      </c>
      <c r="B56921">
        <v>1611</v>
      </c>
    </row>
    <row r="56922" spans="1:2" x14ac:dyDescent="0.3">
      <c r="A56922">
        <v>37000</v>
      </c>
      <c r="B56922">
        <v>97</v>
      </c>
    </row>
    <row r="56923" spans="1:2" x14ac:dyDescent="0.3">
      <c r="A56923">
        <v>1690</v>
      </c>
      <c r="B56923">
        <v>1043</v>
      </c>
    </row>
    <row r="56924" spans="1:2" x14ac:dyDescent="0.3">
      <c r="A56924">
        <v>1690</v>
      </c>
      <c r="B56924">
        <v>1043</v>
      </c>
    </row>
    <row r="56925" spans="1:2" x14ac:dyDescent="0.3">
      <c r="A56925">
        <v>9000</v>
      </c>
      <c r="B56925">
        <v>1156</v>
      </c>
    </row>
    <row r="56926" spans="1:2" x14ac:dyDescent="0.3">
      <c r="A56926">
        <v>8000</v>
      </c>
      <c r="B56926">
        <v>1156</v>
      </c>
    </row>
    <row r="56927" spans="1:2" x14ac:dyDescent="0.3">
      <c r="A56927">
        <v>20000</v>
      </c>
      <c r="B56927">
        <v>1426</v>
      </c>
    </row>
    <row r="56928" spans="1:2" x14ac:dyDescent="0.3">
      <c r="A56928">
        <v>29500</v>
      </c>
      <c r="B56928">
        <v>3215</v>
      </c>
    </row>
    <row r="56929" spans="1:2" x14ac:dyDescent="0.3">
      <c r="A56929">
        <v>37000</v>
      </c>
      <c r="B56929">
        <v>741</v>
      </c>
    </row>
    <row r="56930" spans="1:2" x14ac:dyDescent="0.3">
      <c r="A56930">
        <v>37000</v>
      </c>
      <c r="B56930">
        <v>741</v>
      </c>
    </row>
    <row r="56931" spans="1:2" x14ac:dyDescent="0.3">
      <c r="A56931">
        <v>4780</v>
      </c>
      <c r="B56931">
        <v>119</v>
      </c>
    </row>
    <row r="56932" spans="1:2" x14ac:dyDescent="0.3">
      <c r="A56932">
        <v>5000</v>
      </c>
      <c r="B56932">
        <v>1106</v>
      </c>
    </row>
    <row r="56933" spans="1:2" x14ac:dyDescent="0.3">
      <c r="A56933">
        <v>6800</v>
      </c>
      <c r="B56933">
        <v>385</v>
      </c>
    </row>
    <row r="56934" spans="1:2" x14ac:dyDescent="0.3">
      <c r="A56934">
        <v>6800</v>
      </c>
      <c r="B56934">
        <v>385</v>
      </c>
    </row>
    <row r="56935" spans="1:2" x14ac:dyDescent="0.3">
      <c r="A56935">
        <v>6800</v>
      </c>
      <c r="B56935">
        <v>385</v>
      </c>
    </row>
    <row r="56936" spans="1:2" x14ac:dyDescent="0.3">
      <c r="A56936">
        <v>6800</v>
      </c>
      <c r="B56936">
        <v>385</v>
      </c>
    </row>
    <row r="56937" spans="1:2" x14ac:dyDescent="0.3">
      <c r="A56937">
        <v>6800</v>
      </c>
      <c r="B56937">
        <v>385</v>
      </c>
    </row>
    <row r="56938" spans="1:2" x14ac:dyDescent="0.3">
      <c r="A56938">
        <v>4440</v>
      </c>
      <c r="B56938">
        <v>366</v>
      </c>
    </row>
    <row r="56939" spans="1:2" x14ac:dyDescent="0.3">
      <c r="A56939">
        <v>2000</v>
      </c>
      <c r="B56939">
        <v>719</v>
      </c>
    </row>
    <row r="56940" spans="1:2" x14ac:dyDescent="0.3">
      <c r="A56940">
        <v>2000</v>
      </c>
      <c r="B56940">
        <v>719</v>
      </c>
    </row>
    <row r="56941" spans="1:2" x14ac:dyDescent="0.3">
      <c r="A56941">
        <v>2000</v>
      </c>
      <c r="B56941">
        <v>743</v>
      </c>
    </row>
    <row r="56942" spans="1:2" x14ac:dyDescent="0.3">
      <c r="A56942">
        <v>23500</v>
      </c>
      <c r="B56942">
        <v>1434</v>
      </c>
    </row>
    <row r="56943" spans="1:2" x14ac:dyDescent="0.3">
      <c r="A56943">
        <v>21000</v>
      </c>
      <c r="B56943">
        <v>47</v>
      </c>
    </row>
    <row r="56944" spans="1:2" x14ac:dyDescent="0.3">
      <c r="A56944">
        <v>21000</v>
      </c>
      <c r="B56944">
        <v>47</v>
      </c>
    </row>
    <row r="56945" spans="1:2" x14ac:dyDescent="0.3">
      <c r="A56945">
        <v>21000</v>
      </c>
      <c r="B56945">
        <v>47</v>
      </c>
    </row>
    <row r="56946" spans="1:2" x14ac:dyDescent="0.3">
      <c r="A56946">
        <v>2000</v>
      </c>
      <c r="B56946">
        <v>2018</v>
      </c>
    </row>
    <row r="56947" spans="1:2" x14ac:dyDescent="0.3">
      <c r="A56947">
        <v>13500</v>
      </c>
      <c r="B56947">
        <v>818</v>
      </c>
    </row>
    <row r="56948" spans="1:2" x14ac:dyDescent="0.3">
      <c r="A56948">
        <v>2000</v>
      </c>
      <c r="B56948">
        <v>899</v>
      </c>
    </row>
    <row r="56949" spans="1:2" x14ac:dyDescent="0.3">
      <c r="A56949">
        <v>11100</v>
      </c>
      <c r="B56949">
        <v>844</v>
      </c>
    </row>
    <row r="56950" spans="1:2" x14ac:dyDescent="0.3">
      <c r="A56950">
        <v>3000</v>
      </c>
      <c r="B56950">
        <v>3089</v>
      </c>
    </row>
    <row r="56951" spans="1:2" x14ac:dyDescent="0.3">
      <c r="A56951">
        <v>7500</v>
      </c>
      <c r="B56951">
        <v>517</v>
      </c>
    </row>
    <row r="56952" spans="1:2" x14ac:dyDescent="0.3">
      <c r="A56952">
        <v>1830</v>
      </c>
      <c r="B56952">
        <v>1797</v>
      </c>
    </row>
    <row r="56953" spans="1:2" x14ac:dyDescent="0.3">
      <c r="A56953">
        <v>5000</v>
      </c>
      <c r="B56953">
        <v>1208</v>
      </c>
    </row>
    <row r="56954" spans="1:2" x14ac:dyDescent="0.3">
      <c r="A56954">
        <v>2000</v>
      </c>
      <c r="B56954">
        <v>1091</v>
      </c>
    </row>
    <row r="56955" spans="1:2" x14ac:dyDescent="0.3">
      <c r="A56955">
        <v>17000</v>
      </c>
      <c r="B56955">
        <v>91</v>
      </c>
    </row>
    <row r="56956" spans="1:2" x14ac:dyDescent="0.3">
      <c r="A56956">
        <v>4000</v>
      </c>
      <c r="B56956">
        <v>83</v>
      </c>
    </row>
    <row r="56957" spans="1:2" x14ac:dyDescent="0.3">
      <c r="A56957">
        <v>4600</v>
      </c>
      <c r="B56957">
        <v>1389</v>
      </c>
    </row>
    <row r="56958" spans="1:2" x14ac:dyDescent="0.3">
      <c r="A56958">
        <v>7330</v>
      </c>
      <c r="B56958">
        <v>588</v>
      </c>
    </row>
    <row r="56959" spans="1:2" x14ac:dyDescent="0.3">
      <c r="A56959">
        <v>3000</v>
      </c>
      <c r="B56959">
        <v>735</v>
      </c>
    </row>
    <row r="56960" spans="1:2" x14ac:dyDescent="0.3">
      <c r="A56960">
        <v>3000</v>
      </c>
      <c r="B56960">
        <v>735</v>
      </c>
    </row>
    <row r="56961" spans="1:2" x14ac:dyDescent="0.3">
      <c r="A56961">
        <v>6000</v>
      </c>
      <c r="B56961">
        <v>904</v>
      </c>
    </row>
    <row r="56962" spans="1:2" x14ac:dyDescent="0.3">
      <c r="A56962">
        <v>3500</v>
      </c>
      <c r="B56962">
        <v>1388</v>
      </c>
    </row>
    <row r="56963" spans="1:2" x14ac:dyDescent="0.3">
      <c r="A56963">
        <v>20000</v>
      </c>
      <c r="B56963">
        <v>376</v>
      </c>
    </row>
    <row r="56964" spans="1:2" x14ac:dyDescent="0.3">
      <c r="A56964">
        <v>4500</v>
      </c>
      <c r="B56964">
        <v>983</v>
      </c>
    </row>
    <row r="56965" spans="1:2" x14ac:dyDescent="0.3">
      <c r="A56965">
        <v>1380</v>
      </c>
      <c r="B56965">
        <v>826</v>
      </c>
    </row>
    <row r="56966" spans="1:2" x14ac:dyDescent="0.3">
      <c r="A56966">
        <v>34500</v>
      </c>
      <c r="B56966">
        <v>995</v>
      </c>
    </row>
    <row r="56967" spans="1:2" x14ac:dyDescent="0.3">
      <c r="A56967">
        <v>16500</v>
      </c>
      <c r="B56967">
        <v>1507</v>
      </c>
    </row>
    <row r="56968" spans="1:2" x14ac:dyDescent="0.3">
      <c r="A56968">
        <v>5000</v>
      </c>
      <c r="B56968">
        <v>1524</v>
      </c>
    </row>
    <row r="56969" spans="1:2" x14ac:dyDescent="0.3">
      <c r="A56969">
        <v>9000</v>
      </c>
      <c r="B56969">
        <v>1989</v>
      </c>
    </row>
    <row r="56970" spans="1:2" x14ac:dyDescent="0.3">
      <c r="A56970">
        <v>8000</v>
      </c>
      <c r="B56970">
        <v>1308</v>
      </c>
    </row>
    <row r="56971" spans="1:2" x14ac:dyDescent="0.3">
      <c r="A56971">
        <v>17500</v>
      </c>
      <c r="B56971">
        <v>3765</v>
      </c>
    </row>
    <row r="56972" spans="1:2" x14ac:dyDescent="0.3">
      <c r="A56972">
        <v>2500</v>
      </c>
      <c r="B56972">
        <v>706</v>
      </c>
    </row>
    <row r="56973" spans="1:2" x14ac:dyDescent="0.3">
      <c r="A56973">
        <v>4000</v>
      </c>
      <c r="B56973">
        <v>1239</v>
      </c>
    </row>
    <row r="56974" spans="1:2" x14ac:dyDescent="0.3">
      <c r="A56974">
        <v>4000</v>
      </c>
      <c r="B56974">
        <v>1239</v>
      </c>
    </row>
    <row r="56975" spans="1:2" x14ac:dyDescent="0.3">
      <c r="A56975">
        <v>8380</v>
      </c>
      <c r="B56975">
        <v>1672</v>
      </c>
    </row>
    <row r="56976" spans="1:2" x14ac:dyDescent="0.3">
      <c r="A56976">
        <v>3000</v>
      </c>
      <c r="B56976">
        <v>407</v>
      </c>
    </row>
    <row r="56977" spans="1:2" x14ac:dyDescent="0.3">
      <c r="A56977">
        <v>3000</v>
      </c>
      <c r="B56977">
        <v>407</v>
      </c>
    </row>
    <row r="56978" spans="1:2" x14ac:dyDescent="0.3">
      <c r="A56978">
        <v>6330</v>
      </c>
      <c r="B56978">
        <v>3292</v>
      </c>
    </row>
    <row r="56979" spans="1:2" x14ac:dyDescent="0.3">
      <c r="A56979">
        <v>34000</v>
      </c>
      <c r="B56979">
        <v>904</v>
      </c>
    </row>
    <row r="56980" spans="1:2" x14ac:dyDescent="0.3">
      <c r="A56980">
        <v>7000</v>
      </c>
      <c r="B56980">
        <v>904</v>
      </c>
    </row>
    <row r="56981" spans="1:2" x14ac:dyDescent="0.3">
      <c r="A56981">
        <v>10500</v>
      </c>
      <c r="B56981">
        <v>1299</v>
      </c>
    </row>
    <row r="56982" spans="1:2" x14ac:dyDescent="0.3">
      <c r="A56982">
        <v>10500</v>
      </c>
      <c r="B56982">
        <v>1299</v>
      </c>
    </row>
    <row r="56983" spans="1:2" x14ac:dyDescent="0.3">
      <c r="A56983">
        <v>38330</v>
      </c>
      <c r="B56983">
        <v>699</v>
      </c>
    </row>
    <row r="56984" spans="1:2" x14ac:dyDescent="0.3">
      <c r="A56984">
        <v>43380</v>
      </c>
      <c r="B56984">
        <v>992</v>
      </c>
    </row>
    <row r="56985" spans="1:2" x14ac:dyDescent="0.3">
      <c r="A56985">
        <v>3000</v>
      </c>
      <c r="B56985">
        <v>92</v>
      </c>
    </row>
    <row r="56986" spans="1:2" x14ac:dyDescent="0.3">
      <c r="A56986">
        <v>3000</v>
      </c>
      <c r="B56986">
        <v>92</v>
      </c>
    </row>
    <row r="56987" spans="1:2" x14ac:dyDescent="0.3">
      <c r="A56987">
        <v>10000</v>
      </c>
      <c r="B56987">
        <v>1007</v>
      </c>
    </row>
    <row r="56988" spans="1:2" x14ac:dyDescent="0.3">
      <c r="A56988">
        <v>10000</v>
      </c>
      <c r="B56988">
        <v>1007</v>
      </c>
    </row>
    <row r="56989" spans="1:2" x14ac:dyDescent="0.3">
      <c r="A56989">
        <v>31670</v>
      </c>
      <c r="B56989">
        <v>405</v>
      </c>
    </row>
    <row r="56990" spans="1:2" x14ac:dyDescent="0.3">
      <c r="A56990">
        <v>2500</v>
      </c>
      <c r="B56990">
        <v>1503</v>
      </c>
    </row>
    <row r="56991" spans="1:2" x14ac:dyDescent="0.3">
      <c r="A56991">
        <v>4500</v>
      </c>
      <c r="B56991">
        <v>2378</v>
      </c>
    </row>
    <row r="56992" spans="1:2" x14ac:dyDescent="0.3">
      <c r="A56992">
        <v>3500</v>
      </c>
      <c r="B56992">
        <v>1197</v>
      </c>
    </row>
    <row r="56993" spans="1:2" x14ac:dyDescent="0.3">
      <c r="A56993">
        <v>880</v>
      </c>
      <c r="B56993">
        <v>1139</v>
      </c>
    </row>
    <row r="56994" spans="1:2" x14ac:dyDescent="0.3">
      <c r="A56994">
        <v>3000</v>
      </c>
      <c r="B56994">
        <v>2793</v>
      </c>
    </row>
    <row r="56995" spans="1:2" x14ac:dyDescent="0.3">
      <c r="A56995">
        <v>500</v>
      </c>
      <c r="B56995">
        <v>1138</v>
      </c>
    </row>
    <row r="56996" spans="1:2" x14ac:dyDescent="0.3">
      <c r="A56996">
        <v>16000</v>
      </c>
      <c r="B56996">
        <v>853</v>
      </c>
    </row>
    <row r="56997" spans="1:2" x14ac:dyDescent="0.3">
      <c r="A56997">
        <v>5500</v>
      </c>
      <c r="B56997">
        <v>1086</v>
      </c>
    </row>
    <row r="56998" spans="1:2" x14ac:dyDescent="0.3">
      <c r="A56998">
        <v>12000</v>
      </c>
      <c r="B56998">
        <v>1321</v>
      </c>
    </row>
    <row r="56999" spans="1:2" x14ac:dyDescent="0.3">
      <c r="A56999">
        <v>2000</v>
      </c>
      <c r="B56999">
        <v>1105</v>
      </c>
    </row>
    <row r="57000" spans="1:2" x14ac:dyDescent="0.3">
      <c r="A57000">
        <v>2500</v>
      </c>
      <c r="B57000">
        <v>139</v>
      </c>
    </row>
    <row r="57001" spans="1:2" x14ac:dyDescent="0.3">
      <c r="A57001">
        <v>2000</v>
      </c>
      <c r="B57001">
        <v>2218</v>
      </c>
    </row>
    <row r="57002" spans="1:2" x14ac:dyDescent="0.3">
      <c r="A57002">
        <v>2000</v>
      </c>
      <c r="B57002">
        <v>2718</v>
      </c>
    </row>
    <row r="57003" spans="1:2" x14ac:dyDescent="0.3">
      <c r="A57003">
        <v>1500</v>
      </c>
      <c r="B57003">
        <v>605</v>
      </c>
    </row>
    <row r="57004" spans="1:2" x14ac:dyDescent="0.3">
      <c r="A57004">
        <v>22000</v>
      </c>
      <c r="B57004">
        <v>1324</v>
      </c>
    </row>
    <row r="57005" spans="1:2" x14ac:dyDescent="0.3">
      <c r="A57005">
        <v>3750</v>
      </c>
      <c r="B57005">
        <v>3132</v>
      </c>
    </row>
    <row r="57006" spans="1:2" x14ac:dyDescent="0.3">
      <c r="A57006">
        <v>2750</v>
      </c>
      <c r="B57006">
        <v>942</v>
      </c>
    </row>
    <row r="57007" spans="1:2" x14ac:dyDescent="0.3">
      <c r="A57007">
        <v>37000</v>
      </c>
      <c r="B57007">
        <v>1207</v>
      </c>
    </row>
    <row r="57008" spans="1:2" x14ac:dyDescent="0.3">
      <c r="A57008">
        <v>18000</v>
      </c>
      <c r="B57008">
        <v>1477</v>
      </c>
    </row>
    <row r="57009" spans="1:2" x14ac:dyDescent="0.3">
      <c r="A57009">
        <v>6000</v>
      </c>
      <c r="B57009">
        <v>1753</v>
      </c>
    </row>
    <row r="57010" spans="1:2" x14ac:dyDescent="0.3">
      <c r="A57010">
        <v>9000</v>
      </c>
      <c r="B57010">
        <v>40</v>
      </c>
    </row>
    <row r="57011" spans="1:2" x14ac:dyDescent="0.3">
      <c r="A57011">
        <v>9000</v>
      </c>
      <c r="B57011">
        <v>40</v>
      </c>
    </row>
    <row r="57012" spans="1:2" x14ac:dyDescent="0.3">
      <c r="A57012">
        <v>2500</v>
      </c>
      <c r="B57012">
        <v>815</v>
      </c>
    </row>
    <row r="57013" spans="1:2" x14ac:dyDescent="0.3">
      <c r="A57013">
        <v>3000</v>
      </c>
      <c r="B57013">
        <v>170</v>
      </c>
    </row>
    <row r="57014" spans="1:2" x14ac:dyDescent="0.3">
      <c r="A57014">
        <v>5000</v>
      </c>
      <c r="B57014">
        <v>1108</v>
      </c>
    </row>
    <row r="57015" spans="1:2" x14ac:dyDescent="0.3">
      <c r="A57015">
        <v>5000</v>
      </c>
      <c r="B57015">
        <v>1108</v>
      </c>
    </row>
    <row r="57016" spans="1:2" x14ac:dyDescent="0.3">
      <c r="A57016">
        <v>8750</v>
      </c>
      <c r="B57016">
        <v>1292</v>
      </c>
    </row>
    <row r="57017" spans="1:2" x14ac:dyDescent="0.3">
      <c r="A57017">
        <v>3000</v>
      </c>
      <c r="B57017">
        <v>935</v>
      </c>
    </row>
    <row r="57018" spans="1:2" x14ac:dyDescent="0.3">
      <c r="A57018">
        <v>2500</v>
      </c>
      <c r="B57018">
        <v>393</v>
      </c>
    </row>
    <row r="57019" spans="1:2" x14ac:dyDescent="0.3">
      <c r="A57019">
        <v>1000</v>
      </c>
      <c r="B57019">
        <v>327</v>
      </c>
    </row>
    <row r="57020" spans="1:2" x14ac:dyDescent="0.3">
      <c r="A57020">
        <v>5500</v>
      </c>
      <c r="B57020">
        <v>1982</v>
      </c>
    </row>
    <row r="57021" spans="1:2" x14ac:dyDescent="0.3">
      <c r="A57021">
        <v>1500</v>
      </c>
      <c r="B57021">
        <v>2103</v>
      </c>
    </row>
    <row r="57022" spans="1:2" x14ac:dyDescent="0.3">
      <c r="A57022">
        <v>18500</v>
      </c>
      <c r="B57022">
        <v>723</v>
      </c>
    </row>
    <row r="57023" spans="1:2" x14ac:dyDescent="0.3">
      <c r="A57023">
        <v>6000</v>
      </c>
      <c r="B57023">
        <v>1939</v>
      </c>
    </row>
    <row r="57024" spans="1:2" x14ac:dyDescent="0.3">
      <c r="A57024">
        <v>9500</v>
      </c>
      <c r="B57024">
        <v>1023</v>
      </c>
    </row>
    <row r="57025" spans="1:2" x14ac:dyDescent="0.3">
      <c r="A57025">
        <v>5330</v>
      </c>
      <c r="B57025">
        <v>1239</v>
      </c>
    </row>
    <row r="57026" spans="1:2" x14ac:dyDescent="0.3">
      <c r="A57026">
        <v>16000</v>
      </c>
      <c r="B57026">
        <v>581</v>
      </c>
    </row>
    <row r="57027" spans="1:2" x14ac:dyDescent="0.3">
      <c r="A57027">
        <v>2000</v>
      </c>
      <c r="B57027">
        <v>1168</v>
      </c>
    </row>
    <row r="57028" spans="1:2" x14ac:dyDescent="0.3">
      <c r="A57028">
        <v>2000</v>
      </c>
      <c r="B57028">
        <v>1168</v>
      </c>
    </row>
    <row r="57029" spans="1:2" x14ac:dyDescent="0.3">
      <c r="A57029">
        <v>5500</v>
      </c>
      <c r="B57029">
        <v>894</v>
      </c>
    </row>
    <row r="57030" spans="1:2" x14ac:dyDescent="0.3">
      <c r="A57030">
        <v>10500</v>
      </c>
      <c r="B57030">
        <v>1335</v>
      </c>
    </row>
    <row r="57031" spans="1:2" x14ac:dyDescent="0.3">
      <c r="A57031">
        <v>3000</v>
      </c>
      <c r="B57031">
        <v>306</v>
      </c>
    </row>
    <row r="57032" spans="1:2" x14ac:dyDescent="0.3">
      <c r="A57032">
        <v>2500</v>
      </c>
      <c r="B57032">
        <v>485</v>
      </c>
    </row>
    <row r="57033" spans="1:2" x14ac:dyDescent="0.3">
      <c r="A57033">
        <v>12000</v>
      </c>
      <c r="B57033">
        <v>1741</v>
      </c>
    </row>
    <row r="57034" spans="1:2" x14ac:dyDescent="0.3">
      <c r="A57034">
        <v>18500</v>
      </c>
      <c r="B57034">
        <v>1412</v>
      </c>
    </row>
    <row r="57035" spans="1:2" x14ac:dyDescent="0.3">
      <c r="A57035">
        <v>18500</v>
      </c>
      <c r="B57035">
        <v>1412</v>
      </c>
    </row>
    <row r="57036" spans="1:2" x14ac:dyDescent="0.3">
      <c r="A57036">
        <v>9000</v>
      </c>
      <c r="B57036">
        <v>1217</v>
      </c>
    </row>
    <row r="57037" spans="1:2" x14ac:dyDescent="0.3">
      <c r="A57037">
        <v>3960</v>
      </c>
      <c r="B57037">
        <v>1288</v>
      </c>
    </row>
    <row r="57038" spans="1:2" x14ac:dyDescent="0.3">
      <c r="A57038">
        <v>8500</v>
      </c>
      <c r="B57038">
        <v>1618</v>
      </c>
    </row>
    <row r="57039" spans="1:2" x14ac:dyDescent="0.3">
      <c r="A57039">
        <v>8500</v>
      </c>
      <c r="B57039">
        <v>1618</v>
      </c>
    </row>
    <row r="57040" spans="1:2" x14ac:dyDescent="0.3">
      <c r="A57040">
        <v>8000</v>
      </c>
      <c r="B57040">
        <v>4579</v>
      </c>
    </row>
    <row r="57041" spans="1:2" x14ac:dyDescent="0.3">
      <c r="A57041">
        <v>3000</v>
      </c>
      <c r="B57041">
        <v>2308</v>
      </c>
    </row>
    <row r="57042" spans="1:2" x14ac:dyDescent="0.3">
      <c r="A57042">
        <v>8000</v>
      </c>
      <c r="B57042">
        <v>809</v>
      </c>
    </row>
    <row r="57043" spans="1:2" x14ac:dyDescent="0.3">
      <c r="A57043">
        <v>2500</v>
      </c>
      <c r="B57043">
        <v>397</v>
      </c>
    </row>
    <row r="57044" spans="1:2" x14ac:dyDescent="0.3">
      <c r="A57044">
        <v>2000</v>
      </c>
      <c r="B57044">
        <v>134</v>
      </c>
    </row>
    <row r="57045" spans="1:2" x14ac:dyDescent="0.3">
      <c r="A57045">
        <v>15000</v>
      </c>
      <c r="B57045">
        <v>1343</v>
      </c>
    </row>
    <row r="57046" spans="1:2" x14ac:dyDescent="0.3">
      <c r="A57046">
        <v>1500</v>
      </c>
      <c r="B57046">
        <v>2015</v>
      </c>
    </row>
    <row r="57047" spans="1:2" x14ac:dyDescent="0.3">
      <c r="A57047">
        <v>2000</v>
      </c>
      <c r="B57047">
        <v>1884</v>
      </c>
    </row>
    <row r="57048" spans="1:2" x14ac:dyDescent="0.3">
      <c r="A57048">
        <v>6500</v>
      </c>
      <c r="B57048">
        <v>612</v>
      </c>
    </row>
    <row r="57049" spans="1:2" x14ac:dyDescent="0.3">
      <c r="A57049">
        <v>17000</v>
      </c>
      <c r="B57049">
        <v>982</v>
      </c>
    </row>
    <row r="57050" spans="1:2" x14ac:dyDescent="0.3">
      <c r="A57050">
        <v>26930</v>
      </c>
      <c r="B57050">
        <v>1229</v>
      </c>
    </row>
    <row r="57051" spans="1:2" x14ac:dyDescent="0.3">
      <c r="A57051">
        <v>26930</v>
      </c>
      <c r="B57051">
        <v>1229</v>
      </c>
    </row>
    <row r="57052" spans="1:2" x14ac:dyDescent="0.3">
      <c r="A57052">
        <v>7000</v>
      </c>
      <c r="B57052">
        <v>1203</v>
      </c>
    </row>
    <row r="57053" spans="1:2" x14ac:dyDescent="0.3">
      <c r="A57053">
        <v>15000</v>
      </c>
      <c r="B57053">
        <v>2443</v>
      </c>
    </row>
    <row r="57054" spans="1:2" x14ac:dyDescent="0.3">
      <c r="A57054">
        <v>8000</v>
      </c>
      <c r="B57054">
        <v>2443</v>
      </c>
    </row>
    <row r="57055" spans="1:2" x14ac:dyDescent="0.3">
      <c r="A57055">
        <v>15500</v>
      </c>
      <c r="B57055">
        <v>956</v>
      </c>
    </row>
    <row r="57056" spans="1:2" x14ac:dyDescent="0.3">
      <c r="A57056">
        <v>6000</v>
      </c>
      <c r="B57056">
        <v>358</v>
      </c>
    </row>
    <row r="57057" spans="1:2" x14ac:dyDescent="0.3">
      <c r="A57057">
        <v>9250</v>
      </c>
      <c r="B57057">
        <v>808</v>
      </c>
    </row>
    <row r="57058" spans="1:2" x14ac:dyDescent="0.3">
      <c r="A57058">
        <v>2000</v>
      </c>
      <c r="B57058">
        <v>582</v>
      </c>
    </row>
    <row r="57059" spans="1:2" x14ac:dyDescent="0.3">
      <c r="A57059">
        <v>8000</v>
      </c>
      <c r="B57059">
        <v>608</v>
      </c>
    </row>
    <row r="57060" spans="1:2" x14ac:dyDescent="0.3">
      <c r="A57060">
        <v>16500</v>
      </c>
      <c r="B57060">
        <v>1792</v>
      </c>
    </row>
    <row r="57061" spans="1:2" x14ac:dyDescent="0.3">
      <c r="A57061">
        <v>16500</v>
      </c>
      <c r="B57061">
        <v>1792</v>
      </c>
    </row>
    <row r="57062" spans="1:2" x14ac:dyDescent="0.3">
      <c r="A57062">
        <v>18000</v>
      </c>
      <c r="B57062">
        <v>1792</v>
      </c>
    </row>
    <row r="57063" spans="1:2" x14ac:dyDescent="0.3">
      <c r="A57063">
        <v>16500</v>
      </c>
      <c r="B57063">
        <v>1792</v>
      </c>
    </row>
    <row r="57064" spans="1:2" x14ac:dyDescent="0.3">
      <c r="A57064">
        <v>16500</v>
      </c>
      <c r="B57064">
        <v>1792</v>
      </c>
    </row>
    <row r="57065" spans="1:2" x14ac:dyDescent="0.3">
      <c r="A57065">
        <v>2500</v>
      </c>
      <c r="B57065">
        <v>1029</v>
      </c>
    </row>
    <row r="57066" spans="1:2" x14ac:dyDescent="0.3">
      <c r="A57066">
        <v>18250</v>
      </c>
      <c r="B57066">
        <v>2976</v>
      </c>
    </row>
    <row r="57067" spans="1:2" x14ac:dyDescent="0.3">
      <c r="A57067">
        <v>12000</v>
      </c>
      <c r="B57067">
        <v>1113</v>
      </c>
    </row>
    <row r="57068" spans="1:2" x14ac:dyDescent="0.3">
      <c r="A57068">
        <v>17500</v>
      </c>
      <c r="B57068">
        <v>787</v>
      </c>
    </row>
    <row r="57069" spans="1:2" x14ac:dyDescent="0.3">
      <c r="A57069">
        <v>2500</v>
      </c>
      <c r="B57069">
        <v>366</v>
      </c>
    </row>
    <row r="57070" spans="1:2" x14ac:dyDescent="0.3">
      <c r="A57070">
        <v>2500</v>
      </c>
      <c r="B57070">
        <v>366</v>
      </c>
    </row>
    <row r="57071" spans="1:2" x14ac:dyDescent="0.3">
      <c r="A57071">
        <v>7250</v>
      </c>
      <c r="B57071">
        <v>1853</v>
      </c>
    </row>
    <row r="57072" spans="1:2" x14ac:dyDescent="0.3">
      <c r="A57072">
        <v>16000</v>
      </c>
      <c r="B57072">
        <v>738</v>
      </c>
    </row>
    <row r="57073" spans="1:2" x14ac:dyDescent="0.3">
      <c r="A57073">
        <v>3500</v>
      </c>
      <c r="B57073">
        <v>1689</v>
      </c>
    </row>
    <row r="57074" spans="1:2" x14ac:dyDescent="0.3">
      <c r="A57074">
        <v>26000</v>
      </c>
      <c r="B57074">
        <v>968</v>
      </c>
    </row>
    <row r="57075" spans="1:2" x14ac:dyDescent="0.3">
      <c r="A57075">
        <v>20000</v>
      </c>
      <c r="B57075">
        <v>2398</v>
      </c>
    </row>
    <row r="57076" spans="1:2" x14ac:dyDescent="0.3">
      <c r="A57076">
        <v>25000</v>
      </c>
      <c r="B57076">
        <v>1168</v>
      </c>
    </row>
    <row r="57077" spans="1:2" x14ac:dyDescent="0.3">
      <c r="A57077">
        <v>2500</v>
      </c>
      <c r="B57077">
        <v>1259</v>
      </c>
    </row>
    <row r="57078" spans="1:2" x14ac:dyDescent="0.3">
      <c r="A57078">
        <v>24250</v>
      </c>
      <c r="B57078">
        <v>3785</v>
      </c>
    </row>
    <row r="57079" spans="1:2" x14ac:dyDescent="0.3">
      <c r="A57079">
        <v>9750</v>
      </c>
      <c r="B57079">
        <v>1013</v>
      </c>
    </row>
    <row r="57080" spans="1:2" x14ac:dyDescent="0.3">
      <c r="A57080">
        <v>5000</v>
      </c>
      <c r="B57080">
        <v>1899</v>
      </c>
    </row>
    <row r="57081" spans="1:2" x14ac:dyDescent="0.3">
      <c r="A57081">
        <v>8500</v>
      </c>
      <c r="B57081">
        <v>807</v>
      </c>
    </row>
    <row r="57082" spans="1:2" x14ac:dyDescent="0.3">
      <c r="A57082">
        <v>8000</v>
      </c>
      <c r="B57082">
        <v>3567</v>
      </c>
    </row>
    <row r="57083" spans="1:2" x14ac:dyDescent="0.3">
      <c r="A57083">
        <v>3000</v>
      </c>
      <c r="B57083">
        <v>210</v>
      </c>
    </row>
    <row r="57084" spans="1:2" x14ac:dyDescent="0.3">
      <c r="A57084">
        <v>3000</v>
      </c>
      <c r="B57084">
        <v>210</v>
      </c>
    </row>
    <row r="57085" spans="1:2" x14ac:dyDescent="0.3">
      <c r="A57085">
        <v>1250</v>
      </c>
      <c r="B57085">
        <v>1728</v>
      </c>
    </row>
    <row r="57086" spans="1:2" x14ac:dyDescent="0.3">
      <c r="A57086">
        <v>19000</v>
      </c>
      <c r="B57086">
        <v>1156</v>
      </c>
    </row>
    <row r="57087" spans="1:2" x14ac:dyDescent="0.3">
      <c r="A57087">
        <v>22000</v>
      </c>
      <c r="B57087">
        <v>1012</v>
      </c>
    </row>
    <row r="57088" spans="1:2" x14ac:dyDescent="0.3">
      <c r="A57088">
        <v>22000</v>
      </c>
      <c r="B57088">
        <v>1012</v>
      </c>
    </row>
    <row r="57089" spans="1:2" x14ac:dyDescent="0.3">
      <c r="A57089">
        <v>3000</v>
      </c>
      <c r="B57089">
        <v>583</v>
      </c>
    </row>
    <row r="57090" spans="1:2" x14ac:dyDescent="0.3">
      <c r="A57090">
        <v>4000</v>
      </c>
      <c r="B57090">
        <v>702</v>
      </c>
    </row>
    <row r="57091" spans="1:2" x14ac:dyDescent="0.3">
      <c r="A57091">
        <v>4000</v>
      </c>
      <c r="B57091">
        <v>702</v>
      </c>
    </row>
    <row r="57092" spans="1:2" x14ac:dyDescent="0.3">
      <c r="A57092">
        <v>2000</v>
      </c>
      <c r="B57092">
        <v>1256</v>
      </c>
    </row>
    <row r="57093" spans="1:2" x14ac:dyDescent="0.3">
      <c r="A57093">
        <v>17500</v>
      </c>
      <c r="B57093">
        <v>616</v>
      </c>
    </row>
    <row r="57094" spans="1:2" x14ac:dyDescent="0.3">
      <c r="A57094">
        <v>3900</v>
      </c>
      <c r="B57094">
        <v>657</v>
      </c>
    </row>
    <row r="57095" spans="1:2" x14ac:dyDescent="0.3">
      <c r="A57095">
        <v>16000</v>
      </c>
      <c r="B57095">
        <v>1246</v>
      </c>
    </row>
    <row r="57096" spans="1:2" x14ac:dyDescent="0.3">
      <c r="A57096">
        <v>27500</v>
      </c>
      <c r="B57096">
        <v>1509</v>
      </c>
    </row>
    <row r="57097" spans="1:2" x14ac:dyDescent="0.3">
      <c r="A57097">
        <v>2000</v>
      </c>
      <c r="B57097">
        <v>1512</v>
      </c>
    </row>
    <row r="57098" spans="1:2" x14ac:dyDescent="0.3">
      <c r="A57098">
        <v>18130</v>
      </c>
      <c r="B57098">
        <v>325</v>
      </c>
    </row>
    <row r="57099" spans="1:2" x14ac:dyDescent="0.3">
      <c r="A57099">
        <v>18130</v>
      </c>
      <c r="B57099">
        <v>325</v>
      </c>
    </row>
    <row r="57100" spans="1:2" x14ac:dyDescent="0.3">
      <c r="A57100">
        <v>16000</v>
      </c>
      <c r="B57100">
        <v>972</v>
      </c>
    </row>
    <row r="57101" spans="1:2" x14ac:dyDescent="0.3">
      <c r="A57101">
        <v>16000</v>
      </c>
      <c r="B57101">
        <v>972</v>
      </c>
    </row>
    <row r="57102" spans="1:2" x14ac:dyDescent="0.3">
      <c r="A57102">
        <v>11500</v>
      </c>
      <c r="B57102">
        <v>317</v>
      </c>
    </row>
    <row r="57103" spans="1:2" x14ac:dyDescent="0.3">
      <c r="A57103">
        <v>5560</v>
      </c>
      <c r="B57103">
        <v>637</v>
      </c>
    </row>
    <row r="57104" spans="1:2" x14ac:dyDescent="0.3">
      <c r="A57104">
        <v>5560</v>
      </c>
      <c r="B57104">
        <v>637</v>
      </c>
    </row>
    <row r="57105" spans="1:2" x14ac:dyDescent="0.3">
      <c r="A57105">
        <v>1560</v>
      </c>
      <c r="B57105">
        <v>1102</v>
      </c>
    </row>
    <row r="57106" spans="1:2" x14ac:dyDescent="0.3">
      <c r="A57106">
        <v>4000</v>
      </c>
      <c r="B57106">
        <v>1364</v>
      </c>
    </row>
    <row r="57107" spans="1:2" x14ac:dyDescent="0.3">
      <c r="A57107">
        <v>15500</v>
      </c>
      <c r="B57107">
        <v>1089</v>
      </c>
    </row>
    <row r="57108" spans="1:2" x14ac:dyDescent="0.3">
      <c r="A57108">
        <v>4270</v>
      </c>
      <c r="B57108">
        <v>1187</v>
      </c>
    </row>
    <row r="57109" spans="1:2" x14ac:dyDescent="0.3">
      <c r="A57109">
        <v>4000</v>
      </c>
      <c r="B57109">
        <v>2414</v>
      </c>
    </row>
    <row r="57110" spans="1:2" x14ac:dyDescent="0.3">
      <c r="A57110">
        <v>7400</v>
      </c>
      <c r="B57110">
        <v>1114</v>
      </c>
    </row>
    <row r="57111" spans="1:2" x14ac:dyDescent="0.3">
      <c r="A57111">
        <v>8250</v>
      </c>
      <c r="B57111">
        <v>1114</v>
      </c>
    </row>
    <row r="57112" spans="1:2" x14ac:dyDescent="0.3">
      <c r="A57112">
        <v>10250</v>
      </c>
      <c r="B57112">
        <v>1114</v>
      </c>
    </row>
    <row r="57113" spans="1:2" x14ac:dyDescent="0.3">
      <c r="A57113">
        <v>15500</v>
      </c>
      <c r="B57113">
        <v>153</v>
      </c>
    </row>
    <row r="57114" spans="1:2" x14ac:dyDescent="0.3">
      <c r="A57114">
        <v>8500</v>
      </c>
      <c r="B57114">
        <v>87</v>
      </c>
    </row>
    <row r="57115" spans="1:2" x14ac:dyDescent="0.3">
      <c r="A57115">
        <v>5500</v>
      </c>
      <c r="B57115">
        <v>907</v>
      </c>
    </row>
    <row r="57116" spans="1:2" x14ac:dyDescent="0.3">
      <c r="A57116">
        <v>1500</v>
      </c>
      <c r="B57116">
        <v>1806</v>
      </c>
    </row>
    <row r="57117" spans="1:2" x14ac:dyDescent="0.3">
      <c r="A57117">
        <v>7000</v>
      </c>
      <c r="B57117">
        <v>1077</v>
      </c>
    </row>
    <row r="57118" spans="1:2" x14ac:dyDescent="0.3">
      <c r="A57118">
        <v>7000</v>
      </c>
      <c r="B57118">
        <v>1077</v>
      </c>
    </row>
    <row r="57119" spans="1:2" x14ac:dyDescent="0.3">
      <c r="A57119">
        <v>7000</v>
      </c>
      <c r="B57119">
        <v>1077</v>
      </c>
    </row>
    <row r="57120" spans="1:2" x14ac:dyDescent="0.3">
      <c r="A57120">
        <v>7000</v>
      </c>
      <c r="B57120">
        <v>1077</v>
      </c>
    </row>
    <row r="57121" spans="1:2" x14ac:dyDescent="0.3">
      <c r="A57121">
        <v>23000</v>
      </c>
      <c r="B57121">
        <v>1388</v>
      </c>
    </row>
    <row r="57122" spans="1:2" x14ac:dyDescent="0.3">
      <c r="A57122">
        <v>1000</v>
      </c>
      <c r="B57122">
        <v>2106</v>
      </c>
    </row>
    <row r="57123" spans="1:2" x14ac:dyDescent="0.3">
      <c r="A57123">
        <v>3000</v>
      </c>
      <c r="B57123">
        <v>612</v>
      </c>
    </row>
    <row r="57124" spans="1:2" x14ac:dyDescent="0.3">
      <c r="A57124">
        <v>2000</v>
      </c>
      <c r="B57124">
        <v>1361</v>
      </c>
    </row>
    <row r="57125" spans="1:2" x14ac:dyDescent="0.3">
      <c r="A57125">
        <v>4000</v>
      </c>
      <c r="B57125">
        <v>987</v>
      </c>
    </row>
    <row r="57126" spans="1:2" x14ac:dyDescent="0.3">
      <c r="A57126">
        <v>13000</v>
      </c>
      <c r="B57126">
        <v>1184</v>
      </c>
    </row>
    <row r="57127" spans="1:2" x14ac:dyDescent="0.3">
      <c r="A57127">
        <v>13830</v>
      </c>
      <c r="B57127">
        <v>1184</v>
      </c>
    </row>
    <row r="57128" spans="1:2" x14ac:dyDescent="0.3">
      <c r="A57128">
        <v>13500</v>
      </c>
      <c r="B57128">
        <v>1184</v>
      </c>
    </row>
    <row r="57129" spans="1:2" x14ac:dyDescent="0.3">
      <c r="A57129">
        <v>14000</v>
      </c>
      <c r="B57129">
        <v>671</v>
      </c>
    </row>
    <row r="57130" spans="1:2" x14ac:dyDescent="0.3">
      <c r="A57130">
        <v>2000</v>
      </c>
      <c r="B57130">
        <v>1516</v>
      </c>
    </row>
    <row r="57131" spans="1:2" x14ac:dyDescent="0.3">
      <c r="A57131">
        <v>4000</v>
      </c>
      <c r="B57131">
        <v>777</v>
      </c>
    </row>
    <row r="57132" spans="1:2" x14ac:dyDescent="0.3">
      <c r="A57132">
        <v>2500</v>
      </c>
      <c r="B57132">
        <v>791</v>
      </c>
    </row>
    <row r="57133" spans="1:2" x14ac:dyDescent="0.3">
      <c r="A57133">
        <v>8000</v>
      </c>
      <c r="B57133">
        <v>799</v>
      </c>
    </row>
    <row r="57134" spans="1:2" x14ac:dyDescent="0.3">
      <c r="A57134">
        <v>10000</v>
      </c>
      <c r="B57134">
        <v>637</v>
      </c>
    </row>
    <row r="57135" spans="1:2" x14ac:dyDescent="0.3">
      <c r="A57135">
        <v>5380</v>
      </c>
      <c r="B57135">
        <v>797</v>
      </c>
    </row>
    <row r="57136" spans="1:2" x14ac:dyDescent="0.3">
      <c r="A57136">
        <v>12000</v>
      </c>
      <c r="B57136">
        <v>1214</v>
      </c>
    </row>
    <row r="57137" spans="1:2" x14ac:dyDescent="0.3">
      <c r="A57137">
        <v>7000</v>
      </c>
      <c r="B57137">
        <v>1026</v>
      </c>
    </row>
    <row r="57138" spans="1:2" x14ac:dyDescent="0.3">
      <c r="A57138">
        <v>6500</v>
      </c>
      <c r="B57138">
        <v>1277</v>
      </c>
    </row>
    <row r="57139" spans="1:2" x14ac:dyDescent="0.3">
      <c r="A57139">
        <v>9250</v>
      </c>
      <c r="B57139">
        <v>1886</v>
      </c>
    </row>
    <row r="57140" spans="1:2" x14ac:dyDescent="0.3">
      <c r="A57140">
        <v>12000</v>
      </c>
      <c r="B57140">
        <v>787</v>
      </c>
    </row>
    <row r="57141" spans="1:2" x14ac:dyDescent="0.3">
      <c r="A57141">
        <v>4000</v>
      </c>
      <c r="B57141">
        <v>888</v>
      </c>
    </row>
    <row r="57142" spans="1:2" x14ac:dyDescent="0.3">
      <c r="A57142">
        <v>35500</v>
      </c>
      <c r="B57142">
        <v>1923</v>
      </c>
    </row>
    <row r="57143" spans="1:2" x14ac:dyDescent="0.3">
      <c r="A57143">
        <v>16250</v>
      </c>
      <c r="B57143">
        <v>1627</v>
      </c>
    </row>
    <row r="57144" spans="1:2" x14ac:dyDescent="0.3">
      <c r="A57144">
        <v>3500</v>
      </c>
      <c r="B57144">
        <v>994</v>
      </c>
    </row>
    <row r="57145" spans="1:2" x14ac:dyDescent="0.3">
      <c r="A57145">
        <v>5500</v>
      </c>
      <c r="B57145">
        <v>1027</v>
      </c>
    </row>
    <row r="57146" spans="1:2" x14ac:dyDescent="0.3">
      <c r="A57146">
        <v>24250</v>
      </c>
      <c r="B57146">
        <v>10594</v>
      </c>
    </row>
    <row r="57147" spans="1:2" x14ac:dyDescent="0.3">
      <c r="A57147">
        <v>6500</v>
      </c>
      <c r="B57147">
        <v>1736</v>
      </c>
    </row>
    <row r="57148" spans="1:2" x14ac:dyDescent="0.3">
      <c r="A57148">
        <v>8000</v>
      </c>
      <c r="B57148">
        <v>3446</v>
      </c>
    </row>
    <row r="57149" spans="1:2" x14ac:dyDescent="0.3">
      <c r="A57149">
        <v>19500</v>
      </c>
      <c r="B57149">
        <v>1367</v>
      </c>
    </row>
    <row r="57150" spans="1:2" x14ac:dyDescent="0.3">
      <c r="A57150">
        <v>6000</v>
      </c>
      <c r="B57150">
        <v>753</v>
      </c>
    </row>
    <row r="57151" spans="1:2" x14ac:dyDescent="0.3">
      <c r="A57151">
        <v>6500</v>
      </c>
      <c r="B57151">
        <v>496</v>
      </c>
    </row>
    <row r="57152" spans="1:2" x14ac:dyDescent="0.3">
      <c r="A57152">
        <v>11000</v>
      </c>
      <c r="B57152">
        <v>3699</v>
      </c>
    </row>
    <row r="57153" spans="1:2" x14ac:dyDescent="0.3">
      <c r="A57153">
        <v>11000</v>
      </c>
      <c r="B57153">
        <v>3699</v>
      </c>
    </row>
    <row r="57154" spans="1:2" x14ac:dyDescent="0.3">
      <c r="A57154">
        <v>11000</v>
      </c>
      <c r="B57154">
        <v>3699</v>
      </c>
    </row>
    <row r="57155" spans="1:2" x14ac:dyDescent="0.3">
      <c r="A57155">
        <v>16000</v>
      </c>
      <c r="B57155">
        <v>191</v>
      </c>
    </row>
    <row r="57156" spans="1:2" x14ac:dyDescent="0.3">
      <c r="A57156">
        <v>8000</v>
      </c>
      <c r="B57156">
        <v>1817</v>
      </c>
    </row>
    <row r="57157" spans="1:2" x14ac:dyDescent="0.3">
      <c r="A57157">
        <v>15000</v>
      </c>
      <c r="B57157">
        <v>1535</v>
      </c>
    </row>
    <row r="57158" spans="1:2" x14ac:dyDescent="0.3">
      <c r="A57158">
        <v>17000</v>
      </c>
      <c r="B57158">
        <v>2289</v>
      </c>
    </row>
    <row r="57159" spans="1:2" x14ac:dyDescent="0.3">
      <c r="A57159">
        <v>1230</v>
      </c>
      <c r="B57159">
        <v>1104</v>
      </c>
    </row>
    <row r="57160" spans="1:2" x14ac:dyDescent="0.3">
      <c r="A57160">
        <v>1230</v>
      </c>
      <c r="B57160">
        <v>1104</v>
      </c>
    </row>
    <row r="57161" spans="1:2" x14ac:dyDescent="0.3">
      <c r="A57161">
        <v>2750</v>
      </c>
      <c r="B57161">
        <v>1435</v>
      </c>
    </row>
    <row r="57162" spans="1:2" x14ac:dyDescent="0.3">
      <c r="A57162">
        <v>2000</v>
      </c>
      <c r="B57162">
        <v>812</v>
      </c>
    </row>
    <row r="57163" spans="1:2" x14ac:dyDescent="0.3">
      <c r="A57163">
        <v>15000</v>
      </c>
      <c r="B57163">
        <v>1468</v>
      </c>
    </row>
    <row r="57164" spans="1:2" x14ac:dyDescent="0.3">
      <c r="A57164">
        <v>5100</v>
      </c>
      <c r="B57164">
        <v>1144</v>
      </c>
    </row>
    <row r="57165" spans="1:2" x14ac:dyDescent="0.3">
      <c r="A57165">
        <v>2000</v>
      </c>
      <c r="B57165">
        <v>4939</v>
      </c>
    </row>
    <row r="57166" spans="1:2" x14ac:dyDescent="0.3">
      <c r="A57166">
        <v>2000</v>
      </c>
      <c r="B57166">
        <v>4939</v>
      </c>
    </row>
    <row r="57167" spans="1:2" x14ac:dyDescent="0.3">
      <c r="A57167">
        <v>4000</v>
      </c>
      <c r="B57167">
        <v>2041</v>
      </c>
    </row>
    <row r="57168" spans="1:2" x14ac:dyDescent="0.3">
      <c r="A57168">
        <v>30000</v>
      </c>
      <c r="B57168">
        <v>4085</v>
      </c>
    </row>
    <row r="57169" spans="1:2" x14ac:dyDescent="0.3">
      <c r="A57169">
        <v>8000</v>
      </c>
      <c r="B57169">
        <v>1907</v>
      </c>
    </row>
    <row r="57170" spans="1:2" x14ac:dyDescent="0.3">
      <c r="A57170">
        <v>10000</v>
      </c>
      <c r="B57170">
        <v>297</v>
      </c>
    </row>
    <row r="57171" spans="1:2" x14ac:dyDescent="0.3">
      <c r="A57171">
        <v>6450</v>
      </c>
      <c r="B57171">
        <v>516</v>
      </c>
    </row>
    <row r="57172" spans="1:2" x14ac:dyDescent="0.3">
      <c r="A57172">
        <v>11830</v>
      </c>
      <c r="B57172">
        <v>794</v>
      </c>
    </row>
    <row r="57173" spans="1:2" x14ac:dyDescent="0.3">
      <c r="A57173">
        <v>2500</v>
      </c>
      <c r="B57173">
        <v>1924</v>
      </c>
    </row>
    <row r="57174" spans="1:2" x14ac:dyDescent="0.3">
      <c r="A57174">
        <v>1380</v>
      </c>
      <c r="B57174">
        <v>1184</v>
      </c>
    </row>
    <row r="57175" spans="1:2" x14ac:dyDescent="0.3">
      <c r="A57175">
        <v>3000</v>
      </c>
      <c r="B57175">
        <v>672</v>
      </c>
    </row>
    <row r="57176" spans="1:2" x14ac:dyDescent="0.3">
      <c r="A57176">
        <v>1400</v>
      </c>
      <c r="B57176">
        <v>1625</v>
      </c>
    </row>
    <row r="57177" spans="1:2" x14ac:dyDescent="0.3">
      <c r="A57177">
        <v>25000</v>
      </c>
      <c r="B57177">
        <v>56</v>
      </c>
    </row>
    <row r="57178" spans="1:2" x14ac:dyDescent="0.3">
      <c r="A57178">
        <v>2000</v>
      </c>
      <c r="B57178">
        <v>1287</v>
      </c>
    </row>
    <row r="57179" spans="1:2" x14ac:dyDescent="0.3">
      <c r="A57179">
        <v>11000</v>
      </c>
      <c r="B57179">
        <v>1048</v>
      </c>
    </row>
    <row r="57180" spans="1:2" x14ac:dyDescent="0.3">
      <c r="A57180">
        <v>18500</v>
      </c>
      <c r="B57180">
        <v>443</v>
      </c>
    </row>
    <row r="57181" spans="1:2" x14ac:dyDescent="0.3">
      <c r="A57181">
        <v>12000</v>
      </c>
      <c r="B57181">
        <v>467</v>
      </c>
    </row>
    <row r="57182" spans="1:2" x14ac:dyDescent="0.3">
      <c r="A57182">
        <v>8000</v>
      </c>
      <c r="B57182">
        <v>471</v>
      </c>
    </row>
    <row r="57183" spans="1:2" x14ac:dyDescent="0.3">
      <c r="A57183">
        <v>880</v>
      </c>
      <c r="B57183">
        <v>1613</v>
      </c>
    </row>
    <row r="57184" spans="1:2" x14ac:dyDescent="0.3">
      <c r="A57184">
        <v>18000</v>
      </c>
      <c r="B57184">
        <v>901</v>
      </c>
    </row>
    <row r="57185" spans="1:2" x14ac:dyDescent="0.3">
      <c r="A57185">
        <v>2500</v>
      </c>
      <c r="B57185">
        <v>601</v>
      </c>
    </row>
    <row r="57186" spans="1:2" x14ac:dyDescent="0.3">
      <c r="A57186">
        <v>9000</v>
      </c>
      <c r="B57186">
        <v>928</v>
      </c>
    </row>
    <row r="57187" spans="1:2" x14ac:dyDescent="0.3">
      <c r="A57187">
        <v>2000</v>
      </c>
      <c r="B57187">
        <v>1984</v>
      </c>
    </row>
    <row r="57188" spans="1:2" x14ac:dyDescent="0.3">
      <c r="A57188">
        <v>2000</v>
      </c>
      <c r="B57188">
        <v>1445</v>
      </c>
    </row>
    <row r="57189" spans="1:2" x14ac:dyDescent="0.3">
      <c r="A57189">
        <v>5750</v>
      </c>
      <c r="B57189">
        <v>5635</v>
      </c>
    </row>
    <row r="57190" spans="1:2" x14ac:dyDescent="0.3">
      <c r="A57190">
        <v>4750</v>
      </c>
      <c r="B57190">
        <v>392</v>
      </c>
    </row>
    <row r="57191" spans="1:2" x14ac:dyDescent="0.3">
      <c r="A57191">
        <v>5170</v>
      </c>
      <c r="B57191">
        <v>602</v>
      </c>
    </row>
    <row r="57192" spans="1:2" x14ac:dyDescent="0.3">
      <c r="A57192">
        <v>2750</v>
      </c>
      <c r="B57192">
        <v>1071</v>
      </c>
    </row>
    <row r="57193" spans="1:2" x14ac:dyDescent="0.3">
      <c r="A57193">
        <v>1000</v>
      </c>
      <c r="B57193">
        <v>1808</v>
      </c>
    </row>
    <row r="57194" spans="1:2" x14ac:dyDescent="0.3">
      <c r="A57194">
        <v>2000</v>
      </c>
      <c r="B57194">
        <v>1453</v>
      </c>
    </row>
    <row r="57195" spans="1:2" x14ac:dyDescent="0.3">
      <c r="A57195">
        <v>2000</v>
      </c>
      <c r="B57195">
        <v>1453</v>
      </c>
    </row>
    <row r="57196" spans="1:2" x14ac:dyDescent="0.3">
      <c r="A57196">
        <v>17500</v>
      </c>
      <c r="B57196">
        <v>1498</v>
      </c>
    </row>
    <row r="57197" spans="1:2" x14ac:dyDescent="0.3">
      <c r="A57197">
        <v>3500</v>
      </c>
      <c r="B57197">
        <v>1279</v>
      </c>
    </row>
    <row r="57198" spans="1:2" x14ac:dyDescent="0.3">
      <c r="A57198">
        <v>5500</v>
      </c>
      <c r="B57198">
        <v>1245</v>
      </c>
    </row>
    <row r="57199" spans="1:2" x14ac:dyDescent="0.3">
      <c r="A57199">
        <v>2000</v>
      </c>
      <c r="B57199">
        <v>1016</v>
      </c>
    </row>
    <row r="57200" spans="1:2" x14ac:dyDescent="0.3">
      <c r="A57200">
        <v>15500</v>
      </c>
      <c r="B57200">
        <v>3112</v>
      </c>
    </row>
    <row r="57201" spans="1:2" x14ac:dyDescent="0.3">
      <c r="A57201">
        <v>13000</v>
      </c>
      <c r="B57201">
        <v>757</v>
      </c>
    </row>
    <row r="57202" spans="1:2" x14ac:dyDescent="0.3">
      <c r="A57202">
        <v>3000</v>
      </c>
      <c r="B57202">
        <v>501</v>
      </c>
    </row>
    <row r="57203" spans="1:2" x14ac:dyDescent="0.3">
      <c r="A57203">
        <v>22000</v>
      </c>
      <c r="B57203">
        <v>721</v>
      </c>
    </row>
    <row r="57204" spans="1:2" x14ac:dyDescent="0.3">
      <c r="A57204">
        <v>2000</v>
      </c>
      <c r="B57204">
        <v>1051</v>
      </c>
    </row>
    <row r="57205" spans="1:2" x14ac:dyDescent="0.3">
      <c r="A57205">
        <v>6000</v>
      </c>
      <c r="B57205">
        <v>1899</v>
      </c>
    </row>
    <row r="57206" spans="1:2" x14ac:dyDescent="0.3">
      <c r="A57206">
        <v>6670</v>
      </c>
      <c r="B57206">
        <v>2316</v>
      </c>
    </row>
    <row r="57207" spans="1:2" x14ac:dyDescent="0.3">
      <c r="A57207">
        <v>9000</v>
      </c>
      <c r="B57207">
        <v>442</v>
      </c>
    </row>
    <row r="57208" spans="1:2" x14ac:dyDescent="0.3">
      <c r="A57208">
        <v>16500</v>
      </c>
      <c r="B57208">
        <v>251</v>
      </c>
    </row>
    <row r="57209" spans="1:2" x14ac:dyDescent="0.3">
      <c r="A57209">
        <v>3000</v>
      </c>
      <c r="B57209">
        <v>613</v>
      </c>
    </row>
    <row r="57210" spans="1:2" x14ac:dyDescent="0.3">
      <c r="A57210">
        <v>3000</v>
      </c>
      <c r="B57210">
        <v>895</v>
      </c>
    </row>
    <row r="57211" spans="1:2" x14ac:dyDescent="0.3">
      <c r="A57211">
        <v>3000</v>
      </c>
      <c r="B57211">
        <v>895</v>
      </c>
    </row>
    <row r="57212" spans="1:2" x14ac:dyDescent="0.3">
      <c r="A57212">
        <v>1500</v>
      </c>
      <c r="B57212">
        <v>1562</v>
      </c>
    </row>
    <row r="57213" spans="1:2" x14ac:dyDescent="0.3">
      <c r="A57213">
        <v>8100</v>
      </c>
      <c r="B57213">
        <v>1595</v>
      </c>
    </row>
    <row r="57214" spans="1:2" x14ac:dyDescent="0.3">
      <c r="A57214">
        <v>23500</v>
      </c>
      <c r="B57214">
        <v>607</v>
      </c>
    </row>
    <row r="57215" spans="1:2" x14ac:dyDescent="0.3">
      <c r="A57215">
        <v>10000</v>
      </c>
      <c r="B57215">
        <v>1143</v>
      </c>
    </row>
    <row r="57216" spans="1:2" x14ac:dyDescent="0.3">
      <c r="A57216">
        <v>10000</v>
      </c>
      <c r="B57216">
        <v>1143</v>
      </c>
    </row>
    <row r="57217" spans="1:2" x14ac:dyDescent="0.3">
      <c r="A57217">
        <v>10000</v>
      </c>
      <c r="B57217">
        <v>1143</v>
      </c>
    </row>
    <row r="57218" spans="1:2" x14ac:dyDescent="0.3">
      <c r="A57218">
        <v>4000</v>
      </c>
      <c r="B57218">
        <v>43</v>
      </c>
    </row>
    <row r="57219" spans="1:2" x14ac:dyDescent="0.3">
      <c r="A57219">
        <v>16500</v>
      </c>
      <c r="B57219">
        <v>1184</v>
      </c>
    </row>
    <row r="57220" spans="1:2" x14ac:dyDescent="0.3">
      <c r="A57220">
        <v>16500</v>
      </c>
      <c r="B57220">
        <v>1184</v>
      </c>
    </row>
    <row r="57221" spans="1:2" x14ac:dyDescent="0.3">
      <c r="A57221">
        <v>16500</v>
      </c>
      <c r="B57221">
        <v>1184</v>
      </c>
    </row>
    <row r="57222" spans="1:2" x14ac:dyDescent="0.3">
      <c r="A57222">
        <v>41000</v>
      </c>
      <c r="B57222">
        <v>1129</v>
      </c>
    </row>
    <row r="57223" spans="1:2" x14ac:dyDescent="0.3">
      <c r="A57223">
        <v>41000</v>
      </c>
      <c r="B57223">
        <v>1129</v>
      </c>
    </row>
    <row r="57224" spans="1:2" x14ac:dyDescent="0.3">
      <c r="A57224">
        <v>15000</v>
      </c>
      <c r="B57224">
        <v>1129</v>
      </c>
    </row>
    <row r="57225" spans="1:2" x14ac:dyDescent="0.3">
      <c r="A57225">
        <v>15000</v>
      </c>
      <c r="B57225">
        <v>1129</v>
      </c>
    </row>
    <row r="57226" spans="1:2" x14ac:dyDescent="0.3">
      <c r="A57226">
        <v>15000</v>
      </c>
      <c r="B57226">
        <v>1129</v>
      </c>
    </row>
    <row r="57227" spans="1:2" x14ac:dyDescent="0.3">
      <c r="A57227">
        <v>41000</v>
      </c>
      <c r="B57227">
        <v>1129</v>
      </c>
    </row>
    <row r="57228" spans="1:2" x14ac:dyDescent="0.3">
      <c r="A57228">
        <v>15000</v>
      </c>
      <c r="B57228">
        <v>1129</v>
      </c>
    </row>
    <row r="57229" spans="1:2" x14ac:dyDescent="0.3">
      <c r="A57229">
        <v>41000</v>
      </c>
      <c r="B57229">
        <v>1129</v>
      </c>
    </row>
    <row r="57230" spans="1:2" x14ac:dyDescent="0.3">
      <c r="A57230">
        <v>41000</v>
      </c>
      <c r="B57230">
        <v>1129</v>
      </c>
    </row>
    <row r="57231" spans="1:2" x14ac:dyDescent="0.3">
      <c r="A57231">
        <v>15000</v>
      </c>
      <c r="B57231">
        <v>1129</v>
      </c>
    </row>
    <row r="57232" spans="1:2" x14ac:dyDescent="0.3">
      <c r="A57232">
        <v>41000</v>
      </c>
      <c r="B57232">
        <v>1129</v>
      </c>
    </row>
    <row r="57233" spans="1:2" x14ac:dyDescent="0.3">
      <c r="A57233">
        <v>4500</v>
      </c>
      <c r="B57233">
        <v>1289</v>
      </c>
    </row>
    <row r="57234" spans="1:2" x14ac:dyDescent="0.3">
      <c r="A57234">
        <v>3000</v>
      </c>
      <c r="B57234">
        <v>3087</v>
      </c>
    </row>
    <row r="57235" spans="1:2" x14ac:dyDescent="0.3">
      <c r="A57235">
        <v>20500</v>
      </c>
      <c r="B57235">
        <v>1066</v>
      </c>
    </row>
    <row r="57236" spans="1:2" x14ac:dyDescent="0.3">
      <c r="A57236">
        <v>2830</v>
      </c>
      <c r="B57236">
        <v>824</v>
      </c>
    </row>
    <row r="57237" spans="1:2" x14ac:dyDescent="0.3">
      <c r="A57237">
        <v>6000</v>
      </c>
      <c r="B57237">
        <v>1156</v>
      </c>
    </row>
    <row r="57238" spans="1:2" x14ac:dyDescent="0.3">
      <c r="A57238">
        <v>3000</v>
      </c>
      <c r="B57238">
        <v>486</v>
      </c>
    </row>
    <row r="57239" spans="1:2" x14ac:dyDescent="0.3">
      <c r="A57239">
        <v>3000</v>
      </c>
      <c r="B57239">
        <v>486</v>
      </c>
    </row>
    <row r="57240" spans="1:2" x14ac:dyDescent="0.3">
      <c r="A57240">
        <v>14500</v>
      </c>
      <c r="B57240">
        <v>974</v>
      </c>
    </row>
    <row r="57241" spans="1:2" x14ac:dyDescent="0.3">
      <c r="A57241">
        <v>14500</v>
      </c>
      <c r="B57241">
        <v>974</v>
      </c>
    </row>
    <row r="57242" spans="1:2" x14ac:dyDescent="0.3">
      <c r="A57242">
        <v>21000</v>
      </c>
      <c r="B57242">
        <v>2899</v>
      </c>
    </row>
    <row r="57243" spans="1:2" x14ac:dyDescent="0.3">
      <c r="A57243">
        <v>1900</v>
      </c>
      <c r="B57243">
        <v>419</v>
      </c>
    </row>
    <row r="57244" spans="1:2" x14ac:dyDescent="0.3">
      <c r="A57244">
        <v>8000</v>
      </c>
      <c r="B57244">
        <v>1536</v>
      </c>
    </row>
    <row r="57245" spans="1:2" x14ac:dyDescent="0.3">
      <c r="A57245">
        <v>7490</v>
      </c>
      <c r="B57245">
        <v>591</v>
      </c>
    </row>
    <row r="57246" spans="1:2" x14ac:dyDescent="0.3">
      <c r="A57246">
        <v>3000</v>
      </c>
      <c r="B57246">
        <v>423</v>
      </c>
    </row>
    <row r="57247" spans="1:2" x14ac:dyDescent="0.3">
      <c r="A57247">
        <v>18000</v>
      </c>
      <c r="B57247">
        <v>2407</v>
      </c>
    </row>
    <row r="57248" spans="1:2" x14ac:dyDescent="0.3">
      <c r="A57248">
        <v>2360</v>
      </c>
      <c r="B57248">
        <v>1684</v>
      </c>
    </row>
    <row r="57249" spans="1:2" x14ac:dyDescent="0.3">
      <c r="A57249">
        <v>9750</v>
      </c>
      <c r="B57249">
        <v>899</v>
      </c>
    </row>
    <row r="57250" spans="1:2" x14ac:dyDescent="0.3">
      <c r="A57250">
        <v>2000</v>
      </c>
      <c r="B57250">
        <v>1167</v>
      </c>
    </row>
    <row r="57251" spans="1:2" x14ac:dyDescent="0.3">
      <c r="A57251">
        <v>6000</v>
      </c>
      <c r="B57251">
        <v>707</v>
      </c>
    </row>
    <row r="57252" spans="1:2" x14ac:dyDescent="0.3">
      <c r="A57252">
        <v>8250</v>
      </c>
      <c r="B57252">
        <v>652</v>
      </c>
    </row>
    <row r="57253" spans="1:2" x14ac:dyDescent="0.3">
      <c r="A57253">
        <v>14500</v>
      </c>
      <c r="B57253">
        <v>682</v>
      </c>
    </row>
    <row r="57254" spans="1:2" x14ac:dyDescent="0.3">
      <c r="A57254">
        <v>500</v>
      </c>
      <c r="B57254">
        <v>1193</v>
      </c>
    </row>
    <row r="57255" spans="1:2" x14ac:dyDescent="0.3">
      <c r="A57255">
        <v>15000</v>
      </c>
      <c r="B57255">
        <v>76</v>
      </c>
    </row>
    <row r="57256" spans="1:2" x14ac:dyDescent="0.3">
      <c r="A57256">
        <v>12500</v>
      </c>
      <c r="B57256">
        <v>2526</v>
      </c>
    </row>
    <row r="57257" spans="1:2" x14ac:dyDescent="0.3">
      <c r="A57257">
        <v>2000</v>
      </c>
      <c r="B57257">
        <v>987</v>
      </c>
    </row>
    <row r="57258" spans="1:2" x14ac:dyDescent="0.3">
      <c r="A57258">
        <v>8880</v>
      </c>
      <c r="B57258">
        <v>1106</v>
      </c>
    </row>
    <row r="57259" spans="1:2" x14ac:dyDescent="0.3">
      <c r="A57259">
        <v>44750</v>
      </c>
      <c r="B57259">
        <v>695</v>
      </c>
    </row>
    <row r="57260" spans="1:2" x14ac:dyDescent="0.3">
      <c r="A57260">
        <v>5500</v>
      </c>
      <c r="B57260">
        <v>2117</v>
      </c>
    </row>
    <row r="57261" spans="1:2" x14ac:dyDescent="0.3">
      <c r="A57261">
        <v>4500</v>
      </c>
      <c r="B57261">
        <v>2012</v>
      </c>
    </row>
    <row r="57262" spans="1:2" x14ac:dyDescent="0.3">
      <c r="A57262">
        <v>1800</v>
      </c>
      <c r="B57262">
        <v>578</v>
      </c>
    </row>
    <row r="57263" spans="1:2" x14ac:dyDescent="0.3">
      <c r="A57263">
        <v>1500</v>
      </c>
      <c r="B57263">
        <v>123</v>
      </c>
    </row>
    <row r="57264" spans="1:2" x14ac:dyDescent="0.3">
      <c r="A57264">
        <v>4790</v>
      </c>
      <c r="B57264">
        <v>982</v>
      </c>
    </row>
    <row r="57265" spans="1:2" x14ac:dyDescent="0.3">
      <c r="A57265">
        <v>9500</v>
      </c>
      <c r="B57265">
        <v>754</v>
      </c>
    </row>
    <row r="57266" spans="1:2" x14ac:dyDescent="0.3">
      <c r="A57266">
        <v>7000</v>
      </c>
      <c r="B57266">
        <v>1191</v>
      </c>
    </row>
    <row r="57267" spans="1:2" x14ac:dyDescent="0.3">
      <c r="A57267">
        <v>6000</v>
      </c>
      <c r="B57267">
        <v>472</v>
      </c>
    </row>
    <row r="57268" spans="1:2" x14ac:dyDescent="0.3">
      <c r="A57268">
        <v>6000</v>
      </c>
      <c r="B57268">
        <v>472</v>
      </c>
    </row>
    <row r="57269" spans="1:2" x14ac:dyDescent="0.3">
      <c r="A57269">
        <v>2000</v>
      </c>
      <c r="B57269">
        <v>1061</v>
      </c>
    </row>
    <row r="57270" spans="1:2" x14ac:dyDescent="0.3">
      <c r="A57270">
        <v>4000</v>
      </c>
      <c r="B57270">
        <v>1536</v>
      </c>
    </row>
    <row r="57271" spans="1:2" x14ac:dyDescent="0.3">
      <c r="A57271">
        <v>1250</v>
      </c>
      <c r="B57271">
        <v>2224</v>
      </c>
    </row>
    <row r="57272" spans="1:2" x14ac:dyDescent="0.3">
      <c r="A57272">
        <v>3000</v>
      </c>
      <c r="B57272">
        <v>621</v>
      </c>
    </row>
    <row r="57273" spans="1:2" x14ac:dyDescent="0.3">
      <c r="A57273">
        <v>3500</v>
      </c>
      <c r="B57273">
        <v>586</v>
      </c>
    </row>
    <row r="57274" spans="1:2" x14ac:dyDescent="0.3">
      <c r="A57274">
        <v>17500</v>
      </c>
      <c r="B57274">
        <v>2455</v>
      </c>
    </row>
    <row r="57275" spans="1:2" x14ac:dyDescent="0.3">
      <c r="A57275">
        <v>18250</v>
      </c>
      <c r="B57275">
        <v>2455</v>
      </c>
    </row>
    <row r="57276" spans="1:2" x14ac:dyDescent="0.3">
      <c r="A57276">
        <v>13830</v>
      </c>
      <c r="B57276">
        <v>2455</v>
      </c>
    </row>
    <row r="57277" spans="1:2" x14ac:dyDescent="0.3">
      <c r="A57277">
        <v>4000</v>
      </c>
      <c r="B57277">
        <v>703</v>
      </c>
    </row>
    <row r="57278" spans="1:2" x14ac:dyDescent="0.3">
      <c r="A57278">
        <v>4000</v>
      </c>
      <c r="B57278">
        <v>703</v>
      </c>
    </row>
    <row r="57279" spans="1:2" x14ac:dyDescent="0.3">
      <c r="A57279">
        <v>9740</v>
      </c>
      <c r="B57279">
        <v>2117</v>
      </c>
    </row>
    <row r="57280" spans="1:2" x14ac:dyDescent="0.3">
      <c r="A57280">
        <v>9740</v>
      </c>
      <c r="B57280">
        <v>2117</v>
      </c>
    </row>
    <row r="57281" spans="1:2" x14ac:dyDescent="0.3">
      <c r="A57281">
        <v>3000</v>
      </c>
      <c r="B57281">
        <v>702</v>
      </c>
    </row>
    <row r="57282" spans="1:2" x14ac:dyDescent="0.3">
      <c r="A57282">
        <v>3960</v>
      </c>
      <c r="B57282">
        <v>616</v>
      </c>
    </row>
    <row r="57283" spans="1:2" x14ac:dyDescent="0.3">
      <c r="A57283">
        <v>17500</v>
      </c>
      <c r="B57283">
        <v>119</v>
      </c>
    </row>
    <row r="57284" spans="1:2" x14ac:dyDescent="0.3">
      <c r="A57284">
        <v>17500</v>
      </c>
      <c r="B57284">
        <v>119</v>
      </c>
    </row>
    <row r="57285" spans="1:2" x14ac:dyDescent="0.3">
      <c r="A57285">
        <v>6000</v>
      </c>
      <c r="B57285">
        <v>449</v>
      </c>
    </row>
    <row r="57286" spans="1:2" x14ac:dyDescent="0.3">
      <c r="A57286">
        <v>6000</v>
      </c>
      <c r="B57286">
        <v>449</v>
      </c>
    </row>
    <row r="57287" spans="1:2" x14ac:dyDescent="0.3">
      <c r="A57287">
        <v>6000</v>
      </c>
      <c r="B57287">
        <v>449</v>
      </c>
    </row>
    <row r="57288" spans="1:2" x14ac:dyDescent="0.3">
      <c r="A57288">
        <v>4500</v>
      </c>
      <c r="B57288">
        <v>51</v>
      </c>
    </row>
    <row r="57289" spans="1:2" x14ac:dyDescent="0.3">
      <c r="A57289">
        <v>3000</v>
      </c>
      <c r="B57289">
        <v>1227</v>
      </c>
    </row>
    <row r="57290" spans="1:2" x14ac:dyDescent="0.3">
      <c r="A57290">
        <v>2000</v>
      </c>
      <c r="B57290">
        <v>1332</v>
      </c>
    </row>
    <row r="57291" spans="1:2" x14ac:dyDescent="0.3">
      <c r="A57291">
        <v>1500</v>
      </c>
      <c r="B57291">
        <v>1415</v>
      </c>
    </row>
    <row r="57292" spans="1:2" x14ac:dyDescent="0.3">
      <c r="A57292">
        <v>2750</v>
      </c>
      <c r="B57292">
        <v>5034</v>
      </c>
    </row>
    <row r="57293" spans="1:2" x14ac:dyDescent="0.3">
      <c r="A57293">
        <v>2000</v>
      </c>
      <c r="B57293">
        <v>1778</v>
      </c>
    </row>
    <row r="57294" spans="1:2" x14ac:dyDescent="0.3">
      <c r="A57294">
        <v>15000</v>
      </c>
      <c r="B57294">
        <v>1129</v>
      </c>
    </row>
    <row r="57295" spans="1:2" x14ac:dyDescent="0.3">
      <c r="A57295">
        <v>4910</v>
      </c>
      <c r="B57295">
        <v>819</v>
      </c>
    </row>
    <row r="57296" spans="1:2" x14ac:dyDescent="0.3">
      <c r="A57296">
        <v>33000</v>
      </c>
      <c r="B57296">
        <v>1699</v>
      </c>
    </row>
    <row r="57297" spans="1:2" x14ac:dyDescent="0.3">
      <c r="A57297">
        <v>2000</v>
      </c>
      <c r="B57297">
        <v>769</v>
      </c>
    </row>
    <row r="57298" spans="1:2" x14ac:dyDescent="0.3">
      <c r="A57298">
        <v>24250</v>
      </c>
      <c r="B57298">
        <v>3123</v>
      </c>
    </row>
    <row r="57299" spans="1:2" x14ac:dyDescent="0.3">
      <c r="A57299">
        <v>2500</v>
      </c>
      <c r="B57299">
        <v>125</v>
      </c>
    </row>
    <row r="57300" spans="1:2" x14ac:dyDescent="0.3">
      <c r="A57300">
        <v>2680</v>
      </c>
      <c r="B57300">
        <v>904</v>
      </c>
    </row>
    <row r="57301" spans="1:2" x14ac:dyDescent="0.3">
      <c r="A57301">
        <v>18670</v>
      </c>
      <c r="B57301">
        <v>1124</v>
      </c>
    </row>
    <row r="57302" spans="1:2" x14ac:dyDescent="0.3">
      <c r="A57302">
        <v>11670</v>
      </c>
      <c r="B57302">
        <v>784</v>
      </c>
    </row>
    <row r="57303" spans="1:2" x14ac:dyDescent="0.3">
      <c r="A57303">
        <v>12000</v>
      </c>
      <c r="B57303">
        <v>396</v>
      </c>
    </row>
    <row r="57304" spans="1:2" x14ac:dyDescent="0.3">
      <c r="A57304">
        <v>15500</v>
      </c>
      <c r="B57304">
        <v>139</v>
      </c>
    </row>
    <row r="57305" spans="1:2" x14ac:dyDescent="0.3">
      <c r="A57305">
        <v>15500</v>
      </c>
      <c r="B57305">
        <v>139</v>
      </c>
    </row>
    <row r="57306" spans="1:2" x14ac:dyDescent="0.3">
      <c r="A57306">
        <v>8000</v>
      </c>
      <c r="B57306">
        <v>909</v>
      </c>
    </row>
    <row r="57307" spans="1:2" x14ac:dyDescent="0.3">
      <c r="A57307">
        <v>500</v>
      </c>
      <c r="B57307">
        <v>868</v>
      </c>
    </row>
    <row r="57308" spans="1:2" x14ac:dyDescent="0.3">
      <c r="A57308">
        <v>8000</v>
      </c>
      <c r="B57308">
        <v>709</v>
      </c>
    </row>
    <row r="57309" spans="1:2" x14ac:dyDescent="0.3">
      <c r="A57309">
        <v>18000</v>
      </c>
      <c r="B57309">
        <v>1313</v>
      </c>
    </row>
    <row r="57310" spans="1:2" x14ac:dyDescent="0.3">
      <c r="A57310">
        <v>15000</v>
      </c>
      <c r="B57310">
        <v>1529</v>
      </c>
    </row>
    <row r="57311" spans="1:2" x14ac:dyDescent="0.3">
      <c r="A57311">
        <v>7000</v>
      </c>
      <c r="B57311">
        <v>2465</v>
      </c>
    </row>
    <row r="57312" spans="1:2" x14ac:dyDescent="0.3">
      <c r="A57312">
        <v>5250</v>
      </c>
      <c r="B57312">
        <v>484</v>
      </c>
    </row>
    <row r="57313" spans="1:2" x14ac:dyDescent="0.3">
      <c r="A57313">
        <v>13500</v>
      </c>
      <c r="B57313">
        <v>1396</v>
      </c>
    </row>
    <row r="57314" spans="1:2" x14ac:dyDescent="0.3">
      <c r="A57314">
        <v>1070</v>
      </c>
      <c r="B57314">
        <v>1497</v>
      </c>
    </row>
    <row r="57315" spans="1:2" x14ac:dyDescent="0.3">
      <c r="A57315">
        <v>1000</v>
      </c>
      <c r="B57315">
        <v>949</v>
      </c>
    </row>
    <row r="57316" spans="1:2" x14ac:dyDescent="0.3">
      <c r="A57316">
        <v>6500</v>
      </c>
      <c r="B57316">
        <v>1203</v>
      </c>
    </row>
    <row r="57317" spans="1:2" x14ac:dyDescent="0.3">
      <c r="A57317">
        <v>11000</v>
      </c>
      <c r="B57317">
        <v>1365</v>
      </c>
    </row>
    <row r="57318" spans="1:2" x14ac:dyDescent="0.3">
      <c r="A57318">
        <v>15000</v>
      </c>
      <c r="B57318">
        <v>715</v>
      </c>
    </row>
    <row r="57319" spans="1:2" x14ac:dyDescent="0.3">
      <c r="A57319">
        <v>6500</v>
      </c>
      <c r="B57319">
        <v>363</v>
      </c>
    </row>
    <row r="57320" spans="1:2" x14ac:dyDescent="0.3">
      <c r="A57320">
        <v>1750</v>
      </c>
      <c r="B57320">
        <v>847</v>
      </c>
    </row>
    <row r="57321" spans="1:2" x14ac:dyDescent="0.3">
      <c r="A57321">
        <v>4590</v>
      </c>
      <c r="B57321">
        <v>3366</v>
      </c>
    </row>
    <row r="57322" spans="1:2" x14ac:dyDescent="0.3">
      <c r="A57322">
        <v>24000</v>
      </c>
      <c r="B57322">
        <v>1143</v>
      </c>
    </row>
    <row r="57323" spans="1:2" x14ac:dyDescent="0.3">
      <c r="A57323">
        <v>18500</v>
      </c>
      <c r="B57323">
        <v>1225</v>
      </c>
    </row>
    <row r="57324" spans="1:2" x14ac:dyDescent="0.3">
      <c r="A57324">
        <v>4000</v>
      </c>
      <c r="B57324">
        <v>2293</v>
      </c>
    </row>
    <row r="57325" spans="1:2" x14ac:dyDescent="0.3">
      <c r="A57325">
        <v>2500</v>
      </c>
      <c r="B57325">
        <v>2111</v>
      </c>
    </row>
    <row r="57326" spans="1:2" x14ac:dyDescent="0.3">
      <c r="A57326">
        <v>7000</v>
      </c>
      <c r="B57326">
        <v>1412</v>
      </c>
    </row>
    <row r="57327" spans="1:2" x14ac:dyDescent="0.3">
      <c r="A57327">
        <v>18000</v>
      </c>
      <c r="B57327">
        <v>1289</v>
      </c>
    </row>
    <row r="57328" spans="1:2" x14ac:dyDescent="0.3">
      <c r="A57328">
        <v>8000</v>
      </c>
      <c r="B57328">
        <v>318</v>
      </c>
    </row>
    <row r="57329" spans="1:2" x14ac:dyDescent="0.3">
      <c r="A57329">
        <v>10000</v>
      </c>
      <c r="B57329">
        <v>1629</v>
      </c>
    </row>
    <row r="57330" spans="1:2" x14ac:dyDescent="0.3">
      <c r="A57330">
        <v>10000</v>
      </c>
      <c r="B57330">
        <v>1629</v>
      </c>
    </row>
    <row r="57331" spans="1:2" x14ac:dyDescent="0.3">
      <c r="A57331">
        <v>10000</v>
      </c>
      <c r="B57331">
        <v>1629</v>
      </c>
    </row>
    <row r="57332" spans="1:2" x14ac:dyDescent="0.3">
      <c r="A57332">
        <v>3300</v>
      </c>
      <c r="B57332">
        <v>3445</v>
      </c>
    </row>
    <row r="57333" spans="1:2" x14ac:dyDescent="0.3">
      <c r="A57333">
        <v>1800</v>
      </c>
      <c r="B57333">
        <v>1346</v>
      </c>
    </row>
    <row r="57334" spans="1:2" x14ac:dyDescent="0.3">
      <c r="A57334">
        <v>10000</v>
      </c>
      <c r="B57334">
        <v>1597</v>
      </c>
    </row>
    <row r="57335" spans="1:2" x14ac:dyDescent="0.3">
      <c r="A57335">
        <v>2500</v>
      </c>
      <c r="B57335">
        <v>1608</v>
      </c>
    </row>
    <row r="57336" spans="1:2" x14ac:dyDescent="0.3">
      <c r="A57336">
        <v>1000</v>
      </c>
      <c r="B57336">
        <v>2134</v>
      </c>
    </row>
    <row r="57337" spans="1:2" x14ac:dyDescent="0.3">
      <c r="A57337">
        <v>2000</v>
      </c>
      <c r="B57337">
        <v>721</v>
      </c>
    </row>
    <row r="57338" spans="1:2" x14ac:dyDescent="0.3">
      <c r="A57338">
        <v>3750</v>
      </c>
      <c r="B57338">
        <v>981</v>
      </c>
    </row>
    <row r="57339" spans="1:2" x14ac:dyDescent="0.3">
      <c r="A57339">
        <v>3000</v>
      </c>
      <c r="B57339">
        <v>709</v>
      </c>
    </row>
    <row r="57340" spans="1:2" x14ac:dyDescent="0.3">
      <c r="A57340">
        <v>9000</v>
      </c>
      <c r="B57340">
        <v>1289</v>
      </c>
    </row>
    <row r="57341" spans="1:2" x14ac:dyDescent="0.3">
      <c r="A57341">
        <v>16000</v>
      </c>
      <c r="B57341">
        <v>223</v>
      </c>
    </row>
    <row r="57342" spans="1:2" x14ac:dyDescent="0.3">
      <c r="A57342">
        <v>21340</v>
      </c>
      <c r="B57342">
        <v>2791</v>
      </c>
    </row>
    <row r="57343" spans="1:2" x14ac:dyDescent="0.3">
      <c r="A57343">
        <v>5000</v>
      </c>
      <c r="B57343">
        <v>3443</v>
      </c>
    </row>
    <row r="57344" spans="1:2" x14ac:dyDescent="0.3">
      <c r="A57344">
        <v>2540</v>
      </c>
      <c r="B57344">
        <v>3408</v>
      </c>
    </row>
    <row r="57345" spans="1:2" x14ac:dyDescent="0.3">
      <c r="A57345">
        <v>4500</v>
      </c>
      <c r="B57345">
        <v>991</v>
      </c>
    </row>
    <row r="57346" spans="1:2" x14ac:dyDescent="0.3">
      <c r="A57346">
        <v>11810</v>
      </c>
      <c r="B57346">
        <v>1947</v>
      </c>
    </row>
    <row r="57347" spans="1:2" x14ac:dyDescent="0.3">
      <c r="A57347">
        <v>11970</v>
      </c>
      <c r="B57347">
        <v>1102</v>
      </c>
    </row>
    <row r="57348" spans="1:2" x14ac:dyDescent="0.3">
      <c r="A57348">
        <v>11970</v>
      </c>
      <c r="B57348">
        <v>1102</v>
      </c>
    </row>
    <row r="57349" spans="1:2" x14ac:dyDescent="0.3">
      <c r="A57349">
        <v>1750</v>
      </c>
      <c r="B57349">
        <v>1405</v>
      </c>
    </row>
    <row r="57350" spans="1:2" x14ac:dyDescent="0.3">
      <c r="A57350">
        <v>3000</v>
      </c>
      <c r="B57350">
        <v>414</v>
      </c>
    </row>
    <row r="57351" spans="1:2" x14ac:dyDescent="0.3">
      <c r="A57351">
        <v>10000</v>
      </c>
      <c r="B57351">
        <v>285</v>
      </c>
    </row>
    <row r="57352" spans="1:2" x14ac:dyDescent="0.3">
      <c r="A57352">
        <v>1000</v>
      </c>
      <c r="B57352">
        <v>1494</v>
      </c>
    </row>
    <row r="57353" spans="1:2" x14ac:dyDescent="0.3">
      <c r="A57353">
        <v>16500</v>
      </c>
      <c r="B57353">
        <v>531</v>
      </c>
    </row>
    <row r="57354" spans="1:2" x14ac:dyDescent="0.3">
      <c r="A57354">
        <v>4000</v>
      </c>
      <c r="B57354">
        <v>785</v>
      </c>
    </row>
    <row r="57355" spans="1:2" x14ac:dyDescent="0.3">
      <c r="A57355">
        <v>4000</v>
      </c>
      <c r="B57355">
        <v>785</v>
      </c>
    </row>
    <row r="57356" spans="1:2" x14ac:dyDescent="0.3">
      <c r="A57356">
        <v>4000</v>
      </c>
      <c r="B57356">
        <v>785</v>
      </c>
    </row>
    <row r="57357" spans="1:2" x14ac:dyDescent="0.3">
      <c r="A57357">
        <v>9000</v>
      </c>
      <c r="B57357">
        <v>5618</v>
      </c>
    </row>
    <row r="57358" spans="1:2" x14ac:dyDescent="0.3">
      <c r="A57358">
        <v>4500</v>
      </c>
      <c r="B57358">
        <v>503</v>
      </c>
    </row>
    <row r="57359" spans="1:2" x14ac:dyDescent="0.3">
      <c r="A57359">
        <v>2330</v>
      </c>
      <c r="B57359">
        <v>1044</v>
      </c>
    </row>
    <row r="57360" spans="1:2" x14ac:dyDescent="0.3">
      <c r="A57360">
        <v>23500</v>
      </c>
      <c r="B57360">
        <v>2163</v>
      </c>
    </row>
    <row r="57361" spans="1:2" x14ac:dyDescent="0.3">
      <c r="A57361">
        <v>23500</v>
      </c>
      <c r="B57361">
        <v>2163</v>
      </c>
    </row>
    <row r="57362" spans="1:2" x14ac:dyDescent="0.3">
      <c r="A57362">
        <v>4670</v>
      </c>
      <c r="B57362">
        <v>1868</v>
      </c>
    </row>
    <row r="57363" spans="1:2" x14ac:dyDescent="0.3">
      <c r="A57363">
        <v>19500</v>
      </c>
      <c r="B57363">
        <v>833</v>
      </c>
    </row>
    <row r="57364" spans="1:2" x14ac:dyDescent="0.3">
      <c r="A57364">
        <v>7500</v>
      </c>
      <c r="B57364">
        <v>260</v>
      </c>
    </row>
    <row r="57365" spans="1:2" x14ac:dyDescent="0.3">
      <c r="A57365">
        <v>6000</v>
      </c>
      <c r="B57365">
        <v>2016</v>
      </c>
    </row>
    <row r="57366" spans="1:2" x14ac:dyDescent="0.3">
      <c r="A57366">
        <v>6000</v>
      </c>
      <c r="B57366">
        <v>2016</v>
      </c>
    </row>
    <row r="57367" spans="1:2" x14ac:dyDescent="0.3">
      <c r="A57367">
        <v>5500</v>
      </c>
      <c r="B57367">
        <v>753</v>
      </c>
    </row>
    <row r="57368" spans="1:2" x14ac:dyDescent="0.3">
      <c r="A57368">
        <v>2000</v>
      </c>
      <c r="B57368">
        <v>1786</v>
      </c>
    </row>
    <row r="57369" spans="1:2" x14ac:dyDescent="0.3">
      <c r="A57369">
        <v>2000</v>
      </c>
      <c r="B57369">
        <v>576</v>
      </c>
    </row>
    <row r="57370" spans="1:2" x14ac:dyDescent="0.3">
      <c r="A57370">
        <v>1500</v>
      </c>
      <c r="B57370">
        <v>985</v>
      </c>
    </row>
    <row r="57371" spans="1:2" x14ac:dyDescent="0.3">
      <c r="A57371">
        <v>11000</v>
      </c>
      <c r="B57371">
        <v>1014</v>
      </c>
    </row>
    <row r="57372" spans="1:2" x14ac:dyDescent="0.3">
      <c r="A57372">
        <v>6000</v>
      </c>
      <c r="B57372">
        <v>112</v>
      </c>
    </row>
    <row r="57373" spans="1:2" x14ac:dyDescent="0.3">
      <c r="A57373">
        <v>1750</v>
      </c>
      <c r="B57373">
        <v>1856</v>
      </c>
    </row>
    <row r="57374" spans="1:2" x14ac:dyDescent="0.3">
      <c r="A57374">
        <v>1500</v>
      </c>
      <c r="B57374">
        <v>1975</v>
      </c>
    </row>
    <row r="57375" spans="1:2" x14ac:dyDescent="0.3">
      <c r="A57375">
        <v>9000</v>
      </c>
      <c r="B57375">
        <v>1185</v>
      </c>
    </row>
    <row r="57376" spans="1:2" x14ac:dyDescent="0.3">
      <c r="A57376">
        <v>3500</v>
      </c>
      <c r="B57376">
        <v>872</v>
      </c>
    </row>
    <row r="57377" spans="1:2" x14ac:dyDescent="0.3">
      <c r="A57377">
        <v>3770</v>
      </c>
      <c r="B57377">
        <v>897</v>
      </c>
    </row>
    <row r="57378" spans="1:2" x14ac:dyDescent="0.3">
      <c r="A57378">
        <v>2900</v>
      </c>
      <c r="B57378">
        <v>962</v>
      </c>
    </row>
    <row r="57379" spans="1:2" x14ac:dyDescent="0.3">
      <c r="A57379">
        <v>1500</v>
      </c>
      <c r="B57379">
        <v>1935</v>
      </c>
    </row>
    <row r="57380" spans="1:2" x14ac:dyDescent="0.3">
      <c r="A57380">
        <v>1500</v>
      </c>
      <c r="B57380">
        <v>1935</v>
      </c>
    </row>
    <row r="57381" spans="1:2" x14ac:dyDescent="0.3">
      <c r="A57381">
        <v>6000</v>
      </c>
      <c r="B57381">
        <v>1134</v>
      </c>
    </row>
    <row r="57382" spans="1:2" x14ac:dyDescent="0.3">
      <c r="A57382">
        <v>5000</v>
      </c>
      <c r="B57382">
        <v>1134</v>
      </c>
    </row>
    <row r="57383" spans="1:2" x14ac:dyDescent="0.3">
      <c r="A57383">
        <v>21500</v>
      </c>
      <c r="B57383">
        <v>1129</v>
      </c>
    </row>
    <row r="57384" spans="1:2" x14ac:dyDescent="0.3">
      <c r="A57384">
        <v>1500</v>
      </c>
      <c r="B57384">
        <v>991</v>
      </c>
    </row>
    <row r="57385" spans="1:2" x14ac:dyDescent="0.3">
      <c r="A57385">
        <v>3500</v>
      </c>
      <c r="B57385">
        <v>869</v>
      </c>
    </row>
    <row r="57386" spans="1:2" x14ac:dyDescent="0.3">
      <c r="A57386">
        <v>5000</v>
      </c>
      <c r="B57386">
        <v>918</v>
      </c>
    </row>
    <row r="57387" spans="1:2" x14ac:dyDescent="0.3">
      <c r="A57387">
        <v>14000</v>
      </c>
      <c r="B57387">
        <v>595</v>
      </c>
    </row>
    <row r="57388" spans="1:2" x14ac:dyDescent="0.3">
      <c r="A57388">
        <v>6000</v>
      </c>
      <c r="B57388">
        <v>3908</v>
      </c>
    </row>
    <row r="57389" spans="1:2" x14ac:dyDescent="0.3">
      <c r="A57389">
        <v>11250</v>
      </c>
      <c r="B57389">
        <v>1252</v>
      </c>
    </row>
    <row r="57390" spans="1:2" x14ac:dyDescent="0.3">
      <c r="A57390">
        <v>3000</v>
      </c>
      <c r="B57390">
        <v>931</v>
      </c>
    </row>
    <row r="57391" spans="1:2" x14ac:dyDescent="0.3">
      <c r="A57391">
        <v>3000</v>
      </c>
      <c r="B57391">
        <v>931</v>
      </c>
    </row>
    <row r="57392" spans="1:2" x14ac:dyDescent="0.3">
      <c r="A57392">
        <v>6000</v>
      </c>
      <c r="B57392">
        <v>1203</v>
      </c>
    </row>
    <row r="57393" spans="1:2" x14ac:dyDescent="0.3">
      <c r="A57393">
        <v>5000</v>
      </c>
      <c r="B57393">
        <v>24</v>
      </c>
    </row>
    <row r="57394" spans="1:2" x14ac:dyDescent="0.3">
      <c r="A57394">
        <v>4000</v>
      </c>
      <c r="B57394">
        <v>24</v>
      </c>
    </row>
    <row r="57395" spans="1:2" x14ac:dyDescent="0.3">
      <c r="A57395">
        <v>3500</v>
      </c>
      <c r="B57395">
        <v>1152</v>
      </c>
    </row>
    <row r="57396" spans="1:2" x14ac:dyDescent="0.3">
      <c r="A57396">
        <v>2000</v>
      </c>
      <c r="B57396">
        <v>878</v>
      </c>
    </row>
    <row r="57397" spans="1:2" x14ac:dyDescent="0.3">
      <c r="A57397">
        <v>10500</v>
      </c>
      <c r="B57397">
        <v>794</v>
      </c>
    </row>
    <row r="57398" spans="1:2" x14ac:dyDescent="0.3">
      <c r="A57398">
        <v>3000</v>
      </c>
      <c r="B57398">
        <v>1897</v>
      </c>
    </row>
    <row r="57399" spans="1:2" x14ac:dyDescent="0.3">
      <c r="A57399">
        <v>3850</v>
      </c>
      <c r="B57399">
        <v>826</v>
      </c>
    </row>
    <row r="57400" spans="1:2" x14ac:dyDescent="0.3">
      <c r="A57400">
        <v>2000</v>
      </c>
      <c r="B57400">
        <v>1306</v>
      </c>
    </row>
    <row r="57401" spans="1:2" x14ac:dyDescent="0.3">
      <c r="A57401">
        <v>5000</v>
      </c>
      <c r="B57401">
        <v>142</v>
      </c>
    </row>
    <row r="57402" spans="1:2" x14ac:dyDescent="0.3">
      <c r="A57402">
        <v>2250</v>
      </c>
      <c r="B57402">
        <v>688</v>
      </c>
    </row>
    <row r="57403" spans="1:2" x14ac:dyDescent="0.3">
      <c r="A57403">
        <v>9000</v>
      </c>
      <c r="B57403">
        <v>151</v>
      </c>
    </row>
    <row r="57404" spans="1:2" x14ac:dyDescent="0.3">
      <c r="A57404">
        <v>5500</v>
      </c>
      <c r="B57404">
        <v>168</v>
      </c>
    </row>
    <row r="57405" spans="1:2" x14ac:dyDescent="0.3">
      <c r="A57405">
        <v>3500</v>
      </c>
      <c r="B57405">
        <v>2167</v>
      </c>
    </row>
    <row r="57406" spans="1:2" x14ac:dyDescent="0.3">
      <c r="A57406">
        <v>18000</v>
      </c>
      <c r="B57406">
        <v>1061</v>
      </c>
    </row>
    <row r="57407" spans="1:2" x14ac:dyDescent="0.3">
      <c r="A57407">
        <v>3960</v>
      </c>
      <c r="B57407">
        <v>922</v>
      </c>
    </row>
    <row r="57408" spans="1:2" x14ac:dyDescent="0.3">
      <c r="A57408">
        <v>7500</v>
      </c>
      <c r="B57408">
        <v>537</v>
      </c>
    </row>
    <row r="57409" spans="1:2" x14ac:dyDescent="0.3">
      <c r="A57409">
        <v>7500</v>
      </c>
      <c r="B57409">
        <v>537</v>
      </c>
    </row>
    <row r="57410" spans="1:2" x14ac:dyDescent="0.3">
      <c r="A57410">
        <v>2000</v>
      </c>
      <c r="B57410">
        <v>325</v>
      </c>
    </row>
    <row r="57411" spans="1:2" x14ac:dyDescent="0.3">
      <c r="A57411">
        <v>2000</v>
      </c>
      <c r="B57411">
        <v>325</v>
      </c>
    </row>
    <row r="57412" spans="1:2" x14ac:dyDescent="0.3">
      <c r="A57412">
        <v>3500</v>
      </c>
      <c r="B57412">
        <v>1341</v>
      </c>
    </row>
    <row r="57413" spans="1:2" x14ac:dyDescent="0.3">
      <c r="A57413">
        <v>2500</v>
      </c>
      <c r="B57413">
        <v>128</v>
      </c>
    </row>
    <row r="57414" spans="1:2" x14ac:dyDescent="0.3">
      <c r="A57414">
        <v>10250</v>
      </c>
      <c r="B57414">
        <v>611</v>
      </c>
    </row>
    <row r="57415" spans="1:2" x14ac:dyDescent="0.3">
      <c r="A57415">
        <v>3500</v>
      </c>
      <c r="B57415">
        <v>607</v>
      </c>
    </row>
    <row r="57416" spans="1:2" x14ac:dyDescent="0.3">
      <c r="A57416">
        <v>3960</v>
      </c>
      <c r="B57416">
        <v>2414</v>
      </c>
    </row>
    <row r="57417" spans="1:2" x14ac:dyDescent="0.3">
      <c r="A57417">
        <v>4200</v>
      </c>
      <c r="B57417">
        <v>265</v>
      </c>
    </row>
    <row r="57418" spans="1:2" x14ac:dyDescent="0.3">
      <c r="A57418">
        <v>13000</v>
      </c>
      <c r="B57418">
        <v>1079</v>
      </c>
    </row>
    <row r="57419" spans="1:2" x14ac:dyDescent="0.3">
      <c r="A57419">
        <v>13830</v>
      </c>
      <c r="B57419">
        <v>1078</v>
      </c>
    </row>
    <row r="57420" spans="1:2" x14ac:dyDescent="0.3">
      <c r="A57420">
        <v>3500</v>
      </c>
      <c r="B57420">
        <v>708</v>
      </c>
    </row>
    <row r="57421" spans="1:2" x14ac:dyDescent="0.3">
      <c r="A57421">
        <v>10000</v>
      </c>
      <c r="B57421">
        <v>328</v>
      </c>
    </row>
    <row r="57422" spans="1:2" x14ac:dyDescent="0.3">
      <c r="A57422">
        <v>38750</v>
      </c>
      <c r="B57422">
        <v>1134</v>
      </c>
    </row>
    <row r="57423" spans="1:2" x14ac:dyDescent="0.3">
      <c r="A57423">
        <v>6000</v>
      </c>
      <c r="B57423">
        <v>573</v>
      </c>
    </row>
    <row r="57424" spans="1:2" x14ac:dyDescent="0.3">
      <c r="A57424">
        <v>12500</v>
      </c>
      <c r="B57424">
        <v>1144</v>
      </c>
    </row>
    <row r="57425" spans="1:2" x14ac:dyDescent="0.3">
      <c r="A57425">
        <v>34000</v>
      </c>
      <c r="B57425">
        <v>1858</v>
      </c>
    </row>
    <row r="57426" spans="1:2" x14ac:dyDescent="0.3">
      <c r="A57426">
        <v>4480</v>
      </c>
      <c r="B57426">
        <v>3474</v>
      </c>
    </row>
    <row r="57427" spans="1:2" x14ac:dyDescent="0.3">
      <c r="A57427">
        <v>32500</v>
      </c>
      <c r="B57427">
        <v>2488</v>
      </c>
    </row>
    <row r="57428" spans="1:2" x14ac:dyDescent="0.3">
      <c r="A57428">
        <v>6000</v>
      </c>
      <c r="B57428">
        <v>779</v>
      </c>
    </row>
    <row r="57429" spans="1:2" x14ac:dyDescent="0.3">
      <c r="A57429">
        <v>5000</v>
      </c>
      <c r="B57429">
        <v>733</v>
      </c>
    </row>
    <row r="57430" spans="1:2" x14ac:dyDescent="0.3">
      <c r="A57430">
        <v>2000</v>
      </c>
      <c r="B57430">
        <v>818</v>
      </c>
    </row>
    <row r="57431" spans="1:2" x14ac:dyDescent="0.3">
      <c r="A57431">
        <v>5550</v>
      </c>
      <c r="B57431">
        <v>995</v>
      </c>
    </row>
    <row r="57432" spans="1:2" x14ac:dyDescent="0.3">
      <c r="A57432">
        <v>34000</v>
      </c>
      <c r="B57432">
        <v>2075</v>
      </c>
    </row>
    <row r="57433" spans="1:2" x14ac:dyDescent="0.3">
      <c r="A57433">
        <v>18000</v>
      </c>
      <c r="B57433">
        <v>768</v>
      </c>
    </row>
    <row r="57434" spans="1:2" x14ac:dyDescent="0.3">
      <c r="A57434">
        <v>10500</v>
      </c>
      <c r="B57434">
        <v>3831</v>
      </c>
    </row>
    <row r="57435" spans="1:2" x14ac:dyDescent="0.3">
      <c r="A57435">
        <v>1170</v>
      </c>
      <c r="B57435">
        <v>1192</v>
      </c>
    </row>
    <row r="57436" spans="1:2" x14ac:dyDescent="0.3">
      <c r="A57436">
        <v>1000</v>
      </c>
      <c r="B57436">
        <v>832</v>
      </c>
    </row>
    <row r="57437" spans="1:2" x14ac:dyDescent="0.3">
      <c r="A57437">
        <v>2500</v>
      </c>
      <c r="B57437">
        <v>1986</v>
      </c>
    </row>
    <row r="57438" spans="1:2" x14ac:dyDescent="0.3">
      <c r="A57438">
        <v>9500</v>
      </c>
      <c r="B57438">
        <v>916</v>
      </c>
    </row>
    <row r="57439" spans="1:2" x14ac:dyDescent="0.3">
      <c r="A57439">
        <v>9500</v>
      </c>
      <c r="B57439">
        <v>916</v>
      </c>
    </row>
    <row r="57440" spans="1:2" x14ac:dyDescent="0.3">
      <c r="A57440">
        <v>7000</v>
      </c>
      <c r="B57440">
        <v>1085</v>
      </c>
    </row>
    <row r="57441" spans="1:2" x14ac:dyDescent="0.3">
      <c r="A57441">
        <v>4000</v>
      </c>
      <c r="B57441">
        <v>1191</v>
      </c>
    </row>
    <row r="57442" spans="1:2" x14ac:dyDescent="0.3">
      <c r="A57442">
        <v>25000</v>
      </c>
      <c r="B57442">
        <v>1423</v>
      </c>
    </row>
    <row r="57443" spans="1:2" x14ac:dyDescent="0.3">
      <c r="A57443">
        <v>4000</v>
      </c>
      <c r="B57443">
        <v>33</v>
      </c>
    </row>
    <row r="57444" spans="1:2" x14ac:dyDescent="0.3">
      <c r="A57444">
        <v>4000</v>
      </c>
      <c r="B57444">
        <v>33</v>
      </c>
    </row>
    <row r="57445" spans="1:2" x14ac:dyDescent="0.3">
      <c r="A57445">
        <v>33500</v>
      </c>
      <c r="B57445">
        <v>1675</v>
      </c>
    </row>
    <row r="57446" spans="1:2" x14ac:dyDescent="0.3">
      <c r="A57446">
        <v>8000</v>
      </c>
      <c r="B57446">
        <v>664</v>
      </c>
    </row>
    <row r="57447" spans="1:2" x14ac:dyDescent="0.3">
      <c r="A57447">
        <v>15500</v>
      </c>
      <c r="B57447">
        <v>133</v>
      </c>
    </row>
    <row r="57448" spans="1:2" x14ac:dyDescent="0.3">
      <c r="A57448">
        <v>15500</v>
      </c>
      <c r="B57448">
        <v>133</v>
      </c>
    </row>
    <row r="57449" spans="1:2" x14ac:dyDescent="0.3">
      <c r="A57449">
        <v>1500</v>
      </c>
      <c r="B57449">
        <v>4385</v>
      </c>
    </row>
    <row r="57450" spans="1:2" x14ac:dyDescent="0.3">
      <c r="A57450">
        <v>2500</v>
      </c>
      <c r="B57450">
        <v>1055</v>
      </c>
    </row>
    <row r="57451" spans="1:2" x14ac:dyDescent="0.3">
      <c r="A57451">
        <v>500</v>
      </c>
      <c r="B57451">
        <v>809</v>
      </c>
    </row>
    <row r="57452" spans="1:2" x14ac:dyDescent="0.3">
      <c r="A57452">
        <v>3500</v>
      </c>
      <c r="B57452">
        <v>3113</v>
      </c>
    </row>
    <row r="57453" spans="1:2" x14ac:dyDescent="0.3">
      <c r="A57453">
        <v>5320</v>
      </c>
      <c r="B57453">
        <v>3314</v>
      </c>
    </row>
    <row r="57454" spans="1:2" x14ac:dyDescent="0.3">
      <c r="A57454">
        <v>1000</v>
      </c>
      <c r="B57454">
        <v>617</v>
      </c>
    </row>
    <row r="57455" spans="1:2" x14ac:dyDescent="0.3">
      <c r="A57455">
        <v>5500</v>
      </c>
      <c r="B57455">
        <v>499</v>
      </c>
    </row>
    <row r="57456" spans="1:2" x14ac:dyDescent="0.3">
      <c r="A57456">
        <v>8000</v>
      </c>
      <c r="B57456">
        <v>433</v>
      </c>
    </row>
    <row r="57457" spans="1:2" x14ac:dyDescent="0.3">
      <c r="A57457">
        <v>14000</v>
      </c>
      <c r="B57457">
        <v>1005</v>
      </c>
    </row>
    <row r="57458" spans="1:2" x14ac:dyDescent="0.3">
      <c r="A57458">
        <v>4250</v>
      </c>
      <c r="B57458">
        <v>533</v>
      </c>
    </row>
    <row r="57459" spans="1:2" x14ac:dyDescent="0.3">
      <c r="A57459">
        <v>9000</v>
      </c>
      <c r="B57459">
        <v>381</v>
      </c>
    </row>
    <row r="57460" spans="1:2" x14ac:dyDescent="0.3">
      <c r="A57460">
        <v>3000</v>
      </c>
      <c r="B57460">
        <v>38</v>
      </c>
    </row>
    <row r="57461" spans="1:2" x14ac:dyDescent="0.3">
      <c r="A57461">
        <v>1500</v>
      </c>
      <c r="B57461">
        <v>38</v>
      </c>
    </row>
    <row r="57462" spans="1:2" x14ac:dyDescent="0.3">
      <c r="A57462">
        <v>8000</v>
      </c>
      <c r="B57462">
        <v>38</v>
      </c>
    </row>
    <row r="57463" spans="1:2" x14ac:dyDescent="0.3">
      <c r="A57463">
        <v>22000</v>
      </c>
      <c r="B57463">
        <v>38</v>
      </c>
    </row>
    <row r="57464" spans="1:2" x14ac:dyDescent="0.3">
      <c r="A57464">
        <v>12000</v>
      </c>
      <c r="B57464">
        <v>637</v>
      </c>
    </row>
    <row r="57465" spans="1:2" x14ac:dyDescent="0.3">
      <c r="A57465">
        <v>2000</v>
      </c>
      <c r="B57465">
        <v>2109</v>
      </c>
    </row>
    <row r="57466" spans="1:2" x14ac:dyDescent="0.3">
      <c r="A57466">
        <v>12500</v>
      </c>
      <c r="B57466">
        <v>312</v>
      </c>
    </row>
    <row r="57467" spans="1:2" x14ac:dyDescent="0.3">
      <c r="A57467">
        <v>3510</v>
      </c>
      <c r="B57467">
        <v>358</v>
      </c>
    </row>
    <row r="57468" spans="1:2" x14ac:dyDescent="0.3">
      <c r="A57468">
        <v>1750</v>
      </c>
      <c r="B57468">
        <v>2645</v>
      </c>
    </row>
    <row r="57469" spans="1:2" x14ac:dyDescent="0.3">
      <c r="A57469">
        <v>1750</v>
      </c>
      <c r="B57469">
        <v>2645</v>
      </c>
    </row>
    <row r="57470" spans="1:2" x14ac:dyDescent="0.3">
      <c r="A57470">
        <v>800</v>
      </c>
      <c r="B57470">
        <v>487</v>
      </c>
    </row>
    <row r="57471" spans="1:2" x14ac:dyDescent="0.3">
      <c r="A57471">
        <v>13000</v>
      </c>
      <c r="B57471">
        <v>232</v>
      </c>
    </row>
    <row r="57472" spans="1:2" x14ac:dyDescent="0.3">
      <c r="A57472">
        <v>13000</v>
      </c>
      <c r="B57472">
        <v>232</v>
      </c>
    </row>
    <row r="57473" spans="1:2" x14ac:dyDescent="0.3">
      <c r="A57473">
        <v>1000</v>
      </c>
      <c r="B57473">
        <v>1133</v>
      </c>
    </row>
    <row r="57474" spans="1:2" x14ac:dyDescent="0.3">
      <c r="A57474">
        <v>15500</v>
      </c>
      <c r="B57474">
        <v>1387</v>
      </c>
    </row>
    <row r="57475" spans="1:2" x14ac:dyDescent="0.3">
      <c r="A57475">
        <v>17000</v>
      </c>
      <c r="B57475">
        <v>1908</v>
      </c>
    </row>
    <row r="57476" spans="1:2" x14ac:dyDescent="0.3">
      <c r="A57476">
        <v>4000</v>
      </c>
      <c r="B57476">
        <v>889</v>
      </c>
    </row>
    <row r="57477" spans="1:2" x14ac:dyDescent="0.3">
      <c r="A57477">
        <v>4000</v>
      </c>
      <c r="B57477">
        <v>889</v>
      </c>
    </row>
    <row r="57478" spans="1:2" x14ac:dyDescent="0.3">
      <c r="A57478">
        <v>4000</v>
      </c>
      <c r="B57478">
        <v>889</v>
      </c>
    </row>
    <row r="57479" spans="1:2" x14ac:dyDescent="0.3">
      <c r="A57479">
        <v>3670</v>
      </c>
      <c r="B57479">
        <v>1094</v>
      </c>
    </row>
    <row r="57480" spans="1:2" x14ac:dyDescent="0.3">
      <c r="A57480">
        <v>10000</v>
      </c>
      <c r="B57480">
        <v>1195</v>
      </c>
    </row>
    <row r="57481" spans="1:2" x14ac:dyDescent="0.3">
      <c r="A57481">
        <v>6000</v>
      </c>
      <c r="B57481">
        <v>753</v>
      </c>
    </row>
    <row r="57482" spans="1:2" x14ac:dyDescent="0.3">
      <c r="A57482">
        <v>500</v>
      </c>
      <c r="B57482">
        <v>18</v>
      </c>
    </row>
    <row r="57483" spans="1:2" x14ac:dyDescent="0.3">
      <c r="A57483">
        <v>5000</v>
      </c>
      <c r="B57483">
        <v>1338</v>
      </c>
    </row>
    <row r="57484" spans="1:2" x14ac:dyDescent="0.3">
      <c r="A57484">
        <v>3000</v>
      </c>
      <c r="B57484">
        <v>6091</v>
      </c>
    </row>
    <row r="57485" spans="1:2" x14ac:dyDescent="0.3">
      <c r="A57485">
        <v>10500</v>
      </c>
      <c r="B57485">
        <v>1022</v>
      </c>
    </row>
    <row r="57486" spans="1:2" x14ac:dyDescent="0.3">
      <c r="A57486">
        <v>23740</v>
      </c>
      <c r="B57486">
        <v>995</v>
      </c>
    </row>
    <row r="57487" spans="1:2" x14ac:dyDescent="0.3">
      <c r="A57487">
        <v>11500</v>
      </c>
      <c r="B57487">
        <v>544</v>
      </c>
    </row>
    <row r="57488" spans="1:2" x14ac:dyDescent="0.3">
      <c r="A57488">
        <v>4170</v>
      </c>
      <c r="B57488">
        <v>981</v>
      </c>
    </row>
    <row r="57489" spans="1:2" x14ac:dyDescent="0.3">
      <c r="A57489">
        <v>15830</v>
      </c>
      <c r="B57489">
        <v>528</v>
      </c>
    </row>
    <row r="57490" spans="1:2" x14ac:dyDescent="0.3">
      <c r="A57490">
        <v>8750</v>
      </c>
      <c r="B57490">
        <v>519</v>
      </c>
    </row>
    <row r="57491" spans="1:2" x14ac:dyDescent="0.3">
      <c r="A57491">
        <v>1000</v>
      </c>
      <c r="B57491">
        <v>1195</v>
      </c>
    </row>
    <row r="57492" spans="1:2" x14ac:dyDescent="0.3">
      <c r="A57492">
        <v>8000</v>
      </c>
      <c r="B57492">
        <v>5932</v>
      </c>
    </row>
    <row r="57493" spans="1:2" x14ac:dyDescent="0.3">
      <c r="A57493">
        <v>6000</v>
      </c>
      <c r="B57493">
        <v>1034</v>
      </c>
    </row>
    <row r="57494" spans="1:2" x14ac:dyDescent="0.3">
      <c r="A57494">
        <v>16000</v>
      </c>
      <c r="B57494">
        <v>91</v>
      </c>
    </row>
    <row r="57495" spans="1:2" x14ac:dyDescent="0.3">
      <c r="A57495">
        <v>2000</v>
      </c>
      <c r="B57495">
        <v>121</v>
      </c>
    </row>
    <row r="57496" spans="1:2" x14ac:dyDescent="0.3">
      <c r="A57496">
        <v>9000</v>
      </c>
      <c r="B57496">
        <v>1344</v>
      </c>
    </row>
    <row r="57497" spans="1:2" x14ac:dyDescent="0.3">
      <c r="A57497">
        <v>16500</v>
      </c>
      <c r="B57497">
        <v>513</v>
      </c>
    </row>
    <row r="57498" spans="1:2" x14ac:dyDescent="0.3">
      <c r="A57498">
        <v>6000</v>
      </c>
      <c r="B57498">
        <v>877</v>
      </c>
    </row>
    <row r="57499" spans="1:2" x14ac:dyDescent="0.3">
      <c r="A57499">
        <v>2000</v>
      </c>
      <c r="B57499">
        <v>467</v>
      </c>
    </row>
    <row r="57500" spans="1:2" x14ac:dyDescent="0.3">
      <c r="A57500">
        <v>2000</v>
      </c>
      <c r="B57500">
        <v>467</v>
      </c>
    </row>
    <row r="57501" spans="1:2" x14ac:dyDescent="0.3">
      <c r="A57501">
        <v>2000</v>
      </c>
      <c r="B57501">
        <v>467</v>
      </c>
    </row>
    <row r="57502" spans="1:2" x14ac:dyDescent="0.3">
      <c r="A57502">
        <v>4000</v>
      </c>
      <c r="B57502">
        <v>5012</v>
      </c>
    </row>
    <row r="57503" spans="1:2" x14ac:dyDescent="0.3">
      <c r="A57503">
        <v>6420</v>
      </c>
      <c r="B57503">
        <v>705</v>
      </c>
    </row>
    <row r="57504" spans="1:2" x14ac:dyDescent="0.3">
      <c r="A57504">
        <v>3500</v>
      </c>
      <c r="B57504">
        <v>475</v>
      </c>
    </row>
    <row r="57505" spans="1:2" x14ac:dyDescent="0.3">
      <c r="A57505">
        <v>1000</v>
      </c>
      <c r="B57505">
        <v>1801</v>
      </c>
    </row>
    <row r="57506" spans="1:2" x14ac:dyDescent="0.3">
      <c r="A57506">
        <v>9000</v>
      </c>
      <c r="B57506">
        <v>146</v>
      </c>
    </row>
    <row r="57507" spans="1:2" x14ac:dyDescent="0.3">
      <c r="A57507">
        <v>3500</v>
      </c>
      <c r="B57507">
        <v>2029</v>
      </c>
    </row>
    <row r="57508" spans="1:2" x14ac:dyDescent="0.3">
      <c r="A57508">
        <v>17000</v>
      </c>
      <c r="B57508">
        <v>1018</v>
      </c>
    </row>
    <row r="57509" spans="1:2" x14ac:dyDescent="0.3">
      <c r="A57509">
        <v>11500</v>
      </c>
      <c r="B57509">
        <v>529</v>
      </c>
    </row>
    <row r="57510" spans="1:2" x14ac:dyDescent="0.3">
      <c r="A57510">
        <v>9000</v>
      </c>
      <c r="B57510">
        <v>1835</v>
      </c>
    </row>
    <row r="57511" spans="1:2" x14ac:dyDescent="0.3">
      <c r="A57511">
        <v>33500</v>
      </c>
      <c r="B57511">
        <v>791</v>
      </c>
    </row>
    <row r="57512" spans="1:2" x14ac:dyDescent="0.3">
      <c r="A57512">
        <v>30000</v>
      </c>
      <c r="B57512">
        <v>1673</v>
      </c>
    </row>
    <row r="57513" spans="1:2" x14ac:dyDescent="0.3">
      <c r="A57513">
        <v>1000</v>
      </c>
      <c r="B57513">
        <v>1714</v>
      </c>
    </row>
    <row r="57514" spans="1:2" x14ac:dyDescent="0.3">
      <c r="A57514">
        <v>4500</v>
      </c>
      <c r="B57514">
        <v>807</v>
      </c>
    </row>
    <row r="57515" spans="1:2" x14ac:dyDescent="0.3">
      <c r="A57515">
        <v>15500</v>
      </c>
      <c r="B57515">
        <v>2803</v>
      </c>
    </row>
    <row r="57516" spans="1:2" x14ac:dyDescent="0.3">
      <c r="A57516">
        <v>6000</v>
      </c>
      <c r="B57516">
        <v>537</v>
      </c>
    </row>
    <row r="57517" spans="1:2" x14ac:dyDescent="0.3">
      <c r="A57517">
        <v>1670</v>
      </c>
      <c r="B57517">
        <v>1758</v>
      </c>
    </row>
    <row r="57518" spans="1:2" x14ac:dyDescent="0.3">
      <c r="A57518">
        <v>41170</v>
      </c>
      <c r="B57518">
        <v>452</v>
      </c>
    </row>
    <row r="57519" spans="1:2" x14ac:dyDescent="0.3">
      <c r="A57519">
        <v>6500</v>
      </c>
      <c r="B57519">
        <v>149</v>
      </c>
    </row>
    <row r="57520" spans="1:2" x14ac:dyDescent="0.3">
      <c r="A57520">
        <v>5000</v>
      </c>
      <c r="B57520">
        <v>71</v>
      </c>
    </row>
    <row r="57521" spans="1:2" x14ac:dyDescent="0.3">
      <c r="A57521">
        <v>1500</v>
      </c>
      <c r="B57521">
        <v>399</v>
      </c>
    </row>
    <row r="57522" spans="1:2" x14ac:dyDescent="0.3">
      <c r="A57522">
        <v>34500</v>
      </c>
      <c r="B57522">
        <v>1105</v>
      </c>
    </row>
    <row r="57523" spans="1:2" x14ac:dyDescent="0.3">
      <c r="A57523">
        <v>10500</v>
      </c>
      <c r="B57523">
        <v>921</v>
      </c>
    </row>
    <row r="57524" spans="1:2" x14ac:dyDescent="0.3">
      <c r="A57524">
        <v>33000</v>
      </c>
      <c r="B57524">
        <v>1081</v>
      </c>
    </row>
    <row r="57525" spans="1:2" x14ac:dyDescent="0.3">
      <c r="A57525">
        <v>3000</v>
      </c>
      <c r="B57525">
        <v>518</v>
      </c>
    </row>
    <row r="57526" spans="1:2" x14ac:dyDescent="0.3">
      <c r="A57526">
        <v>4000</v>
      </c>
      <c r="B57526">
        <v>606</v>
      </c>
    </row>
    <row r="57527" spans="1:2" x14ac:dyDescent="0.3">
      <c r="A57527">
        <v>4000</v>
      </c>
      <c r="B57527">
        <v>606</v>
      </c>
    </row>
    <row r="57528" spans="1:2" x14ac:dyDescent="0.3">
      <c r="A57528">
        <v>9000</v>
      </c>
      <c r="B57528">
        <v>843</v>
      </c>
    </row>
    <row r="57529" spans="1:2" x14ac:dyDescent="0.3">
      <c r="A57529">
        <v>7000</v>
      </c>
      <c r="B57529">
        <v>435</v>
      </c>
    </row>
    <row r="57530" spans="1:2" x14ac:dyDescent="0.3">
      <c r="A57530">
        <v>11000</v>
      </c>
      <c r="B57530">
        <v>1009</v>
      </c>
    </row>
    <row r="57531" spans="1:2" x14ac:dyDescent="0.3">
      <c r="A57531">
        <v>5000</v>
      </c>
      <c r="B57531">
        <v>1009</v>
      </c>
    </row>
    <row r="57532" spans="1:2" x14ac:dyDescent="0.3">
      <c r="A57532">
        <v>1500</v>
      </c>
      <c r="B57532">
        <v>392</v>
      </c>
    </row>
    <row r="57533" spans="1:2" x14ac:dyDescent="0.3">
      <c r="A57533">
        <v>8880</v>
      </c>
      <c r="B57533">
        <v>657</v>
      </c>
    </row>
    <row r="57534" spans="1:2" x14ac:dyDescent="0.3">
      <c r="A57534">
        <v>7730</v>
      </c>
      <c r="B57534">
        <v>657</v>
      </c>
    </row>
    <row r="57535" spans="1:2" x14ac:dyDescent="0.3">
      <c r="A57535">
        <v>8880</v>
      </c>
      <c r="B57535">
        <v>657</v>
      </c>
    </row>
    <row r="57536" spans="1:2" x14ac:dyDescent="0.3">
      <c r="A57536">
        <v>4100</v>
      </c>
      <c r="B57536">
        <v>843</v>
      </c>
    </row>
    <row r="57537" spans="1:2" x14ac:dyDescent="0.3">
      <c r="A57537">
        <v>2500</v>
      </c>
      <c r="B57537">
        <v>702</v>
      </c>
    </row>
    <row r="57538" spans="1:2" x14ac:dyDescent="0.3">
      <c r="A57538">
        <v>1000</v>
      </c>
      <c r="B57538">
        <v>277</v>
      </c>
    </row>
    <row r="57539" spans="1:2" x14ac:dyDescent="0.3">
      <c r="A57539">
        <v>4000</v>
      </c>
      <c r="B57539">
        <v>846</v>
      </c>
    </row>
    <row r="57540" spans="1:2" x14ac:dyDescent="0.3">
      <c r="A57540">
        <v>8000</v>
      </c>
      <c r="B57540">
        <v>721</v>
      </c>
    </row>
    <row r="57541" spans="1:2" x14ac:dyDescent="0.3">
      <c r="A57541">
        <v>8000</v>
      </c>
      <c r="B57541">
        <v>721</v>
      </c>
    </row>
    <row r="57542" spans="1:2" x14ac:dyDescent="0.3">
      <c r="A57542">
        <v>500</v>
      </c>
      <c r="B57542">
        <v>1445</v>
      </c>
    </row>
    <row r="57543" spans="1:2" x14ac:dyDescent="0.3">
      <c r="A57543">
        <v>10000</v>
      </c>
      <c r="B57543">
        <v>309</v>
      </c>
    </row>
    <row r="57544" spans="1:2" x14ac:dyDescent="0.3">
      <c r="A57544">
        <v>21520</v>
      </c>
      <c r="B57544">
        <v>1193</v>
      </c>
    </row>
    <row r="57545" spans="1:2" x14ac:dyDescent="0.3">
      <c r="A57545">
        <v>1000</v>
      </c>
      <c r="B57545">
        <v>2179</v>
      </c>
    </row>
    <row r="57546" spans="1:2" x14ac:dyDescent="0.3">
      <c r="A57546">
        <v>8000</v>
      </c>
      <c r="B57546">
        <v>828</v>
      </c>
    </row>
    <row r="57547" spans="1:2" x14ac:dyDescent="0.3">
      <c r="A57547">
        <v>1750</v>
      </c>
      <c r="B57547">
        <v>1008</v>
      </c>
    </row>
    <row r="57548" spans="1:2" x14ac:dyDescent="0.3">
      <c r="A57548">
        <v>3000</v>
      </c>
      <c r="B57548">
        <v>2064</v>
      </c>
    </row>
    <row r="57549" spans="1:2" x14ac:dyDescent="0.3">
      <c r="A57549">
        <v>16000</v>
      </c>
      <c r="B57549">
        <v>704</v>
      </c>
    </row>
    <row r="57550" spans="1:2" x14ac:dyDescent="0.3">
      <c r="A57550">
        <v>3500</v>
      </c>
      <c r="B57550">
        <v>1331</v>
      </c>
    </row>
    <row r="57551" spans="1:2" x14ac:dyDescent="0.3">
      <c r="A57551">
        <v>32000</v>
      </c>
      <c r="B57551">
        <v>283</v>
      </c>
    </row>
    <row r="57552" spans="1:2" x14ac:dyDescent="0.3">
      <c r="A57552">
        <v>17000</v>
      </c>
      <c r="B57552">
        <v>584</v>
      </c>
    </row>
    <row r="57553" spans="1:2" x14ac:dyDescent="0.3">
      <c r="A57553">
        <v>11000</v>
      </c>
      <c r="B57553">
        <v>1103</v>
      </c>
    </row>
    <row r="57554" spans="1:2" x14ac:dyDescent="0.3">
      <c r="A57554">
        <v>5330</v>
      </c>
      <c r="B57554">
        <v>1529</v>
      </c>
    </row>
    <row r="57555" spans="1:2" x14ac:dyDescent="0.3">
      <c r="A57555">
        <v>15000</v>
      </c>
      <c r="B57555">
        <v>1077</v>
      </c>
    </row>
    <row r="57556" spans="1:2" x14ac:dyDescent="0.3">
      <c r="A57556">
        <v>19500</v>
      </c>
      <c r="B57556">
        <v>2214</v>
      </c>
    </row>
    <row r="57557" spans="1:2" x14ac:dyDescent="0.3">
      <c r="A57557">
        <v>1500</v>
      </c>
      <c r="B57557">
        <v>691</v>
      </c>
    </row>
    <row r="57558" spans="1:2" x14ac:dyDescent="0.3">
      <c r="A57558">
        <v>2500</v>
      </c>
      <c r="B57558">
        <v>675</v>
      </c>
    </row>
    <row r="57559" spans="1:2" x14ac:dyDescent="0.3">
      <c r="A57559">
        <v>8000</v>
      </c>
      <c r="B57559">
        <v>217</v>
      </c>
    </row>
    <row r="57560" spans="1:2" x14ac:dyDescent="0.3">
      <c r="A57560">
        <v>5830</v>
      </c>
      <c r="B57560">
        <v>4142</v>
      </c>
    </row>
    <row r="57561" spans="1:2" x14ac:dyDescent="0.3">
      <c r="A57561">
        <v>8000</v>
      </c>
      <c r="B57561">
        <v>121</v>
      </c>
    </row>
    <row r="57562" spans="1:2" x14ac:dyDescent="0.3">
      <c r="A57562">
        <v>5500</v>
      </c>
      <c r="B57562">
        <v>1132</v>
      </c>
    </row>
    <row r="57563" spans="1:2" x14ac:dyDescent="0.3">
      <c r="A57563">
        <v>2000</v>
      </c>
      <c r="B57563">
        <v>282</v>
      </c>
    </row>
    <row r="57564" spans="1:2" x14ac:dyDescent="0.3">
      <c r="A57564">
        <v>12250</v>
      </c>
      <c r="B57564">
        <v>2788</v>
      </c>
    </row>
    <row r="57565" spans="1:2" x14ac:dyDescent="0.3">
      <c r="A57565">
        <v>5840</v>
      </c>
      <c r="B57565">
        <v>1016</v>
      </c>
    </row>
    <row r="57566" spans="1:2" x14ac:dyDescent="0.3">
      <c r="A57566">
        <v>14000</v>
      </c>
      <c r="B57566">
        <v>252</v>
      </c>
    </row>
    <row r="57567" spans="1:2" x14ac:dyDescent="0.3">
      <c r="A57567">
        <v>2500</v>
      </c>
      <c r="B57567">
        <v>3631</v>
      </c>
    </row>
    <row r="57568" spans="1:2" x14ac:dyDescent="0.3">
      <c r="A57568">
        <v>14000</v>
      </c>
      <c r="B57568">
        <v>244</v>
      </c>
    </row>
    <row r="57569" spans="1:2" x14ac:dyDescent="0.3">
      <c r="A57569">
        <v>5000</v>
      </c>
      <c r="B57569">
        <v>1075</v>
      </c>
    </row>
    <row r="57570" spans="1:2" x14ac:dyDescent="0.3">
      <c r="A57570">
        <v>7000</v>
      </c>
      <c r="B57570">
        <v>996</v>
      </c>
    </row>
    <row r="57571" spans="1:2" x14ac:dyDescent="0.3">
      <c r="A57571">
        <v>7000</v>
      </c>
      <c r="B57571">
        <v>996</v>
      </c>
    </row>
    <row r="57572" spans="1:2" x14ac:dyDescent="0.3">
      <c r="A57572">
        <v>7000</v>
      </c>
      <c r="B57572">
        <v>996</v>
      </c>
    </row>
    <row r="57573" spans="1:2" x14ac:dyDescent="0.3">
      <c r="A57573">
        <v>7000</v>
      </c>
      <c r="B57573">
        <v>996</v>
      </c>
    </row>
    <row r="57574" spans="1:2" x14ac:dyDescent="0.3">
      <c r="A57574">
        <v>1000</v>
      </c>
      <c r="B57574">
        <v>151</v>
      </c>
    </row>
    <row r="57575" spans="1:2" x14ac:dyDescent="0.3">
      <c r="A57575">
        <v>22000</v>
      </c>
      <c r="B57575">
        <v>1117</v>
      </c>
    </row>
    <row r="57576" spans="1:2" x14ac:dyDescent="0.3">
      <c r="A57576">
        <v>4000</v>
      </c>
      <c r="B57576">
        <v>1888</v>
      </c>
    </row>
    <row r="57577" spans="1:2" x14ac:dyDescent="0.3">
      <c r="A57577">
        <v>11500</v>
      </c>
      <c r="B57577">
        <v>385</v>
      </c>
    </row>
    <row r="57578" spans="1:2" x14ac:dyDescent="0.3">
      <c r="A57578">
        <v>2000</v>
      </c>
      <c r="B57578">
        <v>1611</v>
      </c>
    </row>
    <row r="57579" spans="1:2" x14ac:dyDescent="0.3">
      <c r="A57579">
        <v>1670</v>
      </c>
      <c r="B57579">
        <v>1014</v>
      </c>
    </row>
    <row r="57580" spans="1:2" x14ac:dyDescent="0.3">
      <c r="A57580">
        <v>4000</v>
      </c>
      <c r="B57580">
        <v>307</v>
      </c>
    </row>
    <row r="57581" spans="1:2" x14ac:dyDescent="0.3">
      <c r="A57581">
        <v>15000</v>
      </c>
      <c r="B57581">
        <v>4442</v>
      </c>
    </row>
    <row r="57582" spans="1:2" x14ac:dyDescent="0.3">
      <c r="A57582">
        <v>15000</v>
      </c>
      <c r="B57582">
        <v>4442</v>
      </c>
    </row>
    <row r="57583" spans="1:2" x14ac:dyDescent="0.3">
      <c r="A57583">
        <v>1780</v>
      </c>
      <c r="B57583">
        <v>2216</v>
      </c>
    </row>
    <row r="57584" spans="1:2" x14ac:dyDescent="0.3">
      <c r="A57584">
        <v>1000</v>
      </c>
      <c r="B57584">
        <v>709</v>
      </c>
    </row>
    <row r="57585" spans="1:2" x14ac:dyDescent="0.3">
      <c r="A57585">
        <v>3000</v>
      </c>
      <c r="B57585">
        <v>307</v>
      </c>
    </row>
    <row r="57586" spans="1:2" x14ac:dyDescent="0.3">
      <c r="A57586">
        <v>9500</v>
      </c>
      <c r="B57586">
        <v>3387</v>
      </c>
    </row>
    <row r="57587" spans="1:2" x14ac:dyDescent="0.3">
      <c r="A57587">
        <v>2000</v>
      </c>
      <c r="B57587">
        <v>544</v>
      </c>
    </row>
    <row r="57588" spans="1:2" x14ac:dyDescent="0.3">
      <c r="A57588">
        <v>3750</v>
      </c>
      <c r="B57588">
        <v>1616</v>
      </c>
    </row>
    <row r="57589" spans="1:2" x14ac:dyDescent="0.3">
      <c r="A57589">
        <v>18000</v>
      </c>
      <c r="B57589">
        <v>531</v>
      </c>
    </row>
    <row r="57590" spans="1:2" x14ac:dyDescent="0.3">
      <c r="A57590">
        <v>9500</v>
      </c>
      <c r="B57590">
        <v>818</v>
      </c>
    </row>
    <row r="57591" spans="1:2" x14ac:dyDescent="0.3">
      <c r="A57591">
        <v>5360</v>
      </c>
      <c r="B57591">
        <v>523</v>
      </c>
    </row>
    <row r="57592" spans="1:2" x14ac:dyDescent="0.3">
      <c r="A57592">
        <v>1500</v>
      </c>
      <c r="B57592">
        <v>344</v>
      </c>
    </row>
    <row r="57593" spans="1:2" x14ac:dyDescent="0.3">
      <c r="A57593">
        <v>2500</v>
      </c>
      <c r="B57593">
        <v>545</v>
      </c>
    </row>
    <row r="57594" spans="1:2" x14ac:dyDescent="0.3">
      <c r="A57594">
        <v>1500</v>
      </c>
      <c r="B57594">
        <v>672</v>
      </c>
    </row>
    <row r="57595" spans="1:2" x14ac:dyDescent="0.3">
      <c r="A57595">
        <v>6620</v>
      </c>
      <c r="B57595">
        <v>577</v>
      </c>
    </row>
    <row r="57596" spans="1:2" x14ac:dyDescent="0.3">
      <c r="A57596">
        <v>6000</v>
      </c>
      <c r="B57596">
        <v>577</v>
      </c>
    </row>
    <row r="57597" spans="1:2" x14ac:dyDescent="0.3">
      <c r="A57597">
        <v>2500</v>
      </c>
      <c r="B57597">
        <v>788</v>
      </c>
    </row>
    <row r="57598" spans="1:2" x14ac:dyDescent="0.3">
      <c r="A57598">
        <v>15830</v>
      </c>
      <c r="B57598">
        <v>240</v>
      </c>
    </row>
    <row r="57599" spans="1:2" x14ac:dyDescent="0.3">
      <c r="A57599">
        <v>26000</v>
      </c>
      <c r="B57599">
        <v>1021</v>
      </c>
    </row>
    <row r="57600" spans="1:2" x14ac:dyDescent="0.3">
      <c r="A57600">
        <v>20500</v>
      </c>
      <c r="B57600">
        <v>2291</v>
      </c>
    </row>
    <row r="57601" spans="1:2" x14ac:dyDescent="0.3">
      <c r="A57601">
        <v>3210</v>
      </c>
      <c r="B57601">
        <v>811</v>
      </c>
    </row>
    <row r="57602" spans="1:2" x14ac:dyDescent="0.3">
      <c r="A57602">
        <v>3210</v>
      </c>
      <c r="B57602">
        <v>811</v>
      </c>
    </row>
    <row r="57603" spans="1:2" x14ac:dyDescent="0.3">
      <c r="A57603">
        <v>15000</v>
      </c>
      <c r="B57603">
        <v>709</v>
      </c>
    </row>
    <row r="57604" spans="1:2" x14ac:dyDescent="0.3">
      <c r="A57604">
        <v>1850</v>
      </c>
      <c r="B57604">
        <v>1304</v>
      </c>
    </row>
    <row r="57605" spans="1:2" x14ac:dyDescent="0.3">
      <c r="A57605">
        <v>3000</v>
      </c>
      <c r="B57605">
        <v>2858</v>
      </c>
    </row>
    <row r="57606" spans="1:2" x14ac:dyDescent="0.3">
      <c r="A57606">
        <v>29500</v>
      </c>
      <c r="B57606">
        <v>2048</v>
      </c>
    </row>
    <row r="57607" spans="1:2" x14ac:dyDescent="0.3">
      <c r="A57607">
        <v>15500</v>
      </c>
      <c r="B57607">
        <v>83</v>
      </c>
    </row>
    <row r="57608" spans="1:2" x14ac:dyDescent="0.3">
      <c r="A57608">
        <v>16250</v>
      </c>
      <c r="B57608">
        <v>1402</v>
      </c>
    </row>
    <row r="57609" spans="1:2" x14ac:dyDescent="0.3">
      <c r="A57609">
        <v>9500</v>
      </c>
      <c r="B57609">
        <v>2357</v>
      </c>
    </row>
    <row r="57610" spans="1:2" x14ac:dyDescent="0.3">
      <c r="A57610">
        <v>1700</v>
      </c>
      <c r="B57610">
        <v>2643</v>
      </c>
    </row>
    <row r="57611" spans="1:2" x14ac:dyDescent="0.3">
      <c r="A57611">
        <v>3350</v>
      </c>
      <c r="B57611">
        <v>485</v>
      </c>
    </row>
    <row r="57612" spans="1:2" x14ac:dyDescent="0.3">
      <c r="A57612">
        <v>2500</v>
      </c>
      <c r="B57612">
        <v>2877</v>
      </c>
    </row>
    <row r="57613" spans="1:2" x14ac:dyDescent="0.3">
      <c r="A57613">
        <v>2500</v>
      </c>
      <c r="B57613">
        <v>2877</v>
      </c>
    </row>
    <row r="57614" spans="1:2" x14ac:dyDescent="0.3">
      <c r="A57614">
        <v>7250</v>
      </c>
      <c r="B57614">
        <v>782</v>
      </c>
    </row>
    <row r="57615" spans="1:2" x14ac:dyDescent="0.3">
      <c r="A57615">
        <v>8500</v>
      </c>
      <c r="B57615">
        <v>1304</v>
      </c>
    </row>
    <row r="57616" spans="1:2" x14ac:dyDescent="0.3">
      <c r="A57616">
        <v>3420</v>
      </c>
      <c r="B57616">
        <v>3923</v>
      </c>
    </row>
    <row r="57617" spans="1:2" x14ac:dyDescent="0.3">
      <c r="A57617">
        <v>2000</v>
      </c>
      <c r="B57617">
        <v>1005</v>
      </c>
    </row>
    <row r="57618" spans="1:2" x14ac:dyDescent="0.3">
      <c r="A57618">
        <v>2000</v>
      </c>
      <c r="B57618">
        <v>1005</v>
      </c>
    </row>
    <row r="57619" spans="1:2" x14ac:dyDescent="0.3">
      <c r="A57619">
        <v>1000</v>
      </c>
      <c r="B57619">
        <v>1042</v>
      </c>
    </row>
    <row r="57620" spans="1:2" x14ac:dyDescent="0.3">
      <c r="A57620">
        <v>3000</v>
      </c>
      <c r="B57620">
        <v>53</v>
      </c>
    </row>
    <row r="57621" spans="1:2" x14ac:dyDescent="0.3">
      <c r="A57621">
        <v>24250</v>
      </c>
      <c r="B57621">
        <v>53</v>
      </c>
    </row>
    <row r="57622" spans="1:2" x14ac:dyDescent="0.3">
      <c r="A57622">
        <v>10500</v>
      </c>
      <c r="B57622">
        <v>502</v>
      </c>
    </row>
    <row r="57623" spans="1:2" x14ac:dyDescent="0.3">
      <c r="A57623">
        <v>2170</v>
      </c>
      <c r="B57623">
        <v>1641</v>
      </c>
    </row>
    <row r="57624" spans="1:2" x14ac:dyDescent="0.3">
      <c r="A57624">
        <v>8000</v>
      </c>
      <c r="B57624">
        <v>871</v>
      </c>
    </row>
    <row r="57625" spans="1:2" x14ac:dyDescent="0.3">
      <c r="A57625">
        <v>1400</v>
      </c>
      <c r="B57625">
        <v>1821</v>
      </c>
    </row>
    <row r="57626" spans="1:2" x14ac:dyDescent="0.3">
      <c r="A57626">
        <v>4000</v>
      </c>
      <c r="B57626">
        <v>1296</v>
      </c>
    </row>
    <row r="57627" spans="1:2" x14ac:dyDescent="0.3">
      <c r="A57627">
        <v>1000</v>
      </c>
      <c r="B57627">
        <v>798</v>
      </c>
    </row>
    <row r="57628" spans="1:2" x14ac:dyDescent="0.3">
      <c r="A57628">
        <v>2000</v>
      </c>
      <c r="B57628">
        <v>354</v>
      </c>
    </row>
    <row r="57629" spans="1:2" x14ac:dyDescent="0.3">
      <c r="A57629">
        <v>2420</v>
      </c>
      <c r="B57629">
        <v>806</v>
      </c>
    </row>
    <row r="57630" spans="1:2" x14ac:dyDescent="0.3">
      <c r="A57630">
        <v>6750</v>
      </c>
      <c r="B57630">
        <v>535</v>
      </c>
    </row>
    <row r="57631" spans="1:2" x14ac:dyDescent="0.3">
      <c r="A57631">
        <v>2100</v>
      </c>
      <c r="B57631">
        <v>289</v>
      </c>
    </row>
    <row r="57632" spans="1:2" x14ac:dyDescent="0.3">
      <c r="A57632">
        <v>33000</v>
      </c>
      <c r="B57632">
        <v>1121</v>
      </c>
    </row>
    <row r="57633" spans="1:2" x14ac:dyDescent="0.3">
      <c r="A57633">
        <v>33000</v>
      </c>
      <c r="B57633">
        <v>1121</v>
      </c>
    </row>
    <row r="57634" spans="1:2" x14ac:dyDescent="0.3">
      <c r="A57634">
        <v>2000</v>
      </c>
      <c r="B57634">
        <v>111</v>
      </c>
    </row>
    <row r="57635" spans="1:2" x14ac:dyDescent="0.3">
      <c r="A57635">
        <v>4000</v>
      </c>
      <c r="B57635">
        <v>719</v>
      </c>
    </row>
    <row r="57636" spans="1:2" x14ac:dyDescent="0.3">
      <c r="A57636">
        <v>5000</v>
      </c>
      <c r="B57636">
        <v>1053</v>
      </c>
    </row>
    <row r="57637" spans="1:2" x14ac:dyDescent="0.3">
      <c r="A57637">
        <v>4000</v>
      </c>
      <c r="B57637">
        <v>2807</v>
      </c>
    </row>
    <row r="57638" spans="1:2" x14ac:dyDescent="0.3">
      <c r="A57638">
        <v>8000</v>
      </c>
      <c r="B57638">
        <v>726</v>
      </c>
    </row>
    <row r="57639" spans="1:2" x14ac:dyDescent="0.3">
      <c r="A57639">
        <v>12500</v>
      </c>
      <c r="B57639">
        <v>654</v>
      </c>
    </row>
    <row r="57640" spans="1:2" x14ac:dyDescent="0.3">
      <c r="A57640">
        <v>4500</v>
      </c>
      <c r="B57640">
        <v>1031</v>
      </c>
    </row>
    <row r="57641" spans="1:2" x14ac:dyDescent="0.3">
      <c r="A57641">
        <v>2000</v>
      </c>
      <c r="B57641">
        <v>1205</v>
      </c>
    </row>
    <row r="57642" spans="1:2" x14ac:dyDescent="0.3">
      <c r="A57642">
        <v>26500</v>
      </c>
      <c r="B57642">
        <v>1648</v>
      </c>
    </row>
    <row r="57643" spans="1:2" x14ac:dyDescent="0.3">
      <c r="A57643">
        <v>2000</v>
      </c>
      <c r="B57643">
        <v>1053</v>
      </c>
    </row>
    <row r="57644" spans="1:2" x14ac:dyDescent="0.3">
      <c r="A57644">
        <v>1000</v>
      </c>
      <c r="B57644">
        <v>1101</v>
      </c>
    </row>
    <row r="57645" spans="1:2" x14ac:dyDescent="0.3">
      <c r="A57645">
        <v>2000</v>
      </c>
      <c r="B57645">
        <v>823</v>
      </c>
    </row>
    <row r="57646" spans="1:2" x14ac:dyDescent="0.3">
      <c r="A57646">
        <v>6950</v>
      </c>
      <c r="B57646">
        <v>531</v>
      </c>
    </row>
    <row r="57647" spans="1:2" x14ac:dyDescent="0.3">
      <c r="A57647">
        <v>14000</v>
      </c>
      <c r="B57647">
        <v>979</v>
      </c>
    </row>
    <row r="57648" spans="1:2" x14ac:dyDescent="0.3">
      <c r="A57648">
        <v>1050</v>
      </c>
      <c r="B57648">
        <v>812</v>
      </c>
    </row>
    <row r="57649" spans="1:2" x14ac:dyDescent="0.3">
      <c r="A57649">
        <v>9000</v>
      </c>
      <c r="B57649">
        <v>1011</v>
      </c>
    </row>
    <row r="57650" spans="1:2" x14ac:dyDescent="0.3">
      <c r="A57650">
        <v>1500</v>
      </c>
      <c r="B57650">
        <v>1387</v>
      </c>
    </row>
    <row r="57651" spans="1:2" x14ac:dyDescent="0.3">
      <c r="A57651">
        <v>10500</v>
      </c>
      <c r="B57651">
        <v>1024</v>
      </c>
    </row>
    <row r="57652" spans="1:2" x14ac:dyDescent="0.3">
      <c r="A57652">
        <v>8500</v>
      </c>
      <c r="B57652">
        <v>543</v>
      </c>
    </row>
    <row r="57653" spans="1:2" x14ac:dyDescent="0.3">
      <c r="A57653">
        <v>3000</v>
      </c>
      <c r="B57653">
        <v>2136</v>
      </c>
    </row>
    <row r="57654" spans="1:2" x14ac:dyDescent="0.3">
      <c r="A57654">
        <v>3000</v>
      </c>
      <c r="B57654">
        <v>2136</v>
      </c>
    </row>
    <row r="57655" spans="1:2" x14ac:dyDescent="0.3">
      <c r="A57655">
        <v>16500</v>
      </c>
      <c r="B57655">
        <v>1342</v>
      </c>
    </row>
    <row r="57656" spans="1:2" x14ac:dyDescent="0.3">
      <c r="A57656">
        <v>1000</v>
      </c>
      <c r="B57656">
        <v>1091</v>
      </c>
    </row>
    <row r="57657" spans="1:2" x14ac:dyDescent="0.3">
      <c r="A57657">
        <v>1000</v>
      </c>
      <c r="B57657">
        <v>111</v>
      </c>
    </row>
    <row r="57658" spans="1:2" x14ac:dyDescent="0.3">
      <c r="A57658">
        <v>3250</v>
      </c>
      <c r="B57658">
        <v>939</v>
      </c>
    </row>
    <row r="57659" spans="1:2" x14ac:dyDescent="0.3">
      <c r="A57659">
        <v>14500</v>
      </c>
      <c r="B57659">
        <v>939</v>
      </c>
    </row>
    <row r="57660" spans="1:2" x14ac:dyDescent="0.3">
      <c r="A57660">
        <v>12500</v>
      </c>
      <c r="B57660">
        <v>1199</v>
      </c>
    </row>
    <row r="57661" spans="1:2" x14ac:dyDescent="0.3">
      <c r="A57661">
        <v>17500</v>
      </c>
      <c r="B57661">
        <v>931</v>
      </c>
    </row>
    <row r="57662" spans="1:2" x14ac:dyDescent="0.3">
      <c r="A57662">
        <v>17500</v>
      </c>
      <c r="B57662">
        <v>931</v>
      </c>
    </row>
    <row r="57663" spans="1:2" x14ac:dyDescent="0.3">
      <c r="A57663">
        <v>10500</v>
      </c>
      <c r="B57663">
        <v>507</v>
      </c>
    </row>
    <row r="57664" spans="1:2" x14ac:dyDescent="0.3">
      <c r="A57664">
        <v>21000</v>
      </c>
      <c r="B57664">
        <v>1443</v>
      </c>
    </row>
    <row r="57665" spans="1:2" x14ac:dyDescent="0.3">
      <c r="A57665">
        <v>6000</v>
      </c>
      <c r="B57665">
        <v>56</v>
      </c>
    </row>
    <row r="57666" spans="1:2" x14ac:dyDescent="0.3">
      <c r="A57666">
        <v>43170</v>
      </c>
      <c r="B57666">
        <v>998</v>
      </c>
    </row>
    <row r="57667" spans="1:2" x14ac:dyDescent="0.3">
      <c r="A57667">
        <v>2070</v>
      </c>
      <c r="B57667">
        <v>2398</v>
      </c>
    </row>
    <row r="57668" spans="1:2" x14ac:dyDescent="0.3">
      <c r="A57668">
        <v>1800</v>
      </c>
      <c r="B57668">
        <v>2398</v>
      </c>
    </row>
    <row r="57669" spans="1:2" x14ac:dyDescent="0.3">
      <c r="A57669">
        <v>15000</v>
      </c>
      <c r="B57669">
        <v>799</v>
      </c>
    </row>
    <row r="57670" spans="1:2" x14ac:dyDescent="0.3">
      <c r="A57670">
        <v>1500</v>
      </c>
      <c r="B57670">
        <v>2087</v>
      </c>
    </row>
    <row r="57671" spans="1:2" x14ac:dyDescent="0.3">
      <c r="A57671">
        <v>7190</v>
      </c>
      <c r="B57671">
        <v>498</v>
      </c>
    </row>
    <row r="57672" spans="1:2" x14ac:dyDescent="0.3">
      <c r="A57672">
        <v>2250</v>
      </c>
      <c r="B57672">
        <v>1556</v>
      </c>
    </row>
    <row r="57673" spans="1:2" x14ac:dyDescent="0.3">
      <c r="A57673">
        <v>20500</v>
      </c>
      <c r="B57673">
        <v>1772</v>
      </c>
    </row>
    <row r="57674" spans="1:2" x14ac:dyDescent="0.3">
      <c r="A57674">
        <v>4900</v>
      </c>
      <c r="B57674">
        <v>1118</v>
      </c>
    </row>
    <row r="57675" spans="1:2" x14ac:dyDescent="0.3">
      <c r="A57675">
        <v>4900</v>
      </c>
      <c r="B57675">
        <v>1118</v>
      </c>
    </row>
    <row r="57676" spans="1:2" x14ac:dyDescent="0.3">
      <c r="A57676">
        <v>5930</v>
      </c>
      <c r="B57676">
        <v>2392</v>
      </c>
    </row>
    <row r="57677" spans="1:2" x14ac:dyDescent="0.3">
      <c r="A57677">
        <v>11000</v>
      </c>
      <c r="B57677">
        <v>1294</v>
      </c>
    </row>
    <row r="57678" spans="1:2" x14ac:dyDescent="0.3">
      <c r="A57678">
        <v>1800</v>
      </c>
      <c r="B57678">
        <v>3113</v>
      </c>
    </row>
    <row r="57679" spans="1:2" x14ac:dyDescent="0.3">
      <c r="A57679">
        <v>3140</v>
      </c>
      <c r="B57679">
        <v>1802</v>
      </c>
    </row>
    <row r="57680" spans="1:2" x14ac:dyDescent="0.3">
      <c r="A57680">
        <v>27250</v>
      </c>
      <c r="B57680">
        <v>2293</v>
      </c>
    </row>
    <row r="57681" spans="1:2" x14ac:dyDescent="0.3">
      <c r="A57681">
        <v>27250</v>
      </c>
      <c r="B57681">
        <v>2293</v>
      </c>
    </row>
    <row r="57682" spans="1:2" x14ac:dyDescent="0.3">
      <c r="A57682">
        <v>6000</v>
      </c>
      <c r="B57682">
        <v>549</v>
      </c>
    </row>
    <row r="57683" spans="1:2" x14ac:dyDescent="0.3">
      <c r="A57683">
        <v>20000</v>
      </c>
      <c r="B57683">
        <v>133</v>
      </c>
    </row>
    <row r="57684" spans="1:2" x14ac:dyDescent="0.3">
      <c r="A57684">
        <v>20000</v>
      </c>
      <c r="B57684">
        <v>1802</v>
      </c>
    </row>
    <row r="57685" spans="1:2" x14ac:dyDescent="0.3">
      <c r="A57685">
        <v>8000</v>
      </c>
      <c r="B57685">
        <v>224</v>
      </c>
    </row>
    <row r="57686" spans="1:2" x14ac:dyDescent="0.3">
      <c r="A57686">
        <v>4500</v>
      </c>
      <c r="B57686">
        <v>356</v>
      </c>
    </row>
    <row r="57687" spans="1:2" x14ac:dyDescent="0.3">
      <c r="A57687">
        <v>10130</v>
      </c>
      <c r="B57687">
        <v>1532</v>
      </c>
    </row>
    <row r="57688" spans="1:2" x14ac:dyDescent="0.3">
      <c r="A57688">
        <v>8000</v>
      </c>
      <c r="B57688">
        <v>1007</v>
      </c>
    </row>
    <row r="57689" spans="1:2" x14ac:dyDescent="0.3">
      <c r="A57689">
        <v>14500</v>
      </c>
      <c r="B57689">
        <v>2769</v>
      </c>
    </row>
    <row r="57690" spans="1:2" x14ac:dyDescent="0.3">
      <c r="A57690">
        <v>4440</v>
      </c>
      <c r="B57690">
        <v>674</v>
      </c>
    </row>
    <row r="57691" spans="1:2" x14ac:dyDescent="0.3">
      <c r="A57691">
        <v>2070</v>
      </c>
      <c r="B57691">
        <v>699</v>
      </c>
    </row>
    <row r="57692" spans="1:2" x14ac:dyDescent="0.3">
      <c r="A57692">
        <v>2070</v>
      </c>
      <c r="B57692">
        <v>699</v>
      </c>
    </row>
    <row r="57693" spans="1:2" x14ac:dyDescent="0.3">
      <c r="A57693">
        <v>44500</v>
      </c>
      <c r="B57693">
        <v>1051</v>
      </c>
    </row>
    <row r="57694" spans="1:2" x14ac:dyDescent="0.3">
      <c r="A57694">
        <v>500</v>
      </c>
      <c r="B57694">
        <v>304</v>
      </c>
    </row>
    <row r="57695" spans="1:2" x14ac:dyDescent="0.3">
      <c r="A57695">
        <v>2500</v>
      </c>
      <c r="B57695">
        <v>1515</v>
      </c>
    </row>
    <row r="57696" spans="1:2" x14ac:dyDescent="0.3">
      <c r="A57696">
        <v>12500</v>
      </c>
      <c r="B57696">
        <v>547</v>
      </c>
    </row>
    <row r="57697" spans="1:2" x14ac:dyDescent="0.3">
      <c r="A57697">
        <v>13830</v>
      </c>
      <c r="B57697">
        <v>1411</v>
      </c>
    </row>
    <row r="57698" spans="1:2" x14ac:dyDescent="0.3">
      <c r="A57698">
        <v>4000</v>
      </c>
      <c r="B57698">
        <v>408</v>
      </c>
    </row>
    <row r="57699" spans="1:2" x14ac:dyDescent="0.3">
      <c r="A57699">
        <v>12000</v>
      </c>
      <c r="B57699">
        <v>3473</v>
      </c>
    </row>
    <row r="57700" spans="1:2" x14ac:dyDescent="0.3">
      <c r="A57700">
        <v>12000</v>
      </c>
      <c r="B57700">
        <v>3473</v>
      </c>
    </row>
    <row r="57701" spans="1:2" x14ac:dyDescent="0.3">
      <c r="A57701">
        <v>12000</v>
      </c>
      <c r="B57701">
        <v>3473</v>
      </c>
    </row>
    <row r="57702" spans="1:2" x14ac:dyDescent="0.3">
      <c r="A57702">
        <v>12000</v>
      </c>
      <c r="B57702">
        <v>3473</v>
      </c>
    </row>
    <row r="57703" spans="1:2" x14ac:dyDescent="0.3">
      <c r="A57703">
        <v>12000</v>
      </c>
      <c r="B57703">
        <v>3473</v>
      </c>
    </row>
    <row r="57704" spans="1:2" x14ac:dyDescent="0.3">
      <c r="A57704">
        <v>12000</v>
      </c>
      <c r="B57704">
        <v>3473</v>
      </c>
    </row>
    <row r="57705" spans="1:2" x14ac:dyDescent="0.3">
      <c r="A57705">
        <v>2000</v>
      </c>
      <c r="B57705">
        <v>2141</v>
      </c>
    </row>
    <row r="57706" spans="1:2" x14ac:dyDescent="0.3">
      <c r="A57706">
        <v>16000</v>
      </c>
      <c r="B57706">
        <v>1486</v>
      </c>
    </row>
    <row r="57707" spans="1:2" x14ac:dyDescent="0.3">
      <c r="A57707">
        <v>9250</v>
      </c>
      <c r="B57707">
        <v>2321</v>
      </c>
    </row>
    <row r="57708" spans="1:2" x14ac:dyDescent="0.3">
      <c r="A57708">
        <v>8500</v>
      </c>
      <c r="B57708">
        <v>1363</v>
      </c>
    </row>
    <row r="57709" spans="1:2" x14ac:dyDescent="0.3">
      <c r="A57709">
        <v>2000</v>
      </c>
      <c r="B57709">
        <v>1115</v>
      </c>
    </row>
    <row r="57710" spans="1:2" x14ac:dyDescent="0.3">
      <c r="A57710">
        <v>2000</v>
      </c>
      <c r="B57710">
        <v>1115</v>
      </c>
    </row>
    <row r="57711" spans="1:2" x14ac:dyDescent="0.3">
      <c r="A57711">
        <v>3000</v>
      </c>
      <c r="B57711">
        <v>47</v>
      </c>
    </row>
    <row r="57712" spans="1:2" x14ac:dyDescent="0.3">
      <c r="A57712">
        <v>16000</v>
      </c>
      <c r="B57712">
        <v>589</v>
      </c>
    </row>
    <row r="57713" spans="1:2" x14ac:dyDescent="0.3">
      <c r="A57713">
        <v>18500</v>
      </c>
      <c r="B57713">
        <v>828</v>
      </c>
    </row>
    <row r="57714" spans="1:2" x14ac:dyDescent="0.3">
      <c r="A57714">
        <v>27500</v>
      </c>
      <c r="B57714">
        <v>1083</v>
      </c>
    </row>
    <row r="57715" spans="1:2" x14ac:dyDescent="0.3">
      <c r="A57715">
        <v>5000</v>
      </c>
      <c r="B57715">
        <v>1309</v>
      </c>
    </row>
    <row r="57716" spans="1:2" x14ac:dyDescent="0.3">
      <c r="A57716">
        <v>2450</v>
      </c>
      <c r="B57716">
        <v>912</v>
      </c>
    </row>
    <row r="57717" spans="1:2" x14ac:dyDescent="0.3">
      <c r="A57717">
        <v>3500</v>
      </c>
      <c r="B57717">
        <v>698</v>
      </c>
    </row>
    <row r="57718" spans="1:2" x14ac:dyDescent="0.3">
      <c r="A57718">
        <v>6000</v>
      </c>
      <c r="B57718">
        <v>798</v>
      </c>
    </row>
    <row r="57719" spans="1:2" x14ac:dyDescent="0.3">
      <c r="A57719">
        <v>5840</v>
      </c>
      <c r="B57719">
        <v>2117</v>
      </c>
    </row>
    <row r="57720" spans="1:2" x14ac:dyDescent="0.3">
      <c r="A57720">
        <v>4340</v>
      </c>
      <c r="B57720">
        <v>634</v>
      </c>
    </row>
    <row r="57721" spans="1:2" x14ac:dyDescent="0.3">
      <c r="A57721">
        <v>8000</v>
      </c>
      <c r="B57721">
        <v>30</v>
      </c>
    </row>
    <row r="57722" spans="1:2" x14ac:dyDescent="0.3">
      <c r="A57722">
        <v>5840</v>
      </c>
      <c r="B57722">
        <v>1111</v>
      </c>
    </row>
    <row r="57723" spans="1:2" x14ac:dyDescent="0.3">
      <c r="A57723">
        <v>6500</v>
      </c>
      <c r="B57723">
        <v>938</v>
      </c>
    </row>
    <row r="57724" spans="1:2" x14ac:dyDescent="0.3">
      <c r="A57724">
        <v>1000</v>
      </c>
      <c r="B57724">
        <v>2825</v>
      </c>
    </row>
    <row r="57725" spans="1:2" x14ac:dyDescent="0.3">
      <c r="A57725">
        <v>9000</v>
      </c>
      <c r="B57725">
        <v>508</v>
      </c>
    </row>
    <row r="57726" spans="1:2" x14ac:dyDescent="0.3">
      <c r="A57726">
        <v>1000</v>
      </c>
      <c r="B57726">
        <v>1996</v>
      </c>
    </row>
    <row r="57727" spans="1:2" x14ac:dyDescent="0.3">
      <c r="A57727">
        <v>11000</v>
      </c>
      <c r="B57727">
        <v>209</v>
      </c>
    </row>
    <row r="57728" spans="1:2" x14ac:dyDescent="0.3">
      <c r="A57728">
        <v>15000</v>
      </c>
      <c r="B57728">
        <v>728</v>
      </c>
    </row>
    <row r="57729" spans="1:2" x14ac:dyDescent="0.3">
      <c r="A57729">
        <v>19000</v>
      </c>
      <c r="B57729">
        <v>1077</v>
      </c>
    </row>
    <row r="57730" spans="1:2" x14ac:dyDescent="0.3">
      <c r="A57730">
        <v>8500</v>
      </c>
      <c r="B57730">
        <v>833</v>
      </c>
    </row>
    <row r="57731" spans="1:2" x14ac:dyDescent="0.3">
      <c r="A57731">
        <v>8500</v>
      </c>
      <c r="B57731">
        <v>833</v>
      </c>
    </row>
    <row r="57732" spans="1:2" x14ac:dyDescent="0.3">
      <c r="A57732">
        <v>8500</v>
      </c>
      <c r="B57732">
        <v>833</v>
      </c>
    </row>
    <row r="57733" spans="1:2" x14ac:dyDescent="0.3">
      <c r="A57733">
        <v>8500</v>
      </c>
      <c r="B57733">
        <v>833</v>
      </c>
    </row>
    <row r="57734" spans="1:2" x14ac:dyDescent="0.3">
      <c r="A57734">
        <v>8500</v>
      </c>
      <c r="B57734">
        <v>881</v>
      </c>
    </row>
    <row r="57735" spans="1:2" x14ac:dyDescent="0.3">
      <c r="A57735">
        <v>6000</v>
      </c>
      <c r="B57735">
        <v>2734</v>
      </c>
    </row>
    <row r="57736" spans="1:2" x14ac:dyDescent="0.3">
      <c r="A57736">
        <v>41000</v>
      </c>
      <c r="B57736">
        <v>127</v>
      </c>
    </row>
    <row r="57737" spans="1:2" x14ac:dyDescent="0.3">
      <c r="A57737">
        <v>15500</v>
      </c>
      <c r="B57737">
        <v>665</v>
      </c>
    </row>
    <row r="57738" spans="1:2" x14ac:dyDescent="0.3">
      <c r="A57738">
        <v>14500</v>
      </c>
      <c r="B57738">
        <v>737</v>
      </c>
    </row>
    <row r="57739" spans="1:2" x14ac:dyDescent="0.3">
      <c r="A57739">
        <v>3000</v>
      </c>
      <c r="B57739">
        <v>1166</v>
      </c>
    </row>
    <row r="57740" spans="1:2" x14ac:dyDescent="0.3">
      <c r="A57740">
        <v>15170</v>
      </c>
      <c r="B57740">
        <v>1027</v>
      </c>
    </row>
    <row r="57741" spans="1:2" x14ac:dyDescent="0.3">
      <c r="A57741">
        <v>2000</v>
      </c>
      <c r="B57741">
        <v>2015</v>
      </c>
    </row>
    <row r="57742" spans="1:2" x14ac:dyDescent="0.3">
      <c r="A57742">
        <v>8000</v>
      </c>
      <c r="B57742">
        <v>1197</v>
      </c>
    </row>
    <row r="57743" spans="1:2" x14ac:dyDescent="0.3">
      <c r="A57743">
        <v>1470</v>
      </c>
      <c r="B57743">
        <v>426</v>
      </c>
    </row>
    <row r="57744" spans="1:2" x14ac:dyDescent="0.3">
      <c r="A57744">
        <v>4000</v>
      </c>
      <c r="B57744">
        <v>223</v>
      </c>
    </row>
    <row r="57745" spans="1:2" x14ac:dyDescent="0.3">
      <c r="A57745">
        <v>7500</v>
      </c>
      <c r="B57745">
        <v>223</v>
      </c>
    </row>
    <row r="57746" spans="1:2" x14ac:dyDescent="0.3">
      <c r="A57746">
        <v>4000</v>
      </c>
      <c r="B57746">
        <v>223</v>
      </c>
    </row>
    <row r="57747" spans="1:2" x14ac:dyDescent="0.3">
      <c r="A57747">
        <v>6000</v>
      </c>
      <c r="B57747">
        <v>3138</v>
      </c>
    </row>
    <row r="57748" spans="1:2" x14ac:dyDescent="0.3">
      <c r="A57748">
        <v>26600</v>
      </c>
      <c r="B57748">
        <v>706</v>
      </c>
    </row>
    <row r="57749" spans="1:2" x14ac:dyDescent="0.3">
      <c r="A57749">
        <v>18250</v>
      </c>
      <c r="B57749">
        <v>1114</v>
      </c>
    </row>
    <row r="57750" spans="1:2" x14ac:dyDescent="0.3">
      <c r="A57750">
        <v>2000</v>
      </c>
      <c r="B57750">
        <v>493</v>
      </c>
    </row>
    <row r="57751" spans="1:2" x14ac:dyDescent="0.3">
      <c r="A57751">
        <v>15000</v>
      </c>
      <c r="B57751">
        <v>1046</v>
      </c>
    </row>
    <row r="57752" spans="1:2" x14ac:dyDescent="0.3">
      <c r="A57752">
        <v>8880</v>
      </c>
      <c r="B57752">
        <v>122</v>
      </c>
    </row>
    <row r="57753" spans="1:2" x14ac:dyDescent="0.3">
      <c r="A57753">
        <v>6000</v>
      </c>
      <c r="B57753">
        <v>987</v>
      </c>
    </row>
    <row r="57754" spans="1:2" x14ac:dyDescent="0.3">
      <c r="A57754">
        <v>18500</v>
      </c>
      <c r="B57754">
        <v>1325</v>
      </c>
    </row>
    <row r="57755" spans="1:2" x14ac:dyDescent="0.3">
      <c r="A57755">
        <v>4000</v>
      </c>
      <c r="B57755">
        <v>3209</v>
      </c>
    </row>
    <row r="57756" spans="1:2" x14ac:dyDescent="0.3">
      <c r="A57756">
        <v>1500</v>
      </c>
      <c r="B57756">
        <v>39</v>
      </c>
    </row>
    <row r="57757" spans="1:2" x14ac:dyDescent="0.3">
      <c r="A57757">
        <v>11500</v>
      </c>
      <c r="B57757">
        <v>1704</v>
      </c>
    </row>
    <row r="57758" spans="1:2" x14ac:dyDescent="0.3">
      <c r="A57758">
        <v>2000</v>
      </c>
      <c r="B57758">
        <v>1514</v>
      </c>
    </row>
    <row r="57759" spans="1:2" x14ac:dyDescent="0.3">
      <c r="A57759">
        <v>500</v>
      </c>
      <c r="B57759">
        <v>549</v>
      </c>
    </row>
    <row r="57760" spans="1:2" x14ac:dyDescent="0.3">
      <c r="A57760">
        <v>16500</v>
      </c>
      <c r="B57760">
        <v>681</v>
      </c>
    </row>
    <row r="57761" spans="1:2" x14ac:dyDescent="0.3">
      <c r="A57761">
        <v>1500</v>
      </c>
      <c r="B57761">
        <v>926</v>
      </c>
    </row>
    <row r="57762" spans="1:2" x14ac:dyDescent="0.3">
      <c r="A57762">
        <v>4000</v>
      </c>
      <c r="B57762">
        <v>2403</v>
      </c>
    </row>
    <row r="57763" spans="1:2" x14ac:dyDescent="0.3">
      <c r="A57763">
        <v>1000</v>
      </c>
      <c r="B57763">
        <v>1715</v>
      </c>
    </row>
    <row r="57764" spans="1:2" x14ac:dyDescent="0.3">
      <c r="A57764">
        <v>2000</v>
      </c>
      <c r="B57764">
        <v>1017</v>
      </c>
    </row>
    <row r="57765" spans="1:2" x14ac:dyDescent="0.3">
      <c r="A57765">
        <v>6000</v>
      </c>
      <c r="B57765">
        <v>668</v>
      </c>
    </row>
    <row r="57766" spans="1:2" x14ac:dyDescent="0.3">
      <c r="A57766">
        <v>3000</v>
      </c>
      <c r="B57766">
        <v>722</v>
      </c>
    </row>
    <row r="57767" spans="1:2" x14ac:dyDescent="0.3">
      <c r="A57767">
        <v>23500</v>
      </c>
      <c r="B57767">
        <v>2753</v>
      </c>
    </row>
    <row r="57768" spans="1:2" x14ac:dyDescent="0.3">
      <c r="A57768">
        <v>5500</v>
      </c>
      <c r="B57768">
        <v>685</v>
      </c>
    </row>
    <row r="57769" spans="1:2" x14ac:dyDescent="0.3">
      <c r="A57769">
        <v>5500</v>
      </c>
      <c r="B57769">
        <v>1475</v>
      </c>
    </row>
    <row r="57770" spans="1:2" x14ac:dyDescent="0.3">
      <c r="A57770">
        <v>2000</v>
      </c>
      <c r="B57770">
        <v>821</v>
      </c>
    </row>
    <row r="57771" spans="1:2" x14ac:dyDescent="0.3">
      <c r="A57771">
        <v>17000</v>
      </c>
      <c r="B57771">
        <v>2342</v>
      </c>
    </row>
    <row r="57772" spans="1:2" x14ac:dyDescent="0.3">
      <c r="A57772">
        <v>5000</v>
      </c>
      <c r="B57772">
        <v>803</v>
      </c>
    </row>
    <row r="57773" spans="1:2" x14ac:dyDescent="0.3">
      <c r="A57773">
        <v>5000</v>
      </c>
      <c r="B57773">
        <v>803</v>
      </c>
    </row>
    <row r="57774" spans="1:2" x14ac:dyDescent="0.3">
      <c r="A57774">
        <v>5000</v>
      </c>
      <c r="B57774">
        <v>803</v>
      </c>
    </row>
    <row r="57775" spans="1:2" x14ac:dyDescent="0.3">
      <c r="A57775">
        <v>5400</v>
      </c>
      <c r="B57775">
        <v>139</v>
      </c>
    </row>
    <row r="57776" spans="1:2" x14ac:dyDescent="0.3">
      <c r="A57776">
        <v>1500</v>
      </c>
      <c r="B57776">
        <v>1355</v>
      </c>
    </row>
    <row r="57777" spans="1:2" x14ac:dyDescent="0.3">
      <c r="A57777">
        <v>11000</v>
      </c>
      <c r="B57777">
        <v>1185</v>
      </c>
    </row>
    <row r="57778" spans="1:2" x14ac:dyDescent="0.3">
      <c r="A57778">
        <v>2500</v>
      </c>
      <c r="B57778">
        <v>2739</v>
      </c>
    </row>
    <row r="57779" spans="1:2" x14ac:dyDescent="0.3">
      <c r="A57779">
        <v>1000</v>
      </c>
      <c r="B57779">
        <v>501</v>
      </c>
    </row>
    <row r="57780" spans="1:2" x14ac:dyDescent="0.3">
      <c r="A57780">
        <v>14000</v>
      </c>
      <c r="B57780">
        <v>1496</v>
      </c>
    </row>
    <row r="57781" spans="1:2" x14ac:dyDescent="0.3">
      <c r="A57781">
        <v>5000</v>
      </c>
      <c r="B57781">
        <v>1379</v>
      </c>
    </row>
    <row r="57782" spans="1:2" x14ac:dyDescent="0.3">
      <c r="A57782">
        <v>3000</v>
      </c>
      <c r="B57782">
        <v>1648</v>
      </c>
    </row>
    <row r="57783" spans="1:2" x14ac:dyDescent="0.3">
      <c r="A57783">
        <v>2500</v>
      </c>
      <c r="B57783">
        <v>1386</v>
      </c>
    </row>
    <row r="57784" spans="1:2" x14ac:dyDescent="0.3">
      <c r="A57784">
        <v>14000</v>
      </c>
      <c r="B57784">
        <v>2904</v>
      </c>
    </row>
    <row r="57785" spans="1:2" x14ac:dyDescent="0.3">
      <c r="A57785">
        <v>6000</v>
      </c>
      <c r="B57785">
        <v>719</v>
      </c>
    </row>
    <row r="57786" spans="1:2" x14ac:dyDescent="0.3">
      <c r="A57786">
        <v>1500</v>
      </c>
      <c r="B57786">
        <v>469</v>
      </c>
    </row>
    <row r="57787" spans="1:2" x14ac:dyDescent="0.3">
      <c r="A57787">
        <v>18670</v>
      </c>
      <c r="B57787">
        <v>2509</v>
      </c>
    </row>
    <row r="57788" spans="1:2" x14ac:dyDescent="0.3">
      <c r="A57788">
        <v>16500</v>
      </c>
      <c r="B57788">
        <v>2906</v>
      </c>
    </row>
    <row r="57789" spans="1:2" x14ac:dyDescent="0.3">
      <c r="A57789">
        <v>11250</v>
      </c>
      <c r="B57789">
        <v>636</v>
      </c>
    </row>
    <row r="57790" spans="1:2" x14ac:dyDescent="0.3">
      <c r="A57790">
        <v>11750</v>
      </c>
      <c r="B57790">
        <v>2683</v>
      </c>
    </row>
    <row r="57791" spans="1:2" x14ac:dyDescent="0.3">
      <c r="A57791">
        <v>1830</v>
      </c>
      <c r="B57791">
        <v>2408</v>
      </c>
    </row>
    <row r="57792" spans="1:2" x14ac:dyDescent="0.3">
      <c r="A57792">
        <v>2000</v>
      </c>
      <c r="B57792">
        <v>2337</v>
      </c>
    </row>
    <row r="57793" spans="1:2" x14ac:dyDescent="0.3">
      <c r="A57793">
        <v>2000</v>
      </c>
      <c r="B57793">
        <v>2337</v>
      </c>
    </row>
    <row r="57794" spans="1:2" x14ac:dyDescent="0.3">
      <c r="A57794">
        <v>28000</v>
      </c>
      <c r="B57794">
        <v>742</v>
      </c>
    </row>
    <row r="57795" spans="1:2" x14ac:dyDescent="0.3">
      <c r="A57795">
        <v>1560</v>
      </c>
      <c r="B57795">
        <v>2433</v>
      </c>
    </row>
    <row r="57796" spans="1:2" x14ac:dyDescent="0.3">
      <c r="A57796">
        <v>13000</v>
      </c>
      <c r="B57796">
        <v>812</v>
      </c>
    </row>
    <row r="57797" spans="1:2" x14ac:dyDescent="0.3">
      <c r="A57797">
        <v>13000</v>
      </c>
      <c r="B57797">
        <v>812</v>
      </c>
    </row>
    <row r="57798" spans="1:2" x14ac:dyDescent="0.3">
      <c r="A57798">
        <v>13500</v>
      </c>
      <c r="B57798">
        <v>812</v>
      </c>
    </row>
    <row r="57799" spans="1:2" x14ac:dyDescent="0.3">
      <c r="A57799">
        <v>13500</v>
      </c>
      <c r="B57799">
        <v>812</v>
      </c>
    </row>
    <row r="57800" spans="1:2" x14ac:dyDescent="0.3">
      <c r="A57800">
        <v>1500</v>
      </c>
      <c r="B57800">
        <v>1197</v>
      </c>
    </row>
    <row r="57801" spans="1:2" x14ac:dyDescent="0.3">
      <c r="A57801">
        <v>27000</v>
      </c>
      <c r="B57801">
        <v>1372</v>
      </c>
    </row>
    <row r="57802" spans="1:2" x14ac:dyDescent="0.3">
      <c r="A57802">
        <v>13000</v>
      </c>
      <c r="B57802">
        <v>556</v>
      </c>
    </row>
    <row r="57803" spans="1:2" x14ac:dyDescent="0.3">
      <c r="A57803">
        <v>3000</v>
      </c>
      <c r="B57803">
        <v>809</v>
      </c>
    </row>
    <row r="57804" spans="1:2" x14ac:dyDescent="0.3">
      <c r="A57804">
        <v>3000</v>
      </c>
      <c r="B57804">
        <v>809</v>
      </c>
    </row>
    <row r="57805" spans="1:2" x14ac:dyDescent="0.3">
      <c r="A57805">
        <v>6000</v>
      </c>
      <c r="B57805">
        <v>485</v>
      </c>
    </row>
    <row r="57806" spans="1:2" x14ac:dyDescent="0.3">
      <c r="A57806">
        <v>12000</v>
      </c>
      <c r="B57806">
        <v>1696</v>
      </c>
    </row>
    <row r="57807" spans="1:2" x14ac:dyDescent="0.3">
      <c r="A57807">
        <v>4500</v>
      </c>
      <c r="B57807">
        <v>1281</v>
      </c>
    </row>
    <row r="57808" spans="1:2" x14ac:dyDescent="0.3">
      <c r="A57808">
        <v>2000</v>
      </c>
      <c r="B57808">
        <v>366</v>
      </c>
    </row>
    <row r="57809" spans="1:2" x14ac:dyDescent="0.3">
      <c r="A57809">
        <v>1800</v>
      </c>
      <c r="B57809">
        <v>262</v>
      </c>
    </row>
    <row r="57810" spans="1:2" x14ac:dyDescent="0.3">
      <c r="A57810">
        <v>1500</v>
      </c>
      <c r="B57810">
        <v>288</v>
      </c>
    </row>
    <row r="57811" spans="1:2" x14ac:dyDescent="0.3">
      <c r="A57811">
        <v>3500</v>
      </c>
      <c r="B57811">
        <v>1045</v>
      </c>
    </row>
    <row r="57812" spans="1:2" x14ac:dyDescent="0.3">
      <c r="A57812">
        <v>9580</v>
      </c>
      <c r="B57812">
        <v>2838</v>
      </c>
    </row>
    <row r="57813" spans="1:2" x14ac:dyDescent="0.3">
      <c r="A57813">
        <v>3500</v>
      </c>
      <c r="B57813">
        <v>812</v>
      </c>
    </row>
    <row r="57814" spans="1:2" x14ac:dyDescent="0.3">
      <c r="A57814">
        <v>5330</v>
      </c>
      <c r="B57814">
        <v>1394</v>
      </c>
    </row>
    <row r="57815" spans="1:2" x14ac:dyDescent="0.3">
      <c r="A57815">
        <v>2500</v>
      </c>
      <c r="B57815">
        <v>1946</v>
      </c>
    </row>
    <row r="57816" spans="1:2" x14ac:dyDescent="0.3">
      <c r="A57816">
        <v>23500</v>
      </c>
      <c r="B57816">
        <v>1909</v>
      </c>
    </row>
    <row r="57817" spans="1:2" x14ac:dyDescent="0.3">
      <c r="A57817">
        <v>6000</v>
      </c>
      <c r="B57817">
        <v>1909</v>
      </c>
    </row>
    <row r="57818" spans="1:2" x14ac:dyDescent="0.3">
      <c r="A57818">
        <v>1000</v>
      </c>
      <c r="B57818">
        <v>1274</v>
      </c>
    </row>
    <row r="57819" spans="1:2" x14ac:dyDescent="0.3">
      <c r="A57819">
        <v>1000</v>
      </c>
      <c r="B57819">
        <v>1274</v>
      </c>
    </row>
    <row r="57820" spans="1:2" x14ac:dyDescent="0.3">
      <c r="A57820">
        <v>13500</v>
      </c>
      <c r="B57820">
        <v>1008</v>
      </c>
    </row>
    <row r="57821" spans="1:2" x14ac:dyDescent="0.3">
      <c r="A57821">
        <v>13000</v>
      </c>
      <c r="B57821">
        <v>3019</v>
      </c>
    </row>
    <row r="57822" spans="1:2" x14ac:dyDescent="0.3">
      <c r="A57822">
        <v>13000</v>
      </c>
      <c r="B57822">
        <v>3019</v>
      </c>
    </row>
    <row r="57823" spans="1:2" x14ac:dyDescent="0.3">
      <c r="A57823">
        <v>7480</v>
      </c>
      <c r="B57823">
        <v>1826</v>
      </c>
    </row>
    <row r="57824" spans="1:2" x14ac:dyDescent="0.3">
      <c r="A57824">
        <v>2000</v>
      </c>
      <c r="B57824">
        <v>507</v>
      </c>
    </row>
    <row r="57825" spans="1:2" x14ac:dyDescent="0.3">
      <c r="A57825">
        <v>4910</v>
      </c>
      <c r="B57825">
        <v>981</v>
      </c>
    </row>
    <row r="57826" spans="1:2" x14ac:dyDescent="0.3">
      <c r="A57826">
        <v>3000</v>
      </c>
      <c r="B57826">
        <v>904</v>
      </c>
    </row>
    <row r="57827" spans="1:2" x14ac:dyDescent="0.3">
      <c r="A57827">
        <v>2430</v>
      </c>
      <c r="B57827">
        <v>328</v>
      </c>
    </row>
    <row r="57828" spans="1:2" x14ac:dyDescent="0.3">
      <c r="A57828">
        <v>2430</v>
      </c>
      <c r="B57828">
        <v>328</v>
      </c>
    </row>
    <row r="57829" spans="1:2" x14ac:dyDescent="0.3">
      <c r="A57829">
        <v>30000</v>
      </c>
      <c r="B57829">
        <v>684</v>
      </c>
    </row>
    <row r="57830" spans="1:2" x14ac:dyDescent="0.3">
      <c r="A57830">
        <v>30000</v>
      </c>
      <c r="B57830">
        <v>684</v>
      </c>
    </row>
    <row r="57831" spans="1:2" x14ac:dyDescent="0.3">
      <c r="A57831">
        <v>2500</v>
      </c>
      <c r="B57831">
        <v>2742</v>
      </c>
    </row>
    <row r="57832" spans="1:2" x14ac:dyDescent="0.3">
      <c r="A57832">
        <v>500</v>
      </c>
      <c r="B57832">
        <v>2418</v>
      </c>
    </row>
    <row r="57833" spans="1:2" x14ac:dyDescent="0.3">
      <c r="A57833">
        <v>4000</v>
      </c>
      <c r="B57833">
        <v>2418</v>
      </c>
    </row>
    <row r="57834" spans="1:2" x14ac:dyDescent="0.3">
      <c r="A57834">
        <v>3500</v>
      </c>
      <c r="B57834">
        <v>2879</v>
      </c>
    </row>
    <row r="57835" spans="1:2" x14ac:dyDescent="0.3">
      <c r="A57835">
        <v>43380</v>
      </c>
      <c r="B57835">
        <v>1747</v>
      </c>
    </row>
    <row r="57836" spans="1:2" x14ac:dyDescent="0.3">
      <c r="A57836">
        <v>16000</v>
      </c>
      <c r="B57836">
        <v>1103</v>
      </c>
    </row>
    <row r="57837" spans="1:2" x14ac:dyDescent="0.3">
      <c r="A57837">
        <v>4000</v>
      </c>
      <c r="B57837">
        <v>675</v>
      </c>
    </row>
    <row r="57838" spans="1:2" x14ac:dyDescent="0.3">
      <c r="A57838">
        <v>4000</v>
      </c>
      <c r="B57838">
        <v>1292</v>
      </c>
    </row>
    <row r="57839" spans="1:2" x14ac:dyDescent="0.3">
      <c r="A57839">
        <v>4000</v>
      </c>
      <c r="B57839">
        <v>1292</v>
      </c>
    </row>
    <row r="57840" spans="1:2" x14ac:dyDescent="0.3">
      <c r="A57840">
        <v>4000</v>
      </c>
      <c r="B57840">
        <v>1292</v>
      </c>
    </row>
    <row r="57841" spans="1:2" x14ac:dyDescent="0.3">
      <c r="A57841">
        <v>4000</v>
      </c>
      <c r="B57841">
        <v>1292</v>
      </c>
    </row>
    <row r="57842" spans="1:2" x14ac:dyDescent="0.3">
      <c r="A57842">
        <v>4000</v>
      </c>
      <c r="B57842">
        <v>1292</v>
      </c>
    </row>
    <row r="57843" spans="1:2" x14ac:dyDescent="0.3">
      <c r="A57843">
        <v>4000</v>
      </c>
      <c r="B57843">
        <v>1292</v>
      </c>
    </row>
    <row r="57844" spans="1:2" x14ac:dyDescent="0.3">
      <c r="A57844">
        <v>4000</v>
      </c>
      <c r="B57844">
        <v>1292</v>
      </c>
    </row>
    <row r="57845" spans="1:2" x14ac:dyDescent="0.3">
      <c r="A57845">
        <v>4000</v>
      </c>
      <c r="B57845">
        <v>1292</v>
      </c>
    </row>
    <row r="57846" spans="1:2" x14ac:dyDescent="0.3">
      <c r="A57846">
        <v>6000</v>
      </c>
      <c r="B57846">
        <v>90</v>
      </c>
    </row>
    <row r="57847" spans="1:2" x14ac:dyDescent="0.3">
      <c r="A57847">
        <v>6000</v>
      </c>
      <c r="B57847">
        <v>90</v>
      </c>
    </row>
    <row r="57848" spans="1:2" x14ac:dyDescent="0.3">
      <c r="A57848">
        <v>1730</v>
      </c>
      <c r="B57848">
        <v>2725</v>
      </c>
    </row>
    <row r="57849" spans="1:2" x14ac:dyDescent="0.3">
      <c r="A57849">
        <v>24250</v>
      </c>
      <c r="B57849">
        <v>1196</v>
      </c>
    </row>
    <row r="57850" spans="1:2" x14ac:dyDescent="0.3">
      <c r="A57850">
        <v>22000</v>
      </c>
      <c r="B57850">
        <v>1483</v>
      </c>
    </row>
    <row r="57851" spans="1:2" x14ac:dyDescent="0.3">
      <c r="A57851">
        <v>22000</v>
      </c>
      <c r="B57851">
        <v>1483</v>
      </c>
    </row>
    <row r="57852" spans="1:2" x14ac:dyDescent="0.3">
      <c r="A57852">
        <v>22000</v>
      </c>
      <c r="B57852">
        <v>1483</v>
      </c>
    </row>
    <row r="57853" spans="1:2" x14ac:dyDescent="0.3">
      <c r="A57853">
        <v>22000</v>
      </c>
      <c r="B57853">
        <v>1483</v>
      </c>
    </row>
    <row r="57854" spans="1:2" x14ac:dyDescent="0.3">
      <c r="A57854">
        <v>28000</v>
      </c>
      <c r="B57854">
        <v>1717</v>
      </c>
    </row>
    <row r="57855" spans="1:2" x14ac:dyDescent="0.3">
      <c r="A57855">
        <v>32250</v>
      </c>
      <c r="B57855">
        <v>1542</v>
      </c>
    </row>
    <row r="57856" spans="1:2" x14ac:dyDescent="0.3">
      <c r="A57856">
        <v>32250</v>
      </c>
      <c r="B57856">
        <v>1542</v>
      </c>
    </row>
    <row r="57857" spans="1:2" x14ac:dyDescent="0.3">
      <c r="A57857">
        <v>2500</v>
      </c>
      <c r="B57857">
        <v>1428</v>
      </c>
    </row>
    <row r="57858" spans="1:2" x14ac:dyDescent="0.3">
      <c r="A57858">
        <v>13830</v>
      </c>
      <c r="B57858">
        <v>801</v>
      </c>
    </row>
    <row r="57859" spans="1:2" x14ac:dyDescent="0.3">
      <c r="A57859">
        <v>8000</v>
      </c>
      <c r="B57859">
        <v>426</v>
      </c>
    </row>
    <row r="57860" spans="1:2" x14ac:dyDescent="0.3">
      <c r="A57860">
        <v>6000</v>
      </c>
      <c r="B57860">
        <v>215</v>
      </c>
    </row>
    <row r="57861" spans="1:2" x14ac:dyDescent="0.3">
      <c r="A57861">
        <v>3000</v>
      </c>
      <c r="B57861">
        <v>588</v>
      </c>
    </row>
    <row r="57862" spans="1:2" x14ac:dyDescent="0.3">
      <c r="A57862">
        <v>7500</v>
      </c>
      <c r="B57862">
        <v>2667</v>
      </c>
    </row>
    <row r="57863" spans="1:2" x14ac:dyDescent="0.3">
      <c r="A57863">
        <v>42130</v>
      </c>
      <c r="B57863">
        <v>817</v>
      </c>
    </row>
    <row r="57864" spans="1:2" x14ac:dyDescent="0.3">
      <c r="A57864">
        <v>2900</v>
      </c>
      <c r="B57864">
        <v>589</v>
      </c>
    </row>
    <row r="57865" spans="1:2" x14ac:dyDescent="0.3">
      <c r="A57865">
        <v>1500</v>
      </c>
      <c r="B57865">
        <v>1214</v>
      </c>
    </row>
    <row r="57866" spans="1:2" x14ac:dyDescent="0.3">
      <c r="A57866">
        <v>3000</v>
      </c>
      <c r="B57866">
        <v>558</v>
      </c>
    </row>
    <row r="57867" spans="1:2" x14ac:dyDescent="0.3">
      <c r="A57867">
        <v>18360</v>
      </c>
      <c r="B57867">
        <v>1329</v>
      </c>
    </row>
    <row r="57868" spans="1:2" x14ac:dyDescent="0.3">
      <c r="A57868">
        <v>9580</v>
      </c>
      <c r="B57868">
        <v>1254</v>
      </c>
    </row>
    <row r="57869" spans="1:2" x14ac:dyDescent="0.3">
      <c r="A57869">
        <v>7000</v>
      </c>
      <c r="B57869">
        <v>1607</v>
      </c>
    </row>
    <row r="57870" spans="1:2" x14ac:dyDescent="0.3">
      <c r="A57870">
        <v>1500</v>
      </c>
      <c r="B57870">
        <v>913</v>
      </c>
    </row>
    <row r="57871" spans="1:2" x14ac:dyDescent="0.3">
      <c r="A57871">
        <v>5500</v>
      </c>
      <c r="B57871">
        <v>2097</v>
      </c>
    </row>
    <row r="57872" spans="1:2" x14ac:dyDescent="0.3">
      <c r="A57872">
        <v>7000</v>
      </c>
      <c r="B57872">
        <v>833</v>
      </c>
    </row>
    <row r="57873" spans="1:2" x14ac:dyDescent="0.3">
      <c r="A57873">
        <v>16000</v>
      </c>
      <c r="B57873">
        <v>1243</v>
      </c>
    </row>
    <row r="57874" spans="1:2" x14ac:dyDescent="0.3">
      <c r="A57874">
        <v>10500</v>
      </c>
      <c r="B57874">
        <v>3095</v>
      </c>
    </row>
    <row r="57875" spans="1:2" x14ac:dyDescent="0.3">
      <c r="A57875">
        <v>17000</v>
      </c>
      <c r="B57875">
        <v>139</v>
      </c>
    </row>
    <row r="57876" spans="1:2" x14ac:dyDescent="0.3">
      <c r="A57876">
        <v>25500</v>
      </c>
      <c r="B57876">
        <v>1831</v>
      </c>
    </row>
    <row r="57877" spans="1:2" x14ac:dyDescent="0.3">
      <c r="A57877">
        <v>34000</v>
      </c>
      <c r="B57877">
        <v>1238</v>
      </c>
    </row>
    <row r="57878" spans="1:2" x14ac:dyDescent="0.3">
      <c r="A57878">
        <v>34000</v>
      </c>
      <c r="B57878">
        <v>1238</v>
      </c>
    </row>
    <row r="57879" spans="1:2" x14ac:dyDescent="0.3">
      <c r="A57879">
        <v>1500</v>
      </c>
      <c r="B57879">
        <v>1239</v>
      </c>
    </row>
    <row r="57880" spans="1:2" x14ac:dyDescent="0.3">
      <c r="A57880">
        <v>1670</v>
      </c>
      <c r="B57880">
        <v>1826</v>
      </c>
    </row>
    <row r="57881" spans="1:2" x14ac:dyDescent="0.3">
      <c r="A57881">
        <v>28000</v>
      </c>
      <c r="B57881">
        <v>1698</v>
      </c>
    </row>
    <row r="57882" spans="1:2" x14ac:dyDescent="0.3">
      <c r="A57882">
        <v>8000</v>
      </c>
      <c r="B57882">
        <v>771</v>
      </c>
    </row>
    <row r="57883" spans="1:2" x14ac:dyDescent="0.3">
      <c r="A57883">
        <v>4000</v>
      </c>
      <c r="B57883">
        <v>67</v>
      </c>
    </row>
    <row r="57884" spans="1:2" x14ac:dyDescent="0.3">
      <c r="A57884">
        <v>4000</v>
      </c>
      <c r="B57884">
        <v>67</v>
      </c>
    </row>
    <row r="57885" spans="1:2" x14ac:dyDescent="0.3">
      <c r="A57885">
        <v>15000</v>
      </c>
      <c r="B57885">
        <v>4675</v>
      </c>
    </row>
    <row r="57886" spans="1:2" x14ac:dyDescent="0.3">
      <c r="A57886">
        <v>10320</v>
      </c>
      <c r="B57886">
        <v>1121</v>
      </c>
    </row>
    <row r="57887" spans="1:2" x14ac:dyDescent="0.3">
      <c r="A57887">
        <v>10000</v>
      </c>
      <c r="B57887">
        <v>3011</v>
      </c>
    </row>
    <row r="57888" spans="1:2" x14ac:dyDescent="0.3">
      <c r="A57888">
        <v>20000</v>
      </c>
      <c r="B57888">
        <v>2073</v>
      </c>
    </row>
    <row r="57889" spans="1:2" x14ac:dyDescent="0.3">
      <c r="A57889">
        <v>20000</v>
      </c>
      <c r="B57889">
        <v>2073</v>
      </c>
    </row>
    <row r="57890" spans="1:2" x14ac:dyDescent="0.3">
      <c r="A57890">
        <v>20000</v>
      </c>
      <c r="B57890">
        <v>2073</v>
      </c>
    </row>
    <row r="57891" spans="1:2" x14ac:dyDescent="0.3">
      <c r="A57891">
        <v>8500</v>
      </c>
      <c r="B57891">
        <v>237</v>
      </c>
    </row>
    <row r="57892" spans="1:2" x14ac:dyDescent="0.3">
      <c r="A57892">
        <v>1250</v>
      </c>
      <c r="B57892">
        <v>3044</v>
      </c>
    </row>
    <row r="57893" spans="1:2" x14ac:dyDescent="0.3">
      <c r="A57893">
        <v>4400</v>
      </c>
      <c r="B57893">
        <v>2097</v>
      </c>
    </row>
    <row r="57894" spans="1:2" x14ac:dyDescent="0.3">
      <c r="A57894">
        <v>21500</v>
      </c>
      <c r="B57894">
        <v>1557</v>
      </c>
    </row>
    <row r="57895" spans="1:2" x14ac:dyDescent="0.3">
      <c r="A57895">
        <v>11500</v>
      </c>
      <c r="B57895">
        <v>1409</v>
      </c>
    </row>
    <row r="57896" spans="1:2" x14ac:dyDescent="0.3">
      <c r="A57896">
        <v>8100</v>
      </c>
      <c r="B57896">
        <v>1384</v>
      </c>
    </row>
    <row r="57897" spans="1:2" x14ac:dyDescent="0.3">
      <c r="A57897">
        <v>13000</v>
      </c>
      <c r="B57897">
        <v>996</v>
      </c>
    </row>
    <row r="57898" spans="1:2" x14ac:dyDescent="0.3">
      <c r="A57898">
        <v>5500</v>
      </c>
      <c r="B57898">
        <v>1093</v>
      </c>
    </row>
    <row r="57899" spans="1:2" x14ac:dyDescent="0.3">
      <c r="A57899">
        <v>2000</v>
      </c>
      <c r="B57899">
        <v>57</v>
      </c>
    </row>
    <row r="57900" spans="1:2" x14ac:dyDescent="0.3">
      <c r="A57900">
        <v>2500</v>
      </c>
      <c r="B57900">
        <v>3781</v>
      </c>
    </row>
    <row r="57901" spans="1:2" x14ac:dyDescent="0.3">
      <c r="A57901">
        <v>21000</v>
      </c>
      <c r="B57901">
        <v>1289</v>
      </c>
    </row>
    <row r="57902" spans="1:2" x14ac:dyDescent="0.3">
      <c r="A57902">
        <v>16000</v>
      </c>
      <c r="B57902">
        <v>552</v>
      </c>
    </row>
    <row r="57903" spans="1:2" x14ac:dyDescent="0.3">
      <c r="A57903">
        <v>11250</v>
      </c>
      <c r="B57903">
        <v>812</v>
      </c>
    </row>
    <row r="57904" spans="1:2" x14ac:dyDescent="0.3">
      <c r="A57904">
        <v>3000</v>
      </c>
      <c r="B57904">
        <v>405</v>
      </c>
    </row>
    <row r="57905" spans="1:2" x14ac:dyDescent="0.3">
      <c r="A57905">
        <v>9000</v>
      </c>
      <c r="B57905">
        <v>1136</v>
      </c>
    </row>
    <row r="57906" spans="1:2" x14ac:dyDescent="0.3">
      <c r="A57906">
        <v>9220</v>
      </c>
      <c r="B57906">
        <v>342</v>
      </c>
    </row>
    <row r="57907" spans="1:2" x14ac:dyDescent="0.3">
      <c r="A57907">
        <v>1690</v>
      </c>
      <c r="B57907">
        <v>342</v>
      </c>
    </row>
    <row r="57908" spans="1:2" x14ac:dyDescent="0.3">
      <c r="A57908">
        <v>1850</v>
      </c>
      <c r="B57908">
        <v>342</v>
      </c>
    </row>
    <row r="57909" spans="1:2" x14ac:dyDescent="0.3">
      <c r="A57909">
        <v>33250</v>
      </c>
      <c r="B57909">
        <v>4653</v>
      </c>
    </row>
    <row r="57910" spans="1:2" x14ac:dyDescent="0.3">
      <c r="A57910">
        <v>33250</v>
      </c>
      <c r="B57910">
        <v>4653</v>
      </c>
    </row>
    <row r="57911" spans="1:2" x14ac:dyDescent="0.3">
      <c r="A57911">
        <v>2000</v>
      </c>
      <c r="B57911">
        <v>1493</v>
      </c>
    </row>
    <row r="57912" spans="1:2" x14ac:dyDescent="0.3">
      <c r="A57912">
        <v>3630</v>
      </c>
      <c r="B57912">
        <v>884</v>
      </c>
    </row>
    <row r="57913" spans="1:2" x14ac:dyDescent="0.3">
      <c r="A57913">
        <v>4000</v>
      </c>
      <c r="B57913">
        <v>632</v>
      </c>
    </row>
    <row r="57914" spans="1:2" x14ac:dyDescent="0.3">
      <c r="A57914">
        <v>4000</v>
      </c>
      <c r="B57914">
        <v>632</v>
      </c>
    </row>
    <row r="57915" spans="1:2" x14ac:dyDescent="0.3">
      <c r="A57915">
        <v>4000</v>
      </c>
      <c r="B57915">
        <v>632</v>
      </c>
    </row>
    <row r="57916" spans="1:2" x14ac:dyDescent="0.3">
      <c r="A57916">
        <v>4000</v>
      </c>
      <c r="B57916">
        <v>632</v>
      </c>
    </row>
    <row r="57917" spans="1:2" x14ac:dyDescent="0.3">
      <c r="A57917">
        <v>4000</v>
      </c>
      <c r="B57917">
        <v>632</v>
      </c>
    </row>
    <row r="57918" spans="1:2" x14ac:dyDescent="0.3">
      <c r="A57918">
        <v>4000</v>
      </c>
      <c r="B57918">
        <v>632</v>
      </c>
    </row>
    <row r="57919" spans="1:2" x14ac:dyDescent="0.3">
      <c r="A57919">
        <v>11000</v>
      </c>
      <c r="B57919">
        <v>98</v>
      </c>
    </row>
    <row r="57920" spans="1:2" x14ac:dyDescent="0.3">
      <c r="A57920">
        <v>1000</v>
      </c>
      <c r="B57920">
        <v>1281</v>
      </c>
    </row>
    <row r="57921" spans="1:2" x14ac:dyDescent="0.3">
      <c r="A57921">
        <v>1000</v>
      </c>
      <c r="B57921">
        <v>1281</v>
      </c>
    </row>
    <row r="57922" spans="1:2" x14ac:dyDescent="0.3">
      <c r="A57922">
        <v>4000</v>
      </c>
      <c r="B57922">
        <v>51</v>
      </c>
    </row>
    <row r="57923" spans="1:2" x14ac:dyDescent="0.3">
      <c r="A57923">
        <v>8500</v>
      </c>
      <c r="B57923">
        <v>1285</v>
      </c>
    </row>
    <row r="57924" spans="1:2" x14ac:dyDescent="0.3">
      <c r="A57924">
        <v>2830</v>
      </c>
      <c r="B57924">
        <v>768</v>
      </c>
    </row>
    <row r="57925" spans="1:2" x14ac:dyDescent="0.3">
      <c r="A57925">
        <v>11100</v>
      </c>
      <c r="B57925">
        <v>825</v>
      </c>
    </row>
    <row r="57926" spans="1:2" x14ac:dyDescent="0.3">
      <c r="A57926">
        <v>12000</v>
      </c>
      <c r="B57926">
        <v>2623</v>
      </c>
    </row>
    <row r="57927" spans="1:2" x14ac:dyDescent="0.3">
      <c r="A57927">
        <v>9250</v>
      </c>
      <c r="B57927">
        <v>2695</v>
      </c>
    </row>
    <row r="57928" spans="1:2" x14ac:dyDescent="0.3">
      <c r="A57928">
        <v>35000</v>
      </c>
      <c r="B57928">
        <v>5352</v>
      </c>
    </row>
    <row r="57929" spans="1:2" x14ac:dyDescent="0.3">
      <c r="A57929">
        <v>26000</v>
      </c>
      <c r="B57929">
        <v>499</v>
      </c>
    </row>
    <row r="57930" spans="1:2" x14ac:dyDescent="0.3">
      <c r="A57930">
        <v>6000</v>
      </c>
      <c r="B57930">
        <v>1485</v>
      </c>
    </row>
    <row r="57931" spans="1:2" x14ac:dyDescent="0.3">
      <c r="A57931">
        <v>12030</v>
      </c>
      <c r="B57931">
        <v>2097</v>
      </c>
    </row>
    <row r="57932" spans="1:2" x14ac:dyDescent="0.3">
      <c r="A57932">
        <v>2140</v>
      </c>
      <c r="B57932">
        <v>1354</v>
      </c>
    </row>
    <row r="57933" spans="1:2" x14ac:dyDescent="0.3">
      <c r="A57933">
        <v>9000</v>
      </c>
      <c r="B57933">
        <v>1261</v>
      </c>
    </row>
    <row r="57934" spans="1:2" x14ac:dyDescent="0.3">
      <c r="A57934">
        <v>15000</v>
      </c>
      <c r="B57934">
        <v>1307</v>
      </c>
    </row>
    <row r="57935" spans="1:2" x14ac:dyDescent="0.3">
      <c r="A57935">
        <v>6000</v>
      </c>
      <c r="B57935">
        <v>1035</v>
      </c>
    </row>
    <row r="57936" spans="1:2" x14ac:dyDescent="0.3">
      <c r="A57936">
        <v>6000</v>
      </c>
      <c r="B57936">
        <v>1035</v>
      </c>
    </row>
    <row r="57937" spans="1:2" x14ac:dyDescent="0.3">
      <c r="A57937">
        <v>6000</v>
      </c>
      <c r="B57937">
        <v>1035</v>
      </c>
    </row>
    <row r="57938" spans="1:2" x14ac:dyDescent="0.3">
      <c r="A57938">
        <v>6000</v>
      </c>
      <c r="B57938">
        <v>1035</v>
      </c>
    </row>
    <row r="57939" spans="1:2" x14ac:dyDescent="0.3">
      <c r="A57939">
        <v>6500</v>
      </c>
      <c r="B57939">
        <v>200</v>
      </c>
    </row>
    <row r="57940" spans="1:2" x14ac:dyDescent="0.3">
      <c r="A57940">
        <v>7000</v>
      </c>
      <c r="B57940">
        <v>489</v>
      </c>
    </row>
    <row r="57941" spans="1:2" x14ac:dyDescent="0.3">
      <c r="A57941">
        <v>1500</v>
      </c>
      <c r="B57941">
        <v>705</v>
      </c>
    </row>
    <row r="57942" spans="1:2" x14ac:dyDescent="0.3">
      <c r="A57942">
        <v>18500</v>
      </c>
      <c r="B57942">
        <v>203</v>
      </c>
    </row>
    <row r="57943" spans="1:2" x14ac:dyDescent="0.3">
      <c r="A57943">
        <v>4500</v>
      </c>
      <c r="B57943">
        <v>157</v>
      </c>
    </row>
    <row r="57944" spans="1:2" x14ac:dyDescent="0.3">
      <c r="A57944">
        <v>4500</v>
      </c>
      <c r="B57944">
        <v>157</v>
      </c>
    </row>
    <row r="57945" spans="1:2" x14ac:dyDescent="0.3">
      <c r="A57945">
        <v>9220</v>
      </c>
      <c r="B57945">
        <v>604</v>
      </c>
    </row>
    <row r="57946" spans="1:2" x14ac:dyDescent="0.3">
      <c r="A57946">
        <v>10330</v>
      </c>
      <c r="B57946">
        <v>604</v>
      </c>
    </row>
    <row r="57947" spans="1:2" x14ac:dyDescent="0.3">
      <c r="A57947">
        <v>9220</v>
      </c>
      <c r="B57947">
        <v>604</v>
      </c>
    </row>
    <row r="57948" spans="1:2" x14ac:dyDescent="0.3">
      <c r="A57948">
        <v>9220</v>
      </c>
      <c r="B57948">
        <v>604</v>
      </c>
    </row>
    <row r="57949" spans="1:2" x14ac:dyDescent="0.3">
      <c r="A57949">
        <v>10330</v>
      </c>
      <c r="B57949">
        <v>604</v>
      </c>
    </row>
    <row r="57950" spans="1:2" x14ac:dyDescent="0.3">
      <c r="A57950">
        <v>10330</v>
      </c>
      <c r="B57950">
        <v>604</v>
      </c>
    </row>
    <row r="57951" spans="1:2" x14ac:dyDescent="0.3">
      <c r="A57951">
        <v>9000</v>
      </c>
      <c r="B57951">
        <v>1401</v>
      </c>
    </row>
    <row r="57952" spans="1:2" x14ac:dyDescent="0.3">
      <c r="A57952">
        <v>6000</v>
      </c>
      <c r="B57952">
        <v>1077</v>
      </c>
    </row>
    <row r="57953" spans="1:2" x14ac:dyDescent="0.3">
      <c r="A57953">
        <v>1830</v>
      </c>
      <c r="B57953">
        <v>1768</v>
      </c>
    </row>
    <row r="57954" spans="1:2" x14ac:dyDescent="0.3">
      <c r="A57954">
        <v>1830</v>
      </c>
      <c r="B57954">
        <v>1768</v>
      </c>
    </row>
    <row r="57955" spans="1:2" x14ac:dyDescent="0.3">
      <c r="A57955">
        <v>6000</v>
      </c>
      <c r="B57955">
        <v>4188</v>
      </c>
    </row>
    <row r="57956" spans="1:2" x14ac:dyDescent="0.3">
      <c r="A57956">
        <v>11000</v>
      </c>
      <c r="B57956">
        <v>99</v>
      </c>
    </row>
    <row r="57957" spans="1:2" x14ac:dyDescent="0.3">
      <c r="A57957">
        <v>16000</v>
      </c>
      <c r="B57957">
        <v>1114</v>
      </c>
    </row>
    <row r="57958" spans="1:2" x14ac:dyDescent="0.3">
      <c r="A57958">
        <v>43380</v>
      </c>
      <c r="B57958">
        <v>1714</v>
      </c>
    </row>
    <row r="57959" spans="1:2" x14ac:dyDescent="0.3">
      <c r="A57959">
        <v>23000</v>
      </c>
      <c r="B57959">
        <v>1514</v>
      </c>
    </row>
    <row r="57960" spans="1:2" x14ac:dyDescent="0.3">
      <c r="A57960">
        <v>10500</v>
      </c>
      <c r="B57960">
        <v>97</v>
      </c>
    </row>
    <row r="57961" spans="1:2" x14ac:dyDescent="0.3">
      <c r="A57961">
        <v>2670</v>
      </c>
      <c r="B57961">
        <v>1135</v>
      </c>
    </row>
    <row r="57962" spans="1:2" x14ac:dyDescent="0.3">
      <c r="A57962">
        <v>3000</v>
      </c>
      <c r="B57962">
        <v>493</v>
      </c>
    </row>
    <row r="57963" spans="1:2" x14ac:dyDescent="0.3">
      <c r="A57963">
        <v>2830</v>
      </c>
      <c r="B57963">
        <v>401</v>
      </c>
    </row>
    <row r="57964" spans="1:2" x14ac:dyDescent="0.3">
      <c r="A57964">
        <v>4140</v>
      </c>
      <c r="B57964">
        <v>5099</v>
      </c>
    </row>
    <row r="57965" spans="1:2" x14ac:dyDescent="0.3">
      <c r="A57965">
        <v>1500</v>
      </c>
      <c r="B57965">
        <v>311</v>
      </c>
    </row>
    <row r="57966" spans="1:2" x14ac:dyDescent="0.3">
      <c r="A57966">
        <v>2000</v>
      </c>
      <c r="B57966">
        <v>1105</v>
      </c>
    </row>
    <row r="57967" spans="1:2" x14ac:dyDescent="0.3">
      <c r="A57967">
        <v>2000</v>
      </c>
      <c r="B57967">
        <v>976</v>
      </c>
    </row>
    <row r="57968" spans="1:2" x14ac:dyDescent="0.3">
      <c r="A57968">
        <v>6000</v>
      </c>
      <c r="B57968">
        <v>1418</v>
      </c>
    </row>
    <row r="57969" spans="1:2" x14ac:dyDescent="0.3">
      <c r="A57969">
        <v>28000</v>
      </c>
      <c r="B57969">
        <v>1418</v>
      </c>
    </row>
    <row r="57970" spans="1:2" x14ac:dyDescent="0.3">
      <c r="A57970">
        <v>28000</v>
      </c>
      <c r="B57970">
        <v>1418</v>
      </c>
    </row>
    <row r="57971" spans="1:2" x14ac:dyDescent="0.3">
      <c r="A57971">
        <v>3000</v>
      </c>
      <c r="B57971">
        <v>786</v>
      </c>
    </row>
    <row r="57972" spans="1:2" x14ac:dyDescent="0.3">
      <c r="A57972">
        <v>3000</v>
      </c>
      <c r="B57972">
        <v>786</v>
      </c>
    </row>
    <row r="57973" spans="1:2" x14ac:dyDescent="0.3">
      <c r="A57973">
        <v>2500</v>
      </c>
      <c r="B57973">
        <v>715</v>
      </c>
    </row>
    <row r="57974" spans="1:2" x14ac:dyDescent="0.3">
      <c r="A57974">
        <v>13500</v>
      </c>
      <c r="B57974">
        <v>786</v>
      </c>
    </row>
    <row r="57975" spans="1:2" x14ac:dyDescent="0.3">
      <c r="A57975">
        <v>2250</v>
      </c>
      <c r="B57975">
        <v>1642</v>
      </c>
    </row>
    <row r="57976" spans="1:2" x14ac:dyDescent="0.3">
      <c r="A57976">
        <v>1000</v>
      </c>
      <c r="B57976">
        <v>163</v>
      </c>
    </row>
    <row r="57977" spans="1:2" x14ac:dyDescent="0.3">
      <c r="A57977">
        <v>9670</v>
      </c>
      <c r="B57977">
        <v>1889</v>
      </c>
    </row>
    <row r="57978" spans="1:2" x14ac:dyDescent="0.3">
      <c r="A57978">
        <v>3400</v>
      </c>
      <c r="B57978">
        <v>8614</v>
      </c>
    </row>
    <row r="57979" spans="1:2" x14ac:dyDescent="0.3">
      <c r="A57979">
        <v>3500</v>
      </c>
      <c r="B57979">
        <v>1565</v>
      </c>
    </row>
    <row r="57980" spans="1:2" x14ac:dyDescent="0.3">
      <c r="A57980">
        <v>3500</v>
      </c>
      <c r="B57980">
        <v>1565</v>
      </c>
    </row>
    <row r="57981" spans="1:2" x14ac:dyDescent="0.3">
      <c r="A57981">
        <v>3500</v>
      </c>
      <c r="B57981">
        <v>1684</v>
      </c>
    </row>
    <row r="57982" spans="1:2" x14ac:dyDescent="0.3">
      <c r="A57982">
        <v>43380</v>
      </c>
      <c r="B57982">
        <v>834</v>
      </c>
    </row>
    <row r="57983" spans="1:2" x14ac:dyDescent="0.3">
      <c r="A57983">
        <v>1500</v>
      </c>
      <c r="B57983">
        <v>1172</v>
      </c>
    </row>
    <row r="57984" spans="1:2" x14ac:dyDescent="0.3">
      <c r="A57984">
        <v>2500</v>
      </c>
      <c r="B57984">
        <v>1412</v>
      </c>
    </row>
    <row r="57985" spans="1:2" x14ac:dyDescent="0.3">
      <c r="A57985">
        <v>5000</v>
      </c>
      <c r="B57985">
        <v>52</v>
      </c>
    </row>
    <row r="57986" spans="1:2" x14ac:dyDescent="0.3">
      <c r="A57986">
        <v>3420</v>
      </c>
      <c r="B57986">
        <v>4012</v>
      </c>
    </row>
    <row r="57987" spans="1:2" x14ac:dyDescent="0.3">
      <c r="A57987">
        <v>13500</v>
      </c>
      <c r="B57987">
        <v>1599</v>
      </c>
    </row>
    <row r="57988" spans="1:2" x14ac:dyDescent="0.3">
      <c r="A57988">
        <v>5500</v>
      </c>
      <c r="B57988">
        <v>1051</v>
      </c>
    </row>
    <row r="57989" spans="1:2" x14ac:dyDescent="0.3">
      <c r="A57989">
        <v>5500</v>
      </c>
      <c r="B57989">
        <v>985</v>
      </c>
    </row>
    <row r="57990" spans="1:2" x14ac:dyDescent="0.3">
      <c r="A57990">
        <v>3750</v>
      </c>
      <c r="B57990">
        <v>639</v>
      </c>
    </row>
    <row r="57991" spans="1:2" x14ac:dyDescent="0.3">
      <c r="A57991">
        <v>4500</v>
      </c>
      <c r="B57991">
        <v>165</v>
      </c>
    </row>
    <row r="57992" spans="1:2" x14ac:dyDescent="0.3">
      <c r="A57992">
        <v>5500</v>
      </c>
      <c r="B57992">
        <v>771</v>
      </c>
    </row>
    <row r="57993" spans="1:2" x14ac:dyDescent="0.3">
      <c r="A57993">
        <v>4000</v>
      </c>
      <c r="B57993">
        <v>1346</v>
      </c>
    </row>
    <row r="57994" spans="1:2" x14ac:dyDescent="0.3">
      <c r="A57994">
        <v>1500</v>
      </c>
      <c r="B57994">
        <v>1719</v>
      </c>
    </row>
    <row r="57995" spans="1:2" x14ac:dyDescent="0.3">
      <c r="A57995">
        <v>7000</v>
      </c>
      <c r="B57995">
        <v>2788</v>
      </c>
    </row>
    <row r="57996" spans="1:2" x14ac:dyDescent="0.3">
      <c r="A57996">
        <v>2500</v>
      </c>
      <c r="B57996">
        <v>857</v>
      </c>
    </row>
    <row r="57997" spans="1:2" x14ac:dyDescent="0.3">
      <c r="A57997">
        <v>3000</v>
      </c>
      <c r="B57997">
        <v>822</v>
      </c>
    </row>
    <row r="57998" spans="1:2" x14ac:dyDescent="0.3">
      <c r="A57998">
        <v>2830</v>
      </c>
      <c r="B57998">
        <v>822</v>
      </c>
    </row>
    <row r="57999" spans="1:2" x14ac:dyDescent="0.3">
      <c r="A57999">
        <v>16430</v>
      </c>
      <c r="B57999">
        <v>649</v>
      </c>
    </row>
    <row r="58000" spans="1:2" x14ac:dyDescent="0.3">
      <c r="A58000">
        <v>40000</v>
      </c>
      <c r="B58000">
        <v>2111</v>
      </c>
    </row>
    <row r="58001" spans="1:2" x14ac:dyDescent="0.3">
      <c r="A58001">
        <v>8000</v>
      </c>
      <c r="B58001">
        <v>1228</v>
      </c>
    </row>
    <row r="58002" spans="1:2" x14ac:dyDescent="0.3">
      <c r="A58002">
        <v>9000</v>
      </c>
      <c r="B58002">
        <v>766</v>
      </c>
    </row>
    <row r="58003" spans="1:2" x14ac:dyDescent="0.3">
      <c r="A58003">
        <v>9000</v>
      </c>
      <c r="B58003">
        <v>766</v>
      </c>
    </row>
    <row r="58004" spans="1:2" x14ac:dyDescent="0.3">
      <c r="A58004">
        <v>33000</v>
      </c>
      <c r="B58004">
        <v>384</v>
      </c>
    </row>
    <row r="58005" spans="1:2" x14ac:dyDescent="0.3">
      <c r="A58005">
        <v>4000</v>
      </c>
      <c r="B58005">
        <v>4696</v>
      </c>
    </row>
    <row r="58006" spans="1:2" x14ac:dyDescent="0.3">
      <c r="A58006">
        <v>4000</v>
      </c>
      <c r="B58006">
        <v>208</v>
      </c>
    </row>
    <row r="58007" spans="1:2" x14ac:dyDescent="0.3">
      <c r="A58007">
        <v>4000</v>
      </c>
      <c r="B58007">
        <v>208</v>
      </c>
    </row>
    <row r="58008" spans="1:2" x14ac:dyDescent="0.3">
      <c r="A58008">
        <v>4000</v>
      </c>
      <c r="B58008">
        <v>208</v>
      </c>
    </row>
    <row r="58009" spans="1:2" x14ac:dyDescent="0.3">
      <c r="A58009">
        <v>4000</v>
      </c>
      <c r="B58009">
        <v>208</v>
      </c>
    </row>
    <row r="58010" spans="1:2" x14ac:dyDescent="0.3">
      <c r="A58010">
        <v>4000</v>
      </c>
      <c r="B58010">
        <v>208</v>
      </c>
    </row>
    <row r="58011" spans="1:2" x14ac:dyDescent="0.3">
      <c r="A58011">
        <v>4000</v>
      </c>
      <c r="B58011">
        <v>208</v>
      </c>
    </row>
    <row r="58012" spans="1:2" x14ac:dyDescent="0.3">
      <c r="A58012">
        <v>2500</v>
      </c>
      <c r="B58012">
        <v>208</v>
      </c>
    </row>
    <row r="58013" spans="1:2" x14ac:dyDescent="0.3">
      <c r="A58013">
        <v>3500</v>
      </c>
      <c r="B58013">
        <v>501</v>
      </c>
    </row>
    <row r="58014" spans="1:2" x14ac:dyDescent="0.3">
      <c r="A58014">
        <v>8750</v>
      </c>
      <c r="B58014">
        <v>1385</v>
      </c>
    </row>
    <row r="58015" spans="1:2" x14ac:dyDescent="0.3">
      <c r="A58015">
        <v>10000</v>
      </c>
      <c r="B58015">
        <v>2802</v>
      </c>
    </row>
    <row r="58016" spans="1:2" x14ac:dyDescent="0.3">
      <c r="A58016">
        <v>30000</v>
      </c>
      <c r="B58016">
        <v>2055</v>
      </c>
    </row>
    <row r="58017" spans="1:2" x14ac:dyDescent="0.3">
      <c r="A58017">
        <v>8500</v>
      </c>
      <c r="B58017">
        <v>101</v>
      </c>
    </row>
    <row r="58018" spans="1:2" x14ac:dyDescent="0.3">
      <c r="A58018">
        <v>5000</v>
      </c>
      <c r="B58018">
        <v>41</v>
      </c>
    </row>
    <row r="58019" spans="1:2" x14ac:dyDescent="0.3">
      <c r="A58019">
        <v>3500</v>
      </c>
      <c r="B58019">
        <v>178</v>
      </c>
    </row>
    <row r="58020" spans="1:2" x14ac:dyDescent="0.3">
      <c r="A58020">
        <v>3500</v>
      </c>
      <c r="B58020">
        <v>178</v>
      </c>
    </row>
    <row r="58021" spans="1:2" x14ac:dyDescent="0.3">
      <c r="A58021">
        <v>3500</v>
      </c>
      <c r="B58021">
        <v>178</v>
      </c>
    </row>
    <row r="58022" spans="1:2" x14ac:dyDescent="0.3">
      <c r="A58022">
        <v>3500</v>
      </c>
      <c r="B58022">
        <v>178</v>
      </c>
    </row>
    <row r="58023" spans="1:2" x14ac:dyDescent="0.3">
      <c r="A58023">
        <v>1380</v>
      </c>
      <c r="B58023">
        <v>819</v>
      </c>
    </row>
    <row r="58024" spans="1:2" x14ac:dyDescent="0.3">
      <c r="A58024">
        <v>1380</v>
      </c>
      <c r="B58024">
        <v>819</v>
      </c>
    </row>
    <row r="58025" spans="1:2" x14ac:dyDescent="0.3">
      <c r="A58025">
        <v>15000</v>
      </c>
      <c r="B58025">
        <v>3203</v>
      </c>
    </row>
    <row r="58026" spans="1:2" x14ac:dyDescent="0.3">
      <c r="A58026">
        <v>1000</v>
      </c>
      <c r="B58026">
        <v>453</v>
      </c>
    </row>
    <row r="58027" spans="1:2" x14ac:dyDescent="0.3">
      <c r="A58027">
        <v>28500</v>
      </c>
      <c r="B58027">
        <v>822</v>
      </c>
    </row>
    <row r="58028" spans="1:2" x14ac:dyDescent="0.3">
      <c r="A58028">
        <v>20500</v>
      </c>
      <c r="B58028">
        <v>822</v>
      </c>
    </row>
    <row r="58029" spans="1:2" x14ac:dyDescent="0.3">
      <c r="A58029">
        <v>9000</v>
      </c>
      <c r="B58029">
        <v>326</v>
      </c>
    </row>
    <row r="58030" spans="1:2" x14ac:dyDescent="0.3">
      <c r="A58030">
        <v>2000</v>
      </c>
      <c r="B58030">
        <v>117</v>
      </c>
    </row>
    <row r="58031" spans="1:2" x14ac:dyDescent="0.3">
      <c r="A58031">
        <v>500</v>
      </c>
      <c r="B58031">
        <v>1186</v>
      </c>
    </row>
    <row r="58032" spans="1:2" x14ac:dyDescent="0.3">
      <c r="A58032">
        <v>1400</v>
      </c>
      <c r="B58032">
        <v>1827</v>
      </c>
    </row>
    <row r="58033" spans="1:2" x14ac:dyDescent="0.3">
      <c r="A58033">
        <v>4000</v>
      </c>
      <c r="B58033">
        <v>1216</v>
      </c>
    </row>
    <row r="58034" spans="1:2" x14ac:dyDescent="0.3">
      <c r="A58034">
        <v>500</v>
      </c>
      <c r="B58034">
        <v>1595</v>
      </c>
    </row>
    <row r="58035" spans="1:2" x14ac:dyDescent="0.3">
      <c r="A58035">
        <v>3170</v>
      </c>
      <c r="B58035">
        <v>1381</v>
      </c>
    </row>
    <row r="58036" spans="1:2" x14ac:dyDescent="0.3">
      <c r="A58036">
        <v>7250</v>
      </c>
      <c r="B58036">
        <v>836</v>
      </c>
    </row>
    <row r="58037" spans="1:2" x14ac:dyDescent="0.3">
      <c r="A58037">
        <v>1000</v>
      </c>
      <c r="B58037">
        <v>147</v>
      </c>
    </row>
    <row r="58038" spans="1:2" x14ac:dyDescent="0.3">
      <c r="A58038">
        <v>8500</v>
      </c>
      <c r="B58038">
        <v>189</v>
      </c>
    </row>
    <row r="58039" spans="1:2" x14ac:dyDescent="0.3">
      <c r="A58039">
        <v>9000</v>
      </c>
      <c r="B58039">
        <v>1622</v>
      </c>
    </row>
    <row r="58040" spans="1:2" x14ac:dyDescent="0.3">
      <c r="A58040">
        <v>5500</v>
      </c>
      <c r="B58040">
        <v>2692</v>
      </c>
    </row>
    <row r="58041" spans="1:2" x14ac:dyDescent="0.3">
      <c r="A58041">
        <v>3000</v>
      </c>
      <c r="B58041">
        <v>443</v>
      </c>
    </row>
    <row r="58042" spans="1:2" x14ac:dyDescent="0.3">
      <c r="A58042">
        <v>8000</v>
      </c>
      <c r="B58042">
        <v>3498</v>
      </c>
    </row>
    <row r="58043" spans="1:2" x14ac:dyDescent="0.3">
      <c r="A58043">
        <v>4270</v>
      </c>
      <c r="B58043">
        <v>637</v>
      </c>
    </row>
    <row r="58044" spans="1:2" x14ac:dyDescent="0.3">
      <c r="A58044">
        <v>43380</v>
      </c>
      <c r="B58044">
        <v>899</v>
      </c>
    </row>
    <row r="58045" spans="1:2" x14ac:dyDescent="0.3">
      <c r="A58045">
        <v>4000</v>
      </c>
      <c r="B58045">
        <v>899</v>
      </c>
    </row>
    <row r="58046" spans="1:2" x14ac:dyDescent="0.3">
      <c r="A58046">
        <v>1000</v>
      </c>
      <c r="B58046">
        <v>1026</v>
      </c>
    </row>
    <row r="58047" spans="1:2" x14ac:dyDescent="0.3">
      <c r="A58047">
        <v>26000</v>
      </c>
      <c r="B58047">
        <v>395</v>
      </c>
    </row>
    <row r="58048" spans="1:2" x14ac:dyDescent="0.3">
      <c r="A58048">
        <v>7100</v>
      </c>
      <c r="B58048">
        <v>1509</v>
      </c>
    </row>
    <row r="58049" spans="1:2" x14ac:dyDescent="0.3">
      <c r="A58049">
        <v>5000</v>
      </c>
      <c r="B58049">
        <v>888</v>
      </c>
    </row>
    <row r="58050" spans="1:2" x14ac:dyDescent="0.3">
      <c r="A58050">
        <v>2000</v>
      </c>
      <c r="B58050">
        <v>888</v>
      </c>
    </row>
    <row r="58051" spans="1:2" x14ac:dyDescent="0.3">
      <c r="A58051">
        <v>3500</v>
      </c>
      <c r="B58051">
        <v>612</v>
      </c>
    </row>
    <row r="58052" spans="1:2" x14ac:dyDescent="0.3">
      <c r="A58052">
        <v>33250</v>
      </c>
      <c r="B58052">
        <v>1112</v>
      </c>
    </row>
    <row r="58053" spans="1:2" x14ac:dyDescent="0.3">
      <c r="A58053">
        <v>6500</v>
      </c>
      <c r="B58053">
        <v>356</v>
      </c>
    </row>
    <row r="58054" spans="1:2" x14ac:dyDescent="0.3">
      <c r="A58054">
        <v>39000</v>
      </c>
      <c r="B58054">
        <v>805</v>
      </c>
    </row>
    <row r="58055" spans="1:2" x14ac:dyDescent="0.3">
      <c r="A58055">
        <v>3500</v>
      </c>
      <c r="B58055">
        <v>616</v>
      </c>
    </row>
    <row r="58056" spans="1:2" x14ac:dyDescent="0.3">
      <c r="A58056">
        <v>9500</v>
      </c>
      <c r="B58056">
        <v>1916</v>
      </c>
    </row>
    <row r="58057" spans="1:2" x14ac:dyDescent="0.3">
      <c r="A58057">
        <v>19000</v>
      </c>
      <c r="B58057">
        <v>2668</v>
      </c>
    </row>
    <row r="58058" spans="1:2" x14ac:dyDescent="0.3">
      <c r="A58058">
        <v>2000</v>
      </c>
      <c r="B58058">
        <v>1508</v>
      </c>
    </row>
    <row r="58059" spans="1:2" x14ac:dyDescent="0.3">
      <c r="A58059">
        <v>15250</v>
      </c>
      <c r="B58059">
        <v>1322</v>
      </c>
    </row>
    <row r="58060" spans="1:2" x14ac:dyDescent="0.3">
      <c r="A58060">
        <v>1750</v>
      </c>
      <c r="B58060">
        <v>2429</v>
      </c>
    </row>
    <row r="58061" spans="1:2" x14ac:dyDescent="0.3">
      <c r="A58061">
        <v>2500</v>
      </c>
      <c r="B58061">
        <v>1189</v>
      </c>
    </row>
    <row r="58062" spans="1:2" x14ac:dyDescent="0.3">
      <c r="A58062">
        <v>29500</v>
      </c>
      <c r="B58062">
        <v>199</v>
      </c>
    </row>
    <row r="58063" spans="1:2" x14ac:dyDescent="0.3">
      <c r="A58063">
        <v>12000</v>
      </c>
      <c r="B58063">
        <v>799</v>
      </c>
    </row>
    <row r="58064" spans="1:2" x14ac:dyDescent="0.3">
      <c r="A58064">
        <v>34500</v>
      </c>
      <c r="B58064">
        <v>841</v>
      </c>
    </row>
    <row r="58065" spans="1:2" x14ac:dyDescent="0.3">
      <c r="A58065">
        <v>4500</v>
      </c>
      <c r="B58065">
        <v>919</v>
      </c>
    </row>
    <row r="58066" spans="1:2" x14ac:dyDescent="0.3">
      <c r="A58066">
        <v>6000</v>
      </c>
      <c r="B58066">
        <v>879</v>
      </c>
    </row>
    <row r="58067" spans="1:2" x14ac:dyDescent="0.3">
      <c r="A58067">
        <v>3000</v>
      </c>
      <c r="B58067">
        <v>636</v>
      </c>
    </row>
    <row r="58068" spans="1:2" x14ac:dyDescent="0.3">
      <c r="A58068">
        <v>8000</v>
      </c>
      <c r="B58068">
        <v>61</v>
      </c>
    </row>
    <row r="58069" spans="1:2" x14ac:dyDescent="0.3">
      <c r="A58069">
        <v>12500</v>
      </c>
      <c r="B58069">
        <v>722</v>
      </c>
    </row>
    <row r="58070" spans="1:2" x14ac:dyDescent="0.3">
      <c r="A58070">
        <v>2490</v>
      </c>
      <c r="B58070">
        <v>538</v>
      </c>
    </row>
    <row r="58071" spans="1:2" x14ac:dyDescent="0.3">
      <c r="A58071">
        <v>1000</v>
      </c>
      <c r="B58071">
        <v>1999</v>
      </c>
    </row>
    <row r="58072" spans="1:2" x14ac:dyDescent="0.3">
      <c r="A58072">
        <v>18360</v>
      </c>
      <c r="B58072">
        <v>362</v>
      </c>
    </row>
    <row r="58073" spans="1:2" x14ac:dyDescent="0.3">
      <c r="A58073">
        <v>5000</v>
      </c>
      <c r="B58073">
        <v>608</v>
      </c>
    </row>
    <row r="58074" spans="1:2" x14ac:dyDescent="0.3">
      <c r="A58074">
        <v>2500</v>
      </c>
      <c r="B58074">
        <v>1601</v>
      </c>
    </row>
    <row r="58075" spans="1:2" x14ac:dyDescent="0.3">
      <c r="A58075">
        <v>12000</v>
      </c>
      <c r="B58075">
        <v>559</v>
      </c>
    </row>
    <row r="58076" spans="1:2" x14ac:dyDescent="0.3">
      <c r="A58076">
        <v>22500</v>
      </c>
      <c r="B58076">
        <v>2125</v>
      </c>
    </row>
    <row r="58077" spans="1:2" x14ac:dyDescent="0.3">
      <c r="A58077">
        <v>1500</v>
      </c>
      <c r="B58077">
        <v>582</v>
      </c>
    </row>
    <row r="58078" spans="1:2" x14ac:dyDescent="0.3">
      <c r="A58078">
        <v>8000</v>
      </c>
      <c r="B58078">
        <v>1516</v>
      </c>
    </row>
    <row r="58079" spans="1:2" x14ac:dyDescent="0.3">
      <c r="A58079">
        <v>13500</v>
      </c>
      <c r="B58079">
        <v>93</v>
      </c>
    </row>
    <row r="58080" spans="1:2" x14ac:dyDescent="0.3">
      <c r="A58080">
        <v>9500</v>
      </c>
      <c r="B58080">
        <v>80</v>
      </c>
    </row>
    <row r="58081" spans="1:2" x14ac:dyDescent="0.3">
      <c r="A58081">
        <v>5000</v>
      </c>
      <c r="B58081">
        <v>684</v>
      </c>
    </row>
    <row r="58082" spans="1:2" x14ac:dyDescent="0.3">
      <c r="A58082">
        <v>2000</v>
      </c>
      <c r="B58082">
        <v>2615</v>
      </c>
    </row>
    <row r="58083" spans="1:2" x14ac:dyDescent="0.3">
      <c r="A58083">
        <v>2500</v>
      </c>
      <c r="B58083">
        <v>1038</v>
      </c>
    </row>
    <row r="58084" spans="1:2" x14ac:dyDescent="0.3">
      <c r="A58084">
        <v>5000</v>
      </c>
      <c r="B58084">
        <v>1306</v>
      </c>
    </row>
    <row r="58085" spans="1:2" x14ac:dyDescent="0.3">
      <c r="A58085">
        <v>5000</v>
      </c>
      <c r="B58085">
        <v>1306</v>
      </c>
    </row>
    <row r="58086" spans="1:2" x14ac:dyDescent="0.3">
      <c r="A58086">
        <v>1800</v>
      </c>
      <c r="B58086">
        <v>1306</v>
      </c>
    </row>
    <row r="58087" spans="1:2" x14ac:dyDescent="0.3">
      <c r="A58087">
        <v>12000</v>
      </c>
      <c r="B58087">
        <v>1306</v>
      </c>
    </row>
    <row r="58088" spans="1:2" x14ac:dyDescent="0.3">
      <c r="A58088">
        <v>9000</v>
      </c>
      <c r="B58088">
        <v>1306</v>
      </c>
    </row>
    <row r="58089" spans="1:2" x14ac:dyDescent="0.3">
      <c r="A58089">
        <v>8000</v>
      </c>
      <c r="B58089">
        <v>6082</v>
      </c>
    </row>
    <row r="58090" spans="1:2" x14ac:dyDescent="0.3">
      <c r="A58090">
        <v>10000</v>
      </c>
      <c r="B58090">
        <v>1091</v>
      </c>
    </row>
    <row r="58091" spans="1:2" x14ac:dyDescent="0.3">
      <c r="A58091">
        <v>3000</v>
      </c>
      <c r="B58091">
        <v>1915</v>
      </c>
    </row>
    <row r="58092" spans="1:2" x14ac:dyDescent="0.3">
      <c r="A58092">
        <v>6000</v>
      </c>
      <c r="B58092">
        <v>902</v>
      </c>
    </row>
    <row r="58093" spans="1:2" x14ac:dyDescent="0.3">
      <c r="A58093">
        <v>27500</v>
      </c>
      <c r="B58093">
        <v>1348</v>
      </c>
    </row>
    <row r="58094" spans="1:2" x14ac:dyDescent="0.3">
      <c r="A58094">
        <v>6000</v>
      </c>
      <c r="B58094">
        <v>515</v>
      </c>
    </row>
    <row r="58095" spans="1:2" x14ac:dyDescent="0.3">
      <c r="A58095">
        <v>2500</v>
      </c>
      <c r="B58095">
        <v>486</v>
      </c>
    </row>
    <row r="58096" spans="1:2" x14ac:dyDescent="0.3">
      <c r="A58096">
        <v>2500</v>
      </c>
      <c r="B58096">
        <v>486</v>
      </c>
    </row>
    <row r="58097" spans="1:2" x14ac:dyDescent="0.3">
      <c r="A58097">
        <v>2300</v>
      </c>
      <c r="B58097">
        <v>1135</v>
      </c>
    </row>
    <row r="58098" spans="1:2" x14ac:dyDescent="0.3">
      <c r="A58098">
        <v>2000</v>
      </c>
      <c r="B58098">
        <v>805</v>
      </c>
    </row>
    <row r="58099" spans="1:2" x14ac:dyDescent="0.3">
      <c r="A58099">
        <v>1550</v>
      </c>
      <c r="B58099">
        <v>805</v>
      </c>
    </row>
    <row r="58100" spans="1:2" x14ac:dyDescent="0.3">
      <c r="A58100">
        <v>4500</v>
      </c>
      <c r="B58100">
        <v>783</v>
      </c>
    </row>
    <row r="58101" spans="1:2" x14ac:dyDescent="0.3">
      <c r="A58101">
        <v>17500</v>
      </c>
      <c r="B58101">
        <v>1132</v>
      </c>
    </row>
    <row r="58102" spans="1:2" x14ac:dyDescent="0.3">
      <c r="A58102">
        <v>3000</v>
      </c>
      <c r="B58102">
        <v>1597</v>
      </c>
    </row>
    <row r="58103" spans="1:2" x14ac:dyDescent="0.3">
      <c r="A58103">
        <v>40500</v>
      </c>
      <c r="B58103">
        <v>206</v>
      </c>
    </row>
    <row r="58104" spans="1:2" x14ac:dyDescent="0.3">
      <c r="A58104">
        <v>5500</v>
      </c>
      <c r="B58104">
        <v>712</v>
      </c>
    </row>
    <row r="58105" spans="1:2" x14ac:dyDescent="0.3">
      <c r="A58105">
        <v>5500</v>
      </c>
      <c r="B58105">
        <v>712</v>
      </c>
    </row>
    <row r="58106" spans="1:2" x14ac:dyDescent="0.3">
      <c r="A58106">
        <v>13830</v>
      </c>
      <c r="B58106">
        <v>1015</v>
      </c>
    </row>
    <row r="58107" spans="1:2" x14ac:dyDescent="0.3">
      <c r="A58107">
        <v>1700</v>
      </c>
      <c r="B58107">
        <v>1288</v>
      </c>
    </row>
    <row r="58108" spans="1:2" x14ac:dyDescent="0.3">
      <c r="A58108">
        <v>2500</v>
      </c>
      <c r="B58108">
        <v>2897</v>
      </c>
    </row>
    <row r="58109" spans="1:2" x14ac:dyDescent="0.3">
      <c r="A58109">
        <v>2500</v>
      </c>
      <c r="B58109">
        <v>2897</v>
      </c>
    </row>
    <row r="58110" spans="1:2" x14ac:dyDescent="0.3">
      <c r="A58110">
        <v>17000</v>
      </c>
      <c r="B58110">
        <v>1865</v>
      </c>
    </row>
    <row r="58111" spans="1:2" x14ac:dyDescent="0.3">
      <c r="A58111">
        <v>5750</v>
      </c>
      <c r="B58111">
        <v>978</v>
      </c>
    </row>
    <row r="58112" spans="1:2" x14ac:dyDescent="0.3">
      <c r="A58112">
        <v>5750</v>
      </c>
      <c r="B58112">
        <v>978</v>
      </c>
    </row>
    <row r="58113" spans="1:2" x14ac:dyDescent="0.3">
      <c r="A58113">
        <v>5500</v>
      </c>
      <c r="B58113">
        <v>978</v>
      </c>
    </row>
    <row r="58114" spans="1:2" x14ac:dyDescent="0.3">
      <c r="A58114">
        <v>5500</v>
      </c>
      <c r="B58114">
        <v>978</v>
      </c>
    </row>
    <row r="58115" spans="1:2" x14ac:dyDescent="0.3">
      <c r="A58115">
        <v>13000</v>
      </c>
      <c r="B58115">
        <v>589</v>
      </c>
    </row>
    <row r="58116" spans="1:2" x14ac:dyDescent="0.3">
      <c r="A58116">
        <v>1500</v>
      </c>
      <c r="B58116">
        <v>1228</v>
      </c>
    </row>
    <row r="58117" spans="1:2" x14ac:dyDescent="0.3">
      <c r="A58117">
        <v>7400</v>
      </c>
      <c r="B58117">
        <v>1909</v>
      </c>
    </row>
    <row r="58118" spans="1:2" x14ac:dyDescent="0.3">
      <c r="A58118">
        <v>7400</v>
      </c>
      <c r="B58118">
        <v>1909</v>
      </c>
    </row>
    <row r="58119" spans="1:2" x14ac:dyDescent="0.3">
      <c r="A58119">
        <v>26000</v>
      </c>
      <c r="B58119">
        <v>1813</v>
      </c>
    </row>
    <row r="58120" spans="1:2" x14ac:dyDescent="0.3">
      <c r="A58120">
        <v>26000</v>
      </c>
      <c r="B58120">
        <v>1813</v>
      </c>
    </row>
    <row r="58121" spans="1:2" x14ac:dyDescent="0.3">
      <c r="A58121">
        <v>26000</v>
      </c>
      <c r="B58121">
        <v>1813</v>
      </c>
    </row>
    <row r="58122" spans="1:2" x14ac:dyDescent="0.3">
      <c r="A58122">
        <v>6060</v>
      </c>
      <c r="B58122">
        <v>1598</v>
      </c>
    </row>
    <row r="58123" spans="1:2" x14ac:dyDescent="0.3">
      <c r="A58123">
        <v>3500</v>
      </c>
      <c r="B58123">
        <v>576</v>
      </c>
    </row>
    <row r="58124" spans="1:2" x14ac:dyDescent="0.3">
      <c r="A58124">
        <v>9500</v>
      </c>
      <c r="B58124">
        <v>2375</v>
      </c>
    </row>
    <row r="58125" spans="1:2" x14ac:dyDescent="0.3">
      <c r="A58125">
        <v>7500</v>
      </c>
      <c r="B58125">
        <v>2375</v>
      </c>
    </row>
    <row r="58126" spans="1:2" x14ac:dyDescent="0.3">
      <c r="A58126">
        <v>16000</v>
      </c>
      <c r="B58126">
        <v>1238</v>
      </c>
    </row>
    <row r="58127" spans="1:2" x14ac:dyDescent="0.3">
      <c r="A58127">
        <v>1000</v>
      </c>
      <c r="B58127">
        <v>901</v>
      </c>
    </row>
    <row r="58128" spans="1:2" x14ac:dyDescent="0.3">
      <c r="A58128">
        <v>13000</v>
      </c>
      <c r="B58128">
        <v>1418</v>
      </c>
    </row>
    <row r="58129" spans="1:2" x14ac:dyDescent="0.3">
      <c r="A58129">
        <v>3000</v>
      </c>
      <c r="B58129">
        <v>354</v>
      </c>
    </row>
    <row r="58130" spans="1:2" x14ac:dyDescent="0.3">
      <c r="A58130">
        <v>8000</v>
      </c>
      <c r="B58130">
        <v>1869</v>
      </c>
    </row>
    <row r="58131" spans="1:2" x14ac:dyDescent="0.3">
      <c r="A58131">
        <v>5000</v>
      </c>
      <c r="B58131">
        <v>925</v>
      </c>
    </row>
    <row r="58132" spans="1:2" x14ac:dyDescent="0.3">
      <c r="A58132">
        <v>5000</v>
      </c>
      <c r="B58132">
        <v>925</v>
      </c>
    </row>
    <row r="58133" spans="1:2" x14ac:dyDescent="0.3">
      <c r="A58133">
        <v>5000</v>
      </c>
      <c r="B58133">
        <v>925</v>
      </c>
    </row>
    <row r="58134" spans="1:2" x14ac:dyDescent="0.3">
      <c r="A58134">
        <v>5000</v>
      </c>
      <c r="B58134">
        <v>925</v>
      </c>
    </row>
    <row r="58135" spans="1:2" x14ac:dyDescent="0.3">
      <c r="A58135">
        <v>1500</v>
      </c>
      <c r="B58135">
        <v>3384</v>
      </c>
    </row>
    <row r="58136" spans="1:2" x14ac:dyDescent="0.3">
      <c r="A58136">
        <v>11000</v>
      </c>
      <c r="B58136">
        <v>803</v>
      </c>
    </row>
    <row r="58137" spans="1:2" x14ac:dyDescent="0.3">
      <c r="A58137">
        <v>1900</v>
      </c>
      <c r="B58137">
        <v>979</v>
      </c>
    </row>
    <row r="58138" spans="1:2" x14ac:dyDescent="0.3">
      <c r="A58138">
        <v>2000</v>
      </c>
      <c r="B58138">
        <v>1914</v>
      </c>
    </row>
    <row r="58139" spans="1:2" x14ac:dyDescent="0.3">
      <c r="A58139">
        <v>3500</v>
      </c>
      <c r="B58139">
        <v>1098</v>
      </c>
    </row>
    <row r="58140" spans="1:2" x14ac:dyDescent="0.3">
      <c r="A58140">
        <v>8500</v>
      </c>
      <c r="B58140">
        <v>734</v>
      </c>
    </row>
    <row r="58141" spans="1:2" x14ac:dyDescent="0.3">
      <c r="A58141">
        <v>8500</v>
      </c>
      <c r="B58141">
        <v>734</v>
      </c>
    </row>
    <row r="58142" spans="1:2" x14ac:dyDescent="0.3">
      <c r="A58142">
        <v>8500</v>
      </c>
      <c r="B58142">
        <v>734</v>
      </c>
    </row>
    <row r="58143" spans="1:2" x14ac:dyDescent="0.3">
      <c r="A58143">
        <v>28000</v>
      </c>
      <c r="B58143">
        <v>1208</v>
      </c>
    </row>
    <row r="58144" spans="1:2" x14ac:dyDescent="0.3">
      <c r="A58144">
        <v>3000</v>
      </c>
      <c r="B58144">
        <v>4428</v>
      </c>
    </row>
    <row r="58145" spans="1:2" x14ac:dyDescent="0.3">
      <c r="A58145">
        <v>3000</v>
      </c>
      <c r="B58145">
        <v>4428</v>
      </c>
    </row>
    <row r="58146" spans="1:2" x14ac:dyDescent="0.3">
      <c r="A58146">
        <v>1000</v>
      </c>
      <c r="B58146">
        <v>121</v>
      </c>
    </row>
    <row r="58147" spans="1:2" x14ac:dyDescent="0.3">
      <c r="A58147">
        <v>8170</v>
      </c>
      <c r="B58147">
        <v>86</v>
      </c>
    </row>
    <row r="58148" spans="1:2" x14ac:dyDescent="0.3">
      <c r="A58148">
        <v>2000</v>
      </c>
      <c r="B58148">
        <v>103</v>
      </c>
    </row>
    <row r="58149" spans="1:2" x14ac:dyDescent="0.3">
      <c r="A58149">
        <v>2000</v>
      </c>
      <c r="B58149">
        <v>103</v>
      </c>
    </row>
    <row r="58150" spans="1:2" x14ac:dyDescent="0.3">
      <c r="A58150">
        <v>2000</v>
      </c>
      <c r="B58150">
        <v>103</v>
      </c>
    </row>
    <row r="58151" spans="1:2" x14ac:dyDescent="0.3">
      <c r="A58151">
        <v>2000</v>
      </c>
      <c r="B58151">
        <v>103</v>
      </c>
    </row>
    <row r="58152" spans="1:2" x14ac:dyDescent="0.3">
      <c r="A58152">
        <v>1500</v>
      </c>
      <c r="B58152">
        <v>2576</v>
      </c>
    </row>
    <row r="58153" spans="1:2" x14ac:dyDescent="0.3">
      <c r="A58153">
        <v>1000</v>
      </c>
      <c r="B58153">
        <v>704</v>
      </c>
    </row>
    <row r="58154" spans="1:2" x14ac:dyDescent="0.3">
      <c r="A58154">
        <v>7500</v>
      </c>
      <c r="B58154">
        <v>1196</v>
      </c>
    </row>
    <row r="58155" spans="1:2" x14ac:dyDescent="0.3">
      <c r="A58155">
        <v>7500</v>
      </c>
      <c r="B58155">
        <v>1387</v>
      </c>
    </row>
    <row r="58156" spans="1:2" x14ac:dyDescent="0.3">
      <c r="A58156">
        <v>3500</v>
      </c>
      <c r="B58156">
        <v>112</v>
      </c>
    </row>
    <row r="58157" spans="1:2" x14ac:dyDescent="0.3">
      <c r="A58157">
        <v>3500</v>
      </c>
      <c r="B58157">
        <v>112</v>
      </c>
    </row>
    <row r="58158" spans="1:2" x14ac:dyDescent="0.3">
      <c r="A58158">
        <v>2500</v>
      </c>
      <c r="B58158">
        <v>2987</v>
      </c>
    </row>
    <row r="58159" spans="1:2" x14ac:dyDescent="0.3">
      <c r="A58159">
        <v>3000</v>
      </c>
      <c r="B58159">
        <v>225</v>
      </c>
    </row>
    <row r="58160" spans="1:2" x14ac:dyDescent="0.3">
      <c r="A58160">
        <v>19500</v>
      </c>
      <c r="B58160">
        <v>40</v>
      </c>
    </row>
    <row r="58161" spans="1:2" x14ac:dyDescent="0.3">
      <c r="A58161">
        <v>24250</v>
      </c>
      <c r="B58161">
        <v>1634</v>
      </c>
    </row>
    <row r="58162" spans="1:2" x14ac:dyDescent="0.3">
      <c r="A58162">
        <v>16000</v>
      </c>
      <c r="B58162">
        <v>607</v>
      </c>
    </row>
    <row r="58163" spans="1:2" x14ac:dyDescent="0.3">
      <c r="A58163">
        <v>15000</v>
      </c>
      <c r="B58163">
        <v>929</v>
      </c>
    </row>
    <row r="58164" spans="1:2" x14ac:dyDescent="0.3">
      <c r="A58164">
        <v>15000</v>
      </c>
      <c r="B58164">
        <v>929</v>
      </c>
    </row>
    <row r="58165" spans="1:2" x14ac:dyDescent="0.3">
      <c r="A58165">
        <v>3000</v>
      </c>
      <c r="B58165">
        <v>1389</v>
      </c>
    </row>
    <row r="58166" spans="1:2" x14ac:dyDescent="0.3">
      <c r="A58166">
        <v>2000</v>
      </c>
      <c r="B58166">
        <v>629</v>
      </c>
    </row>
    <row r="58167" spans="1:2" x14ac:dyDescent="0.3">
      <c r="A58167">
        <v>17500</v>
      </c>
      <c r="B58167">
        <v>3735</v>
      </c>
    </row>
    <row r="58168" spans="1:2" x14ac:dyDescent="0.3">
      <c r="A58168">
        <v>1800</v>
      </c>
      <c r="B58168">
        <v>2005</v>
      </c>
    </row>
    <row r="58169" spans="1:2" x14ac:dyDescent="0.3">
      <c r="A58169">
        <v>2070</v>
      </c>
      <c r="B58169">
        <v>518</v>
      </c>
    </row>
    <row r="58170" spans="1:2" x14ac:dyDescent="0.3">
      <c r="A58170">
        <v>2000</v>
      </c>
      <c r="B58170">
        <v>914</v>
      </c>
    </row>
    <row r="58171" spans="1:2" x14ac:dyDescent="0.3">
      <c r="A58171">
        <v>17000</v>
      </c>
      <c r="B58171">
        <v>5019</v>
      </c>
    </row>
    <row r="58172" spans="1:2" x14ac:dyDescent="0.3">
      <c r="A58172">
        <v>1100</v>
      </c>
      <c r="B58172">
        <v>943</v>
      </c>
    </row>
    <row r="58173" spans="1:2" x14ac:dyDescent="0.3">
      <c r="A58173">
        <v>23500</v>
      </c>
      <c r="B58173">
        <v>643</v>
      </c>
    </row>
    <row r="58174" spans="1:2" x14ac:dyDescent="0.3">
      <c r="A58174">
        <v>15000</v>
      </c>
      <c r="B58174">
        <v>2217</v>
      </c>
    </row>
    <row r="58175" spans="1:2" x14ac:dyDescent="0.3">
      <c r="A58175">
        <v>3000</v>
      </c>
      <c r="B58175">
        <v>903</v>
      </c>
    </row>
    <row r="58176" spans="1:2" x14ac:dyDescent="0.3">
      <c r="A58176">
        <v>9500</v>
      </c>
      <c r="B58176">
        <v>468</v>
      </c>
    </row>
    <row r="58177" spans="1:2" x14ac:dyDescent="0.3">
      <c r="A58177">
        <v>9500</v>
      </c>
      <c r="B58177">
        <v>468</v>
      </c>
    </row>
    <row r="58178" spans="1:2" x14ac:dyDescent="0.3">
      <c r="A58178">
        <v>2500</v>
      </c>
      <c r="B58178">
        <v>686</v>
      </c>
    </row>
    <row r="58179" spans="1:2" x14ac:dyDescent="0.3">
      <c r="A58179">
        <v>3210</v>
      </c>
      <c r="B58179">
        <v>2297</v>
      </c>
    </row>
    <row r="58180" spans="1:2" x14ac:dyDescent="0.3">
      <c r="A58180">
        <v>1000</v>
      </c>
      <c r="B58180">
        <v>969</v>
      </c>
    </row>
    <row r="58181" spans="1:2" x14ac:dyDescent="0.3">
      <c r="A58181">
        <v>17500</v>
      </c>
      <c r="B58181">
        <v>795</v>
      </c>
    </row>
    <row r="58182" spans="1:2" x14ac:dyDescent="0.3">
      <c r="A58182">
        <v>17500</v>
      </c>
      <c r="B58182">
        <v>795</v>
      </c>
    </row>
    <row r="58183" spans="1:2" x14ac:dyDescent="0.3">
      <c r="A58183">
        <v>17500</v>
      </c>
      <c r="B58183">
        <v>795</v>
      </c>
    </row>
    <row r="58184" spans="1:2" x14ac:dyDescent="0.3">
      <c r="A58184">
        <v>1500</v>
      </c>
      <c r="B58184">
        <v>2226</v>
      </c>
    </row>
    <row r="58185" spans="1:2" x14ac:dyDescent="0.3">
      <c r="A58185">
        <v>3000</v>
      </c>
      <c r="B58185">
        <v>509</v>
      </c>
    </row>
    <row r="58186" spans="1:2" x14ac:dyDescent="0.3">
      <c r="A58186">
        <v>7750</v>
      </c>
      <c r="B58186">
        <v>2766</v>
      </c>
    </row>
    <row r="58187" spans="1:2" x14ac:dyDescent="0.3">
      <c r="A58187">
        <v>2000</v>
      </c>
      <c r="B58187">
        <v>83</v>
      </c>
    </row>
    <row r="58188" spans="1:2" x14ac:dyDescent="0.3">
      <c r="A58188">
        <v>13300</v>
      </c>
      <c r="B58188">
        <v>998</v>
      </c>
    </row>
    <row r="58189" spans="1:2" x14ac:dyDescent="0.3">
      <c r="A58189">
        <v>1500</v>
      </c>
      <c r="B58189">
        <v>1212</v>
      </c>
    </row>
    <row r="58190" spans="1:2" x14ac:dyDescent="0.3">
      <c r="A58190">
        <v>2000</v>
      </c>
      <c r="B58190">
        <v>70</v>
      </c>
    </row>
    <row r="58191" spans="1:2" x14ac:dyDescent="0.3">
      <c r="A58191">
        <v>14540</v>
      </c>
      <c r="B58191">
        <v>130</v>
      </c>
    </row>
    <row r="58192" spans="1:2" x14ac:dyDescent="0.3">
      <c r="A58192">
        <v>30500</v>
      </c>
      <c r="B58192">
        <v>762</v>
      </c>
    </row>
    <row r="58193" spans="1:2" x14ac:dyDescent="0.3">
      <c r="A58193">
        <v>1000</v>
      </c>
      <c r="B58193">
        <v>324</v>
      </c>
    </row>
    <row r="58194" spans="1:2" x14ac:dyDescent="0.3">
      <c r="A58194">
        <v>2000</v>
      </c>
      <c r="B58194">
        <v>1751</v>
      </c>
    </row>
    <row r="58195" spans="1:2" x14ac:dyDescent="0.3">
      <c r="A58195">
        <v>5000</v>
      </c>
      <c r="B58195">
        <v>1044</v>
      </c>
    </row>
    <row r="58196" spans="1:2" x14ac:dyDescent="0.3">
      <c r="A58196">
        <v>25000</v>
      </c>
      <c r="B58196">
        <v>803</v>
      </c>
    </row>
    <row r="58197" spans="1:2" x14ac:dyDescent="0.3">
      <c r="A58197">
        <v>26000</v>
      </c>
      <c r="B58197">
        <v>2201</v>
      </c>
    </row>
    <row r="58198" spans="1:2" x14ac:dyDescent="0.3">
      <c r="A58198">
        <v>12000</v>
      </c>
      <c r="B58198">
        <v>1784</v>
      </c>
    </row>
    <row r="58199" spans="1:2" x14ac:dyDescent="0.3">
      <c r="A58199">
        <v>5000</v>
      </c>
      <c r="B58199">
        <v>160</v>
      </c>
    </row>
    <row r="58200" spans="1:2" x14ac:dyDescent="0.3">
      <c r="A58200">
        <v>1000</v>
      </c>
      <c r="B58200">
        <v>1654</v>
      </c>
    </row>
    <row r="58201" spans="1:2" x14ac:dyDescent="0.3">
      <c r="A58201">
        <v>6000</v>
      </c>
      <c r="B58201">
        <v>944</v>
      </c>
    </row>
    <row r="58202" spans="1:2" x14ac:dyDescent="0.3">
      <c r="A58202">
        <v>4340</v>
      </c>
      <c r="B58202">
        <v>1022</v>
      </c>
    </row>
    <row r="58203" spans="1:2" x14ac:dyDescent="0.3">
      <c r="A58203">
        <v>2000</v>
      </c>
      <c r="B58203">
        <v>716</v>
      </c>
    </row>
    <row r="58204" spans="1:2" x14ac:dyDescent="0.3">
      <c r="A58204">
        <v>4000</v>
      </c>
      <c r="B58204">
        <v>964</v>
      </c>
    </row>
    <row r="58205" spans="1:2" x14ac:dyDescent="0.3">
      <c r="A58205">
        <v>4000</v>
      </c>
      <c r="B58205">
        <v>964</v>
      </c>
    </row>
    <row r="58206" spans="1:2" x14ac:dyDescent="0.3">
      <c r="A58206">
        <v>4000</v>
      </c>
      <c r="B58206">
        <v>964</v>
      </c>
    </row>
    <row r="58207" spans="1:2" x14ac:dyDescent="0.3">
      <c r="A58207">
        <v>2000</v>
      </c>
      <c r="B58207">
        <v>499</v>
      </c>
    </row>
    <row r="58208" spans="1:2" x14ac:dyDescent="0.3">
      <c r="A58208">
        <v>2500</v>
      </c>
      <c r="B58208">
        <v>422</v>
      </c>
    </row>
    <row r="58209" spans="1:2" x14ac:dyDescent="0.3">
      <c r="A58209">
        <v>3500</v>
      </c>
      <c r="B58209">
        <v>1908</v>
      </c>
    </row>
    <row r="58210" spans="1:2" x14ac:dyDescent="0.3">
      <c r="A58210">
        <v>18500</v>
      </c>
      <c r="B58210">
        <v>1424</v>
      </c>
    </row>
    <row r="58211" spans="1:2" x14ac:dyDescent="0.3">
      <c r="A58211">
        <v>11000</v>
      </c>
      <c r="B58211">
        <v>577</v>
      </c>
    </row>
    <row r="58212" spans="1:2" x14ac:dyDescent="0.3">
      <c r="A58212">
        <v>11830</v>
      </c>
      <c r="B58212">
        <v>43</v>
      </c>
    </row>
    <row r="58213" spans="1:2" x14ac:dyDescent="0.3">
      <c r="A58213">
        <v>4530</v>
      </c>
      <c r="B58213">
        <v>1407</v>
      </c>
    </row>
    <row r="58214" spans="1:2" x14ac:dyDescent="0.3">
      <c r="A58214">
        <v>3000</v>
      </c>
      <c r="B58214">
        <v>993</v>
      </c>
    </row>
    <row r="58215" spans="1:2" x14ac:dyDescent="0.3">
      <c r="A58215">
        <v>14200</v>
      </c>
      <c r="B58215">
        <v>361</v>
      </c>
    </row>
    <row r="58216" spans="1:2" x14ac:dyDescent="0.3">
      <c r="A58216">
        <v>8330</v>
      </c>
      <c r="B58216">
        <v>673</v>
      </c>
    </row>
    <row r="58217" spans="1:2" x14ac:dyDescent="0.3">
      <c r="A58217">
        <v>6000</v>
      </c>
      <c r="B58217">
        <v>189</v>
      </c>
    </row>
    <row r="58218" spans="1:2" x14ac:dyDescent="0.3">
      <c r="A58218">
        <v>6000</v>
      </c>
      <c r="B58218">
        <v>836</v>
      </c>
    </row>
    <row r="58219" spans="1:2" x14ac:dyDescent="0.3">
      <c r="A58219">
        <v>24250</v>
      </c>
      <c r="B58219">
        <v>914</v>
      </c>
    </row>
    <row r="58220" spans="1:2" x14ac:dyDescent="0.3">
      <c r="A58220">
        <v>1500</v>
      </c>
      <c r="B58220">
        <v>2332</v>
      </c>
    </row>
    <row r="58221" spans="1:2" x14ac:dyDescent="0.3">
      <c r="A58221">
        <v>1500</v>
      </c>
      <c r="B58221">
        <v>2332</v>
      </c>
    </row>
    <row r="58222" spans="1:2" x14ac:dyDescent="0.3">
      <c r="A58222">
        <v>15800</v>
      </c>
      <c r="B58222">
        <v>467</v>
      </c>
    </row>
    <row r="58223" spans="1:2" x14ac:dyDescent="0.3">
      <c r="A58223">
        <v>39000</v>
      </c>
      <c r="B58223">
        <v>685</v>
      </c>
    </row>
    <row r="58224" spans="1:2" x14ac:dyDescent="0.3">
      <c r="A58224">
        <v>37500</v>
      </c>
      <c r="B58224">
        <v>279</v>
      </c>
    </row>
    <row r="58225" spans="1:2" x14ac:dyDescent="0.3">
      <c r="A58225">
        <v>37500</v>
      </c>
      <c r="B58225">
        <v>548</v>
      </c>
    </row>
    <row r="58226" spans="1:2" x14ac:dyDescent="0.3">
      <c r="A58226">
        <v>2000</v>
      </c>
      <c r="B58226">
        <v>408</v>
      </c>
    </row>
    <row r="58227" spans="1:2" x14ac:dyDescent="0.3">
      <c r="A58227">
        <v>2500</v>
      </c>
      <c r="B58227">
        <v>408</v>
      </c>
    </row>
    <row r="58228" spans="1:2" x14ac:dyDescent="0.3">
      <c r="A58228">
        <v>2000</v>
      </c>
      <c r="B58228">
        <v>1196</v>
      </c>
    </row>
    <row r="58229" spans="1:2" x14ac:dyDescent="0.3">
      <c r="A58229">
        <v>2000</v>
      </c>
      <c r="B58229">
        <v>1196</v>
      </c>
    </row>
    <row r="58230" spans="1:2" x14ac:dyDescent="0.3">
      <c r="A58230">
        <v>11100</v>
      </c>
      <c r="B58230">
        <v>698</v>
      </c>
    </row>
    <row r="58231" spans="1:2" x14ac:dyDescent="0.3">
      <c r="A58231">
        <v>14000</v>
      </c>
      <c r="B58231">
        <v>89</v>
      </c>
    </row>
    <row r="58232" spans="1:2" x14ac:dyDescent="0.3">
      <c r="A58232">
        <v>14000</v>
      </c>
      <c r="B58232">
        <v>89</v>
      </c>
    </row>
    <row r="58233" spans="1:2" x14ac:dyDescent="0.3">
      <c r="A58233">
        <v>14000</v>
      </c>
      <c r="B58233">
        <v>89</v>
      </c>
    </row>
    <row r="58234" spans="1:2" x14ac:dyDescent="0.3">
      <c r="A58234">
        <v>3000</v>
      </c>
      <c r="B58234">
        <v>703</v>
      </c>
    </row>
    <row r="58235" spans="1:2" x14ac:dyDescent="0.3">
      <c r="A58235">
        <v>14000</v>
      </c>
      <c r="B58235">
        <v>1033</v>
      </c>
    </row>
    <row r="58236" spans="1:2" x14ac:dyDescent="0.3">
      <c r="A58236">
        <v>7000</v>
      </c>
      <c r="B58236">
        <v>562</v>
      </c>
    </row>
    <row r="58237" spans="1:2" x14ac:dyDescent="0.3">
      <c r="A58237">
        <v>15000</v>
      </c>
      <c r="B58237">
        <v>1304</v>
      </c>
    </row>
    <row r="58238" spans="1:2" x14ac:dyDescent="0.3">
      <c r="A58238">
        <v>6000</v>
      </c>
      <c r="B58238">
        <v>2409</v>
      </c>
    </row>
    <row r="58239" spans="1:2" x14ac:dyDescent="0.3">
      <c r="A58239">
        <v>6000</v>
      </c>
      <c r="B58239">
        <v>1349</v>
      </c>
    </row>
    <row r="58240" spans="1:2" x14ac:dyDescent="0.3">
      <c r="A58240">
        <v>6000</v>
      </c>
      <c r="B58240">
        <v>1349</v>
      </c>
    </row>
    <row r="58241" spans="1:2" x14ac:dyDescent="0.3">
      <c r="A58241">
        <v>2500</v>
      </c>
      <c r="B58241">
        <v>892</v>
      </c>
    </row>
    <row r="58242" spans="1:2" x14ac:dyDescent="0.3">
      <c r="A58242">
        <v>35000</v>
      </c>
      <c r="B58242">
        <v>1278</v>
      </c>
    </row>
    <row r="58243" spans="1:2" x14ac:dyDescent="0.3">
      <c r="A58243">
        <v>5000</v>
      </c>
      <c r="B58243">
        <v>301</v>
      </c>
    </row>
    <row r="58244" spans="1:2" x14ac:dyDescent="0.3">
      <c r="A58244">
        <v>11500</v>
      </c>
      <c r="B58244">
        <v>1016</v>
      </c>
    </row>
    <row r="58245" spans="1:2" x14ac:dyDescent="0.3">
      <c r="A58245">
        <v>7000</v>
      </c>
      <c r="B58245">
        <v>1773</v>
      </c>
    </row>
    <row r="58246" spans="1:2" x14ac:dyDescent="0.3">
      <c r="A58246">
        <v>26500</v>
      </c>
      <c r="B58246">
        <v>816</v>
      </c>
    </row>
    <row r="58247" spans="1:2" x14ac:dyDescent="0.3">
      <c r="A58247">
        <v>2750</v>
      </c>
      <c r="B58247">
        <v>219</v>
      </c>
    </row>
    <row r="58248" spans="1:2" x14ac:dyDescent="0.3">
      <c r="A58248">
        <v>2750</v>
      </c>
      <c r="B58248">
        <v>219</v>
      </c>
    </row>
    <row r="58249" spans="1:2" x14ac:dyDescent="0.3">
      <c r="A58249">
        <v>3000</v>
      </c>
      <c r="B58249">
        <v>2754</v>
      </c>
    </row>
    <row r="58250" spans="1:2" x14ac:dyDescent="0.3">
      <c r="A58250">
        <v>35000</v>
      </c>
      <c r="B58250">
        <v>858</v>
      </c>
    </row>
    <row r="58251" spans="1:2" x14ac:dyDescent="0.3">
      <c r="A58251">
        <v>35000</v>
      </c>
      <c r="B58251">
        <v>858</v>
      </c>
    </row>
    <row r="58252" spans="1:2" x14ac:dyDescent="0.3">
      <c r="A58252">
        <v>2000</v>
      </c>
      <c r="B58252">
        <v>342</v>
      </c>
    </row>
    <row r="58253" spans="1:2" x14ac:dyDescent="0.3">
      <c r="A58253">
        <v>3000</v>
      </c>
      <c r="B58253">
        <v>775</v>
      </c>
    </row>
    <row r="58254" spans="1:2" x14ac:dyDescent="0.3">
      <c r="A58254">
        <v>2000</v>
      </c>
      <c r="B58254">
        <v>1055</v>
      </c>
    </row>
    <row r="58255" spans="1:2" x14ac:dyDescent="0.3">
      <c r="A58255">
        <v>12500</v>
      </c>
      <c r="B58255">
        <v>1002</v>
      </c>
    </row>
    <row r="58256" spans="1:2" x14ac:dyDescent="0.3">
      <c r="A58256">
        <v>6000</v>
      </c>
      <c r="B58256">
        <v>1141</v>
      </c>
    </row>
    <row r="58257" spans="1:2" x14ac:dyDescent="0.3">
      <c r="A58257">
        <v>22500</v>
      </c>
      <c r="B58257">
        <v>728</v>
      </c>
    </row>
    <row r="58258" spans="1:2" x14ac:dyDescent="0.3">
      <c r="A58258">
        <v>26930</v>
      </c>
      <c r="B58258">
        <v>661</v>
      </c>
    </row>
    <row r="58259" spans="1:2" x14ac:dyDescent="0.3">
      <c r="A58259">
        <v>2500</v>
      </c>
      <c r="B58259">
        <v>18</v>
      </c>
    </row>
    <row r="58260" spans="1:2" x14ac:dyDescent="0.3">
      <c r="A58260">
        <v>3500</v>
      </c>
      <c r="B58260">
        <v>1209</v>
      </c>
    </row>
    <row r="58261" spans="1:2" x14ac:dyDescent="0.3">
      <c r="A58261">
        <v>9020</v>
      </c>
      <c r="B58261">
        <v>1027</v>
      </c>
    </row>
    <row r="58262" spans="1:2" x14ac:dyDescent="0.3">
      <c r="A58262">
        <v>4000</v>
      </c>
      <c r="B58262">
        <v>767</v>
      </c>
    </row>
    <row r="58263" spans="1:2" x14ac:dyDescent="0.3">
      <c r="A58263">
        <v>4000</v>
      </c>
      <c r="B58263">
        <v>767</v>
      </c>
    </row>
    <row r="58264" spans="1:2" x14ac:dyDescent="0.3">
      <c r="A58264">
        <v>9500</v>
      </c>
      <c r="B58264">
        <v>1012</v>
      </c>
    </row>
    <row r="58265" spans="1:2" x14ac:dyDescent="0.3">
      <c r="A58265">
        <v>1500</v>
      </c>
      <c r="B58265">
        <v>1342</v>
      </c>
    </row>
    <row r="58266" spans="1:2" x14ac:dyDescent="0.3">
      <c r="A58266">
        <v>2130</v>
      </c>
      <c r="B58266">
        <v>325</v>
      </c>
    </row>
    <row r="58267" spans="1:2" x14ac:dyDescent="0.3">
      <c r="A58267">
        <v>1500</v>
      </c>
      <c r="B58267">
        <v>671</v>
      </c>
    </row>
    <row r="58268" spans="1:2" x14ac:dyDescent="0.3">
      <c r="A58268">
        <v>3000</v>
      </c>
      <c r="B58268">
        <v>1933</v>
      </c>
    </row>
    <row r="58269" spans="1:2" x14ac:dyDescent="0.3">
      <c r="A58269">
        <v>3750</v>
      </c>
      <c r="B58269">
        <v>1009</v>
      </c>
    </row>
    <row r="58270" spans="1:2" x14ac:dyDescent="0.3">
      <c r="A58270">
        <v>3750</v>
      </c>
      <c r="B58270">
        <v>1009</v>
      </c>
    </row>
    <row r="58271" spans="1:2" x14ac:dyDescent="0.3">
      <c r="A58271">
        <v>27000</v>
      </c>
      <c r="B58271">
        <v>4174</v>
      </c>
    </row>
    <row r="58272" spans="1:2" x14ac:dyDescent="0.3">
      <c r="A58272">
        <v>2000</v>
      </c>
      <c r="B58272">
        <v>935</v>
      </c>
    </row>
    <row r="58273" spans="1:2" x14ac:dyDescent="0.3">
      <c r="A58273">
        <v>6750</v>
      </c>
      <c r="B58273">
        <v>511</v>
      </c>
    </row>
    <row r="58274" spans="1:2" x14ac:dyDescent="0.3">
      <c r="A58274">
        <v>1000</v>
      </c>
      <c r="B58274">
        <v>1523</v>
      </c>
    </row>
    <row r="58275" spans="1:2" x14ac:dyDescent="0.3">
      <c r="A58275">
        <v>4000</v>
      </c>
      <c r="B58275">
        <v>3733</v>
      </c>
    </row>
    <row r="58276" spans="1:2" x14ac:dyDescent="0.3">
      <c r="A58276">
        <v>26000</v>
      </c>
      <c r="B58276">
        <v>1107</v>
      </c>
    </row>
    <row r="58277" spans="1:2" x14ac:dyDescent="0.3">
      <c r="A58277">
        <v>15000</v>
      </c>
      <c r="B58277">
        <v>1618</v>
      </c>
    </row>
    <row r="58278" spans="1:2" x14ac:dyDescent="0.3">
      <c r="A58278">
        <v>6500</v>
      </c>
      <c r="B58278">
        <v>745</v>
      </c>
    </row>
    <row r="58279" spans="1:2" x14ac:dyDescent="0.3">
      <c r="A58279">
        <v>11000</v>
      </c>
      <c r="B58279">
        <v>3549</v>
      </c>
    </row>
    <row r="58280" spans="1:2" x14ac:dyDescent="0.3">
      <c r="A58280">
        <v>3500</v>
      </c>
      <c r="B58280">
        <v>911</v>
      </c>
    </row>
    <row r="58281" spans="1:2" x14ac:dyDescent="0.3">
      <c r="A58281">
        <v>10500</v>
      </c>
      <c r="B58281">
        <v>816</v>
      </c>
    </row>
    <row r="58282" spans="1:2" x14ac:dyDescent="0.3">
      <c r="A58282">
        <v>4610</v>
      </c>
      <c r="B58282">
        <v>2119</v>
      </c>
    </row>
    <row r="58283" spans="1:2" x14ac:dyDescent="0.3">
      <c r="A58283">
        <v>42500</v>
      </c>
      <c r="B58283">
        <v>142</v>
      </c>
    </row>
    <row r="58284" spans="1:2" x14ac:dyDescent="0.3">
      <c r="A58284">
        <v>12500</v>
      </c>
      <c r="B58284">
        <v>142</v>
      </c>
    </row>
    <row r="58285" spans="1:2" x14ac:dyDescent="0.3">
      <c r="A58285">
        <v>3500</v>
      </c>
      <c r="B58285">
        <v>2153</v>
      </c>
    </row>
    <row r="58286" spans="1:2" x14ac:dyDescent="0.3">
      <c r="A58286">
        <v>19500</v>
      </c>
      <c r="B58286">
        <v>784</v>
      </c>
    </row>
    <row r="58287" spans="1:2" x14ac:dyDescent="0.3">
      <c r="A58287">
        <v>10330</v>
      </c>
      <c r="B58287">
        <v>2337</v>
      </c>
    </row>
    <row r="58288" spans="1:2" x14ac:dyDescent="0.3">
      <c r="A58288">
        <v>5750</v>
      </c>
      <c r="B58288">
        <v>1515</v>
      </c>
    </row>
    <row r="58289" spans="1:2" x14ac:dyDescent="0.3">
      <c r="A58289">
        <v>5750</v>
      </c>
      <c r="B58289">
        <v>1515</v>
      </c>
    </row>
    <row r="58290" spans="1:2" x14ac:dyDescent="0.3">
      <c r="A58290">
        <v>10250</v>
      </c>
      <c r="B58290">
        <v>1049</v>
      </c>
    </row>
    <row r="58291" spans="1:2" x14ac:dyDescent="0.3">
      <c r="A58291">
        <v>11670</v>
      </c>
      <c r="B58291">
        <v>154</v>
      </c>
    </row>
    <row r="58292" spans="1:2" x14ac:dyDescent="0.3">
      <c r="A58292">
        <v>19500</v>
      </c>
      <c r="B58292">
        <v>37</v>
      </c>
    </row>
    <row r="58293" spans="1:2" x14ac:dyDescent="0.3">
      <c r="A58293">
        <v>7500</v>
      </c>
      <c r="B58293">
        <v>477</v>
      </c>
    </row>
    <row r="58294" spans="1:2" x14ac:dyDescent="0.3">
      <c r="A58294">
        <v>1500</v>
      </c>
      <c r="B58294">
        <v>1992</v>
      </c>
    </row>
    <row r="58295" spans="1:2" x14ac:dyDescent="0.3">
      <c r="A58295">
        <v>18150</v>
      </c>
      <c r="B58295">
        <v>3115</v>
      </c>
    </row>
    <row r="58296" spans="1:2" x14ac:dyDescent="0.3">
      <c r="A58296">
        <v>18150</v>
      </c>
      <c r="B58296">
        <v>3115</v>
      </c>
    </row>
    <row r="58297" spans="1:2" x14ac:dyDescent="0.3">
      <c r="A58297">
        <v>2000</v>
      </c>
      <c r="B58297">
        <v>1564</v>
      </c>
    </row>
    <row r="58298" spans="1:2" x14ac:dyDescent="0.3">
      <c r="A58298">
        <v>2500</v>
      </c>
      <c r="B58298">
        <v>436</v>
      </c>
    </row>
    <row r="58299" spans="1:2" x14ac:dyDescent="0.3">
      <c r="A58299">
        <v>14000</v>
      </c>
      <c r="B58299">
        <v>1682</v>
      </c>
    </row>
    <row r="58300" spans="1:2" x14ac:dyDescent="0.3">
      <c r="A58300">
        <v>12070</v>
      </c>
      <c r="B58300">
        <v>159</v>
      </c>
    </row>
    <row r="58301" spans="1:2" x14ac:dyDescent="0.3">
      <c r="A58301">
        <v>6500</v>
      </c>
      <c r="B58301">
        <v>491</v>
      </c>
    </row>
    <row r="58302" spans="1:2" x14ac:dyDescent="0.3">
      <c r="A58302">
        <v>3000</v>
      </c>
      <c r="B58302">
        <v>577</v>
      </c>
    </row>
    <row r="58303" spans="1:2" x14ac:dyDescent="0.3">
      <c r="A58303">
        <v>11000</v>
      </c>
      <c r="B58303">
        <v>903</v>
      </c>
    </row>
    <row r="58304" spans="1:2" x14ac:dyDescent="0.3">
      <c r="A58304">
        <v>2690</v>
      </c>
      <c r="B58304">
        <v>2334</v>
      </c>
    </row>
    <row r="58305" spans="1:2" x14ac:dyDescent="0.3">
      <c r="A58305">
        <v>4000</v>
      </c>
      <c r="B58305">
        <v>262</v>
      </c>
    </row>
    <row r="58306" spans="1:2" x14ac:dyDescent="0.3">
      <c r="A58306">
        <v>6000</v>
      </c>
      <c r="B58306">
        <v>603</v>
      </c>
    </row>
    <row r="58307" spans="1:2" x14ac:dyDescent="0.3">
      <c r="A58307">
        <v>6000</v>
      </c>
      <c r="B58307">
        <v>603</v>
      </c>
    </row>
    <row r="58308" spans="1:2" x14ac:dyDescent="0.3">
      <c r="A58308">
        <v>6000</v>
      </c>
      <c r="B58308">
        <v>603</v>
      </c>
    </row>
    <row r="58309" spans="1:2" x14ac:dyDescent="0.3">
      <c r="A58309">
        <v>39000</v>
      </c>
      <c r="B58309">
        <v>764</v>
      </c>
    </row>
    <row r="58310" spans="1:2" x14ac:dyDescent="0.3">
      <c r="A58310">
        <v>4170</v>
      </c>
      <c r="B58310">
        <v>3118</v>
      </c>
    </row>
    <row r="58311" spans="1:2" x14ac:dyDescent="0.3">
      <c r="A58311">
        <v>2500</v>
      </c>
      <c r="B58311">
        <v>3946</v>
      </c>
    </row>
    <row r="58312" spans="1:2" x14ac:dyDescent="0.3">
      <c r="A58312">
        <v>2070</v>
      </c>
      <c r="B58312">
        <v>3395</v>
      </c>
    </row>
    <row r="58313" spans="1:2" x14ac:dyDescent="0.3">
      <c r="A58313">
        <v>1500</v>
      </c>
      <c r="B58313">
        <v>641</v>
      </c>
    </row>
    <row r="58314" spans="1:2" x14ac:dyDescent="0.3">
      <c r="A58314">
        <v>2000</v>
      </c>
      <c r="B58314">
        <v>473</v>
      </c>
    </row>
    <row r="58315" spans="1:2" x14ac:dyDescent="0.3">
      <c r="A58315">
        <v>5500</v>
      </c>
      <c r="B58315">
        <v>876</v>
      </c>
    </row>
    <row r="58316" spans="1:2" x14ac:dyDescent="0.3">
      <c r="A58316">
        <v>7500</v>
      </c>
      <c r="B58316">
        <v>1205</v>
      </c>
    </row>
    <row r="58317" spans="1:2" x14ac:dyDescent="0.3">
      <c r="A58317">
        <v>7500</v>
      </c>
      <c r="B58317">
        <v>1205</v>
      </c>
    </row>
    <row r="58318" spans="1:2" x14ac:dyDescent="0.3">
      <c r="A58318">
        <v>7500</v>
      </c>
      <c r="B58318">
        <v>1205</v>
      </c>
    </row>
    <row r="58319" spans="1:2" x14ac:dyDescent="0.3">
      <c r="A58319">
        <v>7500</v>
      </c>
      <c r="B58319">
        <v>1205</v>
      </c>
    </row>
    <row r="58320" spans="1:2" x14ac:dyDescent="0.3">
      <c r="A58320">
        <v>7500</v>
      </c>
      <c r="B58320">
        <v>1205</v>
      </c>
    </row>
    <row r="58321" spans="1:2" x14ac:dyDescent="0.3">
      <c r="A58321">
        <v>2000</v>
      </c>
      <c r="B58321">
        <v>817</v>
      </c>
    </row>
    <row r="58322" spans="1:2" x14ac:dyDescent="0.3">
      <c r="A58322">
        <v>25000</v>
      </c>
      <c r="B58322">
        <v>1207</v>
      </c>
    </row>
    <row r="58323" spans="1:2" x14ac:dyDescent="0.3">
      <c r="A58323">
        <v>10000</v>
      </c>
      <c r="B58323">
        <v>2739</v>
      </c>
    </row>
    <row r="58324" spans="1:2" x14ac:dyDescent="0.3">
      <c r="A58324">
        <v>43000</v>
      </c>
      <c r="B58324">
        <v>1042</v>
      </c>
    </row>
    <row r="58325" spans="1:2" x14ac:dyDescent="0.3">
      <c r="A58325">
        <v>33000</v>
      </c>
      <c r="B58325">
        <v>2852</v>
      </c>
    </row>
    <row r="58326" spans="1:2" x14ac:dyDescent="0.3">
      <c r="A58326">
        <v>15500</v>
      </c>
      <c r="B58326">
        <v>74</v>
      </c>
    </row>
    <row r="58327" spans="1:2" x14ac:dyDescent="0.3">
      <c r="A58327">
        <v>2000</v>
      </c>
      <c r="B58327">
        <v>731</v>
      </c>
    </row>
    <row r="58328" spans="1:2" x14ac:dyDescent="0.3">
      <c r="A58328">
        <v>15500</v>
      </c>
      <c r="B58328">
        <v>1299</v>
      </c>
    </row>
    <row r="58329" spans="1:2" x14ac:dyDescent="0.3">
      <c r="A58329">
        <v>3000</v>
      </c>
      <c r="B58329">
        <v>1509</v>
      </c>
    </row>
    <row r="58330" spans="1:2" x14ac:dyDescent="0.3">
      <c r="A58330">
        <v>9000</v>
      </c>
      <c r="B58330">
        <v>694</v>
      </c>
    </row>
    <row r="58331" spans="1:2" x14ac:dyDescent="0.3">
      <c r="A58331">
        <v>2500</v>
      </c>
      <c r="B58331">
        <v>875</v>
      </c>
    </row>
    <row r="58332" spans="1:2" x14ac:dyDescent="0.3">
      <c r="A58332">
        <v>6000</v>
      </c>
      <c r="B58332">
        <v>1385</v>
      </c>
    </row>
    <row r="58333" spans="1:2" x14ac:dyDescent="0.3">
      <c r="A58333">
        <v>1500</v>
      </c>
      <c r="B58333">
        <v>1047</v>
      </c>
    </row>
    <row r="58334" spans="1:2" x14ac:dyDescent="0.3">
      <c r="A58334">
        <v>4000</v>
      </c>
      <c r="B58334">
        <v>918</v>
      </c>
    </row>
    <row r="58335" spans="1:2" x14ac:dyDescent="0.3">
      <c r="A58335">
        <v>1500</v>
      </c>
      <c r="B58335">
        <v>581</v>
      </c>
    </row>
    <row r="58336" spans="1:2" x14ac:dyDescent="0.3">
      <c r="A58336">
        <v>1000</v>
      </c>
      <c r="B58336">
        <v>581</v>
      </c>
    </row>
    <row r="58337" spans="1:2" x14ac:dyDescent="0.3">
      <c r="A58337">
        <v>29000</v>
      </c>
      <c r="B58337">
        <v>226</v>
      </c>
    </row>
    <row r="58338" spans="1:2" x14ac:dyDescent="0.3">
      <c r="A58338">
        <v>36000</v>
      </c>
      <c r="B58338">
        <v>918</v>
      </c>
    </row>
    <row r="58339" spans="1:2" x14ac:dyDescent="0.3">
      <c r="A58339">
        <v>6000</v>
      </c>
      <c r="B58339">
        <v>5323</v>
      </c>
    </row>
    <row r="58340" spans="1:2" x14ac:dyDescent="0.3">
      <c r="A58340">
        <v>5000</v>
      </c>
      <c r="B58340">
        <v>1806</v>
      </c>
    </row>
    <row r="58341" spans="1:2" x14ac:dyDescent="0.3">
      <c r="A58341">
        <v>5500</v>
      </c>
      <c r="B58341">
        <v>3046</v>
      </c>
    </row>
    <row r="58342" spans="1:2" x14ac:dyDescent="0.3">
      <c r="A58342">
        <v>10880</v>
      </c>
      <c r="B58342">
        <v>1468</v>
      </c>
    </row>
    <row r="58343" spans="1:2" x14ac:dyDescent="0.3">
      <c r="A58343">
        <v>1500</v>
      </c>
      <c r="B58343">
        <v>2245</v>
      </c>
    </row>
    <row r="58344" spans="1:2" x14ac:dyDescent="0.3">
      <c r="A58344">
        <v>3500</v>
      </c>
      <c r="B58344">
        <v>437</v>
      </c>
    </row>
    <row r="58345" spans="1:2" x14ac:dyDescent="0.3">
      <c r="A58345">
        <v>29000</v>
      </c>
      <c r="B58345">
        <v>257</v>
      </c>
    </row>
    <row r="58346" spans="1:2" x14ac:dyDescent="0.3">
      <c r="A58346">
        <v>7250</v>
      </c>
      <c r="B58346">
        <v>2926</v>
      </c>
    </row>
    <row r="58347" spans="1:2" x14ac:dyDescent="0.3">
      <c r="A58347">
        <v>6330</v>
      </c>
      <c r="B58347">
        <v>1273</v>
      </c>
    </row>
    <row r="58348" spans="1:2" x14ac:dyDescent="0.3">
      <c r="A58348">
        <v>14250</v>
      </c>
      <c r="B58348">
        <v>722</v>
      </c>
    </row>
    <row r="58349" spans="1:2" x14ac:dyDescent="0.3">
      <c r="A58349">
        <v>14250</v>
      </c>
      <c r="B58349">
        <v>722</v>
      </c>
    </row>
    <row r="58350" spans="1:2" x14ac:dyDescent="0.3">
      <c r="A58350">
        <v>1500</v>
      </c>
      <c r="B58350">
        <v>1083</v>
      </c>
    </row>
    <row r="58351" spans="1:2" x14ac:dyDescent="0.3">
      <c r="A58351">
        <v>4330</v>
      </c>
      <c r="B58351">
        <v>319</v>
      </c>
    </row>
    <row r="58352" spans="1:2" x14ac:dyDescent="0.3">
      <c r="A58352">
        <v>2000</v>
      </c>
      <c r="B58352">
        <v>901</v>
      </c>
    </row>
    <row r="58353" spans="1:2" x14ac:dyDescent="0.3">
      <c r="A58353">
        <v>2370</v>
      </c>
      <c r="B58353">
        <v>2202</v>
      </c>
    </row>
    <row r="58354" spans="1:2" x14ac:dyDescent="0.3">
      <c r="A58354">
        <v>8000</v>
      </c>
      <c r="B58354">
        <v>1889</v>
      </c>
    </row>
    <row r="58355" spans="1:2" x14ac:dyDescent="0.3">
      <c r="A58355">
        <v>2000</v>
      </c>
      <c r="B58355">
        <v>2122</v>
      </c>
    </row>
    <row r="58356" spans="1:2" x14ac:dyDescent="0.3">
      <c r="A58356">
        <v>3000</v>
      </c>
      <c r="B58356">
        <v>2279</v>
      </c>
    </row>
    <row r="58357" spans="1:2" x14ac:dyDescent="0.3">
      <c r="A58357">
        <v>16500</v>
      </c>
      <c r="B58357">
        <v>1799</v>
      </c>
    </row>
    <row r="58358" spans="1:2" x14ac:dyDescent="0.3">
      <c r="A58358">
        <v>3210</v>
      </c>
      <c r="B58358">
        <v>1208</v>
      </c>
    </row>
    <row r="58359" spans="1:2" x14ac:dyDescent="0.3">
      <c r="A58359">
        <v>5000</v>
      </c>
      <c r="B58359">
        <v>1511</v>
      </c>
    </row>
    <row r="58360" spans="1:2" x14ac:dyDescent="0.3">
      <c r="A58360">
        <v>5000</v>
      </c>
      <c r="B58360">
        <v>971</v>
      </c>
    </row>
    <row r="58361" spans="1:2" x14ac:dyDescent="0.3">
      <c r="A58361">
        <v>3000</v>
      </c>
      <c r="B58361">
        <v>1768</v>
      </c>
    </row>
    <row r="58362" spans="1:2" x14ac:dyDescent="0.3">
      <c r="A58362">
        <v>6000</v>
      </c>
      <c r="B58362">
        <v>1166</v>
      </c>
    </row>
    <row r="58363" spans="1:2" x14ac:dyDescent="0.3">
      <c r="A58363">
        <v>1000</v>
      </c>
      <c r="B58363">
        <v>1964</v>
      </c>
    </row>
    <row r="58364" spans="1:2" x14ac:dyDescent="0.3">
      <c r="A58364">
        <v>15000</v>
      </c>
      <c r="B58364">
        <v>813</v>
      </c>
    </row>
    <row r="58365" spans="1:2" x14ac:dyDescent="0.3">
      <c r="A58365">
        <v>3000</v>
      </c>
      <c r="B58365">
        <v>531</v>
      </c>
    </row>
    <row r="58366" spans="1:2" x14ac:dyDescent="0.3">
      <c r="A58366">
        <v>12000</v>
      </c>
      <c r="B58366">
        <v>2309</v>
      </c>
    </row>
    <row r="58367" spans="1:2" x14ac:dyDescent="0.3">
      <c r="A58367">
        <v>4500</v>
      </c>
      <c r="B58367">
        <v>357</v>
      </c>
    </row>
    <row r="58368" spans="1:2" x14ac:dyDescent="0.3">
      <c r="A58368">
        <v>1830</v>
      </c>
      <c r="B58368">
        <v>787</v>
      </c>
    </row>
    <row r="58369" spans="1:2" x14ac:dyDescent="0.3">
      <c r="A58369">
        <v>14000</v>
      </c>
      <c r="B58369">
        <v>664</v>
      </c>
    </row>
    <row r="58370" spans="1:2" x14ac:dyDescent="0.3">
      <c r="A58370">
        <v>11000</v>
      </c>
      <c r="B58370">
        <v>1255</v>
      </c>
    </row>
    <row r="58371" spans="1:2" x14ac:dyDescent="0.3">
      <c r="A58371">
        <v>16500</v>
      </c>
      <c r="B58371">
        <v>685</v>
      </c>
    </row>
    <row r="58372" spans="1:2" x14ac:dyDescent="0.3">
      <c r="A58372">
        <v>15000</v>
      </c>
      <c r="B58372">
        <v>2384</v>
      </c>
    </row>
    <row r="58373" spans="1:2" x14ac:dyDescent="0.3">
      <c r="A58373">
        <v>4180</v>
      </c>
      <c r="B58373">
        <v>604</v>
      </c>
    </row>
    <row r="58374" spans="1:2" x14ac:dyDescent="0.3">
      <c r="A58374">
        <v>6500</v>
      </c>
      <c r="B58374">
        <v>2315</v>
      </c>
    </row>
    <row r="58375" spans="1:2" x14ac:dyDescent="0.3">
      <c r="A58375">
        <v>4500</v>
      </c>
      <c r="B58375">
        <v>144</v>
      </c>
    </row>
    <row r="58376" spans="1:2" x14ac:dyDescent="0.3">
      <c r="A58376">
        <v>1000</v>
      </c>
      <c r="B58376">
        <v>997</v>
      </c>
    </row>
    <row r="58377" spans="1:2" x14ac:dyDescent="0.3">
      <c r="A58377">
        <v>3630</v>
      </c>
      <c r="B58377">
        <v>1228</v>
      </c>
    </row>
    <row r="58378" spans="1:2" x14ac:dyDescent="0.3">
      <c r="A58378">
        <v>9500</v>
      </c>
      <c r="B58378">
        <v>666</v>
      </c>
    </row>
    <row r="58379" spans="1:2" x14ac:dyDescent="0.3">
      <c r="A58379">
        <v>2000</v>
      </c>
      <c r="B58379">
        <v>601</v>
      </c>
    </row>
    <row r="58380" spans="1:2" x14ac:dyDescent="0.3">
      <c r="A58380">
        <v>2000</v>
      </c>
      <c r="B58380">
        <v>601</v>
      </c>
    </row>
    <row r="58381" spans="1:2" x14ac:dyDescent="0.3">
      <c r="A58381">
        <v>10400</v>
      </c>
      <c r="B58381">
        <v>4939</v>
      </c>
    </row>
    <row r="58382" spans="1:2" x14ac:dyDescent="0.3">
      <c r="A58382">
        <v>10400</v>
      </c>
      <c r="B58382">
        <v>4939</v>
      </c>
    </row>
    <row r="58383" spans="1:2" x14ac:dyDescent="0.3">
      <c r="A58383">
        <v>10400</v>
      </c>
      <c r="B58383">
        <v>4939</v>
      </c>
    </row>
    <row r="58384" spans="1:2" x14ac:dyDescent="0.3">
      <c r="A58384">
        <v>12000</v>
      </c>
      <c r="B58384">
        <v>1771</v>
      </c>
    </row>
    <row r="58385" spans="1:2" x14ac:dyDescent="0.3">
      <c r="A58385">
        <v>5830</v>
      </c>
      <c r="B58385">
        <v>1892</v>
      </c>
    </row>
    <row r="58386" spans="1:2" x14ac:dyDescent="0.3">
      <c r="A58386">
        <v>43810</v>
      </c>
      <c r="B58386">
        <v>45</v>
      </c>
    </row>
    <row r="58387" spans="1:2" x14ac:dyDescent="0.3">
      <c r="A58387">
        <v>33670</v>
      </c>
      <c r="B58387">
        <v>23</v>
      </c>
    </row>
    <row r="58388" spans="1:2" x14ac:dyDescent="0.3">
      <c r="A58388">
        <v>43500</v>
      </c>
      <c r="B58388">
        <v>819</v>
      </c>
    </row>
    <row r="58389" spans="1:2" x14ac:dyDescent="0.3">
      <c r="A58389">
        <v>8000</v>
      </c>
      <c r="B58389">
        <v>1456</v>
      </c>
    </row>
    <row r="58390" spans="1:2" x14ac:dyDescent="0.3">
      <c r="A58390">
        <v>3000</v>
      </c>
      <c r="B58390">
        <v>2614</v>
      </c>
    </row>
    <row r="58391" spans="1:2" x14ac:dyDescent="0.3">
      <c r="A58391">
        <v>2000</v>
      </c>
      <c r="B58391">
        <v>1309</v>
      </c>
    </row>
    <row r="58392" spans="1:2" x14ac:dyDescent="0.3">
      <c r="A58392">
        <v>3500</v>
      </c>
      <c r="B58392">
        <v>3887</v>
      </c>
    </row>
    <row r="58393" spans="1:2" x14ac:dyDescent="0.3">
      <c r="A58393">
        <v>10500</v>
      </c>
      <c r="B58393">
        <v>1711</v>
      </c>
    </row>
    <row r="58394" spans="1:2" x14ac:dyDescent="0.3">
      <c r="A58394">
        <v>2500</v>
      </c>
      <c r="B58394">
        <v>702</v>
      </c>
    </row>
    <row r="58395" spans="1:2" x14ac:dyDescent="0.3">
      <c r="A58395">
        <v>7000</v>
      </c>
      <c r="B58395">
        <v>1373</v>
      </c>
    </row>
    <row r="58396" spans="1:2" x14ac:dyDescent="0.3">
      <c r="A58396">
        <v>1670</v>
      </c>
      <c r="B58396">
        <v>1488</v>
      </c>
    </row>
    <row r="58397" spans="1:2" x14ac:dyDescent="0.3">
      <c r="A58397">
        <v>14500</v>
      </c>
      <c r="B58397">
        <v>681</v>
      </c>
    </row>
    <row r="58398" spans="1:2" x14ac:dyDescent="0.3">
      <c r="A58398">
        <v>3830</v>
      </c>
      <c r="B58398">
        <v>1023</v>
      </c>
    </row>
    <row r="58399" spans="1:2" x14ac:dyDescent="0.3">
      <c r="A58399">
        <v>2000</v>
      </c>
      <c r="B58399">
        <v>1011</v>
      </c>
    </row>
    <row r="58400" spans="1:2" x14ac:dyDescent="0.3">
      <c r="A58400">
        <v>4500</v>
      </c>
      <c r="B58400">
        <v>1806</v>
      </c>
    </row>
    <row r="58401" spans="1:2" x14ac:dyDescent="0.3">
      <c r="A58401">
        <v>5000</v>
      </c>
      <c r="B58401">
        <v>2994</v>
      </c>
    </row>
    <row r="58402" spans="1:2" x14ac:dyDescent="0.3">
      <c r="A58402">
        <v>13000</v>
      </c>
      <c r="B58402">
        <v>1442</v>
      </c>
    </row>
    <row r="58403" spans="1:2" x14ac:dyDescent="0.3">
      <c r="A58403">
        <v>2000</v>
      </c>
      <c r="B58403">
        <v>526</v>
      </c>
    </row>
    <row r="58404" spans="1:2" x14ac:dyDescent="0.3">
      <c r="A58404">
        <v>10500</v>
      </c>
      <c r="B58404">
        <v>811</v>
      </c>
    </row>
    <row r="58405" spans="1:2" x14ac:dyDescent="0.3">
      <c r="A58405">
        <v>4270</v>
      </c>
      <c r="B58405">
        <v>1928</v>
      </c>
    </row>
    <row r="58406" spans="1:2" x14ac:dyDescent="0.3">
      <c r="A58406">
        <v>26000</v>
      </c>
      <c r="B58406">
        <v>44</v>
      </c>
    </row>
    <row r="58407" spans="1:2" x14ac:dyDescent="0.3">
      <c r="A58407">
        <v>26000</v>
      </c>
      <c r="B58407">
        <v>44</v>
      </c>
    </row>
    <row r="58408" spans="1:2" x14ac:dyDescent="0.3">
      <c r="A58408">
        <v>26000</v>
      </c>
      <c r="B58408">
        <v>44</v>
      </c>
    </row>
    <row r="58409" spans="1:2" x14ac:dyDescent="0.3">
      <c r="A58409">
        <v>7100</v>
      </c>
      <c r="B58409">
        <v>3183</v>
      </c>
    </row>
    <row r="58410" spans="1:2" x14ac:dyDescent="0.3">
      <c r="A58410">
        <v>2000</v>
      </c>
      <c r="B58410">
        <v>4102</v>
      </c>
    </row>
    <row r="58411" spans="1:2" x14ac:dyDescent="0.3">
      <c r="A58411">
        <v>3000</v>
      </c>
      <c r="B58411">
        <v>546</v>
      </c>
    </row>
    <row r="58412" spans="1:2" x14ac:dyDescent="0.3">
      <c r="A58412">
        <v>2000</v>
      </c>
      <c r="B58412">
        <v>984</v>
      </c>
    </row>
    <row r="58413" spans="1:2" x14ac:dyDescent="0.3">
      <c r="A58413">
        <v>9500</v>
      </c>
      <c r="B58413">
        <v>32</v>
      </c>
    </row>
    <row r="58414" spans="1:2" x14ac:dyDescent="0.3">
      <c r="A58414">
        <v>34500</v>
      </c>
      <c r="B58414">
        <v>762</v>
      </c>
    </row>
    <row r="58415" spans="1:2" x14ac:dyDescent="0.3">
      <c r="A58415">
        <v>24500</v>
      </c>
      <c r="B58415">
        <v>3517</v>
      </c>
    </row>
    <row r="58416" spans="1:2" x14ac:dyDescent="0.3">
      <c r="A58416">
        <v>2000</v>
      </c>
      <c r="B58416">
        <v>1309</v>
      </c>
    </row>
    <row r="58417" spans="1:2" x14ac:dyDescent="0.3">
      <c r="A58417">
        <v>4620</v>
      </c>
      <c r="B58417">
        <v>863</v>
      </c>
    </row>
    <row r="58418" spans="1:2" x14ac:dyDescent="0.3">
      <c r="A58418">
        <v>3500</v>
      </c>
      <c r="B58418">
        <v>1158</v>
      </c>
    </row>
    <row r="58419" spans="1:2" x14ac:dyDescent="0.3">
      <c r="A58419">
        <v>19000</v>
      </c>
      <c r="B58419">
        <v>3683</v>
      </c>
    </row>
    <row r="58420" spans="1:2" x14ac:dyDescent="0.3">
      <c r="A58420">
        <v>6600</v>
      </c>
      <c r="B58420">
        <v>432</v>
      </c>
    </row>
    <row r="58421" spans="1:2" x14ac:dyDescent="0.3">
      <c r="A58421">
        <v>29500</v>
      </c>
      <c r="B58421">
        <v>1532</v>
      </c>
    </row>
    <row r="58422" spans="1:2" x14ac:dyDescent="0.3">
      <c r="A58422">
        <v>23000</v>
      </c>
      <c r="B58422">
        <v>205</v>
      </c>
    </row>
    <row r="58423" spans="1:2" x14ac:dyDescent="0.3">
      <c r="A58423">
        <v>4290</v>
      </c>
      <c r="B58423">
        <v>798</v>
      </c>
    </row>
    <row r="58424" spans="1:2" x14ac:dyDescent="0.3">
      <c r="A58424">
        <v>2000</v>
      </c>
      <c r="B58424">
        <v>60</v>
      </c>
    </row>
    <row r="58425" spans="1:2" x14ac:dyDescent="0.3">
      <c r="A58425">
        <v>11000</v>
      </c>
      <c r="B58425">
        <v>2119</v>
      </c>
    </row>
    <row r="58426" spans="1:2" x14ac:dyDescent="0.3">
      <c r="A58426">
        <v>4500</v>
      </c>
      <c r="B58426">
        <v>1091</v>
      </c>
    </row>
    <row r="58427" spans="1:2" x14ac:dyDescent="0.3">
      <c r="A58427">
        <v>35000</v>
      </c>
      <c r="B58427">
        <v>101</v>
      </c>
    </row>
    <row r="58428" spans="1:2" x14ac:dyDescent="0.3">
      <c r="A58428">
        <v>2000</v>
      </c>
      <c r="B58428">
        <v>2609</v>
      </c>
    </row>
    <row r="58429" spans="1:2" x14ac:dyDescent="0.3">
      <c r="A58429">
        <v>2000</v>
      </c>
      <c r="B58429">
        <v>2609</v>
      </c>
    </row>
    <row r="58430" spans="1:2" x14ac:dyDescent="0.3">
      <c r="A58430">
        <v>1500</v>
      </c>
      <c r="B58430">
        <v>168</v>
      </c>
    </row>
    <row r="58431" spans="1:2" x14ac:dyDescent="0.3">
      <c r="A58431">
        <v>4000</v>
      </c>
      <c r="B58431">
        <v>312</v>
      </c>
    </row>
    <row r="58432" spans="1:2" x14ac:dyDescent="0.3">
      <c r="A58432">
        <v>3000</v>
      </c>
      <c r="B58432">
        <v>1192</v>
      </c>
    </row>
    <row r="58433" spans="1:2" x14ac:dyDescent="0.3">
      <c r="A58433">
        <v>15000</v>
      </c>
      <c r="B58433">
        <v>2406</v>
      </c>
    </row>
    <row r="58434" spans="1:2" x14ac:dyDescent="0.3">
      <c r="A58434">
        <v>3250</v>
      </c>
      <c r="B58434">
        <v>1457</v>
      </c>
    </row>
    <row r="58435" spans="1:2" x14ac:dyDescent="0.3">
      <c r="A58435">
        <v>9250</v>
      </c>
      <c r="B58435">
        <v>1297</v>
      </c>
    </row>
    <row r="58436" spans="1:2" x14ac:dyDescent="0.3">
      <c r="A58436">
        <v>3670</v>
      </c>
      <c r="B58436">
        <v>1714</v>
      </c>
    </row>
    <row r="58437" spans="1:2" x14ac:dyDescent="0.3">
      <c r="A58437">
        <v>2000</v>
      </c>
      <c r="B58437">
        <v>1024</v>
      </c>
    </row>
    <row r="58438" spans="1:2" x14ac:dyDescent="0.3">
      <c r="A58438">
        <v>35000</v>
      </c>
      <c r="B58438">
        <v>676</v>
      </c>
    </row>
    <row r="58439" spans="1:2" x14ac:dyDescent="0.3">
      <c r="A58439">
        <v>2500</v>
      </c>
      <c r="B58439">
        <v>475</v>
      </c>
    </row>
    <row r="58440" spans="1:2" x14ac:dyDescent="0.3">
      <c r="A58440">
        <v>14500</v>
      </c>
      <c r="B58440">
        <v>1022</v>
      </c>
    </row>
    <row r="58441" spans="1:2" x14ac:dyDescent="0.3">
      <c r="A58441">
        <v>24830</v>
      </c>
      <c r="B58441">
        <v>1022</v>
      </c>
    </row>
    <row r="58442" spans="1:2" x14ac:dyDescent="0.3">
      <c r="A58442">
        <v>42670</v>
      </c>
      <c r="B58442">
        <v>160</v>
      </c>
    </row>
    <row r="58443" spans="1:2" x14ac:dyDescent="0.3">
      <c r="A58443">
        <v>9920</v>
      </c>
      <c r="B58443">
        <v>329</v>
      </c>
    </row>
    <row r="58444" spans="1:2" x14ac:dyDescent="0.3">
      <c r="A58444">
        <v>35000</v>
      </c>
      <c r="B58444">
        <v>2841</v>
      </c>
    </row>
    <row r="58445" spans="1:2" x14ac:dyDescent="0.3">
      <c r="A58445">
        <v>2500</v>
      </c>
      <c r="B58445">
        <v>291</v>
      </c>
    </row>
    <row r="58446" spans="1:2" x14ac:dyDescent="0.3">
      <c r="A58446">
        <v>28000</v>
      </c>
      <c r="B58446">
        <v>627</v>
      </c>
    </row>
    <row r="58447" spans="1:2" x14ac:dyDescent="0.3">
      <c r="A58447">
        <v>3050</v>
      </c>
      <c r="B58447">
        <v>88</v>
      </c>
    </row>
    <row r="58448" spans="1:2" x14ac:dyDescent="0.3">
      <c r="A58448">
        <v>10500</v>
      </c>
      <c r="B58448">
        <v>1771</v>
      </c>
    </row>
    <row r="58449" spans="1:2" x14ac:dyDescent="0.3">
      <c r="A58449">
        <v>3000</v>
      </c>
      <c r="B58449">
        <v>838</v>
      </c>
    </row>
    <row r="58450" spans="1:2" x14ac:dyDescent="0.3">
      <c r="A58450">
        <v>500</v>
      </c>
      <c r="B58450">
        <v>637</v>
      </c>
    </row>
    <row r="58451" spans="1:2" x14ac:dyDescent="0.3">
      <c r="A58451">
        <v>500</v>
      </c>
      <c r="B58451">
        <v>637</v>
      </c>
    </row>
    <row r="58452" spans="1:2" x14ac:dyDescent="0.3">
      <c r="A58452">
        <v>500</v>
      </c>
      <c r="B58452">
        <v>637</v>
      </c>
    </row>
    <row r="58453" spans="1:2" x14ac:dyDescent="0.3">
      <c r="A58453">
        <v>500</v>
      </c>
      <c r="B58453">
        <v>637</v>
      </c>
    </row>
    <row r="58454" spans="1:2" x14ac:dyDescent="0.3">
      <c r="A58454">
        <v>500</v>
      </c>
      <c r="B58454">
        <v>637</v>
      </c>
    </row>
    <row r="58455" spans="1:2" x14ac:dyDescent="0.3">
      <c r="A58455">
        <v>500</v>
      </c>
      <c r="B58455">
        <v>637</v>
      </c>
    </row>
    <row r="58456" spans="1:2" x14ac:dyDescent="0.3">
      <c r="A58456">
        <v>500</v>
      </c>
      <c r="B58456">
        <v>637</v>
      </c>
    </row>
    <row r="58457" spans="1:2" x14ac:dyDescent="0.3">
      <c r="A58457">
        <v>500</v>
      </c>
      <c r="B58457">
        <v>637</v>
      </c>
    </row>
    <row r="58458" spans="1:2" x14ac:dyDescent="0.3">
      <c r="A58458">
        <v>500</v>
      </c>
      <c r="B58458">
        <v>637</v>
      </c>
    </row>
    <row r="58459" spans="1:2" x14ac:dyDescent="0.3">
      <c r="A58459">
        <v>3000</v>
      </c>
      <c r="B58459">
        <v>2685</v>
      </c>
    </row>
    <row r="58460" spans="1:2" x14ac:dyDescent="0.3">
      <c r="A58460">
        <v>4500</v>
      </c>
      <c r="B58460">
        <v>439</v>
      </c>
    </row>
    <row r="58461" spans="1:2" x14ac:dyDescent="0.3">
      <c r="A58461">
        <v>12000</v>
      </c>
      <c r="B58461">
        <v>1409</v>
      </c>
    </row>
    <row r="58462" spans="1:2" x14ac:dyDescent="0.3">
      <c r="A58462">
        <v>3000</v>
      </c>
      <c r="B58462">
        <v>1011</v>
      </c>
    </row>
    <row r="58463" spans="1:2" x14ac:dyDescent="0.3">
      <c r="A58463">
        <v>19000</v>
      </c>
      <c r="B58463">
        <v>687</v>
      </c>
    </row>
    <row r="58464" spans="1:2" x14ac:dyDescent="0.3">
      <c r="A58464">
        <v>1000</v>
      </c>
      <c r="B58464">
        <v>844</v>
      </c>
    </row>
    <row r="58465" spans="1:2" x14ac:dyDescent="0.3">
      <c r="A58465">
        <v>8130</v>
      </c>
      <c r="B58465">
        <v>702</v>
      </c>
    </row>
    <row r="58466" spans="1:2" x14ac:dyDescent="0.3">
      <c r="A58466">
        <v>8130</v>
      </c>
      <c r="B58466">
        <v>702</v>
      </c>
    </row>
    <row r="58467" spans="1:2" x14ac:dyDescent="0.3">
      <c r="A58467">
        <v>12000</v>
      </c>
      <c r="B58467">
        <v>1586</v>
      </c>
    </row>
    <row r="58468" spans="1:2" x14ac:dyDescent="0.3">
      <c r="A58468">
        <v>12000</v>
      </c>
      <c r="B58468">
        <v>1586</v>
      </c>
    </row>
    <row r="58469" spans="1:2" x14ac:dyDescent="0.3">
      <c r="A58469">
        <v>1000</v>
      </c>
      <c r="B58469">
        <v>1138</v>
      </c>
    </row>
    <row r="58470" spans="1:2" x14ac:dyDescent="0.3">
      <c r="A58470">
        <v>3000</v>
      </c>
      <c r="B58470">
        <v>2244</v>
      </c>
    </row>
    <row r="58471" spans="1:2" x14ac:dyDescent="0.3">
      <c r="A58471">
        <v>18500</v>
      </c>
      <c r="B58471">
        <v>1624</v>
      </c>
    </row>
    <row r="58472" spans="1:2" x14ac:dyDescent="0.3">
      <c r="A58472">
        <v>6500</v>
      </c>
      <c r="B58472">
        <v>1329</v>
      </c>
    </row>
    <row r="58473" spans="1:2" x14ac:dyDescent="0.3">
      <c r="A58473">
        <v>2500</v>
      </c>
      <c r="B58473">
        <v>3201</v>
      </c>
    </row>
    <row r="58474" spans="1:2" x14ac:dyDescent="0.3">
      <c r="A58474">
        <v>35000</v>
      </c>
      <c r="B58474">
        <v>839</v>
      </c>
    </row>
    <row r="58475" spans="1:2" x14ac:dyDescent="0.3">
      <c r="A58475">
        <v>5000</v>
      </c>
      <c r="B58475">
        <v>1712</v>
      </c>
    </row>
    <row r="58476" spans="1:2" x14ac:dyDescent="0.3">
      <c r="A58476">
        <v>5000</v>
      </c>
      <c r="B58476">
        <v>1323</v>
      </c>
    </row>
    <row r="58477" spans="1:2" x14ac:dyDescent="0.3">
      <c r="A58477">
        <v>4790</v>
      </c>
      <c r="B58477">
        <v>119</v>
      </c>
    </row>
    <row r="58478" spans="1:2" x14ac:dyDescent="0.3">
      <c r="A58478">
        <v>3500</v>
      </c>
      <c r="B58478">
        <v>1037</v>
      </c>
    </row>
    <row r="58479" spans="1:2" x14ac:dyDescent="0.3">
      <c r="A58479">
        <v>1500</v>
      </c>
      <c r="B58479">
        <v>2051</v>
      </c>
    </row>
    <row r="58480" spans="1:2" x14ac:dyDescent="0.3">
      <c r="A58480">
        <v>3000</v>
      </c>
      <c r="B58480">
        <v>592</v>
      </c>
    </row>
    <row r="58481" spans="1:2" x14ac:dyDescent="0.3">
      <c r="A58481">
        <v>4000</v>
      </c>
      <c r="B58481">
        <v>2607</v>
      </c>
    </row>
    <row r="58482" spans="1:2" x14ac:dyDescent="0.3">
      <c r="A58482">
        <v>4000</v>
      </c>
      <c r="B58482">
        <v>2607</v>
      </c>
    </row>
    <row r="58483" spans="1:2" x14ac:dyDescent="0.3">
      <c r="A58483">
        <v>11500</v>
      </c>
      <c r="B58483">
        <v>615</v>
      </c>
    </row>
    <row r="58484" spans="1:2" x14ac:dyDescent="0.3">
      <c r="A58484">
        <v>2500</v>
      </c>
      <c r="B58484">
        <v>1345</v>
      </c>
    </row>
    <row r="58485" spans="1:2" x14ac:dyDescent="0.3">
      <c r="A58485">
        <v>10000</v>
      </c>
      <c r="B58485">
        <v>1481</v>
      </c>
    </row>
    <row r="58486" spans="1:2" x14ac:dyDescent="0.3">
      <c r="A58486">
        <v>1250</v>
      </c>
      <c r="B58486">
        <v>1364</v>
      </c>
    </row>
    <row r="58487" spans="1:2" x14ac:dyDescent="0.3">
      <c r="A58487">
        <v>14000</v>
      </c>
      <c r="B58487">
        <v>846</v>
      </c>
    </row>
    <row r="58488" spans="1:2" x14ac:dyDescent="0.3">
      <c r="A58488">
        <v>2000</v>
      </c>
      <c r="B58488">
        <v>1069</v>
      </c>
    </row>
    <row r="58489" spans="1:2" x14ac:dyDescent="0.3">
      <c r="A58489">
        <v>3410</v>
      </c>
      <c r="B58489">
        <v>1308</v>
      </c>
    </row>
    <row r="58490" spans="1:2" x14ac:dyDescent="0.3">
      <c r="A58490">
        <v>18000</v>
      </c>
      <c r="B58490">
        <v>4242</v>
      </c>
    </row>
    <row r="58491" spans="1:2" x14ac:dyDescent="0.3">
      <c r="A58491">
        <v>11500</v>
      </c>
      <c r="B58491">
        <v>267</v>
      </c>
    </row>
    <row r="58492" spans="1:2" x14ac:dyDescent="0.3">
      <c r="A58492">
        <v>18500</v>
      </c>
      <c r="B58492">
        <v>1953</v>
      </c>
    </row>
    <row r="58493" spans="1:2" x14ac:dyDescent="0.3">
      <c r="A58493">
        <v>3500</v>
      </c>
      <c r="B58493">
        <v>857</v>
      </c>
    </row>
    <row r="58494" spans="1:2" x14ac:dyDescent="0.3">
      <c r="A58494">
        <v>1500</v>
      </c>
      <c r="B58494">
        <v>1036</v>
      </c>
    </row>
    <row r="58495" spans="1:2" x14ac:dyDescent="0.3">
      <c r="A58495">
        <v>17000</v>
      </c>
      <c r="B58495">
        <v>803</v>
      </c>
    </row>
    <row r="58496" spans="1:2" x14ac:dyDescent="0.3">
      <c r="A58496">
        <v>30000</v>
      </c>
      <c r="B58496">
        <v>2701</v>
      </c>
    </row>
    <row r="58497" spans="1:2" x14ac:dyDescent="0.3">
      <c r="A58497">
        <v>30000</v>
      </c>
      <c r="B58497">
        <v>2701</v>
      </c>
    </row>
    <row r="58498" spans="1:2" x14ac:dyDescent="0.3">
      <c r="A58498">
        <v>1500</v>
      </c>
      <c r="B58498">
        <v>2072</v>
      </c>
    </row>
    <row r="58499" spans="1:2" x14ac:dyDescent="0.3">
      <c r="A58499">
        <v>2500</v>
      </c>
      <c r="B58499">
        <v>1337</v>
      </c>
    </row>
    <row r="58500" spans="1:2" x14ac:dyDescent="0.3">
      <c r="A58500">
        <v>2500</v>
      </c>
      <c r="B58500">
        <v>88</v>
      </c>
    </row>
    <row r="58501" spans="1:2" x14ac:dyDescent="0.3">
      <c r="A58501">
        <v>2500</v>
      </c>
      <c r="B58501">
        <v>88</v>
      </c>
    </row>
    <row r="58502" spans="1:2" x14ac:dyDescent="0.3">
      <c r="A58502">
        <v>5250</v>
      </c>
      <c r="B58502">
        <v>1491</v>
      </c>
    </row>
    <row r="58503" spans="1:2" x14ac:dyDescent="0.3">
      <c r="A58503">
        <v>1750</v>
      </c>
      <c r="B58503">
        <v>1273</v>
      </c>
    </row>
    <row r="58504" spans="1:2" x14ac:dyDescent="0.3">
      <c r="A58504">
        <v>1750</v>
      </c>
      <c r="B58504">
        <v>1273</v>
      </c>
    </row>
    <row r="58505" spans="1:2" x14ac:dyDescent="0.3">
      <c r="A58505">
        <v>5000</v>
      </c>
      <c r="B58505">
        <v>1114</v>
      </c>
    </row>
    <row r="58506" spans="1:2" x14ac:dyDescent="0.3">
      <c r="A58506">
        <v>10500</v>
      </c>
      <c r="B58506">
        <v>2156</v>
      </c>
    </row>
    <row r="58507" spans="1:2" x14ac:dyDescent="0.3">
      <c r="A58507">
        <v>5750</v>
      </c>
      <c r="B58507">
        <v>31</v>
      </c>
    </row>
    <row r="58508" spans="1:2" x14ac:dyDescent="0.3">
      <c r="A58508">
        <v>15500</v>
      </c>
      <c r="B58508">
        <v>708</v>
      </c>
    </row>
    <row r="58509" spans="1:2" x14ac:dyDescent="0.3">
      <c r="A58509">
        <v>15500</v>
      </c>
      <c r="B58509">
        <v>708</v>
      </c>
    </row>
    <row r="58510" spans="1:2" x14ac:dyDescent="0.3">
      <c r="A58510">
        <v>15000</v>
      </c>
      <c r="B58510">
        <v>107</v>
      </c>
    </row>
    <row r="58511" spans="1:2" x14ac:dyDescent="0.3">
      <c r="A58511">
        <v>11000</v>
      </c>
      <c r="B58511">
        <v>497</v>
      </c>
    </row>
    <row r="58512" spans="1:2" x14ac:dyDescent="0.3">
      <c r="A58512">
        <v>2500</v>
      </c>
      <c r="B58512">
        <v>2369</v>
      </c>
    </row>
    <row r="58513" spans="1:2" x14ac:dyDescent="0.3">
      <c r="A58513">
        <v>11830</v>
      </c>
      <c r="B58513">
        <v>93</v>
      </c>
    </row>
    <row r="58514" spans="1:2" x14ac:dyDescent="0.3">
      <c r="A58514">
        <v>11830</v>
      </c>
      <c r="B58514">
        <v>93</v>
      </c>
    </row>
    <row r="58515" spans="1:2" x14ac:dyDescent="0.3">
      <c r="A58515">
        <v>9250</v>
      </c>
      <c r="B58515">
        <v>1296</v>
      </c>
    </row>
    <row r="58516" spans="1:2" x14ac:dyDescent="0.3">
      <c r="A58516">
        <v>1000</v>
      </c>
      <c r="B58516">
        <v>593</v>
      </c>
    </row>
    <row r="58517" spans="1:2" x14ac:dyDescent="0.3">
      <c r="A58517">
        <v>8500</v>
      </c>
      <c r="B58517">
        <v>3875</v>
      </c>
    </row>
    <row r="58518" spans="1:2" x14ac:dyDescent="0.3">
      <c r="A58518">
        <v>8500</v>
      </c>
      <c r="B58518">
        <v>3875</v>
      </c>
    </row>
    <row r="58519" spans="1:2" x14ac:dyDescent="0.3">
      <c r="A58519">
        <v>8500</v>
      </c>
      <c r="B58519">
        <v>3875</v>
      </c>
    </row>
    <row r="58520" spans="1:2" x14ac:dyDescent="0.3">
      <c r="A58520">
        <v>40500</v>
      </c>
      <c r="B58520">
        <v>91</v>
      </c>
    </row>
    <row r="58521" spans="1:2" x14ac:dyDescent="0.3">
      <c r="A58521">
        <v>18500</v>
      </c>
      <c r="B58521">
        <v>91</v>
      </c>
    </row>
    <row r="58522" spans="1:2" x14ac:dyDescent="0.3">
      <c r="A58522">
        <v>7000</v>
      </c>
      <c r="B58522">
        <v>2975</v>
      </c>
    </row>
    <row r="58523" spans="1:2" x14ac:dyDescent="0.3">
      <c r="A58523">
        <v>4000</v>
      </c>
      <c r="B58523">
        <v>1334</v>
      </c>
    </row>
    <row r="58524" spans="1:2" x14ac:dyDescent="0.3">
      <c r="A58524">
        <v>12500</v>
      </c>
      <c r="B58524">
        <v>587</v>
      </c>
    </row>
    <row r="58525" spans="1:2" x14ac:dyDescent="0.3">
      <c r="A58525">
        <v>4830</v>
      </c>
      <c r="B58525">
        <v>1901</v>
      </c>
    </row>
    <row r="58526" spans="1:2" x14ac:dyDescent="0.3">
      <c r="A58526">
        <v>26850</v>
      </c>
      <c r="B58526">
        <v>2801</v>
      </c>
    </row>
    <row r="58527" spans="1:2" x14ac:dyDescent="0.3">
      <c r="A58527">
        <v>37750</v>
      </c>
      <c r="B58527">
        <v>1203</v>
      </c>
    </row>
    <row r="58528" spans="1:2" x14ac:dyDescent="0.3">
      <c r="A58528">
        <v>3500</v>
      </c>
      <c r="B58528">
        <v>1129</v>
      </c>
    </row>
    <row r="58529" spans="1:2" x14ac:dyDescent="0.3">
      <c r="A58529">
        <v>3500</v>
      </c>
      <c r="B58529">
        <v>1129</v>
      </c>
    </row>
    <row r="58530" spans="1:2" x14ac:dyDescent="0.3">
      <c r="A58530">
        <v>3500</v>
      </c>
      <c r="B58530">
        <v>1129</v>
      </c>
    </row>
    <row r="58531" spans="1:2" x14ac:dyDescent="0.3">
      <c r="A58531">
        <v>2170</v>
      </c>
      <c r="B58531">
        <v>515</v>
      </c>
    </row>
    <row r="58532" spans="1:2" x14ac:dyDescent="0.3">
      <c r="A58532">
        <v>4750</v>
      </c>
      <c r="B58532">
        <v>1332</v>
      </c>
    </row>
    <row r="58533" spans="1:2" x14ac:dyDescent="0.3">
      <c r="A58533">
        <v>9450</v>
      </c>
      <c r="B58533">
        <v>647</v>
      </c>
    </row>
    <row r="58534" spans="1:2" x14ac:dyDescent="0.3">
      <c r="A58534">
        <v>1500</v>
      </c>
      <c r="B58534">
        <v>1049</v>
      </c>
    </row>
    <row r="58535" spans="1:2" x14ac:dyDescent="0.3">
      <c r="A58535">
        <v>18080</v>
      </c>
      <c r="B58535">
        <v>709</v>
      </c>
    </row>
    <row r="58536" spans="1:2" x14ac:dyDescent="0.3">
      <c r="A58536">
        <v>2500</v>
      </c>
      <c r="B58536">
        <v>1212</v>
      </c>
    </row>
    <row r="58537" spans="1:2" x14ac:dyDescent="0.3">
      <c r="A58537">
        <v>4630</v>
      </c>
      <c r="B58537">
        <v>235</v>
      </c>
    </row>
    <row r="58538" spans="1:2" x14ac:dyDescent="0.3">
      <c r="A58538">
        <v>5000</v>
      </c>
      <c r="B58538">
        <v>707</v>
      </c>
    </row>
    <row r="58539" spans="1:2" x14ac:dyDescent="0.3">
      <c r="A58539">
        <v>5000</v>
      </c>
      <c r="B58539">
        <v>707</v>
      </c>
    </row>
    <row r="58540" spans="1:2" x14ac:dyDescent="0.3">
      <c r="A58540">
        <v>16000</v>
      </c>
      <c r="B58540">
        <v>1701</v>
      </c>
    </row>
    <row r="58541" spans="1:2" x14ac:dyDescent="0.3">
      <c r="A58541">
        <v>16000</v>
      </c>
      <c r="B58541">
        <v>1701</v>
      </c>
    </row>
    <row r="58542" spans="1:2" x14ac:dyDescent="0.3">
      <c r="A58542">
        <v>13830</v>
      </c>
      <c r="B58542">
        <v>621</v>
      </c>
    </row>
    <row r="58543" spans="1:2" x14ac:dyDescent="0.3">
      <c r="A58543">
        <v>10750</v>
      </c>
      <c r="B58543">
        <v>1413</v>
      </c>
    </row>
    <row r="58544" spans="1:2" x14ac:dyDescent="0.3">
      <c r="A58544">
        <v>2000</v>
      </c>
      <c r="B58544">
        <v>696</v>
      </c>
    </row>
    <row r="58545" spans="1:2" x14ac:dyDescent="0.3">
      <c r="A58545">
        <v>8500</v>
      </c>
      <c r="B58545">
        <v>914</v>
      </c>
    </row>
    <row r="58546" spans="1:2" x14ac:dyDescent="0.3">
      <c r="A58546">
        <v>6000</v>
      </c>
      <c r="B58546">
        <v>892</v>
      </c>
    </row>
    <row r="58547" spans="1:2" x14ac:dyDescent="0.3">
      <c r="A58547">
        <v>9100</v>
      </c>
      <c r="B58547">
        <v>811</v>
      </c>
    </row>
    <row r="58548" spans="1:2" x14ac:dyDescent="0.3">
      <c r="A58548">
        <v>14000</v>
      </c>
      <c r="B58548">
        <v>975</v>
      </c>
    </row>
    <row r="58549" spans="1:2" x14ac:dyDescent="0.3">
      <c r="A58549">
        <v>2000</v>
      </c>
      <c r="B58549">
        <v>2004</v>
      </c>
    </row>
    <row r="58550" spans="1:2" x14ac:dyDescent="0.3">
      <c r="A58550">
        <v>2000</v>
      </c>
      <c r="B58550">
        <v>1043</v>
      </c>
    </row>
    <row r="58551" spans="1:2" x14ac:dyDescent="0.3">
      <c r="A58551">
        <v>28000</v>
      </c>
      <c r="B58551">
        <v>1252</v>
      </c>
    </row>
    <row r="58552" spans="1:2" x14ac:dyDescent="0.3">
      <c r="A58552">
        <v>11000</v>
      </c>
      <c r="B58552">
        <v>2794</v>
      </c>
    </row>
    <row r="58553" spans="1:2" x14ac:dyDescent="0.3">
      <c r="A58553">
        <v>10000</v>
      </c>
      <c r="B58553">
        <v>1224</v>
      </c>
    </row>
    <row r="58554" spans="1:2" x14ac:dyDescent="0.3">
      <c r="A58554">
        <v>42500</v>
      </c>
      <c r="B58554">
        <v>1759</v>
      </c>
    </row>
    <row r="58555" spans="1:2" x14ac:dyDescent="0.3">
      <c r="A58555">
        <v>3420</v>
      </c>
      <c r="B58555">
        <v>271</v>
      </c>
    </row>
    <row r="58556" spans="1:2" x14ac:dyDescent="0.3">
      <c r="A58556">
        <v>44750</v>
      </c>
      <c r="B58556">
        <v>699</v>
      </c>
    </row>
    <row r="58557" spans="1:2" x14ac:dyDescent="0.3">
      <c r="A58557">
        <v>12000</v>
      </c>
      <c r="B58557">
        <v>1316</v>
      </c>
    </row>
    <row r="58558" spans="1:2" x14ac:dyDescent="0.3">
      <c r="A58558">
        <v>12000</v>
      </c>
      <c r="B58558">
        <v>1316</v>
      </c>
    </row>
    <row r="58559" spans="1:2" x14ac:dyDescent="0.3">
      <c r="A58559">
        <v>8500</v>
      </c>
      <c r="B58559">
        <v>2925</v>
      </c>
    </row>
    <row r="58560" spans="1:2" x14ac:dyDescent="0.3">
      <c r="A58560">
        <v>4000</v>
      </c>
      <c r="B58560">
        <v>2029</v>
      </c>
    </row>
    <row r="58561" spans="1:2" x14ac:dyDescent="0.3">
      <c r="A58561">
        <v>11000</v>
      </c>
      <c r="B58561">
        <v>3688</v>
      </c>
    </row>
    <row r="58562" spans="1:2" x14ac:dyDescent="0.3">
      <c r="A58562">
        <v>5000</v>
      </c>
      <c r="B58562">
        <v>619</v>
      </c>
    </row>
    <row r="58563" spans="1:2" x14ac:dyDescent="0.3">
      <c r="A58563">
        <v>2500</v>
      </c>
      <c r="B58563">
        <v>627</v>
      </c>
    </row>
    <row r="58564" spans="1:2" x14ac:dyDescent="0.3">
      <c r="A58564">
        <v>18250</v>
      </c>
      <c r="B58564">
        <v>893</v>
      </c>
    </row>
    <row r="58565" spans="1:2" x14ac:dyDescent="0.3">
      <c r="A58565">
        <v>2500</v>
      </c>
      <c r="B58565">
        <v>138</v>
      </c>
    </row>
    <row r="58566" spans="1:2" x14ac:dyDescent="0.3">
      <c r="A58566">
        <v>10000</v>
      </c>
      <c r="B58566">
        <v>1591</v>
      </c>
    </row>
    <row r="58567" spans="1:2" x14ac:dyDescent="0.3">
      <c r="A58567">
        <v>3250</v>
      </c>
      <c r="B58567">
        <v>477</v>
      </c>
    </row>
    <row r="58568" spans="1:2" x14ac:dyDescent="0.3">
      <c r="A58568">
        <v>3750</v>
      </c>
      <c r="B58568">
        <v>477</v>
      </c>
    </row>
    <row r="58569" spans="1:2" x14ac:dyDescent="0.3">
      <c r="A58569">
        <v>25500</v>
      </c>
      <c r="B58569">
        <v>2809</v>
      </c>
    </row>
    <row r="58570" spans="1:2" x14ac:dyDescent="0.3">
      <c r="A58570">
        <v>1660</v>
      </c>
      <c r="B58570">
        <v>71</v>
      </c>
    </row>
    <row r="58571" spans="1:2" x14ac:dyDescent="0.3">
      <c r="A58571">
        <v>12000</v>
      </c>
      <c r="B58571">
        <v>1211</v>
      </c>
    </row>
    <row r="58572" spans="1:2" x14ac:dyDescent="0.3">
      <c r="A58572">
        <v>9000</v>
      </c>
      <c r="B58572">
        <v>681</v>
      </c>
    </row>
    <row r="58573" spans="1:2" x14ac:dyDescent="0.3">
      <c r="A58573">
        <v>19500</v>
      </c>
      <c r="B58573">
        <v>1219</v>
      </c>
    </row>
    <row r="58574" spans="1:2" x14ac:dyDescent="0.3">
      <c r="A58574">
        <v>2000</v>
      </c>
      <c r="B58574">
        <v>1432</v>
      </c>
    </row>
    <row r="58575" spans="1:2" x14ac:dyDescent="0.3">
      <c r="A58575">
        <v>1500</v>
      </c>
      <c r="B58575">
        <v>383</v>
      </c>
    </row>
    <row r="58576" spans="1:2" x14ac:dyDescent="0.3">
      <c r="A58576">
        <v>2670</v>
      </c>
      <c r="B58576">
        <v>1085</v>
      </c>
    </row>
    <row r="58577" spans="1:2" x14ac:dyDescent="0.3">
      <c r="A58577">
        <v>2500</v>
      </c>
      <c r="B58577">
        <v>2815</v>
      </c>
    </row>
    <row r="58578" spans="1:2" x14ac:dyDescent="0.3">
      <c r="A58578">
        <v>11000</v>
      </c>
      <c r="B58578">
        <v>172</v>
      </c>
    </row>
    <row r="58579" spans="1:2" x14ac:dyDescent="0.3">
      <c r="A58579">
        <v>1000</v>
      </c>
      <c r="B58579">
        <v>1415</v>
      </c>
    </row>
    <row r="58580" spans="1:2" x14ac:dyDescent="0.3">
      <c r="A58580">
        <v>9500</v>
      </c>
      <c r="B58580">
        <v>108</v>
      </c>
    </row>
    <row r="58581" spans="1:2" x14ac:dyDescent="0.3">
      <c r="A58581">
        <v>2500</v>
      </c>
      <c r="B58581">
        <v>464</v>
      </c>
    </row>
    <row r="58582" spans="1:2" x14ac:dyDescent="0.3">
      <c r="A58582">
        <v>4500</v>
      </c>
      <c r="B58582">
        <v>1896</v>
      </c>
    </row>
    <row r="58583" spans="1:2" x14ac:dyDescent="0.3">
      <c r="A58583">
        <v>8250</v>
      </c>
      <c r="B58583">
        <v>1406</v>
      </c>
    </row>
    <row r="58584" spans="1:2" x14ac:dyDescent="0.3">
      <c r="A58584">
        <v>13500</v>
      </c>
      <c r="B58584">
        <v>1308</v>
      </c>
    </row>
    <row r="58585" spans="1:2" x14ac:dyDescent="0.3">
      <c r="A58585">
        <v>22000</v>
      </c>
      <c r="B58585">
        <v>2915</v>
      </c>
    </row>
    <row r="58586" spans="1:2" x14ac:dyDescent="0.3">
      <c r="A58586">
        <v>2500</v>
      </c>
      <c r="B58586">
        <v>741</v>
      </c>
    </row>
    <row r="58587" spans="1:2" x14ac:dyDescent="0.3">
      <c r="A58587">
        <v>12500</v>
      </c>
      <c r="B58587">
        <v>36</v>
      </c>
    </row>
    <row r="58588" spans="1:2" x14ac:dyDescent="0.3">
      <c r="A58588">
        <v>4870</v>
      </c>
      <c r="B58588">
        <v>585</v>
      </c>
    </row>
    <row r="58589" spans="1:2" x14ac:dyDescent="0.3">
      <c r="A58589">
        <v>13830</v>
      </c>
      <c r="B58589">
        <v>1805</v>
      </c>
    </row>
    <row r="58590" spans="1:2" x14ac:dyDescent="0.3">
      <c r="A58590">
        <v>21250</v>
      </c>
      <c r="B58590">
        <v>772</v>
      </c>
    </row>
    <row r="58591" spans="1:2" x14ac:dyDescent="0.3">
      <c r="A58591">
        <v>1400</v>
      </c>
      <c r="B58591">
        <v>6314</v>
      </c>
    </row>
    <row r="58592" spans="1:2" x14ac:dyDescent="0.3">
      <c r="A58592">
        <v>1400</v>
      </c>
      <c r="B58592">
        <v>6314</v>
      </c>
    </row>
    <row r="58593" spans="1:2" x14ac:dyDescent="0.3">
      <c r="A58593">
        <v>5250</v>
      </c>
      <c r="B58593">
        <v>1509</v>
      </c>
    </row>
    <row r="58594" spans="1:2" x14ac:dyDescent="0.3">
      <c r="A58594">
        <v>5000</v>
      </c>
      <c r="B58594">
        <v>1346</v>
      </c>
    </row>
    <row r="58595" spans="1:2" x14ac:dyDescent="0.3">
      <c r="A58595">
        <v>4500</v>
      </c>
      <c r="B58595">
        <v>1342</v>
      </c>
    </row>
    <row r="58596" spans="1:2" x14ac:dyDescent="0.3">
      <c r="A58596">
        <v>3630</v>
      </c>
      <c r="B58596">
        <v>483</v>
      </c>
    </row>
    <row r="58597" spans="1:2" x14ac:dyDescent="0.3">
      <c r="A58597">
        <v>7500</v>
      </c>
      <c r="B58597">
        <v>954</v>
      </c>
    </row>
    <row r="58598" spans="1:2" x14ac:dyDescent="0.3">
      <c r="A58598">
        <v>7500</v>
      </c>
      <c r="B58598">
        <v>954</v>
      </c>
    </row>
    <row r="58599" spans="1:2" x14ac:dyDescent="0.3">
      <c r="A58599">
        <v>8750</v>
      </c>
      <c r="B58599">
        <v>899</v>
      </c>
    </row>
    <row r="58600" spans="1:2" x14ac:dyDescent="0.3">
      <c r="A58600">
        <v>8750</v>
      </c>
      <c r="B58600">
        <v>899</v>
      </c>
    </row>
    <row r="58601" spans="1:2" x14ac:dyDescent="0.3">
      <c r="A58601">
        <v>8750</v>
      </c>
      <c r="B58601">
        <v>899</v>
      </c>
    </row>
    <row r="58602" spans="1:2" x14ac:dyDescent="0.3">
      <c r="A58602">
        <v>2000</v>
      </c>
      <c r="B58602">
        <v>942</v>
      </c>
    </row>
    <row r="58603" spans="1:2" x14ac:dyDescent="0.3">
      <c r="A58603">
        <v>1500</v>
      </c>
      <c r="B58603">
        <v>1058</v>
      </c>
    </row>
    <row r="58604" spans="1:2" x14ac:dyDescent="0.3">
      <c r="A58604">
        <v>5000</v>
      </c>
      <c r="B58604">
        <v>3825</v>
      </c>
    </row>
    <row r="58605" spans="1:2" x14ac:dyDescent="0.3">
      <c r="A58605">
        <v>3500</v>
      </c>
      <c r="B58605">
        <v>2504</v>
      </c>
    </row>
    <row r="58606" spans="1:2" x14ac:dyDescent="0.3">
      <c r="A58606">
        <v>4310</v>
      </c>
      <c r="B58606">
        <v>2335</v>
      </c>
    </row>
    <row r="58607" spans="1:2" x14ac:dyDescent="0.3">
      <c r="A58607">
        <v>3710</v>
      </c>
      <c r="B58607">
        <v>2335</v>
      </c>
    </row>
    <row r="58608" spans="1:2" x14ac:dyDescent="0.3">
      <c r="A58608">
        <v>29650</v>
      </c>
      <c r="B58608">
        <v>1587</v>
      </c>
    </row>
    <row r="58609" spans="1:2" x14ac:dyDescent="0.3">
      <c r="A58609">
        <v>1500</v>
      </c>
      <c r="B58609">
        <v>2349</v>
      </c>
    </row>
    <row r="58610" spans="1:2" x14ac:dyDescent="0.3">
      <c r="A58610">
        <v>1500</v>
      </c>
      <c r="B58610">
        <v>2349</v>
      </c>
    </row>
    <row r="58611" spans="1:2" x14ac:dyDescent="0.3">
      <c r="A58611">
        <v>5000</v>
      </c>
      <c r="B58611">
        <v>1013</v>
      </c>
    </row>
    <row r="58612" spans="1:2" x14ac:dyDescent="0.3">
      <c r="A58612">
        <v>1500</v>
      </c>
      <c r="B58612">
        <v>296</v>
      </c>
    </row>
    <row r="58613" spans="1:2" x14ac:dyDescent="0.3">
      <c r="A58613">
        <v>4000</v>
      </c>
      <c r="B58613">
        <v>1199</v>
      </c>
    </row>
    <row r="58614" spans="1:2" x14ac:dyDescent="0.3">
      <c r="A58614">
        <v>4430</v>
      </c>
      <c r="B58614">
        <v>2277</v>
      </c>
    </row>
    <row r="58615" spans="1:2" x14ac:dyDescent="0.3">
      <c r="A58615">
        <v>25600</v>
      </c>
      <c r="B58615">
        <v>122</v>
      </c>
    </row>
    <row r="58616" spans="1:2" x14ac:dyDescent="0.3">
      <c r="A58616">
        <v>8500</v>
      </c>
      <c r="B58616">
        <v>1554</v>
      </c>
    </row>
    <row r="58617" spans="1:2" x14ac:dyDescent="0.3">
      <c r="A58617">
        <v>8500</v>
      </c>
      <c r="B58617">
        <v>1554</v>
      </c>
    </row>
    <row r="58618" spans="1:2" x14ac:dyDescent="0.3">
      <c r="A58618">
        <v>8500</v>
      </c>
      <c r="B58618">
        <v>1554</v>
      </c>
    </row>
    <row r="58619" spans="1:2" x14ac:dyDescent="0.3">
      <c r="A58619">
        <v>8500</v>
      </c>
      <c r="B58619">
        <v>1554</v>
      </c>
    </row>
    <row r="58620" spans="1:2" x14ac:dyDescent="0.3">
      <c r="A58620">
        <v>8500</v>
      </c>
      <c r="B58620">
        <v>1554</v>
      </c>
    </row>
    <row r="58621" spans="1:2" x14ac:dyDescent="0.3">
      <c r="A58621">
        <v>8500</v>
      </c>
      <c r="B58621">
        <v>1554</v>
      </c>
    </row>
    <row r="58622" spans="1:2" x14ac:dyDescent="0.3">
      <c r="A58622">
        <v>2000</v>
      </c>
      <c r="B58622">
        <v>120</v>
      </c>
    </row>
    <row r="58623" spans="1:2" x14ac:dyDescent="0.3">
      <c r="A58623">
        <v>18500</v>
      </c>
      <c r="B58623">
        <v>2221</v>
      </c>
    </row>
    <row r="58624" spans="1:2" x14ac:dyDescent="0.3">
      <c r="A58624">
        <v>16000</v>
      </c>
      <c r="B58624">
        <v>33</v>
      </c>
    </row>
    <row r="58625" spans="1:2" x14ac:dyDescent="0.3">
      <c r="A58625">
        <v>16000</v>
      </c>
      <c r="B58625">
        <v>33</v>
      </c>
    </row>
    <row r="58626" spans="1:2" x14ac:dyDescent="0.3">
      <c r="A58626">
        <v>12500</v>
      </c>
      <c r="B58626">
        <v>1715</v>
      </c>
    </row>
    <row r="58627" spans="1:2" x14ac:dyDescent="0.3">
      <c r="A58627">
        <v>9000</v>
      </c>
      <c r="B58627">
        <v>587</v>
      </c>
    </row>
    <row r="58628" spans="1:2" x14ac:dyDescent="0.3">
      <c r="A58628">
        <v>1500</v>
      </c>
      <c r="B58628">
        <v>2033</v>
      </c>
    </row>
    <row r="58629" spans="1:2" x14ac:dyDescent="0.3">
      <c r="A58629">
        <v>18500</v>
      </c>
      <c r="B58629">
        <v>905</v>
      </c>
    </row>
    <row r="58630" spans="1:2" x14ac:dyDescent="0.3">
      <c r="A58630">
        <v>1500</v>
      </c>
      <c r="B58630">
        <v>417</v>
      </c>
    </row>
    <row r="58631" spans="1:2" x14ac:dyDescent="0.3">
      <c r="A58631">
        <v>2500</v>
      </c>
      <c r="B58631">
        <v>2252</v>
      </c>
    </row>
    <row r="58632" spans="1:2" x14ac:dyDescent="0.3">
      <c r="A58632">
        <v>3500</v>
      </c>
      <c r="B58632">
        <v>101</v>
      </c>
    </row>
    <row r="58633" spans="1:2" x14ac:dyDescent="0.3">
      <c r="A58633">
        <v>15000</v>
      </c>
      <c r="B58633">
        <v>1882</v>
      </c>
    </row>
    <row r="58634" spans="1:2" x14ac:dyDescent="0.3">
      <c r="A58634">
        <v>500</v>
      </c>
      <c r="B58634">
        <v>1699</v>
      </c>
    </row>
    <row r="58635" spans="1:2" x14ac:dyDescent="0.3">
      <c r="A58635">
        <v>3000</v>
      </c>
      <c r="B58635">
        <v>2441</v>
      </c>
    </row>
    <row r="58636" spans="1:2" x14ac:dyDescent="0.3">
      <c r="A58636">
        <v>6000</v>
      </c>
      <c r="B58636">
        <v>1983</v>
      </c>
    </row>
    <row r="58637" spans="1:2" x14ac:dyDescent="0.3">
      <c r="A58637">
        <v>9000</v>
      </c>
      <c r="B58637">
        <v>666</v>
      </c>
    </row>
    <row r="58638" spans="1:2" x14ac:dyDescent="0.3">
      <c r="A58638">
        <v>27500</v>
      </c>
      <c r="B58638">
        <v>1987</v>
      </c>
    </row>
    <row r="58639" spans="1:2" x14ac:dyDescent="0.3">
      <c r="A58639">
        <v>1000</v>
      </c>
      <c r="B58639">
        <v>2425</v>
      </c>
    </row>
    <row r="58640" spans="1:2" x14ac:dyDescent="0.3">
      <c r="A58640">
        <v>5000</v>
      </c>
      <c r="B58640">
        <v>1225</v>
      </c>
    </row>
    <row r="58641" spans="1:2" x14ac:dyDescent="0.3">
      <c r="A58641">
        <v>5000</v>
      </c>
      <c r="B58641">
        <v>1225</v>
      </c>
    </row>
    <row r="58642" spans="1:2" x14ac:dyDescent="0.3">
      <c r="A58642">
        <v>19000</v>
      </c>
      <c r="B58642">
        <v>1359</v>
      </c>
    </row>
    <row r="58643" spans="1:2" x14ac:dyDescent="0.3">
      <c r="A58643">
        <v>43380</v>
      </c>
      <c r="B58643">
        <v>2197</v>
      </c>
    </row>
    <row r="58644" spans="1:2" x14ac:dyDescent="0.3">
      <c r="A58644">
        <v>3000</v>
      </c>
      <c r="B58644">
        <v>402</v>
      </c>
    </row>
    <row r="58645" spans="1:2" x14ac:dyDescent="0.3">
      <c r="A58645">
        <v>5250</v>
      </c>
      <c r="B58645">
        <v>120</v>
      </c>
    </row>
    <row r="58646" spans="1:2" x14ac:dyDescent="0.3">
      <c r="A58646">
        <v>5000</v>
      </c>
      <c r="B58646">
        <v>1582</v>
      </c>
    </row>
    <row r="58647" spans="1:2" x14ac:dyDescent="0.3">
      <c r="A58647">
        <v>5000</v>
      </c>
      <c r="B58647">
        <v>1582</v>
      </c>
    </row>
    <row r="58648" spans="1:2" x14ac:dyDescent="0.3">
      <c r="A58648">
        <v>13000</v>
      </c>
      <c r="B58648">
        <v>1338</v>
      </c>
    </row>
    <row r="58649" spans="1:2" x14ac:dyDescent="0.3">
      <c r="A58649">
        <v>5000</v>
      </c>
      <c r="B58649">
        <v>685</v>
      </c>
    </row>
    <row r="58650" spans="1:2" x14ac:dyDescent="0.3">
      <c r="A58650">
        <v>28000</v>
      </c>
      <c r="B58650">
        <v>883</v>
      </c>
    </row>
    <row r="58651" spans="1:2" x14ac:dyDescent="0.3">
      <c r="A58651">
        <v>22500</v>
      </c>
      <c r="B58651">
        <v>161</v>
      </c>
    </row>
    <row r="58652" spans="1:2" x14ac:dyDescent="0.3">
      <c r="A58652">
        <v>2500</v>
      </c>
      <c r="B58652">
        <v>1143</v>
      </c>
    </row>
    <row r="58653" spans="1:2" x14ac:dyDescent="0.3">
      <c r="A58653">
        <v>6000</v>
      </c>
      <c r="B58653">
        <v>1349</v>
      </c>
    </row>
    <row r="58654" spans="1:2" x14ac:dyDescent="0.3">
      <c r="A58654">
        <v>5000</v>
      </c>
      <c r="B58654">
        <v>185</v>
      </c>
    </row>
    <row r="58655" spans="1:2" x14ac:dyDescent="0.3">
      <c r="A58655">
        <v>10000</v>
      </c>
      <c r="B58655">
        <v>185</v>
      </c>
    </row>
    <row r="58656" spans="1:2" x14ac:dyDescent="0.3">
      <c r="A58656">
        <v>8000</v>
      </c>
      <c r="B58656">
        <v>1082</v>
      </c>
    </row>
    <row r="58657" spans="1:2" x14ac:dyDescent="0.3">
      <c r="A58657">
        <v>16500</v>
      </c>
      <c r="B58657">
        <v>1193</v>
      </c>
    </row>
    <row r="58658" spans="1:2" x14ac:dyDescent="0.3">
      <c r="A58658">
        <v>1250</v>
      </c>
      <c r="B58658">
        <v>557</v>
      </c>
    </row>
    <row r="58659" spans="1:2" x14ac:dyDescent="0.3">
      <c r="A58659">
        <v>7120</v>
      </c>
      <c r="B58659">
        <v>682</v>
      </c>
    </row>
    <row r="58660" spans="1:2" x14ac:dyDescent="0.3">
      <c r="A58660">
        <v>19000</v>
      </c>
      <c r="B58660">
        <v>1894</v>
      </c>
    </row>
    <row r="58661" spans="1:2" x14ac:dyDescent="0.3">
      <c r="A58661">
        <v>3000</v>
      </c>
      <c r="B58661">
        <v>1938</v>
      </c>
    </row>
    <row r="58662" spans="1:2" x14ac:dyDescent="0.3">
      <c r="A58662">
        <v>3000</v>
      </c>
      <c r="B58662">
        <v>1938</v>
      </c>
    </row>
    <row r="58663" spans="1:2" x14ac:dyDescent="0.3">
      <c r="A58663">
        <v>8000</v>
      </c>
      <c r="B58663">
        <v>911</v>
      </c>
    </row>
    <row r="58664" spans="1:2" x14ac:dyDescent="0.3">
      <c r="A58664">
        <v>1500</v>
      </c>
      <c r="B58664">
        <v>628</v>
      </c>
    </row>
    <row r="58665" spans="1:2" x14ac:dyDescent="0.3">
      <c r="A58665">
        <v>12170</v>
      </c>
      <c r="B58665">
        <v>1618</v>
      </c>
    </row>
    <row r="58666" spans="1:2" x14ac:dyDescent="0.3">
      <c r="A58666">
        <v>4250</v>
      </c>
      <c r="B58666">
        <v>1958</v>
      </c>
    </row>
    <row r="58667" spans="1:2" x14ac:dyDescent="0.3">
      <c r="A58667">
        <v>15830</v>
      </c>
      <c r="B58667">
        <v>2845</v>
      </c>
    </row>
    <row r="58668" spans="1:2" x14ac:dyDescent="0.3">
      <c r="A58668">
        <v>2000</v>
      </c>
      <c r="B58668">
        <v>1933</v>
      </c>
    </row>
    <row r="58669" spans="1:2" x14ac:dyDescent="0.3">
      <c r="A58669">
        <v>4000</v>
      </c>
      <c r="B58669">
        <v>100</v>
      </c>
    </row>
    <row r="58670" spans="1:2" x14ac:dyDescent="0.3">
      <c r="A58670">
        <v>18670</v>
      </c>
      <c r="B58670">
        <v>1114</v>
      </c>
    </row>
    <row r="58671" spans="1:2" x14ac:dyDescent="0.3">
      <c r="A58671">
        <v>10000</v>
      </c>
      <c r="B58671">
        <v>493</v>
      </c>
    </row>
    <row r="58672" spans="1:2" x14ac:dyDescent="0.3">
      <c r="A58672">
        <v>13500</v>
      </c>
      <c r="B58672">
        <v>682</v>
      </c>
    </row>
    <row r="58673" spans="1:2" x14ac:dyDescent="0.3">
      <c r="A58673">
        <v>2500</v>
      </c>
      <c r="B58673">
        <v>489</v>
      </c>
    </row>
    <row r="58674" spans="1:2" x14ac:dyDescent="0.3">
      <c r="A58674">
        <v>2500</v>
      </c>
      <c r="B58674">
        <v>489</v>
      </c>
    </row>
    <row r="58675" spans="1:2" x14ac:dyDescent="0.3">
      <c r="A58675">
        <v>8000</v>
      </c>
      <c r="B58675">
        <v>1426</v>
      </c>
    </row>
    <row r="58676" spans="1:2" x14ac:dyDescent="0.3">
      <c r="A58676">
        <v>2000</v>
      </c>
      <c r="B58676">
        <v>1204</v>
      </c>
    </row>
    <row r="58677" spans="1:2" x14ac:dyDescent="0.3">
      <c r="A58677">
        <v>3350</v>
      </c>
      <c r="B58677">
        <v>2725</v>
      </c>
    </row>
    <row r="58678" spans="1:2" x14ac:dyDescent="0.3">
      <c r="A58678">
        <v>3500</v>
      </c>
      <c r="B58678">
        <v>1168</v>
      </c>
    </row>
    <row r="58679" spans="1:2" x14ac:dyDescent="0.3">
      <c r="A58679">
        <v>5000</v>
      </c>
      <c r="B58679">
        <v>1118</v>
      </c>
    </row>
    <row r="58680" spans="1:2" x14ac:dyDescent="0.3">
      <c r="A58680">
        <v>6000</v>
      </c>
      <c r="B58680">
        <v>1086</v>
      </c>
    </row>
    <row r="58681" spans="1:2" x14ac:dyDescent="0.3">
      <c r="A58681">
        <v>15000</v>
      </c>
      <c r="B58681">
        <v>1811</v>
      </c>
    </row>
    <row r="58682" spans="1:2" x14ac:dyDescent="0.3">
      <c r="A58682">
        <v>5330</v>
      </c>
      <c r="B58682">
        <v>2633</v>
      </c>
    </row>
    <row r="58683" spans="1:2" x14ac:dyDescent="0.3">
      <c r="A58683">
        <v>6000</v>
      </c>
      <c r="B58683">
        <v>609</v>
      </c>
    </row>
    <row r="58684" spans="1:2" x14ac:dyDescent="0.3">
      <c r="A58684">
        <v>1500</v>
      </c>
      <c r="B58684">
        <v>924</v>
      </c>
    </row>
    <row r="58685" spans="1:2" x14ac:dyDescent="0.3">
      <c r="A58685">
        <v>2000</v>
      </c>
      <c r="B58685">
        <v>465</v>
      </c>
    </row>
    <row r="58686" spans="1:2" x14ac:dyDescent="0.3">
      <c r="A58686">
        <v>2000</v>
      </c>
      <c r="B58686">
        <v>923</v>
      </c>
    </row>
    <row r="58687" spans="1:2" x14ac:dyDescent="0.3">
      <c r="A58687">
        <v>16000</v>
      </c>
      <c r="B58687">
        <v>1196</v>
      </c>
    </row>
    <row r="58688" spans="1:2" x14ac:dyDescent="0.3">
      <c r="A58688">
        <v>5000</v>
      </c>
      <c r="B58688">
        <v>2162</v>
      </c>
    </row>
    <row r="58689" spans="1:2" x14ac:dyDescent="0.3">
      <c r="A58689">
        <v>2000</v>
      </c>
      <c r="B58689">
        <v>866</v>
      </c>
    </row>
    <row r="58690" spans="1:2" x14ac:dyDescent="0.3">
      <c r="A58690">
        <v>1880</v>
      </c>
      <c r="B58690">
        <v>1518</v>
      </c>
    </row>
    <row r="58691" spans="1:2" x14ac:dyDescent="0.3">
      <c r="A58691">
        <v>25500</v>
      </c>
      <c r="B58691">
        <v>1599</v>
      </c>
    </row>
    <row r="58692" spans="1:2" x14ac:dyDescent="0.3">
      <c r="A58692">
        <v>25500</v>
      </c>
      <c r="B58692">
        <v>1599</v>
      </c>
    </row>
    <row r="58693" spans="1:2" x14ac:dyDescent="0.3">
      <c r="A58693">
        <v>11000</v>
      </c>
      <c r="B58693">
        <v>1287</v>
      </c>
    </row>
    <row r="58694" spans="1:2" x14ac:dyDescent="0.3">
      <c r="A58694">
        <v>6500</v>
      </c>
      <c r="B58694">
        <v>3043</v>
      </c>
    </row>
    <row r="58695" spans="1:2" x14ac:dyDescent="0.3">
      <c r="A58695">
        <v>16000</v>
      </c>
      <c r="B58695">
        <v>1494</v>
      </c>
    </row>
    <row r="58696" spans="1:2" x14ac:dyDescent="0.3">
      <c r="A58696">
        <v>1000</v>
      </c>
      <c r="B58696">
        <v>221</v>
      </c>
    </row>
    <row r="58697" spans="1:2" x14ac:dyDescent="0.3">
      <c r="A58697">
        <v>6030</v>
      </c>
      <c r="B58697">
        <v>996</v>
      </c>
    </row>
    <row r="58698" spans="1:2" x14ac:dyDescent="0.3">
      <c r="A58698">
        <v>6030</v>
      </c>
      <c r="B58698">
        <v>996</v>
      </c>
    </row>
    <row r="58699" spans="1:2" x14ac:dyDescent="0.3">
      <c r="A58699">
        <v>2000</v>
      </c>
      <c r="B58699">
        <v>89</v>
      </c>
    </row>
    <row r="58700" spans="1:2" x14ac:dyDescent="0.3">
      <c r="A58700">
        <v>2500</v>
      </c>
      <c r="B58700">
        <v>1705</v>
      </c>
    </row>
    <row r="58701" spans="1:2" x14ac:dyDescent="0.3">
      <c r="A58701">
        <v>3500</v>
      </c>
      <c r="B58701">
        <v>593</v>
      </c>
    </row>
    <row r="58702" spans="1:2" x14ac:dyDescent="0.3">
      <c r="A58702">
        <v>2000</v>
      </c>
      <c r="B58702">
        <v>1294</v>
      </c>
    </row>
    <row r="58703" spans="1:2" x14ac:dyDescent="0.3">
      <c r="A58703">
        <v>2000</v>
      </c>
      <c r="B58703">
        <v>1294</v>
      </c>
    </row>
    <row r="58704" spans="1:2" x14ac:dyDescent="0.3">
      <c r="A58704">
        <v>2000</v>
      </c>
      <c r="B58704">
        <v>1294</v>
      </c>
    </row>
    <row r="58705" spans="1:2" x14ac:dyDescent="0.3">
      <c r="A58705">
        <v>2000</v>
      </c>
      <c r="B58705">
        <v>1294</v>
      </c>
    </row>
    <row r="58706" spans="1:2" x14ac:dyDescent="0.3">
      <c r="A58706">
        <v>3000</v>
      </c>
      <c r="B58706">
        <v>5309</v>
      </c>
    </row>
    <row r="58707" spans="1:2" x14ac:dyDescent="0.3">
      <c r="A58707">
        <v>21500</v>
      </c>
      <c r="B58707">
        <v>3507</v>
      </c>
    </row>
    <row r="58708" spans="1:2" x14ac:dyDescent="0.3">
      <c r="A58708">
        <v>15500</v>
      </c>
      <c r="B58708">
        <v>3507</v>
      </c>
    </row>
    <row r="58709" spans="1:2" x14ac:dyDescent="0.3">
      <c r="A58709">
        <v>7000</v>
      </c>
      <c r="B58709">
        <v>311</v>
      </c>
    </row>
    <row r="58710" spans="1:2" x14ac:dyDescent="0.3">
      <c r="A58710">
        <v>3500</v>
      </c>
      <c r="B58710">
        <v>695</v>
      </c>
    </row>
    <row r="58711" spans="1:2" x14ac:dyDescent="0.3">
      <c r="A58711">
        <v>17500</v>
      </c>
      <c r="B58711">
        <v>824</v>
      </c>
    </row>
    <row r="58712" spans="1:2" x14ac:dyDescent="0.3">
      <c r="A58712">
        <v>13830</v>
      </c>
      <c r="B58712">
        <v>118</v>
      </c>
    </row>
    <row r="58713" spans="1:2" x14ac:dyDescent="0.3">
      <c r="A58713">
        <v>24000</v>
      </c>
      <c r="B58713">
        <v>1287</v>
      </c>
    </row>
    <row r="58714" spans="1:2" x14ac:dyDescent="0.3">
      <c r="A58714">
        <v>1500</v>
      </c>
      <c r="B58714">
        <v>1414</v>
      </c>
    </row>
    <row r="58715" spans="1:2" x14ac:dyDescent="0.3">
      <c r="A58715">
        <v>10500</v>
      </c>
      <c r="B58715">
        <v>1304</v>
      </c>
    </row>
    <row r="58716" spans="1:2" x14ac:dyDescent="0.3">
      <c r="A58716">
        <v>1170</v>
      </c>
      <c r="B58716">
        <v>506</v>
      </c>
    </row>
    <row r="58717" spans="1:2" x14ac:dyDescent="0.3">
      <c r="A58717">
        <v>7000</v>
      </c>
      <c r="B58717">
        <v>681</v>
      </c>
    </row>
    <row r="58718" spans="1:2" x14ac:dyDescent="0.3">
      <c r="A58718">
        <v>7000</v>
      </c>
      <c r="B58718">
        <v>681</v>
      </c>
    </row>
    <row r="58719" spans="1:2" x14ac:dyDescent="0.3">
      <c r="A58719">
        <v>31000</v>
      </c>
      <c r="B58719">
        <v>813</v>
      </c>
    </row>
    <row r="58720" spans="1:2" x14ac:dyDescent="0.3">
      <c r="A58720">
        <v>9000</v>
      </c>
      <c r="B58720">
        <v>628</v>
      </c>
    </row>
    <row r="58721" spans="1:2" x14ac:dyDescent="0.3">
      <c r="A58721">
        <v>9000</v>
      </c>
      <c r="B58721">
        <v>628</v>
      </c>
    </row>
    <row r="58722" spans="1:2" x14ac:dyDescent="0.3">
      <c r="A58722">
        <v>9000</v>
      </c>
      <c r="B58722">
        <v>628</v>
      </c>
    </row>
    <row r="58723" spans="1:2" x14ac:dyDescent="0.3">
      <c r="A58723">
        <v>7000</v>
      </c>
      <c r="B58723">
        <v>628</v>
      </c>
    </row>
    <row r="58724" spans="1:2" x14ac:dyDescent="0.3">
      <c r="A58724">
        <v>7000</v>
      </c>
      <c r="B58724">
        <v>628</v>
      </c>
    </row>
    <row r="58725" spans="1:2" x14ac:dyDescent="0.3">
      <c r="A58725">
        <v>7000</v>
      </c>
      <c r="B58725">
        <v>628</v>
      </c>
    </row>
    <row r="58726" spans="1:2" x14ac:dyDescent="0.3">
      <c r="A58726">
        <v>5330</v>
      </c>
      <c r="B58726">
        <v>1286</v>
      </c>
    </row>
    <row r="58727" spans="1:2" x14ac:dyDescent="0.3">
      <c r="A58727">
        <v>4500</v>
      </c>
      <c r="B58727">
        <v>40</v>
      </c>
    </row>
    <row r="58728" spans="1:2" x14ac:dyDescent="0.3">
      <c r="A58728">
        <v>2500</v>
      </c>
      <c r="B58728">
        <v>1249</v>
      </c>
    </row>
    <row r="58729" spans="1:2" x14ac:dyDescent="0.3">
      <c r="A58729">
        <v>1500</v>
      </c>
      <c r="B58729">
        <v>3693</v>
      </c>
    </row>
    <row r="58730" spans="1:2" x14ac:dyDescent="0.3">
      <c r="A58730">
        <v>41050</v>
      </c>
      <c r="B58730">
        <v>1819</v>
      </c>
    </row>
    <row r="58731" spans="1:2" x14ac:dyDescent="0.3">
      <c r="A58731">
        <v>4000</v>
      </c>
      <c r="B58731">
        <v>807</v>
      </c>
    </row>
    <row r="58732" spans="1:2" x14ac:dyDescent="0.3">
      <c r="A58732">
        <v>7500</v>
      </c>
      <c r="B58732">
        <v>912</v>
      </c>
    </row>
    <row r="58733" spans="1:2" x14ac:dyDescent="0.3">
      <c r="A58733">
        <v>30000</v>
      </c>
      <c r="B58733">
        <v>4125</v>
      </c>
    </row>
    <row r="58734" spans="1:2" x14ac:dyDescent="0.3">
      <c r="A58734">
        <v>42670</v>
      </c>
      <c r="B58734">
        <v>214</v>
      </c>
    </row>
    <row r="58735" spans="1:2" x14ac:dyDescent="0.3">
      <c r="A58735">
        <v>11250</v>
      </c>
      <c r="B58735">
        <v>214</v>
      </c>
    </row>
    <row r="58736" spans="1:2" x14ac:dyDescent="0.3">
      <c r="A58736">
        <v>1500</v>
      </c>
      <c r="B58736">
        <v>1217</v>
      </c>
    </row>
    <row r="58737" spans="1:2" x14ac:dyDescent="0.3">
      <c r="A58737">
        <v>6000</v>
      </c>
      <c r="B58737">
        <v>1211</v>
      </c>
    </row>
    <row r="58738" spans="1:2" x14ac:dyDescent="0.3">
      <c r="A58738">
        <v>5500</v>
      </c>
      <c r="B58738">
        <v>3396</v>
      </c>
    </row>
    <row r="58739" spans="1:2" x14ac:dyDescent="0.3">
      <c r="A58739">
        <v>3460</v>
      </c>
      <c r="B58739">
        <v>207</v>
      </c>
    </row>
    <row r="58740" spans="1:2" x14ac:dyDescent="0.3">
      <c r="A58740">
        <v>2830</v>
      </c>
      <c r="B58740">
        <v>1082</v>
      </c>
    </row>
    <row r="58741" spans="1:2" x14ac:dyDescent="0.3">
      <c r="A58741">
        <v>2830</v>
      </c>
      <c r="B58741">
        <v>1082</v>
      </c>
    </row>
    <row r="58742" spans="1:2" x14ac:dyDescent="0.3">
      <c r="A58742">
        <v>8500</v>
      </c>
      <c r="B58742">
        <v>1401</v>
      </c>
    </row>
    <row r="58743" spans="1:2" x14ac:dyDescent="0.3">
      <c r="A58743">
        <v>1500</v>
      </c>
      <c r="B58743">
        <v>921</v>
      </c>
    </row>
    <row r="58744" spans="1:2" x14ac:dyDescent="0.3">
      <c r="A58744">
        <v>1500</v>
      </c>
      <c r="B58744">
        <v>921</v>
      </c>
    </row>
    <row r="58745" spans="1:2" x14ac:dyDescent="0.3">
      <c r="A58745">
        <v>1500</v>
      </c>
      <c r="B58745">
        <v>921</v>
      </c>
    </row>
    <row r="58746" spans="1:2" x14ac:dyDescent="0.3">
      <c r="A58746">
        <v>1500</v>
      </c>
      <c r="B58746">
        <v>921</v>
      </c>
    </row>
    <row r="58747" spans="1:2" x14ac:dyDescent="0.3">
      <c r="A58747">
        <v>3500</v>
      </c>
      <c r="B58747">
        <v>1886</v>
      </c>
    </row>
    <row r="58748" spans="1:2" x14ac:dyDescent="0.3">
      <c r="A58748">
        <v>2000</v>
      </c>
      <c r="B58748">
        <v>1182</v>
      </c>
    </row>
    <row r="58749" spans="1:2" x14ac:dyDescent="0.3">
      <c r="A58749">
        <v>13500</v>
      </c>
      <c r="B58749">
        <v>4316</v>
      </c>
    </row>
    <row r="58750" spans="1:2" x14ac:dyDescent="0.3">
      <c r="A58750">
        <v>4440</v>
      </c>
      <c r="B58750">
        <v>461</v>
      </c>
    </row>
    <row r="58751" spans="1:2" x14ac:dyDescent="0.3">
      <c r="A58751">
        <v>12500</v>
      </c>
      <c r="B58751">
        <v>1697</v>
      </c>
    </row>
    <row r="58752" spans="1:2" x14ac:dyDescent="0.3">
      <c r="A58752">
        <v>12500</v>
      </c>
      <c r="B58752">
        <v>1697</v>
      </c>
    </row>
    <row r="58753" spans="1:2" x14ac:dyDescent="0.3">
      <c r="A58753">
        <v>11670</v>
      </c>
      <c r="B58753">
        <v>1189</v>
      </c>
    </row>
    <row r="58754" spans="1:2" x14ac:dyDescent="0.3">
      <c r="A58754">
        <v>5000</v>
      </c>
      <c r="B58754">
        <v>109</v>
      </c>
    </row>
    <row r="58755" spans="1:2" x14ac:dyDescent="0.3">
      <c r="A58755">
        <v>14000</v>
      </c>
      <c r="B58755">
        <v>1136</v>
      </c>
    </row>
    <row r="58756" spans="1:2" x14ac:dyDescent="0.3">
      <c r="A58756">
        <v>18500</v>
      </c>
      <c r="B58756">
        <v>1438</v>
      </c>
    </row>
    <row r="58757" spans="1:2" x14ac:dyDescent="0.3">
      <c r="A58757">
        <v>3000</v>
      </c>
      <c r="B58757">
        <v>621</v>
      </c>
    </row>
    <row r="58758" spans="1:2" x14ac:dyDescent="0.3">
      <c r="A58758">
        <v>6000</v>
      </c>
      <c r="B58758">
        <v>1732</v>
      </c>
    </row>
    <row r="58759" spans="1:2" x14ac:dyDescent="0.3">
      <c r="A58759">
        <v>2260</v>
      </c>
      <c r="B58759">
        <v>2296</v>
      </c>
    </row>
    <row r="58760" spans="1:2" x14ac:dyDescent="0.3">
      <c r="A58760">
        <v>1750</v>
      </c>
      <c r="B58760">
        <v>303</v>
      </c>
    </row>
    <row r="58761" spans="1:2" x14ac:dyDescent="0.3">
      <c r="A58761">
        <v>1500</v>
      </c>
      <c r="B58761">
        <v>418</v>
      </c>
    </row>
    <row r="58762" spans="1:2" x14ac:dyDescent="0.3">
      <c r="A58762">
        <v>2000</v>
      </c>
      <c r="B58762">
        <v>856</v>
      </c>
    </row>
    <row r="58763" spans="1:2" x14ac:dyDescent="0.3">
      <c r="A58763">
        <v>8000</v>
      </c>
      <c r="B58763">
        <v>504</v>
      </c>
    </row>
    <row r="58764" spans="1:2" x14ac:dyDescent="0.3">
      <c r="A58764">
        <v>7000</v>
      </c>
      <c r="B58764">
        <v>944</v>
      </c>
    </row>
    <row r="58765" spans="1:2" x14ac:dyDescent="0.3">
      <c r="A58765">
        <v>24500</v>
      </c>
      <c r="B58765">
        <v>2722</v>
      </c>
    </row>
    <row r="58766" spans="1:2" x14ac:dyDescent="0.3">
      <c r="A58766">
        <v>1500</v>
      </c>
      <c r="B58766">
        <v>922</v>
      </c>
    </row>
    <row r="58767" spans="1:2" x14ac:dyDescent="0.3">
      <c r="A58767">
        <v>35250</v>
      </c>
      <c r="B58767">
        <v>599</v>
      </c>
    </row>
    <row r="58768" spans="1:2" x14ac:dyDescent="0.3">
      <c r="A58768">
        <v>16000</v>
      </c>
      <c r="B58768">
        <v>98</v>
      </c>
    </row>
    <row r="58769" spans="1:2" x14ac:dyDescent="0.3">
      <c r="A58769">
        <v>18880</v>
      </c>
      <c r="B58769">
        <v>942</v>
      </c>
    </row>
    <row r="58770" spans="1:2" x14ac:dyDescent="0.3">
      <c r="A58770">
        <v>13000</v>
      </c>
      <c r="B58770">
        <v>459</v>
      </c>
    </row>
    <row r="58771" spans="1:2" x14ac:dyDescent="0.3">
      <c r="A58771">
        <v>12000</v>
      </c>
      <c r="B58771">
        <v>133</v>
      </c>
    </row>
    <row r="58772" spans="1:2" x14ac:dyDescent="0.3">
      <c r="A58772">
        <v>3000</v>
      </c>
      <c r="B58772">
        <v>789</v>
      </c>
    </row>
    <row r="58773" spans="1:2" x14ac:dyDescent="0.3">
      <c r="A58773">
        <v>15000</v>
      </c>
      <c r="B58773">
        <v>1030</v>
      </c>
    </row>
    <row r="58774" spans="1:2" x14ac:dyDescent="0.3">
      <c r="A58774">
        <v>9500</v>
      </c>
      <c r="B58774">
        <v>1643</v>
      </c>
    </row>
    <row r="58775" spans="1:2" x14ac:dyDescent="0.3">
      <c r="A58775">
        <v>9500</v>
      </c>
      <c r="B58775">
        <v>1643</v>
      </c>
    </row>
    <row r="58776" spans="1:2" x14ac:dyDescent="0.3">
      <c r="A58776">
        <v>2500</v>
      </c>
      <c r="B58776">
        <v>2328</v>
      </c>
    </row>
    <row r="58777" spans="1:2" x14ac:dyDescent="0.3">
      <c r="A58777">
        <v>2500</v>
      </c>
      <c r="B58777">
        <v>2328</v>
      </c>
    </row>
    <row r="58778" spans="1:2" x14ac:dyDescent="0.3">
      <c r="A58778">
        <v>6500</v>
      </c>
      <c r="B58778">
        <v>635</v>
      </c>
    </row>
    <row r="58779" spans="1:2" x14ac:dyDescent="0.3">
      <c r="A58779">
        <v>1500</v>
      </c>
      <c r="B58779">
        <v>484</v>
      </c>
    </row>
    <row r="58780" spans="1:2" x14ac:dyDescent="0.3">
      <c r="A58780">
        <v>2500</v>
      </c>
      <c r="B58780">
        <v>1188</v>
      </c>
    </row>
    <row r="58781" spans="1:2" x14ac:dyDescent="0.3">
      <c r="A58781">
        <v>1750</v>
      </c>
      <c r="B58781">
        <v>40</v>
      </c>
    </row>
    <row r="58782" spans="1:2" x14ac:dyDescent="0.3">
      <c r="A58782">
        <v>8000</v>
      </c>
      <c r="B58782">
        <v>735</v>
      </c>
    </row>
    <row r="58783" spans="1:2" x14ac:dyDescent="0.3">
      <c r="A58783">
        <v>8000</v>
      </c>
      <c r="B58783">
        <v>735</v>
      </c>
    </row>
    <row r="58784" spans="1:2" x14ac:dyDescent="0.3">
      <c r="A58784">
        <v>2200</v>
      </c>
      <c r="B58784">
        <v>1776</v>
      </c>
    </row>
    <row r="58785" spans="1:2" x14ac:dyDescent="0.3">
      <c r="A58785">
        <v>2000</v>
      </c>
      <c r="B58785">
        <v>826</v>
      </c>
    </row>
    <row r="58786" spans="1:2" x14ac:dyDescent="0.3">
      <c r="A58786">
        <v>2000</v>
      </c>
      <c r="B58786">
        <v>826</v>
      </c>
    </row>
    <row r="58787" spans="1:2" x14ac:dyDescent="0.3">
      <c r="A58787">
        <v>2000</v>
      </c>
      <c r="B58787">
        <v>826</v>
      </c>
    </row>
    <row r="58788" spans="1:2" x14ac:dyDescent="0.3">
      <c r="A58788">
        <v>11820</v>
      </c>
      <c r="B58788">
        <v>1464</v>
      </c>
    </row>
    <row r="58789" spans="1:2" x14ac:dyDescent="0.3">
      <c r="A58789">
        <v>11820</v>
      </c>
      <c r="B58789">
        <v>1464</v>
      </c>
    </row>
    <row r="58790" spans="1:2" x14ac:dyDescent="0.3">
      <c r="A58790">
        <v>1500</v>
      </c>
      <c r="B58790">
        <v>646</v>
      </c>
    </row>
    <row r="58791" spans="1:2" x14ac:dyDescent="0.3">
      <c r="A58791">
        <v>5620</v>
      </c>
      <c r="B58791">
        <v>523</v>
      </c>
    </row>
    <row r="58792" spans="1:2" x14ac:dyDescent="0.3">
      <c r="A58792">
        <v>16000</v>
      </c>
      <c r="B58792">
        <v>1503</v>
      </c>
    </row>
    <row r="58793" spans="1:2" x14ac:dyDescent="0.3">
      <c r="A58793">
        <v>3000</v>
      </c>
      <c r="B58793">
        <v>999</v>
      </c>
    </row>
    <row r="58794" spans="1:2" x14ac:dyDescent="0.3">
      <c r="A58794">
        <v>17000</v>
      </c>
      <c r="B58794">
        <v>160</v>
      </c>
    </row>
    <row r="58795" spans="1:2" x14ac:dyDescent="0.3">
      <c r="A58795">
        <v>6680</v>
      </c>
      <c r="B58795">
        <v>1404</v>
      </c>
    </row>
    <row r="58796" spans="1:2" x14ac:dyDescent="0.3">
      <c r="A58796">
        <v>8000</v>
      </c>
      <c r="B58796">
        <v>542</v>
      </c>
    </row>
    <row r="58797" spans="1:2" x14ac:dyDescent="0.3">
      <c r="A58797">
        <v>5500</v>
      </c>
      <c r="B58797">
        <v>542</v>
      </c>
    </row>
    <row r="58798" spans="1:2" x14ac:dyDescent="0.3">
      <c r="A58798">
        <v>10000</v>
      </c>
      <c r="B58798">
        <v>437</v>
      </c>
    </row>
    <row r="58799" spans="1:2" x14ac:dyDescent="0.3">
      <c r="A58799">
        <v>6500</v>
      </c>
      <c r="B58799">
        <v>2082</v>
      </c>
    </row>
    <row r="58800" spans="1:2" x14ac:dyDescent="0.3">
      <c r="A58800">
        <v>1500</v>
      </c>
      <c r="B58800">
        <v>1326</v>
      </c>
    </row>
    <row r="58801" spans="1:2" x14ac:dyDescent="0.3">
      <c r="A58801">
        <v>6000</v>
      </c>
      <c r="B58801">
        <v>785</v>
      </c>
    </row>
    <row r="58802" spans="1:2" x14ac:dyDescent="0.3">
      <c r="A58802">
        <v>3130</v>
      </c>
      <c r="B58802">
        <v>924</v>
      </c>
    </row>
    <row r="58803" spans="1:2" x14ac:dyDescent="0.3">
      <c r="A58803">
        <v>11000</v>
      </c>
      <c r="B58803">
        <v>1317</v>
      </c>
    </row>
    <row r="58804" spans="1:2" x14ac:dyDescent="0.3">
      <c r="A58804">
        <v>1000</v>
      </c>
      <c r="B58804">
        <v>672</v>
      </c>
    </row>
    <row r="58805" spans="1:2" x14ac:dyDescent="0.3">
      <c r="A58805">
        <v>12000</v>
      </c>
      <c r="B58805">
        <v>1411</v>
      </c>
    </row>
    <row r="58806" spans="1:2" x14ac:dyDescent="0.3">
      <c r="A58806">
        <v>6750</v>
      </c>
      <c r="B58806">
        <v>1382</v>
      </c>
    </row>
    <row r="58807" spans="1:2" x14ac:dyDescent="0.3">
      <c r="A58807">
        <v>3430</v>
      </c>
      <c r="B58807">
        <v>3709</v>
      </c>
    </row>
    <row r="58808" spans="1:2" x14ac:dyDescent="0.3">
      <c r="A58808">
        <v>30080</v>
      </c>
      <c r="B58808">
        <v>1305</v>
      </c>
    </row>
    <row r="58809" spans="1:2" x14ac:dyDescent="0.3">
      <c r="A58809">
        <v>30080</v>
      </c>
      <c r="B58809">
        <v>1305</v>
      </c>
    </row>
    <row r="58810" spans="1:2" x14ac:dyDescent="0.3">
      <c r="A58810">
        <v>6750</v>
      </c>
      <c r="B58810">
        <v>1079</v>
      </c>
    </row>
    <row r="58811" spans="1:2" x14ac:dyDescent="0.3">
      <c r="A58811">
        <v>1670</v>
      </c>
      <c r="B58811">
        <v>158</v>
      </c>
    </row>
    <row r="58812" spans="1:2" x14ac:dyDescent="0.3">
      <c r="A58812">
        <v>5330</v>
      </c>
      <c r="B58812">
        <v>1965</v>
      </c>
    </row>
    <row r="58813" spans="1:2" x14ac:dyDescent="0.3">
      <c r="A58813">
        <v>3750</v>
      </c>
      <c r="B58813">
        <v>688</v>
      </c>
    </row>
    <row r="58814" spans="1:2" x14ac:dyDescent="0.3">
      <c r="A58814">
        <v>12000</v>
      </c>
      <c r="B58814">
        <v>208</v>
      </c>
    </row>
    <row r="58815" spans="1:2" x14ac:dyDescent="0.3">
      <c r="A58815">
        <v>2500</v>
      </c>
      <c r="B58815">
        <v>2171</v>
      </c>
    </row>
    <row r="58816" spans="1:2" x14ac:dyDescent="0.3">
      <c r="A58816">
        <v>11500</v>
      </c>
      <c r="B58816">
        <v>1253</v>
      </c>
    </row>
    <row r="58817" spans="1:2" x14ac:dyDescent="0.3">
      <c r="A58817">
        <v>17000</v>
      </c>
      <c r="B58817">
        <v>1089</v>
      </c>
    </row>
    <row r="58818" spans="1:2" x14ac:dyDescent="0.3">
      <c r="A58818">
        <v>18500</v>
      </c>
      <c r="B58818">
        <v>266</v>
      </c>
    </row>
    <row r="58819" spans="1:2" x14ac:dyDescent="0.3">
      <c r="A58819">
        <v>6000</v>
      </c>
      <c r="B58819">
        <v>1509</v>
      </c>
    </row>
    <row r="58820" spans="1:2" x14ac:dyDescent="0.3">
      <c r="A58820">
        <v>2000</v>
      </c>
      <c r="B58820">
        <v>903</v>
      </c>
    </row>
    <row r="58821" spans="1:2" x14ac:dyDescent="0.3">
      <c r="A58821">
        <v>7000</v>
      </c>
      <c r="B58821">
        <v>621</v>
      </c>
    </row>
    <row r="58822" spans="1:2" x14ac:dyDescent="0.3">
      <c r="A58822">
        <v>7000</v>
      </c>
      <c r="B58822">
        <v>621</v>
      </c>
    </row>
    <row r="58823" spans="1:2" x14ac:dyDescent="0.3">
      <c r="A58823">
        <v>20500</v>
      </c>
      <c r="B58823">
        <v>138</v>
      </c>
    </row>
    <row r="58824" spans="1:2" x14ac:dyDescent="0.3">
      <c r="A58824">
        <v>20500</v>
      </c>
      <c r="B58824">
        <v>138</v>
      </c>
    </row>
    <row r="58825" spans="1:2" x14ac:dyDescent="0.3">
      <c r="A58825">
        <v>20500</v>
      </c>
      <c r="B58825">
        <v>138</v>
      </c>
    </row>
    <row r="58826" spans="1:2" x14ac:dyDescent="0.3">
      <c r="A58826">
        <v>34750</v>
      </c>
      <c r="B58826">
        <v>224</v>
      </c>
    </row>
    <row r="58827" spans="1:2" x14ac:dyDescent="0.3">
      <c r="A58827">
        <v>1000</v>
      </c>
      <c r="B58827">
        <v>1493</v>
      </c>
    </row>
    <row r="58828" spans="1:2" x14ac:dyDescent="0.3">
      <c r="A58828">
        <v>1000</v>
      </c>
      <c r="B58828">
        <v>172</v>
      </c>
    </row>
    <row r="58829" spans="1:2" x14ac:dyDescent="0.3">
      <c r="A58829">
        <v>23500</v>
      </c>
      <c r="B58829">
        <v>1525</v>
      </c>
    </row>
    <row r="58830" spans="1:2" x14ac:dyDescent="0.3">
      <c r="A58830">
        <v>19000</v>
      </c>
      <c r="B58830">
        <v>2975</v>
      </c>
    </row>
    <row r="58831" spans="1:2" x14ac:dyDescent="0.3">
      <c r="A58831">
        <v>3000</v>
      </c>
      <c r="B58831">
        <v>792</v>
      </c>
    </row>
    <row r="58832" spans="1:2" x14ac:dyDescent="0.3">
      <c r="A58832">
        <v>2000</v>
      </c>
      <c r="B58832">
        <v>2013</v>
      </c>
    </row>
    <row r="58833" spans="1:2" x14ac:dyDescent="0.3">
      <c r="A58833">
        <v>18500</v>
      </c>
      <c r="B58833">
        <v>1502</v>
      </c>
    </row>
    <row r="58834" spans="1:2" x14ac:dyDescent="0.3">
      <c r="A58834">
        <v>1070</v>
      </c>
      <c r="B58834">
        <v>776</v>
      </c>
    </row>
    <row r="58835" spans="1:2" x14ac:dyDescent="0.3">
      <c r="A58835">
        <v>12000</v>
      </c>
      <c r="B58835">
        <v>1231</v>
      </c>
    </row>
    <row r="58836" spans="1:2" x14ac:dyDescent="0.3">
      <c r="A58836">
        <v>12000</v>
      </c>
      <c r="B58836">
        <v>1192</v>
      </c>
    </row>
    <row r="58837" spans="1:2" x14ac:dyDescent="0.3">
      <c r="A58837">
        <v>1250</v>
      </c>
      <c r="B58837">
        <v>1729</v>
      </c>
    </row>
    <row r="58838" spans="1:2" x14ac:dyDescent="0.3">
      <c r="A58838">
        <v>11830</v>
      </c>
      <c r="B58838">
        <v>807</v>
      </c>
    </row>
    <row r="58839" spans="1:2" x14ac:dyDescent="0.3">
      <c r="A58839">
        <v>12750</v>
      </c>
      <c r="B58839">
        <v>1377</v>
      </c>
    </row>
    <row r="58840" spans="1:2" x14ac:dyDescent="0.3">
      <c r="A58840">
        <v>5000</v>
      </c>
      <c r="B58840">
        <v>601</v>
      </c>
    </row>
    <row r="58841" spans="1:2" x14ac:dyDescent="0.3">
      <c r="A58841">
        <v>5830</v>
      </c>
      <c r="B58841">
        <v>1271</v>
      </c>
    </row>
    <row r="58842" spans="1:2" x14ac:dyDescent="0.3">
      <c r="A58842">
        <v>2250</v>
      </c>
      <c r="B58842">
        <v>1483</v>
      </c>
    </row>
    <row r="58843" spans="1:2" x14ac:dyDescent="0.3">
      <c r="A58843">
        <v>21000</v>
      </c>
      <c r="B58843">
        <v>1281</v>
      </c>
    </row>
    <row r="58844" spans="1:2" x14ac:dyDescent="0.3">
      <c r="A58844">
        <v>2200</v>
      </c>
      <c r="B58844">
        <v>17</v>
      </c>
    </row>
    <row r="58845" spans="1:2" x14ac:dyDescent="0.3">
      <c r="A58845">
        <v>1500</v>
      </c>
      <c r="B58845">
        <v>706</v>
      </c>
    </row>
    <row r="58846" spans="1:2" x14ac:dyDescent="0.3">
      <c r="A58846">
        <v>7000</v>
      </c>
      <c r="B58846">
        <v>311</v>
      </c>
    </row>
    <row r="58847" spans="1:2" x14ac:dyDescent="0.3">
      <c r="A58847">
        <v>27000</v>
      </c>
      <c r="B58847">
        <v>1825</v>
      </c>
    </row>
    <row r="58848" spans="1:2" x14ac:dyDescent="0.3">
      <c r="A58848">
        <v>27000</v>
      </c>
      <c r="B58848">
        <v>1825</v>
      </c>
    </row>
    <row r="58849" spans="1:2" x14ac:dyDescent="0.3">
      <c r="A58849">
        <v>27000</v>
      </c>
      <c r="B58849">
        <v>1825</v>
      </c>
    </row>
    <row r="58850" spans="1:2" x14ac:dyDescent="0.3">
      <c r="A58850">
        <v>2000</v>
      </c>
      <c r="B58850">
        <v>2348</v>
      </c>
    </row>
    <row r="58851" spans="1:2" x14ac:dyDescent="0.3">
      <c r="A58851">
        <v>2000</v>
      </c>
      <c r="B58851">
        <v>1293</v>
      </c>
    </row>
    <row r="58852" spans="1:2" x14ac:dyDescent="0.3">
      <c r="A58852">
        <v>3500</v>
      </c>
      <c r="B58852">
        <v>3626</v>
      </c>
    </row>
    <row r="58853" spans="1:2" x14ac:dyDescent="0.3">
      <c r="A58853">
        <v>18000</v>
      </c>
      <c r="B58853">
        <v>912</v>
      </c>
    </row>
    <row r="58854" spans="1:2" x14ac:dyDescent="0.3">
      <c r="A58854">
        <v>2000</v>
      </c>
      <c r="B58854">
        <v>1568</v>
      </c>
    </row>
    <row r="58855" spans="1:2" x14ac:dyDescent="0.3">
      <c r="A58855">
        <v>17500</v>
      </c>
      <c r="B58855">
        <v>678</v>
      </c>
    </row>
    <row r="58856" spans="1:2" x14ac:dyDescent="0.3">
      <c r="A58856">
        <v>17500</v>
      </c>
      <c r="B58856">
        <v>678</v>
      </c>
    </row>
    <row r="58857" spans="1:2" x14ac:dyDescent="0.3">
      <c r="A58857">
        <v>2690</v>
      </c>
      <c r="B58857">
        <v>1089</v>
      </c>
    </row>
    <row r="58858" spans="1:2" x14ac:dyDescent="0.3">
      <c r="A58858">
        <v>22000</v>
      </c>
      <c r="B58858">
        <v>193</v>
      </c>
    </row>
    <row r="58859" spans="1:2" x14ac:dyDescent="0.3">
      <c r="A58859">
        <v>10500</v>
      </c>
      <c r="B58859">
        <v>396</v>
      </c>
    </row>
    <row r="58860" spans="1:2" x14ac:dyDescent="0.3">
      <c r="A58860">
        <v>9500</v>
      </c>
      <c r="B58860">
        <v>943</v>
      </c>
    </row>
    <row r="58861" spans="1:2" x14ac:dyDescent="0.3">
      <c r="A58861">
        <v>2000</v>
      </c>
      <c r="B58861">
        <v>805</v>
      </c>
    </row>
    <row r="58862" spans="1:2" x14ac:dyDescent="0.3">
      <c r="A58862">
        <v>2000</v>
      </c>
      <c r="B58862">
        <v>805</v>
      </c>
    </row>
    <row r="58863" spans="1:2" x14ac:dyDescent="0.3">
      <c r="A58863">
        <v>2830</v>
      </c>
      <c r="B58863">
        <v>1484</v>
      </c>
    </row>
    <row r="58864" spans="1:2" x14ac:dyDescent="0.3">
      <c r="A58864">
        <v>5000</v>
      </c>
      <c r="B58864">
        <v>1306</v>
      </c>
    </row>
    <row r="58865" spans="1:2" x14ac:dyDescent="0.3">
      <c r="A58865">
        <v>2000</v>
      </c>
      <c r="B58865">
        <v>875</v>
      </c>
    </row>
    <row r="58866" spans="1:2" x14ac:dyDescent="0.3">
      <c r="A58866">
        <v>2000</v>
      </c>
      <c r="B58866">
        <v>875</v>
      </c>
    </row>
    <row r="58867" spans="1:2" x14ac:dyDescent="0.3">
      <c r="A58867">
        <v>2500</v>
      </c>
      <c r="B58867">
        <v>875</v>
      </c>
    </row>
    <row r="58868" spans="1:2" x14ac:dyDescent="0.3">
      <c r="A58868">
        <v>6000</v>
      </c>
      <c r="B58868">
        <v>682</v>
      </c>
    </row>
    <row r="58869" spans="1:2" x14ac:dyDescent="0.3">
      <c r="A58869">
        <v>5410</v>
      </c>
      <c r="B58869">
        <v>2887</v>
      </c>
    </row>
    <row r="58870" spans="1:2" x14ac:dyDescent="0.3">
      <c r="A58870">
        <v>18670</v>
      </c>
      <c r="B58870">
        <v>337</v>
      </c>
    </row>
    <row r="58871" spans="1:2" x14ac:dyDescent="0.3">
      <c r="A58871">
        <v>6000</v>
      </c>
      <c r="B58871">
        <v>784</v>
      </c>
    </row>
    <row r="58872" spans="1:2" x14ac:dyDescent="0.3">
      <c r="A58872">
        <v>16500</v>
      </c>
      <c r="B58872">
        <v>1883</v>
      </c>
    </row>
    <row r="58873" spans="1:2" x14ac:dyDescent="0.3">
      <c r="A58873">
        <v>2000</v>
      </c>
      <c r="B58873">
        <v>226</v>
      </c>
    </row>
    <row r="58874" spans="1:2" x14ac:dyDescent="0.3">
      <c r="A58874">
        <v>12500</v>
      </c>
      <c r="B58874">
        <v>1848</v>
      </c>
    </row>
    <row r="58875" spans="1:2" x14ac:dyDescent="0.3">
      <c r="A58875">
        <v>18000</v>
      </c>
      <c r="B58875">
        <v>1115</v>
      </c>
    </row>
    <row r="58876" spans="1:2" x14ac:dyDescent="0.3">
      <c r="A58876">
        <v>11000</v>
      </c>
      <c r="B58876">
        <v>1115</v>
      </c>
    </row>
    <row r="58877" spans="1:2" x14ac:dyDescent="0.3">
      <c r="A58877">
        <v>18000</v>
      </c>
      <c r="B58877">
        <v>1115</v>
      </c>
    </row>
    <row r="58878" spans="1:2" x14ac:dyDescent="0.3">
      <c r="A58878">
        <v>11000</v>
      </c>
      <c r="B58878">
        <v>1115</v>
      </c>
    </row>
    <row r="58879" spans="1:2" x14ac:dyDescent="0.3">
      <c r="A58879">
        <v>16000</v>
      </c>
      <c r="B58879">
        <v>864</v>
      </c>
    </row>
    <row r="58880" spans="1:2" x14ac:dyDescent="0.3">
      <c r="A58880">
        <v>15500</v>
      </c>
      <c r="B58880">
        <v>1514</v>
      </c>
    </row>
    <row r="58881" spans="1:2" x14ac:dyDescent="0.3">
      <c r="A58881">
        <v>10000</v>
      </c>
      <c r="B58881">
        <v>1842</v>
      </c>
    </row>
    <row r="58882" spans="1:2" x14ac:dyDescent="0.3">
      <c r="A58882">
        <v>500</v>
      </c>
      <c r="B58882">
        <v>412</v>
      </c>
    </row>
    <row r="58883" spans="1:2" x14ac:dyDescent="0.3">
      <c r="A58883">
        <v>7000</v>
      </c>
      <c r="B58883">
        <v>3372</v>
      </c>
    </row>
    <row r="58884" spans="1:2" x14ac:dyDescent="0.3">
      <c r="A58884">
        <v>1000</v>
      </c>
      <c r="B58884">
        <v>41</v>
      </c>
    </row>
    <row r="58885" spans="1:2" x14ac:dyDescent="0.3">
      <c r="A58885">
        <v>2000</v>
      </c>
      <c r="B58885">
        <v>674</v>
      </c>
    </row>
    <row r="58886" spans="1:2" x14ac:dyDescent="0.3">
      <c r="A58886">
        <v>3000</v>
      </c>
      <c r="B58886">
        <v>1515</v>
      </c>
    </row>
    <row r="58887" spans="1:2" x14ac:dyDescent="0.3">
      <c r="A58887">
        <v>1000</v>
      </c>
      <c r="B58887">
        <v>1518</v>
      </c>
    </row>
    <row r="58888" spans="1:2" x14ac:dyDescent="0.3">
      <c r="A58888">
        <v>10500</v>
      </c>
      <c r="B58888">
        <v>1621</v>
      </c>
    </row>
    <row r="58889" spans="1:2" x14ac:dyDescent="0.3">
      <c r="A58889">
        <v>1500</v>
      </c>
      <c r="B58889">
        <v>1246</v>
      </c>
    </row>
    <row r="58890" spans="1:2" x14ac:dyDescent="0.3">
      <c r="A58890">
        <v>13500</v>
      </c>
      <c r="B58890">
        <v>327</v>
      </c>
    </row>
    <row r="58891" spans="1:2" x14ac:dyDescent="0.3">
      <c r="A58891">
        <v>4000</v>
      </c>
      <c r="B58891">
        <v>1186</v>
      </c>
    </row>
    <row r="58892" spans="1:2" x14ac:dyDescent="0.3">
      <c r="A58892">
        <v>1750</v>
      </c>
      <c r="B58892">
        <v>1714</v>
      </c>
    </row>
    <row r="58893" spans="1:2" x14ac:dyDescent="0.3">
      <c r="A58893">
        <v>1500</v>
      </c>
      <c r="B58893">
        <v>1015</v>
      </c>
    </row>
    <row r="58894" spans="1:2" x14ac:dyDescent="0.3">
      <c r="A58894">
        <v>2000</v>
      </c>
      <c r="B58894">
        <v>772</v>
      </c>
    </row>
    <row r="58895" spans="1:2" x14ac:dyDescent="0.3">
      <c r="A58895">
        <v>22000</v>
      </c>
      <c r="B58895">
        <v>3814</v>
      </c>
    </row>
    <row r="58896" spans="1:2" x14ac:dyDescent="0.3">
      <c r="A58896">
        <v>14000</v>
      </c>
      <c r="B58896">
        <v>809</v>
      </c>
    </row>
    <row r="58897" spans="1:2" x14ac:dyDescent="0.3">
      <c r="A58897">
        <v>2500</v>
      </c>
      <c r="B58897">
        <v>253</v>
      </c>
    </row>
    <row r="58898" spans="1:2" x14ac:dyDescent="0.3">
      <c r="A58898">
        <v>5500</v>
      </c>
      <c r="B58898">
        <v>778</v>
      </c>
    </row>
    <row r="58899" spans="1:2" x14ac:dyDescent="0.3">
      <c r="A58899">
        <v>19750</v>
      </c>
      <c r="B58899">
        <v>1646</v>
      </c>
    </row>
    <row r="58900" spans="1:2" x14ac:dyDescent="0.3">
      <c r="A58900">
        <v>2000</v>
      </c>
      <c r="B58900">
        <v>689</v>
      </c>
    </row>
    <row r="58901" spans="1:2" x14ac:dyDescent="0.3">
      <c r="A58901">
        <v>15500</v>
      </c>
      <c r="B58901">
        <v>643</v>
      </c>
    </row>
    <row r="58902" spans="1:2" x14ac:dyDescent="0.3">
      <c r="A58902">
        <v>15500</v>
      </c>
      <c r="B58902">
        <v>643</v>
      </c>
    </row>
    <row r="58903" spans="1:2" x14ac:dyDescent="0.3">
      <c r="A58903">
        <v>15500</v>
      </c>
      <c r="B58903">
        <v>643</v>
      </c>
    </row>
    <row r="58904" spans="1:2" x14ac:dyDescent="0.3">
      <c r="A58904">
        <v>15500</v>
      </c>
      <c r="B58904">
        <v>643</v>
      </c>
    </row>
    <row r="58905" spans="1:2" x14ac:dyDescent="0.3">
      <c r="A58905">
        <v>29000</v>
      </c>
      <c r="B58905">
        <v>1074</v>
      </c>
    </row>
    <row r="58906" spans="1:2" x14ac:dyDescent="0.3">
      <c r="A58906">
        <v>8500</v>
      </c>
      <c r="B58906">
        <v>1337</v>
      </c>
    </row>
    <row r="58907" spans="1:2" x14ac:dyDescent="0.3">
      <c r="A58907">
        <v>1500</v>
      </c>
      <c r="B58907">
        <v>68</v>
      </c>
    </row>
    <row r="58908" spans="1:2" x14ac:dyDescent="0.3">
      <c r="A58908">
        <v>1190</v>
      </c>
      <c r="B58908">
        <v>68</v>
      </c>
    </row>
    <row r="58909" spans="1:2" x14ac:dyDescent="0.3">
      <c r="A58909">
        <v>2000</v>
      </c>
      <c r="B58909">
        <v>1287</v>
      </c>
    </row>
    <row r="58910" spans="1:2" x14ac:dyDescent="0.3">
      <c r="A58910">
        <v>3000</v>
      </c>
      <c r="B58910">
        <v>1808</v>
      </c>
    </row>
    <row r="58911" spans="1:2" x14ac:dyDescent="0.3">
      <c r="A58911">
        <v>43380</v>
      </c>
      <c r="B58911">
        <v>128</v>
      </c>
    </row>
    <row r="58912" spans="1:2" x14ac:dyDescent="0.3">
      <c r="A58912">
        <v>1830</v>
      </c>
      <c r="B58912">
        <v>1197</v>
      </c>
    </row>
    <row r="58913" spans="1:2" x14ac:dyDescent="0.3">
      <c r="A58913">
        <v>30000</v>
      </c>
      <c r="B58913">
        <v>3079</v>
      </c>
    </row>
    <row r="58914" spans="1:2" x14ac:dyDescent="0.3">
      <c r="A58914">
        <v>9000</v>
      </c>
      <c r="B58914">
        <v>3637</v>
      </c>
    </row>
    <row r="58915" spans="1:2" x14ac:dyDescent="0.3">
      <c r="A58915">
        <v>9270</v>
      </c>
      <c r="B58915">
        <v>3555</v>
      </c>
    </row>
    <row r="58916" spans="1:2" x14ac:dyDescent="0.3">
      <c r="A58916">
        <v>16500</v>
      </c>
      <c r="B58916">
        <v>1202</v>
      </c>
    </row>
    <row r="58917" spans="1:2" x14ac:dyDescent="0.3">
      <c r="A58917">
        <v>21000</v>
      </c>
      <c r="B58917">
        <v>109</v>
      </c>
    </row>
    <row r="58918" spans="1:2" x14ac:dyDescent="0.3">
      <c r="A58918">
        <v>21000</v>
      </c>
      <c r="B58918">
        <v>109</v>
      </c>
    </row>
    <row r="58919" spans="1:2" x14ac:dyDescent="0.3">
      <c r="A58919">
        <v>21000</v>
      </c>
      <c r="B58919">
        <v>109</v>
      </c>
    </row>
    <row r="58920" spans="1:2" x14ac:dyDescent="0.3">
      <c r="A58920">
        <v>21000</v>
      </c>
      <c r="B58920">
        <v>109</v>
      </c>
    </row>
    <row r="58921" spans="1:2" x14ac:dyDescent="0.3">
      <c r="A58921">
        <v>21000</v>
      </c>
      <c r="B58921">
        <v>109</v>
      </c>
    </row>
    <row r="58922" spans="1:2" x14ac:dyDescent="0.3">
      <c r="A58922">
        <v>21000</v>
      </c>
      <c r="B58922">
        <v>109</v>
      </c>
    </row>
    <row r="58923" spans="1:2" x14ac:dyDescent="0.3">
      <c r="A58923">
        <v>21000</v>
      </c>
      <c r="B58923">
        <v>109</v>
      </c>
    </row>
    <row r="58924" spans="1:2" x14ac:dyDescent="0.3">
      <c r="A58924">
        <v>21000</v>
      </c>
      <c r="B58924">
        <v>109</v>
      </c>
    </row>
    <row r="58925" spans="1:2" x14ac:dyDescent="0.3">
      <c r="A58925">
        <v>21000</v>
      </c>
      <c r="B58925">
        <v>109</v>
      </c>
    </row>
    <row r="58926" spans="1:2" x14ac:dyDescent="0.3">
      <c r="A58926">
        <v>21000</v>
      </c>
      <c r="B58926">
        <v>109</v>
      </c>
    </row>
    <row r="58927" spans="1:2" x14ac:dyDescent="0.3">
      <c r="A58927">
        <v>22000</v>
      </c>
      <c r="B58927">
        <v>569</v>
      </c>
    </row>
    <row r="58928" spans="1:2" x14ac:dyDescent="0.3">
      <c r="A58928">
        <v>1500</v>
      </c>
      <c r="B58928">
        <v>3249</v>
      </c>
    </row>
    <row r="58929" spans="1:2" x14ac:dyDescent="0.3">
      <c r="A58929">
        <v>10250</v>
      </c>
      <c r="B58929">
        <v>291</v>
      </c>
    </row>
    <row r="58930" spans="1:2" x14ac:dyDescent="0.3">
      <c r="A58930">
        <v>26000</v>
      </c>
      <c r="B58930">
        <v>1797</v>
      </c>
    </row>
    <row r="58931" spans="1:2" x14ac:dyDescent="0.3">
      <c r="A58931">
        <v>4580</v>
      </c>
      <c r="B58931">
        <v>656</v>
      </c>
    </row>
    <row r="58932" spans="1:2" x14ac:dyDescent="0.3">
      <c r="A58932">
        <v>21500</v>
      </c>
      <c r="B58932">
        <v>1163</v>
      </c>
    </row>
    <row r="58933" spans="1:2" x14ac:dyDescent="0.3">
      <c r="A58933">
        <v>11000</v>
      </c>
      <c r="B58933">
        <v>741</v>
      </c>
    </row>
    <row r="58934" spans="1:2" x14ac:dyDescent="0.3">
      <c r="A58934">
        <v>7000</v>
      </c>
      <c r="B58934">
        <v>1292</v>
      </c>
    </row>
    <row r="58935" spans="1:2" x14ac:dyDescent="0.3">
      <c r="A58935">
        <v>15010</v>
      </c>
      <c r="B58935">
        <v>564</v>
      </c>
    </row>
    <row r="58936" spans="1:2" x14ac:dyDescent="0.3">
      <c r="A58936">
        <v>16500</v>
      </c>
      <c r="B58936">
        <v>1009</v>
      </c>
    </row>
    <row r="58937" spans="1:2" x14ac:dyDescent="0.3">
      <c r="A58937">
        <v>3500</v>
      </c>
      <c r="B58937">
        <v>1011</v>
      </c>
    </row>
    <row r="58938" spans="1:2" x14ac:dyDescent="0.3">
      <c r="A58938">
        <v>20000</v>
      </c>
      <c r="B58938">
        <v>1023</v>
      </c>
    </row>
    <row r="58939" spans="1:2" x14ac:dyDescent="0.3">
      <c r="A58939">
        <v>20000</v>
      </c>
      <c r="B58939">
        <v>1023</v>
      </c>
    </row>
    <row r="58940" spans="1:2" x14ac:dyDescent="0.3">
      <c r="A58940">
        <v>20000</v>
      </c>
      <c r="B58940">
        <v>1023</v>
      </c>
    </row>
    <row r="58941" spans="1:2" x14ac:dyDescent="0.3">
      <c r="A58941">
        <v>2500</v>
      </c>
      <c r="B58941">
        <v>253</v>
      </c>
    </row>
    <row r="58942" spans="1:2" x14ac:dyDescent="0.3">
      <c r="A58942">
        <v>5000</v>
      </c>
      <c r="B58942">
        <v>783</v>
      </c>
    </row>
    <row r="58943" spans="1:2" x14ac:dyDescent="0.3">
      <c r="A58943">
        <v>15500</v>
      </c>
      <c r="B58943">
        <v>2144</v>
      </c>
    </row>
    <row r="58944" spans="1:2" x14ac:dyDescent="0.3">
      <c r="A58944">
        <v>29250</v>
      </c>
      <c r="B58944">
        <v>1329</v>
      </c>
    </row>
    <row r="58945" spans="1:2" x14ac:dyDescent="0.3">
      <c r="A58945">
        <v>1000</v>
      </c>
      <c r="B58945">
        <v>916</v>
      </c>
    </row>
    <row r="58946" spans="1:2" x14ac:dyDescent="0.3">
      <c r="A58946">
        <v>3000</v>
      </c>
      <c r="B58946">
        <v>1069</v>
      </c>
    </row>
    <row r="58947" spans="1:2" x14ac:dyDescent="0.3">
      <c r="A58947">
        <v>3500</v>
      </c>
      <c r="B58947">
        <v>1069</v>
      </c>
    </row>
    <row r="58948" spans="1:2" x14ac:dyDescent="0.3">
      <c r="A58948">
        <v>13830</v>
      </c>
      <c r="B58948">
        <v>1309</v>
      </c>
    </row>
    <row r="58949" spans="1:2" x14ac:dyDescent="0.3">
      <c r="A58949">
        <v>18600</v>
      </c>
      <c r="B58949">
        <v>1081</v>
      </c>
    </row>
    <row r="58950" spans="1:2" x14ac:dyDescent="0.3">
      <c r="A58950">
        <v>9500</v>
      </c>
      <c r="B58950">
        <v>74</v>
      </c>
    </row>
    <row r="58951" spans="1:2" x14ac:dyDescent="0.3">
      <c r="A58951">
        <v>2500</v>
      </c>
      <c r="B58951">
        <v>1676</v>
      </c>
    </row>
    <row r="58952" spans="1:2" x14ac:dyDescent="0.3">
      <c r="A58952">
        <v>4500</v>
      </c>
      <c r="B58952">
        <v>1204</v>
      </c>
    </row>
    <row r="58953" spans="1:2" x14ac:dyDescent="0.3">
      <c r="A58953">
        <v>9500</v>
      </c>
      <c r="B58953">
        <v>1072</v>
      </c>
    </row>
    <row r="58954" spans="1:2" x14ac:dyDescent="0.3">
      <c r="A58954">
        <v>1000</v>
      </c>
      <c r="B58954">
        <v>505</v>
      </c>
    </row>
    <row r="58955" spans="1:2" x14ac:dyDescent="0.3">
      <c r="A58955">
        <v>1000</v>
      </c>
      <c r="B58955">
        <v>1954</v>
      </c>
    </row>
    <row r="58956" spans="1:2" x14ac:dyDescent="0.3">
      <c r="A58956">
        <v>2500</v>
      </c>
      <c r="B58956">
        <v>2294</v>
      </c>
    </row>
    <row r="58957" spans="1:2" x14ac:dyDescent="0.3">
      <c r="A58957">
        <v>15000</v>
      </c>
      <c r="B58957">
        <v>1384</v>
      </c>
    </row>
    <row r="58958" spans="1:2" x14ac:dyDescent="0.3">
      <c r="A58958">
        <v>1500</v>
      </c>
      <c r="B58958">
        <v>3948</v>
      </c>
    </row>
    <row r="58959" spans="1:2" x14ac:dyDescent="0.3">
      <c r="A58959">
        <v>2000</v>
      </c>
      <c r="B58959">
        <v>140</v>
      </c>
    </row>
    <row r="58960" spans="1:2" x14ac:dyDescent="0.3">
      <c r="A58960">
        <v>2070</v>
      </c>
      <c r="B58960">
        <v>679</v>
      </c>
    </row>
    <row r="58961" spans="1:2" x14ac:dyDescent="0.3">
      <c r="A58961">
        <v>16000</v>
      </c>
      <c r="B58961">
        <v>1582</v>
      </c>
    </row>
    <row r="58962" spans="1:2" x14ac:dyDescent="0.3">
      <c r="A58962">
        <v>1500</v>
      </c>
      <c r="B58962">
        <v>719</v>
      </c>
    </row>
    <row r="58963" spans="1:2" x14ac:dyDescent="0.3">
      <c r="A58963">
        <v>2000</v>
      </c>
      <c r="B58963">
        <v>2318</v>
      </c>
    </row>
    <row r="58964" spans="1:2" x14ac:dyDescent="0.3">
      <c r="A58964">
        <v>2500</v>
      </c>
      <c r="B58964">
        <v>505</v>
      </c>
    </row>
    <row r="58965" spans="1:2" x14ac:dyDescent="0.3">
      <c r="A58965">
        <v>6000</v>
      </c>
      <c r="B58965">
        <v>2127</v>
      </c>
    </row>
    <row r="58966" spans="1:2" x14ac:dyDescent="0.3">
      <c r="A58966">
        <v>6000</v>
      </c>
      <c r="B58966">
        <v>2127</v>
      </c>
    </row>
    <row r="58967" spans="1:2" x14ac:dyDescent="0.3">
      <c r="A58967">
        <v>12000</v>
      </c>
      <c r="B58967">
        <v>925</v>
      </c>
    </row>
    <row r="58968" spans="1:2" x14ac:dyDescent="0.3">
      <c r="A58968">
        <v>1250</v>
      </c>
      <c r="B58968">
        <v>1893</v>
      </c>
    </row>
    <row r="58969" spans="1:2" x14ac:dyDescent="0.3">
      <c r="A58969">
        <v>6750</v>
      </c>
      <c r="B58969">
        <v>454</v>
      </c>
    </row>
    <row r="58970" spans="1:2" x14ac:dyDescent="0.3">
      <c r="A58970">
        <v>8000</v>
      </c>
      <c r="B58970">
        <v>1815</v>
      </c>
    </row>
    <row r="58971" spans="1:2" x14ac:dyDescent="0.3">
      <c r="A58971">
        <v>16000</v>
      </c>
      <c r="B58971">
        <v>677</v>
      </c>
    </row>
    <row r="58972" spans="1:2" x14ac:dyDescent="0.3">
      <c r="A58972">
        <v>12500</v>
      </c>
      <c r="B58972">
        <v>187</v>
      </c>
    </row>
    <row r="58973" spans="1:2" x14ac:dyDescent="0.3">
      <c r="A58973">
        <v>14500</v>
      </c>
      <c r="B58973">
        <v>2305</v>
      </c>
    </row>
    <row r="58974" spans="1:2" x14ac:dyDescent="0.3">
      <c r="A58974">
        <v>14500</v>
      </c>
      <c r="B58974">
        <v>2305</v>
      </c>
    </row>
    <row r="58975" spans="1:2" x14ac:dyDescent="0.3">
      <c r="A58975">
        <v>9000</v>
      </c>
      <c r="B58975">
        <v>1333</v>
      </c>
    </row>
    <row r="58976" spans="1:2" x14ac:dyDescent="0.3">
      <c r="A58976">
        <v>17500</v>
      </c>
      <c r="B58976">
        <v>124</v>
      </c>
    </row>
    <row r="58977" spans="1:2" x14ac:dyDescent="0.3">
      <c r="A58977">
        <v>5500</v>
      </c>
      <c r="B58977">
        <v>4315</v>
      </c>
    </row>
    <row r="58978" spans="1:2" x14ac:dyDescent="0.3">
      <c r="A58978">
        <v>5500</v>
      </c>
      <c r="B58978">
        <v>4315</v>
      </c>
    </row>
    <row r="58979" spans="1:2" x14ac:dyDescent="0.3">
      <c r="A58979">
        <v>26000</v>
      </c>
      <c r="B58979">
        <v>1493</v>
      </c>
    </row>
    <row r="58980" spans="1:2" x14ac:dyDescent="0.3">
      <c r="A58980">
        <v>11750</v>
      </c>
      <c r="B58980">
        <v>1814</v>
      </c>
    </row>
    <row r="58981" spans="1:2" x14ac:dyDescent="0.3">
      <c r="A58981">
        <v>20000</v>
      </c>
      <c r="B58981">
        <v>1724</v>
      </c>
    </row>
    <row r="58982" spans="1:2" x14ac:dyDescent="0.3">
      <c r="A58982">
        <v>2000</v>
      </c>
      <c r="B58982">
        <v>1271</v>
      </c>
    </row>
    <row r="58983" spans="1:2" x14ac:dyDescent="0.3">
      <c r="A58983">
        <v>2500</v>
      </c>
      <c r="B58983">
        <v>338</v>
      </c>
    </row>
    <row r="58984" spans="1:2" x14ac:dyDescent="0.3">
      <c r="A58984">
        <v>1250</v>
      </c>
      <c r="B58984">
        <v>1737</v>
      </c>
    </row>
    <row r="58985" spans="1:2" x14ac:dyDescent="0.3">
      <c r="A58985">
        <v>2000</v>
      </c>
      <c r="B58985">
        <v>589</v>
      </c>
    </row>
    <row r="58986" spans="1:2" x14ac:dyDescent="0.3">
      <c r="A58986">
        <v>3410</v>
      </c>
      <c r="B58986">
        <v>121</v>
      </c>
    </row>
    <row r="58987" spans="1:2" x14ac:dyDescent="0.3">
      <c r="A58987">
        <v>24500</v>
      </c>
      <c r="B58987">
        <v>344</v>
      </c>
    </row>
    <row r="58988" spans="1:2" x14ac:dyDescent="0.3">
      <c r="A58988">
        <v>15000</v>
      </c>
      <c r="B58988">
        <v>1214</v>
      </c>
    </row>
    <row r="58989" spans="1:2" x14ac:dyDescent="0.3">
      <c r="A58989">
        <v>18000</v>
      </c>
      <c r="B58989">
        <v>1897</v>
      </c>
    </row>
    <row r="58990" spans="1:2" x14ac:dyDescent="0.3">
      <c r="A58990">
        <v>2000</v>
      </c>
      <c r="B58990">
        <v>130</v>
      </c>
    </row>
    <row r="58991" spans="1:2" x14ac:dyDescent="0.3">
      <c r="A58991">
        <v>44750</v>
      </c>
      <c r="B58991">
        <v>1783</v>
      </c>
    </row>
    <row r="58992" spans="1:2" x14ac:dyDescent="0.3">
      <c r="A58992">
        <v>21000</v>
      </c>
      <c r="B58992">
        <v>1204</v>
      </c>
    </row>
    <row r="58993" spans="1:2" x14ac:dyDescent="0.3">
      <c r="A58993">
        <v>21000</v>
      </c>
      <c r="B58993">
        <v>1204</v>
      </c>
    </row>
    <row r="58994" spans="1:2" x14ac:dyDescent="0.3">
      <c r="A58994">
        <v>9500</v>
      </c>
      <c r="B58994">
        <v>1356</v>
      </c>
    </row>
    <row r="58995" spans="1:2" x14ac:dyDescent="0.3">
      <c r="A58995">
        <v>5430</v>
      </c>
      <c r="B58995">
        <v>2789</v>
      </c>
    </row>
    <row r="58996" spans="1:2" x14ac:dyDescent="0.3">
      <c r="A58996">
        <v>4340</v>
      </c>
      <c r="B58996">
        <v>531</v>
      </c>
    </row>
    <row r="58997" spans="1:2" x14ac:dyDescent="0.3">
      <c r="A58997">
        <v>2000</v>
      </c>
      <c r="B58997">
        <v>2927</v>
      </c>
    </row>
    <row r="58998" spans="1:2" x14ac:dyDescent="0.3">
      <c r="A58998">
        <v>2000</v>
      </c>
      <c r="B58998">
        <v>2927</v>
      </c>
    </row>
    <row r="58999" spans="1:2" x14ac:dyDescent="0.3">
      <c r="A58999">
        <v>3000</v>
      </c>
      <c r="B58999">
        <v>1443</v>
      </c>
    </row>
    <row r="59000" spans="1:2" x14ac:dyDescent="0.3">
      <c r="A59000">
        <v>4000</v>
      </c>
      <c r="B59000">
        <v>1069</v>
      </c>
    </row>
    <row r="59001" spans="1:2" x14ac:dyDescent="0.3">
      <c r="A59001">
        <v>25000</v>
      </c>
      <c r="B59001">
        <v>2082</v>
      </c>
    </row>
    <row r="59002" spans="1:2" x14ac:dyDescent="0.3">
      <c r="A59002">
        <v>11000</v>
      </c>
      <c r="B59002">
        <v>3878</v>
      </c>
    </row>
    <row r="59003" spans="1:2" x14ac:dyDescent="0.3">
      <c r="A59003">
        <v>18000</v>
      </c>
      <c r="B59003">
        <v>3878</v>
      </c>
    </row>
    <row r="59004" spans="1:2" x14ac:dyDescent="0.3">
      <c r="A59004">
        <v>11000</v>
      </c>
      <c r="B59004">
        <v>3878</v>
      </c>
    </row>
    <row r="59005" spans="1:2" x14ac:dyDescent="0.3">
      <c r="A59005">
        <v>1330</v>
      </c>
      <c r="B59005">
        <v>1471</v>
      </c>
    </row>
    <row r="59006" spans="1:2" x14ac:dyDescent="0.3">
      <c r="A59006">
        <v>2000</v>
      </c>
      <c r="B59006">
        <v>1581</v>
      </c>
    </row>
    <row r="59007" spans="1:2" x14ac:dyDescent="0.3">
      <c r="A59007">
        <v>12000</v>
      </c>
      <c r="B59007">
        <v>91</v>
      </c>
    </row>
    <row r="59008" spans="1:2" x14ac:dyDescent="0.3">
      <c r="A59008">
        <v>9000</v>
      </c>
      <c r="B59008">
        <v>1787</v>
      </c>
    </row>
    <row r="59009" spans="1:2" x14ac:dyDescent="0.3">
      <c r="A59009">
        <v>9000</v>
      </c>
      <c r="B59009">
        <v>1787</v>
      </c>
    </row>
    <row r="59010" spans="1:2" x14ac:dyDescent="0.3">
      <c r="A59010">
        <v>7000</v>
      </c>
      <c r="B59010">
        <v>1569</v>
      </c>
    </row>
    <row r="59011" spans="1:2" x14ac:dyDescent="0.3">
      <c r="A59011">
        <v>6150</v>
      </c>
      <c r="B59011">
        <v>1402</v>
      </c>
    </row>
    <row r="59012" spans="1:2" x14ac:dyDescent="0.3">
      <c r="A59012">
        <v>2000</v>
      </c>
      <c r="B59012">
        <v>693</v>
      </c>
    </row>
    <row r="59013" spans="1:2" x14ac:dyDescent="0.3">
      <c r="A59013">
        <v>500</v>
      </c>
      <c r="B59013">
        <v>1221</v>
      </c>
    </row>
    <row r="59014" spans="1:2" x14ac:dyDescent="0.3">
      <c r="A59014">
        <v>5000</v>
      </c>
      <c r="B59014">
        <v>1604</v>
      </c>
    </row>
    <row r="59015" spans="1:2" x14ac:dyDescent="0.3">
      <c r="A59015">
        <v>2000</v>
      </c>
      <c r="B59015">
        <v>577</v>
      </c>
    </row>
    <row r="59016" spans="1:2" x14ac:dyDescent="0.3">
      <c r="A59016">
        <v>9980</v>
      </c>
      <c r="B59016">
        <v>2196</v>
      </c>
    </row>
    <row r="59017" spans="1:2" x14ac:dyDescent="0.3">
      <c r="A59017">
        <v>2000</v>
      </c>
      <c r="B59017">
        <v>569</v>
      </c>
    </row>
    <row r="59018" spans="1:2" x14ac:dyDescent="0.3">
      <c r="A59018">
        <v>11000</v>
      </c>
      <c r="B59018">
        <v>1162</v>
      </c>
    </row>
    <row r="59019" spans="1:2" x14ac:dyDescent="0.3">
      <c r="A59019">
        <v>5500</v>
      </c>
      <c r="B59019">
        <v>1101</v>
      </c>
    </row>
    <row r="59020" spans="1:2" x14ac:dyDescent="0.3">
      <c r="A59020">
        <v>8600</v>
      </c>
      <c r="B59020">
        <v>6022</v>
      </c>
    </row>
    <row r="59021" spans="1:2" x14ac:dyDescent="0.3">
      <c r="A59021">
        <v>1500</v>
      </c>
      <c r="B59021">
        <v>381</v>
      </c>
    </row>
    <row r="59022" spans="1:2" x14ac:dyDescent="0.3">
      <c r="A59022">
        <v>4000</v>
      </c>
      <c r="B59022">
        <v>2135</v>
      </c>
    </row>
    <row r="59023" spans="1:2" x14ac:dyDescent="0.3">
      <c r="A59023">
        <v>1500</v>
      </c>
      <c r="B59023">
        <v>1173</v>
      </c>
    </row>
    <row r="59024" spans="1:2" x14ac:dyDescent="0.3">
      <c r="A59024">
        <v>1000</v>
      </c>
      <c r="B59024">
        <v>3514</v>
      </c>
    </row>
    <row r="59025" spans="1:2" x14ac:dyDescent="0.3">
      <c r="A59025">
        <v>2500</v>
      </c>
      <c r="B59025">
        <v>1416</v>
      </c>
    </row>
    <row r="59026" spans="1:2" x14ac:dyDescent="0.3">
      <c r="A59026">
        <v>2000</v>
      </c>
      <c r="B59026">
        <v>88</v>
      </c>
    </row>
    <row r="59027" spans="1:2" x14ac:dyDescent="0.3">
      <c r="A59027">
        <v>5300</v>
      </c>
      <c r="B59027">
        <v>1184</v>
      </c>
    </row>
    <row r="59028" spans="1:2" x14ac:dyDescent="0.3">
      <c r="A59028">
        <v>4000</v>
      </c>
      <c r="B59028">
        <v>1473</v>
      </c>
    </row>
    <row r="59029" spans="1:2" x14ac:dyDescent="0.3">
      <c r="A59029">
        <v>6000</v>
      </c>
      <c r="B59029">
        <v>65</v>
      </c>
    </row>
    <row r="59030" spans="1:2" x14ac:dyDescent="0.3">
      <c r="A59030">
        <v>13000</v>
      </c>
      <c r="B59030">
        <v>1276</v>
      </c>
    </row>
    <row r="59031" spans="1:2" x14ac:dyDescent="0.3">
      <c r="A59031">
        <v>3000</v>
      </c>
      <c r="B59031">
        <v>908</v>
      </c>
    </row>
    <row r="59032" spans="1:2" x14ac:dyDescent="0.3">
      <c r="A59032">
        <v>13000</v>
      </c>
      <c r="B59032">
        <v>1938</v>
      </c>
    </row>
    <row r="59033" spans="1:2" x14ac:dyDescent="0.3">
      <c r="A59033">
        <v>12000</v>
      </c>
      <c r="B59033">
        <v>196</v>
      </c>
    </row>
    <row r="59034" spans="1:2" x14ac:dyDescent="0.3">
      <c r="A59034">
        <v>4000</v>
      </c>
      <c r="B59034">
        <v>703</v>
      </c>
    </row>
    <row r="59035" spans="1:2" x14ac:dyDescent="0.3">
      <c r="A59035">
        <v>33500</v>
      </c>
      <c r="B59035">
        <v>1382</v>
      </c>
    </row>
    <row r="59036" spans="1:2" x14ac:dyDescent="0.3">
      <c r="A59036">
        <v>1000</v>
      </c>
      <c r="B59036">
        <v>1394</v>
      </c>
    </row>
    <row r="59037" spans="1:2" x14ac:dyDescent="0.3">
      <c r="A59037">
        <v>16000</v>
      </c>
      <c r="B59037">
        <v>969</v>
      </c>
    </row>
    <row r="59038" spans="1:2" x14ac:dyDescent="0.3">
      <c r="A59038">
        <v>24000</v>
      </c>
      <c r="B59038">
        <v>328</v>
      </c>
    </row>
    <row r="59039" spans="1:2" x14ac:dyDescent="0.3">
      <c r="A59039">
        <v>5380</v>
      </c>
      <c r="B59039">
        <v>507</v>
      </c>
    </row>
    <row r="59040" spans="1:2" x14ac:dyDescent="0.3">
      <c r="A59040">
        <v>17000</v>
      </c>
      <c r="B59040">
        <v>2335</v>
      </c>
    </row>
    <row r="59041" spans="1:2" x14ac:dyDescent="0.3">
      <c r="A59041">
        <v>4300</v>
      </c>
      <c r="B59041">
        <v>1091</v>
      </c>
    </row>
    <row r="59042" spans="1:2" x14ac:dyDescent="0.3">
      <c r="A59042">
        <v>8000</v>
      </c>
      <c r="B59042">
        <v>115</v>
      </c>
    </row>
    <row r="59043" spans="1:2" x14ac:dyDescent="0.3">
      <c r="A59043">
        <v>5000</v>
      </c>
      <c r="B59043">
        <v>1854</v>
      </c>
    </row>
    <row r="59044" spans="1:2" x14ac:dyDescent="0.3">
      <c r="A59044">
        <v>11500</v>
      </c>
      <c r="B59044">
        <v>1699</v>
      </c>
    </row>
    <row r="59045" spans="1:2" x14ac:dyDescent="0.3">
      <c r="A59045">
        <v>17500</v>
      </c>
      <c r="B59045">
        <v>1997</v>
      </c>
    </row>
    <row r="59046" spans="1:2" x14ac:dyDescent="0.3">
      <c r="A59046">
        <v>18500</v>
      </c>
      <c r="B59046">
        <v>1997</v>
      </c>
    </row>
    <row r="59047" spans="1:2" x14ac:dyDescent="0.3">
      <c r="A59047">
        <v>18000</v>
      </c>
      <c r="B59047">
        <v>862</v>
      </c>
    </row>
    <row r="59048" spans="1:2" x14ac:dyDescent="0.3">
      <c r="A59048">
        <v>14500</v>
      </c>
      <c r="B59048">
        <v>1105</v>
      </c>
    </row>
    <row r="59049" spans="1:2" x14ac:dyDescent="0.3">
      <c r="A59049">
        <v>4500</v>
      </c>
      <c r="B59049">
        <v>701</v>
      </c>
    </row>
    <row r="59050" spans="1:2" x14ac:dyDescent="0.3">
      <c r="A59050">
        <v>4500</v>
      </c>
      <c r="B59050">
        <v>701</v>
      </c>
    </row>
    <row r="59051" spans="1:2" x14ac:dyDescent="0.3">
      <c r="A59051">
        <v>20500</v>
      </c>
      <c r="B59051">
        <v>889</v>
      </c>
    </row>
    <row r="59052" spans="1:2" x14ac:dyDescent="0.3">
      <c r="A59052">
        <v>19000</v>
      </c>
      <c r="B59052">
        <v>1111</v>
      </c>
    </row>
    <row r="59053" spans="1:2" x14ac:dyDescent="0.3">
      <c r="A59053">
        <v>4500</v>
      </c>
      <c r="B59053">
        <v>1368</v>
      </c>
    </row>
    <row r="59054" spans="1:2" x14ac:dyDescent="0.3">
      <c r="A59054">
        <v>4000</v>
      </c>
      <c r="B59054">
        <v>531</v>
      </c>
    </row>
    <row r="59055" spans="1:2" x14ac:dyDescent="0.3">
      <c r="A59055">
        <v>2500</v>
      </c>
      <c r="B59055">
        <v>106</v>
      </c>
    </row>
    <row r="59056" spans="1:2" x14ac:dyDescent="0.3">
      <c r="A59056">
        <v>2000</v>
      </c>
      <c r="B59056">
        <v>106</v>
      </c>
    </row>
    <row r="59057" spans="1:2" x14ac:dyDescent="0.3">
      <c r="A59057">
        <v>2000</v>
      </c>
      <c r="B59057">
        <v>106</v>
      </c>
    </row>
    <row r="59058" spans="1:2" x14ac:dyDescent="0.3">
      <c r="A59058">
        <v>5530</v>
      </c>
      <c r="B59058">
        <v>67</v>
      </c>
    </row>
    <row r="59059" spans="1:2" x14ac:dyDescent="0.3">
      <c r="A59059">
        <v>1000</v>
      </c>
      <c r="B59059">
        <v>906</v>
      </c>
    </row>
    <row r="59060" spans="1:2" x14ac:dyDescent="0.3">
      <c r="A59060">
        <v>4470</v>
      </c>
      <c r="B59060">
        <v>2216</v>
      </c>
    </row>
    <row r="59061" spans="1:2" x14ac:dyDescent="0.3">
      <c r="A59061">
        <v>3000</v>
      </c>
      <c r="B59061">
        <v>2298</v>
      </c>
    </row>
    <row r="59062" spans="1:2" x14ac:dyDescent="0.3">
      <c r="A59062">
        <v>1500</v>
      </c>
      <c r="B59062">
        <v>1566</v>
      </c>
    </row>
    <row r="59063" spans="1:2" x14ac:dyDescent="0.3">
      <c r="A59063">
        <v>43380</v>
      </c>
      <c r="B59063">
        <v>84</v>
      </c>
    </row>
    <row r="59064" spans="1:2" x14ac:dyDescent="0.3">
      <c r="A59064">
        <v>3000</v>
      </c>
      <c r="B59064">
        <v>1791</v>
      </c>
    </row>
    <row r="59065" spans="1:2" x14ac:dyDescent="0.3">
      <c r="A59065">
        <v>3000</v>
      </c>
      <c r="B59065">
        <v>1809</v>
      </c>
    </row>
    <row r="59066" spans="1:2" x14ac:dyDescent="0.3">
      <c r="A59066">
        <v>7000</v>
      </c>
      <c r="B59066">
        <v>527</v>
      </c>
    </row>
    <row r="59067" spans="1:2" x14ac:dyDescent="0.3">
      <c r="A59067">
        <v>7000</v>
      </c>
      <c r="B59067">
        <v>527</v>
      </c>
    </row>
    <row r="59068" spans="1:2" x14ac:dyDescent="0.3">
      <c r="A59068">
        <v>7000</v>
      </c>
      <c r="B59068">
        <v>527</v>
      </c>
    </row>
    <row r="59069" spans="1:2" x14ac:dyDescent="0.3">
      <c r="A59069">
        <v>7000</v>
      </c>
      <c r="B59069">
        <v>527</v>
      </c>
    </row>
    <row r="59070" spans="1:2" x14ac:dyDescent="0.3">
      <c r="A59070">
        <v>7000</v>
      </c>
      <c r="B59070">
        <v>527</v>
      </c>
    </row>
    <row r="59071" spans="1:2" x14ac:dyDescent="0.3">
      <c r="A59071">
        <v>2170</v>
      </c>
      <c r="B59071">
        <v>1439</v>
      </c>
    </row>
    <row r="59072" spans="1:2" x14ac:dyDescent="0.3">
      <c r="A59072">
        <v>2000</v>
      </c>
      <c r="B59072">
        <v>981</v>
      </c>
    </row>
    <row r="59073" spans="1:2" x14ac:dyDescent="0.3">
      <c r="A59073">
        <v>14000</v>
      </c>
      <c r="B59073">
        <v>2203</v>
      </c>
    </row>
    <row r="59074" spans="1:2" x14ac:dyDescent="0.3">
      <c r="A59074">
        <v>2000</v>
      </c>
      <c r="B59074">
        <v>1823</v>
      </c>
    </row>
    <row r="59075" spans="1:2" x14ac:dyDescent="0.3">
      <c r="A59075">
        <v>2000</v>
      </c>
      <c r="B59075">
        <v>1823</v>
      </c>
    </row>
    <row r="59076" spans="1:2" x14ac:dyDescent="0.3">
      <c r="A59076">
        <v>6000</v>
      </c>
      <c r="B59076">
        <v>1391</v>
      </c>
    </row>
    <row r="59077" spans="1:2" x14ac:dyDescent="0.3">
      <c r="A59077">
        <v>5000</v>
      </c>
      <c r="B59077">
        <v>1514</v>
      </c>
    </row>
    <row r="59078" spans="1:2" x14ac:dyDescent="0.3">
      <c r="A59078">
        <v>30000</v>
      </c>
      <c r="B59078">
        <v>1339</v>
      </c>
    </row>
    <row r="59079" spans="1:2" x14ac:dyDescent="0.3">
      <c r="A59079">
        <v>5000</v>
      </c>
      <c r="B59079">
        <v>2066</v>
      </c>
    </row>
    <row r="59080" spans="1:2" x14ac:dyDescent="0.3">
      <c r="A59080">
        <v>5000</v>
      </c>
      <c r="B59080">
        <v>2066</v>
      </c>
    </row>
    <row r="59081" spans="1:2" x14ac:dyDescent="0.3">
      <c r="A59081">
        <v>5000</v>
      </c>
      <c r="B59081">
        <v>2066</v>
      </c>
    </row>
    <row r="59082" spans="1:2" x14ac:dyDescent="0.3">
      <c r="A59082">
        <v>5000</v>
      </c>
      <c r="B59082">
        <v>2066</v>
      </c>
    </row>
    <row r="59083" spans="1:2" x14ac:dyDescent="0.3">
      <c r="A59083">
        <v>5000</v>
      </c>
      <c r="B59083">
        <v>2066</v>
      </c>
    </row>
    <row r="59084" spans="1:2" x14ac:dyDescent="0.3">
      <c r="A59084">
        <v>5000</v>
      </c>
      <c r="B59084">
        <v>2066</v>
      </c>
    </row>
    <row r="59085" spans="1:2" x14ac:dyDescent="0.3">
      <c r="A59085">
        <v>4000</v>
      </c>
      <c r="B59085">
        <v>2066</v>
      </c>
    </row>
    <row r="59086" spans="1:2" x14ac:dyDescent="0.3">
      <c r="A59086">
        <v>4000</v>
      </c>
      <c r="B59086">
        <v>2066</v>
      </c>
    </row>
    <row r="59087" spans="1:2" x14ac:dyDescent="0.3">
      <c r="A59087">
        <v>4000</v>
      </c>
      <c r="B59087">
        <v>2066</v>
      </c>
    </row>
    <row r="59088" spans="1:2" x14ac:dyDescent="0.3">
      <c r="A59088">
        <v>4000</v>
      </c>
      <c r="B59088">
        <v>2066</v>
      </c>
    </row>
    <row r="59089" spans="1:2" x14ac:dyDescent="0.3">
      <c r="A59089">
        <v>4000</v>
      </c>
      <c r="B59089">
        <v>2066</v>
      </c>
    </row>
    <row r="59090" spans="1:2" x14ac:dyDescent="0.3">
      <c r="A59090">
        <v>4000</v>
      </c>
      <c r="B59090">
        <v>2066</v>
      </c>
    </row>
    <row r="59091" spans="1:2" x14ac:dyDescent="0.3">
      <c r="A59091">
        <v>2500</v>
      </c>
      <c r="B59091">
        <v>402</v>
      </c>
    </row>
    <row r="59092" spans="1:2" x14ac:dyDescent="0.3">
      <c r="A59092">
        <v>9250</v>
      </c>
      <c r="B59092">
        <v>1598</v>
      </c>
    </row>
    <row r="59093" spans="1:2" x14ac:dyDescent="0.3">
      <c r="A59093">
        <v>43380</v>
      </c>
      <c r="B59093">
        <v>1441</v>
      </c>
    </row>
    <row r="59094" spans="1:2" x14ac:dyDescent="0.3">
      <c r="A59094">
        <v>10250</v>
      </c>
      <c r="B59094">
        <v>1003</v>
      </c>
    </row>
    <row r="59095" spans="1:2" x14ac:dyDescent="0.3">
      <c r="A59095">
        <v>9000</v>
      </c>
      <c r="B59095">
        <v>2355</v>
      </c>
    </row>
    <row r="59096" spans="1:2" x14ac:dyDescent="0.3">
      <c r="A59096">
        <v>1000</v>
      </c>
      <c r="B59096">
        <v>282</v>
      </c>
    </row>
    <row r="59097" spans="1:2" x14ac:dyDescent="0.3">
      <c r="A59097">
        <v>3500</v>
      </c>
      <c r="B59097">
        <v>40</v>
      </c>
    </row>
    <row r="59098" spans="1:2" x14ac:dyDescent="0.3">
      <c r="A59098">
        <v>12250</v>
      </c>
      <c r="B59098">
        <v>3308</v>
      </c>
    </row>
    <row r="59099" spans="1:2" x14ac:dyDescent="0.3">
      <c r="A59099">
        <v>2000</v>
      </c>
      <c r="B59099">
        <v>1022</v>
      </c>
    </row>
    <row r="59100" spans="1:2" x14ac:dyDescent="0.3">
      <c r="A59100">
        <v>7600</v>
      </c>
      <c r="B59100">
        <v>799</v>
      </c>
    </row>
    <row r="59101" spans="1:2" x14ac:dyDescent="0.3">
      <c r="A59101">
        <v>3500</v>
      </c>
      <c r="B59101">
        <v>2384</v>
      </c>
    </row>
    <row r="59102" spans="1:2" x14ac:dyDescent="0.3">
      <c r="A59102">
        <v>2500</v>
      </c>
      <c r="B59102">
        <v>673</v>
      </c>
    </row>
    <row r="59103" spans="1:2" x14ac:dyDescent="0.3">
      <c r="A59103">
        <v>11250</v>
      </c>
      <c r="B59103">
        <v>2282</v>
      </c>
    </row>
    <row r="59104" spans="1:2" x14ac:dyDescent="0.3">
      <c r="A59104">
        <v>11250</v>
      </c>
      <c r="B59104">
        <v>2282</v>
      </c>
    </row>
    <row r="59105" spans="1:2" x14ac:dyDescent="0.3">
      <c r="A59105">
        <v>3000</v>
      </c>
      <c r="B59105">
        <v>1704</v>
      </c>
    </row>
    <row r="59106" spans="1:2" x14ac:dyDescent="0.3">
      <c r="A59106">
        <v>1150</v>
      </c>
      <c r="B59106">
        <v>996</v>
      </c>
    </row>
    <row r="59107" spans="1:2" x14ac:dyDescent="0.3">
      <c r="A59107">
        <v>19000</v>
      </c>
      <c r="B59107">
        <v>1693</v>
      </c>
    </row>
    <row r="59108" spans="1:2" x14ac:dyDescent="0.3">
      <c r="A59108">
        <v>2500</v>
      </c>
      <c r="B59108">
        <v>692</v>
      </c>
    </row>
    <row r="59109" spans="1:2" x14ac:dyDescent="0.3">
      <c r="A59109">
        <v>8000</v>
      </c>
      <c r="B59109">
        <v>471</v>
      </c>
    </row>
    <row r="59110" spans="1:2" x14ac:dyDescent="0.3">
      <c r="A59110">
        <v>4000</v>
      </c>
      <c r="B59110">
        <v>1406</v>
      </c>
    </row>
    <row r="59111" spans="1:2" x14ac:dyDescent="0.3">
      <c r="A59111">
        <v>22000</v>
      </c>
      <c r="B59111">
        <v>2202</v>
      </c>
    </row>
    <row r="59112" spans="1:2" x14ac:dyDescent="0.3">
      <c r="A59112">
        <v>7000</v>
      </c>
      <c r="B59112">
        <v>3784</v>
      </c>
    </row>
    <row r="59113" spans="1:2" x14ac:dyDescent="0.3">
      <c r="A59113">
        <v>7500</v>
      </c>
      <c r="B59113">
        <v>1646</v>
      </c>
    </row>
    <row r="59114" spans="1:2" x14ac:dyDescent="0.3">
      <c r="A59114">
        <v>10440</v>
      </c>
      <c r="B59114">
        <v>421</v>
      </c>
    </row>
    <row r="59115" spans="1:2" x14ac:dyDescent="0.3">
      <c r="A59115">
        <v>1000</v>
      </c>
      <c r="B59115">
        <v>1114</v>
      </c>
    </row>
    <row r="59116" spans="1:2" x14ac:dyDescent="0.3">
      <c r="A59116">
        <v>8750</v>
      </c>
      <c r="B59116">
        <v>739</v>
      </c>
    </row>
    <row r="59117" spans="1:2" x14ac:dyDescent="0.3">
      <c r="A59117">
        <v>15000</v>
      </c>
      <c r="B59117">
        <v>1491</v>
      </c>
    </row>
    <row r="59118" spans="1:2" x14ac:dyDescent="0.3">
      <c r="A59118">
        <v>25500</v>
      </c>
      <c r="B59118">
        <v>1491</v>
      </c>
    </row>
    <row r="59119" spans="1:2" x14ac:dyDescent="0.3">
      <c r="A59119">
        <v>25500</v>
      </c>
      <c r="B59119">
        <v>1491</v>
      </c>
    </row>
    <row r="59120" spans="1:2" x14ac:dyDescent="0.3">
      <c r="A59120">
        <v>15000</v>
      </c>
      <c r="B59120">
        <v>1349</v>
      </c>
    </row>
    <row r="59121" spans="1:2" x14ac:dyDescent="0.3">
      <c r="A59121">
        <v>1000</v>
      </c>
      <c r="B59121">
        <v>555</v>
      </c>
    </row>
    <row r="59122" spans="1:2" x14ac:dyDescent="0.3">
      <c r="A59122">
        <v>1000</v>
      </c>
      <c r="B59122">
        <v>555</v>
      </c>
    </row>
    <row r="59123" spans="1:2" x14ac:dyDescent="0.3">
      <c r="A59123">
        <v>2000</v>
      </c>
      <c r="B59123">
        <v>1332</v>
      </c>
    </row>
    <row r="59124" spans="1:2" x14ac:dyDescent="0.3">
      <c r="A59124">
        <v>6000</v>
      </c>
      <c r="B59124">
        <v>503</v>
      </c>
    </row>
    <row r="59125" spans="1:2" x14ac:dyDescent="0.3">
      <c r="A59125">
        <v>6000</v>
      </c>
      <c r="B59125">
        <v>20</v>
      </c>
    </row>
    <row r="59126" spans="1:2" x14ac:dyDescent="0.3">
      <c r="A59126">
        <v>2500</v>
      </c>
      <c r="B59126">
        <v>107</v>
      </c>
    </row>
    <row r="59127" spans="1:2" x14ac:dyDescent="0.3">
      <c r="A59127">
        <v>2500</v>
      </c>
      <c r="B59127">
        <v>803</v>
      </c>
    </row>
    <row r="59128" spans="1:2" x14ac:dyDescent="0.3">
      <c r="A59128">
        <v>14500</v>
      </c>
      <c r="B59128">
        <v>561</v>
      </c>
    </row>
    <row r="59129" spans="1:2" x14ac:dyDescent="0.3">
      <c r="A59129">
        <v>36000</v>
      </c>
      <c r="B59129">
        <v>893</v>
      </c>
    </row>
    <row r="59130" spans="1:2" x14ac:dyDescent="0.3">
      <c r="A59130">
        <v>2000</v>
      </c>
      <c r="B59130">
        <v>533</v>
      </c>
    </row>
    <row r="59131" spans="1:2" x14ac:dyDescent="0.3">
      <c r="A59131">
        <v>3000</v>
      </c>
      <c r="B59131">
        <v>3887</v>
      </c>
    </row>
    <row r="59132" spans="1:2" x14ac:dyDescent="0.3">
      <c r="A59132">
        <v>13500</v>
      </c>
      <c r="B59132">
        <v>318</v>
      </c>
    </row>
    <row r="59133" spans="1:2" x14ac:dyDescent="0.3">
      <c r="A59133">
        <v>5500</v>
      </c>
      <c r="B59133">
        <v>1811</v>
      </c>
    </row>
    <row r="59134" spans="1:2" x14ac:dyDescent="0.3">
      <c r="A59134">
        <v>12500</v>
      </c>
      <c r="B59134">
        <v>669</v>
      </c>
    </row>
    <row r="59135" spans="1:2" x14ac:dyDescent="0.3">
      <c r="A59135">
        <v>1500</v>
      </c>
      <c r="B59135">
        <v>861</v>
      </c>
    </row>
    <row r="59136" spans="1:2" x14ac:dyDescent="0.3">
      <c r="A59136">
        <v>10320</v>
      </c>
      <c r="B59136">
        <v>653</v>
      </c>
    </row>
    <row r="59137" spans="1:2" x14ac:dyDescent="0.3">
      <c r="A59137">
        <v>10500</v>
      </c>
      <c r="B59137">
        <v>1094</v>
      </c>
    </row>
    <row r="59138" spans="1:2" x14ac:dyDescent="0.3">
      <c r="A59138">
        <v>10200</v>
      </c>
      <c r="B59138">
        <v>1537</v>
      </c>
    </row>
    <row r="59139" spans="1:2" x14ac:dyDescent="0.3">
      <c r="A59139">
        <v>12000</v>
      </c>
      <c r="B59139">
        <v>1537</v>
      </c>
    </row>
    <row r="59140" spans="1:2" x14ac:dyDescent="0.3">
      <c r="A59140">
        <v>9000</v>
      </c>
      <c r="B59140">
        <v>157</v>
      </c>
    </row>
    <row r="59141" spans="1:2" x14ac:dyDescent="0.3">
      <c r="A59141">
        <v>13000</v>
      </c>
      <c r="B59141">
        <v>884</v>
      </c>
    </row>
    <row r="59142" spans="1:2" x14ac:dyDescent="0.3">
      <c r="A59142">
        <v>3000</v>
      </c>
      <c r="B59142">
        <v>1032</v>
      </c>
    </row>
    <row r="59143" spans="1:2" x14ac:dyDescent="0.3">
      <c r="A59143">
        <v>3000</v>
      </c>
      <c r="B59143">
        <v>1032</v>
      </c>
    </row>
    <row r="59144" spans="1:2" x14ac:dyDescent="0.3">
      <c r="A59144">
        <v>12500</v>
      </c>
      <c r="B59144">
        <v>3333</v>
      </c>
    </row>
    <row r="59145" spans="1:2" x14ac:dyDescent="0.3">
      <c r="A59145">
        <v>1000</v>
      </c>
      <c r="B59145">
        <v>2116</v>
      </c>
    </row>
    <row r="59146" spans="1:2" x14ac:dyDescent="0.3">
      <c r="A59146">
        <v>2000</v>
      </c>
      <c r="B59146">
        <v>1925</v>
      </c>
    </row>
    <row r="59147" spans="1:2" x14ac:dyDescent="0.3">
      <c r="A59147">
        <v>1750</v>
      </c>
      <c r="B59147">
        <v>738</v>
      </c>
    </row>
    <row r="59148" spans="1:2" x14ac:dyDescent="0.3">
      <c r="A59148">
        <v>4000</v>
      </c>
      <c r="B59148">
        <v>897</v>
      </c>
    </row>
    <row r="59149" spans="1:2" x14ac:dyDescent="0.3">
      <c r="A59149">
        <v>1000</v>
      </c>
      <c r="B59149">
        <v>1454</v>
      </c>
    </row>
    <row r="59150" spans="1:2" x14ac:dyDescent="0.3">
      <c r="A59150">
        <v>12000</v>
      </c>
      <c r="B59150">
        <v>711</v>
      </c>
    </row>
    <row r="59151" spans="1:2" x14ac:dyDescent="0.3">
      <c r="A59151">
        <v>8880</v>
      </c>
      <c r="B59151">
        <v>1282</v>
      </c>
    </row>
    <row r="59152" spans="1:2" x14ac:dyDescent="0.3">
      <c r="A59152">
        <v>8880</v>
      </c>
      <c r="B59152">
        <v>1282</v>
      </c>
    </row>
    <row r="59153" spans="1:2" x14ac:dyDescent="0.3">
      <c r="A59153">
        <v>1500</v>
      </c>
      <c r="B59153">
        <v>217</v>
      </c>
    </row>
    <row r="59154" spans="1:2" x14ac:dyDescent="0.3">
      <c r="A59154">
        <v>25000</v>
      </c>
      <c r="B59154">
        <v>1741</v>
      </c>
    </row>
    <row r="59155" spans="1:2" x14ac:dyDescent="0.3">
      <c r="A59155">
        <v>5500</v>
      </c>
      <c r="B59155">
        <v>938</v>
      </c>
    </row>
    <row r="59156" spans="1:2" x14ac:dyDescent="0.3">
      <c r="A59156">
        <v>20000</v>
      </c>
      <c r="B59156">
        <v>100</v>
      </c>
    </row>
    <row r="59157" spans="1:2" x14ac:dyDescent="0.3">
      <c r="A59157">
        <v>20000</v>
      </c>
      <c r="B59157">
        <v>100</v>
      </c>
    </row>
    <row r="59158" spans="1:2" x14ac:dyDescent="0.3">
      <c r="A59158">
        <v>3000</v>
      </c>
      <c r="B59158">
        <v>1425</v>
      </c>
    </row>
    <row r="59159" spans="1:2" x14ac:dyDescent="0.3">
      <c r="A59159">
        <v>500</v>
      </c>
      <c r="B59159">
        <v>692</v>
      </c>
    </row>
    <row r="59160" spans="1:2" x14ac:dyDescent="0.3">
      <c r="A59160">
        <v>500</v>
      </c>
      <c r="B59160">
        <v>692</v>
      </c>
    </row>
    <row r="59161" spans="1:2" x14ac:dyDescent="0.3">
      <c r="A59161">
        <v>5380</v>
      </c>
      <c r="B59161">
        <v>136</v>
      </c>
    </row>
    <row r="59162" spans="1:2" x14ac:dyDescent="0.3">
      <c r="A59162">
        <v>9000</v>
      </c>
      <c r="B59162">
        <v>626</v>
      </c>
    </row>
    <row r="59163" spans="1:2" x14ac:dyDescent="0.3">
      <c r="A59163">
        <v>8000</v>
      </c>
      <c r="B59163">
        <v>4097</v>
      </c>
    </row>
    <row r="59164" spans="1:2" x14ac:dyDescent="0.3">
      <c r="A59164">
        <v>6000</v>
      </c>
      <c r="B59164">
        <v>829</v>
      </c>
    </row>
    <row r="59165" spans="1:2" x14ac:dyDescent="0.3">
      <c r="A59165">
        <v>32130</v>
      </c>
      <c r="B59165">
        <v>791</v>
      </c>
    </row>
    <row r="59166" spans="1:2" x14ac:dyDescent="0.3">
      <c r="A59166">
        <v>1000</v>
      </c>
      <c r="B59166">
        <v>1133</v>
      </c>
    </row>
    <row r="59167" spans="1:2" x14ac:dyDescent="0.3">
      <c r="A59167">
        <v>2880</v>
      </c>
      <c r="B59167">
        <v>2635</v>
      </c>
    </row>
    <row r="59168" spans="1:2" x14ac:dyDescent="0.3">
      <c r="A59168">
        <v>6500</v>
      </c>
      <c r="B59168">
        <v>137</v>
      </c>
    </row>
    <row r="59169" spans="1:2" x14ac:dyDescent="0.3">
      <c r="A59169">
        <v>2000</v>
      </c>
      <c r="B59169">
        <v>2163</v>
      </c>
    </row>
    <row r="59170" spans="1:2" x14ac:dyDescent="0.3">
      <c r="A59170">
        <v>1000</v>
      </c>
      <c r="B59170">
        <v>716</v>
      </c>
    </row>
    <row r="59171" spans="1:2" x14ac:dyDescent="0.3">
      <c r="A59171">
        <v>15500</v>
      </c>
      <c r="B59171">
        <v>1102</v>
      </c>
    </row>
    <row r="59172" spans="1:2" x14ac:dyDescent="0.3">
      <c r="A59172">
        <v>15500</v>
      </c>
      <c r="B59172">
        <v>1102</v>
      </c>
    </row>
    <row r="59173" spans="1:2" x14ac:dyDescent="0.3">
      <c r="A59173">
        <v>15500</v>
      </c>
      <c r="B59173">
        <v>1102</v>
      </c>
    </row>
    <row r="59174" spans="1:2" x14ac:dyDescent="0.3">
      <c r="A59174">
        <v>15500</v>
      </c>
      <c r="B59174">
        <v>1102</v>
      </c>
    </row>
    <row r="59175" spans="1:2" x14ac:dyDescent="0.3">
      <c r="A59175">
        <v>15500</v>
      </c>
      <c r="B59175">
        <v>1102</v>
      </c>
    </row>
    <row r="59176" spans="1:2" x14ac:dyDescent="0.3">
      <c r="A59176">
        <v>16000</v>
      </c>
      <c r="B59176">
        <v>1485</v>
      </c>
    </row>
    <row r="59177" spans="1:2" x14ac:dyDescent="0.3">
      <c r="A59177">
        <v>16000</v>
      </c>
      <c r="B59177">
        <v>1485</v>
      </c>
    </row>
    <row r="59178" spans="1:2" x14ac:dyDescent="0.3">
      <c r="A59178">
        <v>16000</v>
      </c>
      <c r="B59178">
        <v>1485</v>
      </c>
    </row>
    <row r="59179" spans="1:2" x14ac:dyDescent="0.3">
      <c r="A59179">
        <v>16000</v>
      </c>
      <c r="B59179">
        <v>1485</v>
      </c>
    </row>
    <row r="59180" spans="1:2" x14ac:dyDescent="0.3">
      <c r="A59180">
        <v>4000</v>
      </c>
      <c r="B59180">
        <v>1306</v>
      </c>
    </row>
    <row r="59181" spans="1:2" x14ac:dyDescent="0.3">
      <c r="A59181">
        <v>4000</v>
      </c>
      <c r="B59181">
        <v>1306</v>
      </c>
    </row>
    <row r="59182" spans="1:2" x14ac:dyDescent="0.3">
      <c r="A59182">
        <v>10320</v>
      </c>
      <c r="B59182">
        <v>1322</v>
      </c>
    </row>
    <row r="59183" spans="1:2" x14ac:dyDescent="0.3">
      <c r="A59183">
        <v>1000</v>
      </c>
      <c r="B59183">
        <v>2292</v>
      </c>
    </row>
    <row r="59184" spans="1:2" x14ac:dyDescent="0.3">
      <c r="A59184">
        <v>1000</v>
      </c>
      <c r="B59184">
        <v>551</v>
      </c>
    </row>
    <row r="59185" spans="1:2" x14ac:dyDescent="0.3">
      <c r="A59185">
        <v>3330</v>
      </c>
      <c r="B59185">
        <v>538</v>
      </c>
    </row>
    <row r="59186" spans="1:2" x14ac:dyDescent="0.3">
      <c r="A59186">
        <v>24500</v>
      </c>
      <c r="B59186">
        <v>1675</v>
      </c>
    </row>
    <row r="59187" spans="1:2" x14ac:dyDescent="0.3">
      <c r="A59187">
        <v>3000</v>
      </c>
      <c r="B59187">
        <v>168</v>
      </c>
    </row>
    <row r="59188" spans="1:2" x14ac:dyDescent="0.3">
      <c r="A59188">
        <v>22000</v>
      </c>
      <c r="B59188">
        <v>518</v>
      </c>
    </row>
    <row r="59189" spans="1:2" x14ac:dyDescent="0.3">
      <c r="A59189">
        <v>17000</v>
      </c>
      <c r="B59189">
        <v>2032</v>
      </c>
    </row>
    <row r="59190" spans="1:2" x14ac:dyDescent="0.3">
      <c r="A59190">
        <v>23000</v>
      </c>
      <c r="B59190">
        <v>3222</v>
      </c>
    </row>
    <row r="59191" spans="1:2" x14ac:dyDescent="0.3">
      <c r="A59191">
        <v>17250</v>
      </c>
      <c r="B59191">
        <v>486</v>
      </c>
    </row>
    <row r="59192" spans="1:2" x14ac:dyDescent="0.3">
      <c r="A59192">
        <v>2850</v>
      </c>
      <c r="B59192">
        <v>182</v>
      </c>
    </row>
    <row r="59193" spans="1:2" x14ac:dyDescent="0.3">
      <c r="A59193">
        <v>3000</v>
      </c>
      <c r="B59193">
        <v>469</v>
      </c>
    </row>
    <row r="59194" spans="1:2" x14ac:dyDescent="0.3">
      <c r="A59194">
        <v>2000</v>
      </c>
      <c r="B59194">
        <v>317</v>
      </c>
    </row>
    <row r="59195" spans="1:2" x14ac:dyDescent="0.3">
      <c r="A59195">
        <v>3000</v>
      </c>
      <c r="B59195">
        <v>669</v>
      </c>
    </row>
    <row r="59196" spans="1:2" x14ac:dyDescent="0.3">
      <c r="A59196">
        <v>3000</v>
      </c>
      <c r="B59196">
        <v>669</v>
      </c>
    </row>
    <row r="59197" spans="1:2" x14ac:dyDescent="0.3">
      <c r="A59197">
        <v>3000</v>
      </c>
      <c r="B59197">
        <v>669</v>
      </c>
    </row>
    <row r="59198" spans="1:2" x14ac:dyDescent="0.3">
      <c r="A59198">
        <v>3000</v>
      </c>
      <c r="B59198">
        <v>669</v>
      </c>
    </row>
    <row r="59199" spans="1:2" x14ac:dyDescent="0.3">
      <c r="A59199">
        <v>3000</v>
      </c>
      <c r="B59199">
        <v>669</v>
      </c>
    </row>
    <row r="59200" spans="1:2" x14ac:dyDescent="0.3">
      <c r="A59200">
        <v>3000</v>
      </c>
      <c r="B59200">
        <v>669</v>
      </c>
    </row>
    <row r="59201" spans="1:2" x14ac:dyDescent="0.3">
      <c r="A59201">
        <v>8000</v>
      </c>
      <c r="B59201">
        <v>1249</v>
      </c>
    </row>
    <row r="59202" spans="1:2" x14ac:dyDescent="0.3">
      <c r="A59202">
        <v>5630</v>
      </c>
      <c r="B59202">
        <v>2002</v>
      </c>
    </row>
    <row r="59203" spans="1:2" x14ac:dyDescent="0.3">
      <c r="A59203">
        <v>2000</v>
      </c>
      <c r="B59203">
        <v>3809</v>
      </c>
    </row>
    <row r="59204" spans="1:2" x14ac:dyDescent="0.3">
      <c r="A59204">
        <v>6000</v>
      </c>
      <c r="B59204">
        <v>206</v>
      </c>
    </row>
    <row r="59205" spans="1:2" x14ac:dyDescent="0.3">
      <c r="A59205">
        <v>1500</v>
      </c>
      <c r="B59205">
        <v>749</v>
      </c>
    </row>
    <row r="59206" spans="1:2" x14ac:dyDescent="0.3">
      <c r="A59206">
        <v>11500</v>
      </c>
      <c r="B59206">
        <v>4949</v>
      </c>
    </row>
    <row r="59207" spans="1:2" x14ac:dyDescent="0.3">
      <c r="A59207">
        <v>3000</v>
      </c>
      <c r="B59207">
        <v>1152</v>
      </c>
    </row>
    <row r="59208" spans="1:2" x14ac:dyDescent="0.3">
      <c r="A59208">
        <v>4000</v>
      </c>
      <c r="B59208">
        <v>792</v>
      </c>
    </row>
    <row r="59209" spans="1:2" x14ac:dyDescent="0.3">
      <c r="A59209">
        <v>1000</v>
      </c>
      <c r="B59209">
        <v>400</v>
      </c>
    </row>
    <row r="59210" spans="1:2" x14ac:dyDescent="0.3">
      <c r="A59210">
        <v>9500</v>
      </c>
      <c r="B59210">
        <v>451</v>
      </c>
    </row>
    <row r="59211" spans="1:2" x14ac:dyDescent="0.3">
      <c r="A59211">
        <v>8000</v>
      </c>
      <c r="B59211">
        <v>2186</v>
      </c>
    </row>
    <row r="59212" spans="1:2" x14ac:dyDescent="0.3">
      <c r="A59212">
        <v>1500</v>
      </c>
      <c r="B59212">
        <v>504</v>
      </c>
    </row>
    <row r="59213" spans="1:2" x14ac:dyDescent="0.3">
      <c r="A59213">
        <v>1750</v>
      </c>
      <c r="B59213">
        <v>1279</v>
      </c>
    </row>
    <row r="59214" spans="1:2" x14ac:dyDescent="0.3">
      <c r="A59214">
        <v>1750</v>
      </c>
      <c r="B59214">
        <v>1279</v>
      </c>
    </row>
    <row r="59215" spans="1:2" x14ac:dyDescent="0.3">
      <c r="A59215">
        <v>2000</v>
      </c>
      <c r="B59215">
        <v>926</v>
      </c>
    </row>
    <row r="59216" spans="1:2" x14ac:dyDescent="0.3">
      <c r="A59216">
        <v>15000</v>
      </c>
      <c r="B59216">
        <v>472</v>
      </c>
    </row>
    <row r="59217" spans="1:2" x14ac:dyDescent="0.3">
      <c r="A59217">
        <v>7500</v>
      </c>
      <c r="B59217">
        <v>2015</v>
      </c>
    </row>
    <row r="59218" spans="1:2" x14ac:dyDescent="0.3">
      <c r="A59218">
        <v>2750</v>
      </c>
      <c r="B59218">
        <v>1531</v>
      </c>
    </row>
    <row r="59219" spans="1:2" x14ac:dyDescent="0.3">
      <c r="A59219">
        <v>6500</v>
      </c>
      <c r="B59219">
        <v>681</v>
      </c>
    </row>
    <row r="59220" spans="1:2" x14ac:dyDescent="0.3">
      <c r="A59220">
        <v>16250</v>
      </c>
      <c r="B59220">
        <v>1632</v>
      </c>
    </row>
    <row r="59221" spans="1:2" x14ac:dyDescent="0.3">
      <c r="A59221">
        <v>3000</v>
      </c>
      <c r="B59221">
        <v>599</v>
      </c>
    </row>
    <row r="59222" spans="1:2" x14ac:dyDescent="0.3">
      <c r="A59222">
        <v>3000</v>
      </c>
      <c r="B59222">
        <v>1892</v>
      </c>
    </row>
    <row r="59223" spans="1:2" x14ac:dyDescent="0.3">
      <c r="A59223">
        <v>4000</v>
      </c>
      <c r="B59223">
        <v>631</v>
      </c>
    </row>
    <row r="59224" spans="1:2" x14ac:dyDescent="0.3">
      <c r="A59224">
        <v>14000</v>
      </c>
      <c r="B59224">
        <v>2685</v>
      </c>
    </row>
    <row r="59225" spans="1:2" x14ac:dyDescent="0.3">
      <c r="A59225">
        <v>1500</v>
      </c>
      <c r="B59225">
        <v>60</v>
      </c>
    </row>
    <row r="59226" spans="1:2" x14ac:dyDescent="0.3">
      <c r="A59226">
        <v>1000</v>
      </c>
      <c r="B59226">
        <v>1516</v>
      </c>
    </row>
    <row r="59227" spans="1:2" x14ac:dyDescent="0.3">
      <c r="A59227">
        <v>10000</v>
      </c>
      <c r="B59227">
        <v>74</v>
      </c>
    </row>
    <row r="59228" spans="1:2" x14ac:dyDescent="0.3">
      <c r="A59228">
        <v>3500</v>
      </c>
      <c r="B59228">
        <v>611</v>
      </c>
    </row>
    <row r="59229" spans="1:2" x14ac:dyDescent="0.3">
      <c r="A59229">
        <v>4500</v>
      </c>
      <c r="B59229">
        <v>596</v>
      </c>
    </row>
    <row r="59230" spans="1:2" x14ac:dyDescent="0.3">
      <c r="A59230">
        <v>14500</v>
      </c>
      <c r="B59230">
        <v>842</v>
      </c>
    </row>
    <row r="59231" spans="1:2" x14ac:dyDescent="0.3">
      <c r="A59231">
        <v>23630</v>
      </c>
      <c r="B59231">
        <v>482</v>
      </c>
    </row>
    <row r="59232" spans="1:2" x14ac:dyDescent="0.3">
      <c r="A59232">
        <v>37500</v>
      </c>
      <c r="B59232">
        <v>496</v>
      </c>
    </row>
    <row r="59233" spans="1:2" x14ac:dyDescent="0.3">
      <c r="A59233">
        <v>3000</v>
      </c>
      <c r="B59233">
        <v>2944</v>
      </c>
    </row>
    <row r="59234" spans="1:2" x14ac:dyDescent="0.3">
      <c r="A59234">
        <v>2000</v>
      </c>
      <c r="B59234">
        <v>1507</v>
      </c>
    </row>
    <row r="59235" spans="1:2" x14ac:dyDescent="0.3">
      <c r="A59235">
        <v>1000</v>
      </c>
      <c r="B59235">
        <v>1507</v>
      </c>
    </row>
    <row r="59236" spans="1:2" x14ac:dyDescent="0.3">
      <c r="A59236">
        <v>2000</v>
      </c>
      <c r="B59236">
        <v>1507</v>
      </c>
    </row>
    <row r="59237" spans="1:2" x14ac:dyDescent="0.3">
      <c r="A59237">
        <v>12000</v>
      </c>
      <c r="B59237">
        <v>1079</v>
      </c>
    </row>
    <row r="59238" spans="1:2" x14ac:dyDescent="0.3">
      <c r="A59238">
        <v>2500</v>
      </c>
      <c r="B59238">
        <v>1316</v>
      </c>
    </row>
    <row r="59239" spans="1:2" x14ac:dyDescent="0.3">
      <c r="A59239">
        <v>4250</v>
      </c>
      <c r="B59239">
        <v>632</v>
      </c>
    </row>
    <row r="59240" spans="1:2" x14ac:dyDescent="0.3">
      <c r="A59240">
        <v>13670</v>
      </c>
      <c r="B59240">
        <v>428</v>
      </c>
    </row>
    <row r="59241" spans="1:2" x14ac:dyDescent="0.3">
      <c r="A59241">
        <v>3000</v>
      </c>
      <c r="B59241">
        <v>1745</v>
      </c>
    </row>
    <row r="59242" spans="1:2" x14ac:dyDescent="0.3">
      <c r="A59242">
        <v>15500</v>
      </c>
      <c r="B59242">
        <v>495</v>
      </c>
    </row>
    <row r="59243" spans="1:2" x14ac:dyDescent="0.3">
      <c r="A59243">
        <v>17000</v>
      </c>
      <c r="B59243">
        <v>495</v>
      </c>
    </row>
    <row r="59244" spans="1:2" x14ac:dyDescent="0.3">
      <c r="A59244">
        <v>13830</v>
      </c>
      <c r="B59244">
        <v>1233</v>
      </c>
    </row>
    <row r="59245" spans="1:2" x14ac:dyDescent="0.3">
      <c r="A59245">
        <v>9000</v>
      </c>
      <c r="B59245">
        <v>871</v>
      </c>
    </row>
    <row r="59246" spans="1:2" x14ac:dyDescent="0.3">
      <c r="A59246">
        <v>4000</v>
      </c>
      <c r="B59246">
        <v>39</v>
      </c>
    </row>
    <row r="59247" spans="1:2" x14ac:dyDescent="0.3">
      <c r="A59247">
        <v>25000</v>
      </c>
      <c r="B59247">
        <v>1436</v>
      </c>
    </row>
    <row r="59248" spans="1:2" x14ac:dyDescent="0.3">
      <c r="A59248">
        <v>12000</v>
      </c>
      <c r="B59248">
        <v>868</v>
      </c>
    </row>
    <row r="59249" spans="1:2" x14ac:dyDescent="0.3">
      <c r="A59249">
        <v>4000</v>
      </c>
      <c r="B59249">
        <v>1749</v>
      </c>
    </row>
    <row r="59250" spans="1:2" x14ac:dyDescent="0.3">
      <c r="A59250">
        <v>3500</v>
      </c>
      <c r="B59250">
        <v>34</v>
      </c>
    </row>
    <row r="59251" spans="1:2" x14ac:dyDescent="0.3">
      <c r="A59251">
        <v>1750</v>
      </c>
      <c r="B59251">
        <v>3202</v>
      </c>
    </row>
    <row r="59252" spans="1:2" x14ac:dyDescent="0.3">
      <c r="A59252">
        <v>30970</v>
      </c>
      <c r="B59252">
        <v>2362</v>
      </c>
    </row>
    <row r="59253" spans="1:2" x14ac:dyDescent="0.3">
      <c r="A59253">
        <v>10500</v>
      </c>
      <c r="B59253">
        <v>2402</v>
      </c>
    </row>
    <row r="59254" spans="1:2" x14ac:dyDescent="0.3">
      <c r="A59254">
        <v>37750</v>
      </c>
      <c r="B59254">
        <v>2588</v>
      </c>
    </row>
    <row r="59255" spans="1:2" x14ac:dyDescent="0.3">
      <c r="A59255">
        <v>4000</v>
      </c>
      <c r="B59255">
        <v>1237</v>
      </c>
    </row>
    <row r="59256" spans="1:2" x14ac:dyDescent="0.3">
      <c r="A59256">
        <v>6000</v>
      </c>
      <c r="B59256">
        <v>892</v>
      </c>
    </row>
    <row r="59257" spans="1:2" x14ac:dyDescent="0.3">
      <c r="A59257">
        <v>13000</v>
      </c>
      <c r="B59257">
        <v>1199</v>
      </c>
    </row>
    <row r="59258" spans="1:2" x14ac:dyDescent="0.3">
      <c r="A59258">
        <v>4000</v>
      </c>
      <c r="B59258">
        <v>1056</v>
      </c>
    </row>
    <row r="59259" spans="1:2" x14ac:dyDescent="0.3">
      <c r="A59259">
        <v>3000</v>
      </c>
      <c r="B59259">
        <v>4812</v>
      </c>
    </row>
    <row r="59260" spans="1:2" x14ac:dyDescent="0.3">
      <c r="A59260">
        <v>30080</v>
      </c>
      <c r="B59260">
        <v>1402</v>
      </c>
    </row>
    <row r="59261" spans="1:2" x14ac:dyDescent="0.3">
      <c r="A59261">
        <v>30080</v>
      </c>
      <c r="B59261">
        <v>1402</v>
      </c>
    </row>
    <row r="59262" spans="1:2" x14ac:dyDescent="0.3">
      <c r="A59262">
        <v>3000</v>
      </c>
      <c r="B59262">
        <v>1308</v>
      </c>
    </row>
    <row r="59263" spans="1:2" x14ac:dyDescent="0.3">
      <c r="A59263">
        <v>17500</v>
      </c>
      <c r="B59263">
        <v>1415</v>
      </c>
    </row>
    <row r="59264" spans="1:2" x14ac:dyDescent="0.3">
      <c r="A59264">
        <v>500</v>
      </c>
      <c r="B59264">
        <v>2585</v>
      </c>
    </row>
    <row r="59265" spans="1:2" x14ac:dyDescent="0.3">
      <c r="A59265">
        <v>1500</v>
      </c>
      <c r="B59265">
        <v>1538</v>
      </c>
    </row>
    <row r="59266" spans="1:2" x14ac:dyDescent="0.3">
      <c r="A59266">
        <v>5330</v>
      </c>
      <c r="B59266">
        <v>827</v>
      </c>
    </row>
    <row r="59267" spans="1:2" x14ac:dyDescent="0.3">
      <c r="A59267">
        <v>2500</v>
      </c>
      <c r="B59267">
        <v>348</v>
      </c>
    </row>
    <row r="59268" spans="1:2" x14ac:dyDescent="0.3">
      <c r="A59268">
        <v>6000</v>
      </c>
      <c r="B59268">
        <v>816</v>
      </c>
    </row>
    <row r="59269" spans="1:2" x14ac:dyDescent="0.3">
      <c r="A59269">
        <v>18670</v>
      </c>
      <c r="B59269">
        <v>33</v>
      </c>
    </row>
    <row r="59270" spans="1:2" x14ac:dyDescent="0.3">
      <c r="A59270">
        <v>6000</v>
      </c>
      <c r="B59270">
        <v>1904</v>
      </c>
    </row>
    <row r="59271" spans="1:2" x14ac:dyDescent="0.3">
      <c r="A59271">
        <v>1500</v>
      </c>
      <c r="B59271">
        <v>194</v>
      </c>
    </row>
    <row r="59272" spans="1:2" x14ac:dyDescent="0.3">
      <c r="A59272">
        <v>3750</v>
      </c>
      <c r="B59272">
        <v>372</v>
      </c>
    </row>
    <row r="59273" spans="1:2" x14ac:dyDescent="0.3">
      <c r="A59273">
        <v>20000</v>
      </c>
      <c r="B59273">
        <v>1102</v>
      </c>
    </row>
    <row r="59274" spans="1:2" x14ac:dyDescent="0.3">
      <c r="A59274">
        <v>4500</v>
      </c>
      <c r="B59274">
        <v>1007</v>
      </c>
    </row>
    <row r="59275" spans="1:2" x14ac:dyDescent="0.3">
      <c r="A59275">
        <v>21000</v>
      </c>
      <c r="B59275">
        <v>259</v>
      </c>
    </row>
    <row r="59276" spans="1:2" x14ac:dyDescent="0.3">
      <c r="A59276">
        <v>21000</v>
      </c>
      <c r="B59276">
        <v>259</v>
      </c>
    </row>
    <row r="59277" spans="1:2" x14ac:dyDescent="0.3">
      <c r="A59277">
        <v>9000</v>
      </c>
      <c r="B59277">
        <v>566</v>
      </c>
    </row>
    <row r="59278" spans="1:2" x14ac:dyDescent="0.3">
      <c r="A59278">
        <v>3500</v>
      </c>
      <c r="B59278">
        <v>306</v>
      </c>
    </row>
    <row r="59279" spans="1:2" x14ac:dyDescent="0.3">
      <c r="A59279">
        <v>3500</v>
      </c>
      <c r="B59279">
        <v>306</v>
      </c>
    </row>
    <row r="59280" spans="1:2" x14ac:dyDescent="0.3">
      <c r="A59280">
        <v>2500</v>
      </c>
      <c r="B59280">
        <v>654</v>
      </c>
    </row>
    <row r="59281" spans="1:2" x14ac:dyDescent="0.3">
      <c r="A59281">
        <v>31000</v>
      </c>
      <c r="B59281">
        <v>654</v>
      </c>
    </row>
    <row r="59282" spans="1:2" x14ac:dyDescent="0.3">
      <c r="A59282">
        <v>2500</v>
      </c>
      <c r="B59282">
        <v>654</v>
      </c>
    </row>
    <row r="59283" spans="1:2" x14ac:dyDescent="0.3">
      <c r="A59283">
        <v>15000</v>
      </c>
      <c r="B59283">
        <v>171</v>
      </c>
    </row>
    <row r="59284" spans="1:2" x14ac:dyDescent="0.3">
      <c r="A59284">
        <v>3500</v>
      </c>
      <c r="B59284">
        <v>2005</v>
      </c>
    </row>
    <row r="59285" spans="1:2" x14ac:dyDescent="0.3">
      <c r="A59285">
        <v>2000</v>
      </c>
      <c r="B59285">
        <v>1133</v>
      </c>
    </row>
    <row r="59286" spans="1:2" x14ac:dyDescent="0.3">
      <c r="A59286">
        <v>2000</v>
      </c>
      <c r="B59286">
        <v>1133</v>
      </c>
    </row>
    <row r="59287" spans="1:2" x14ac:dyDescent="0.3">
      <c r="A59287">
        <v>2000</v>
      </c>
      <c r="B59287">
        <v>1133</v>
      </c>
    </row>
    <row r="59288" spans="1:2" x14ac:dyDescent="0.3">
      <c r="A59288">
        <v>2000</v>
      </c>
      <c r="B59288">
        <v>1133</v>
      </c>
    </row>
    <row r="59289" spans="1:2" x14ac:dyDescent="0.3">
      <c r="A59289">
        <v>2000</v>
      </c>
      <c r="B59289">
        <v>1133</v>
      </c>
    </row>
    <row r="59290" spans="1:2" x14ac:dyDescent="0.3">
      <c r="A59290">
        <v>2000</v>
      </c>
      <c r="B59290">
        <v>1133</v>
      </c>
    </row>
    <row r="59291" spans="1:2" x14ac:dyDescent="0.3">
      <c r="A59291">
        <v>12000</v>
      </c>
      <c r="B59291">
        <v>1306</v>
      </c>
    </row>
    <row r="59292" spans="1:2" x14ac:dyDescent="0.3">
      <c r="A59292">
        <v>3000</v>
      </c>
      <c r="B59292">
        <v>389</v>
      </c>
    </row>
    <row r="59293" spans="1:2" x14ac:dyDescent="0.3">
      <c r="A59293">
        <v>3000</v>
      </c>
      <c r="B59293">
        <v>389</v>
      </c>
    </row>
    <row r="59294" spans="1:2" x14ac:dyDescent="0.3">
      <c r="A59294">
        <v>14000</v>
      </c>
      <c r="B59294">
        <v>35</v>
      </c>
    </row>
    <row r="59295" spans="1:2" x14ac:dyDescent="0.3">
      <c r="A59295">
        <v>26000</v>
      </c>
      <c r="B59295">
        <v>686</v>
      </c>
    </row>
    <row r="59296" spans="1:2" x14ac:dyDescent="0.3">
      <c r="A59296">
        <v>1500</v>
      </c>
      <c r="B59296">
        <v>79</v>
      </c>
    </row>
    <row r="59297" spans="1:2" x14ac:dyDescent="0.3">
      <c r="A59297">
        <v>12500</v>
      </c>
      <c r="B59297">
        <v>1324</v>
      </c>
    </row>
    <row r="59298" spans="1:2" x14ac:dyDescent="0.3">
      <c r="A59298">
        <v>12500</v>
      </c>
      <c r="B59298">
        <v>1324</v>
      </c>
    </row>
    <row r="59299" spans="1:2" x14ac:dyDescent="0.3">
      <c r="A59299">
        <v>3500</v>
      </c>
      <c r="B59299">
        <v>154</v>
      </c>
    </row>
    <row r="59300" spans="1:2" x14ac:dyDescent="0.3">
      <c r="A59300">
        <v>1750</v>
      </c>
      <c r="B59300">
        <v>435</v>
      </c>
    </row>
    <row r="59301" spans="1:2" x14ac:dyDescent="0.3">
      <c r="A59301">
        <v>17000</v>
      </c>
      <c r="B59301">
        <v>195</v>
      </c>
    </row>
    <row r="59302" spans="1:2" x14ac:dyDescent="0.3">
      <c r="A59302">
        <v>5500</v>
      </c>
      <c r="B59302">
        <v>844</v>
      </c>
    </row>
    <row r="59303" spans="1:2" x14ac:dyDescent="0.3">
      <c r="A59303">
        <v>5130</v>
      </c>
      <c r="B59303">
        <v>1013</v>
      </c>
    </row>
    <row r="59304" spans="1:2" x14ac:dyDescent="0.3">
      <c r="A59304">
        <v>4000</v>
      </c>
      <c r="B59304">
        <v>1325</v>
      </c>
    </row>
    <row r="59305" spans="1:2" x14ac:dyDescent="0.3">
      <c r="A59305">
        <v>25000</v>
      </c>
      <c r="B59305">
        <v>779</v>
      </c>
    </row>
    <row r="59306" spans="1:2" x14ac:dyDescent="0.3">
      <c r="A59306">
        <v>34000</v>
      </c>
      <c r="B59306">
        <v>779</v>
      </c>
    </row>
    <row r="59307" spans="1:2" x14ac:dyDescent="0.3">
      <c r="A59307">
        <v>15000</v>
      </c>
      <c r="B59307">
        <v>1302</v>
      </c>
    </row>
    <row r="59308" spans="1:2" x14ac:dyDescent="0.3">
      <c r="A59308">
        <v>28000</v>
      </c>
      <c r="B59308">
        <v>1302</v>
      </c>
    </row>
    <row r="59309" spans="1:2" x14ac:dyDescent="0.3">
      <c r="A59309">
        <v>28000</v>
      </c>
      <c r="B59309">
        <v>1302</v>
      </c>
    </row>
    <row r="59310" spans="1:2" x14ac:dyDescent="0.3">
      <c r="A59310">
        <v>2750</v>
      </c>
      <c r="B59310">
        <v>583</v>
      </c>
    </row>
    <row r="59311" spans="1:2" x14ac:dyDescent="0.3">
      <c r="A59311">
        <v>3500</v>
      </c>
      <c r="B59311">
        <v>1365</v>
      </c>
    </row>
    <row r="59312" spans="1:2" x14ac:dyDescent="0.3">
      <c r="A59312">
        <v>2000</v>
      </c>
      <c r="B59312">
        <v>608</v>
      </c>
    </row>
    <row r="59313" spans="1:2" x14ac:dyDescent="0.3">
      <c r="A59313">
        <v>2000</v>
      </c>
      <c r="B59313">
        <v>996</v>
      </c>
    </row>
    <row r="59314" spans="1:2" x14ac:dyDescent="0.3">
      <c r="A59314">
        <v>1500</v>
      </c>
      <c r="B59314">
        <v>176</v>
      </c>
    </row>
    <row r="59315" spans="1:2" x14ac:dyDescent="0.3">
      <c r="A59315">
        <v>2000</v>
      </c>
      <c r="B59315">
        <v>1917</v>
      </c>
    </row>
    <row r="59316" spans="1:2" x14ac:dyDescent="0.3">
      <c r="A59316">
        <v>2000</v>
      </c>
      <c r="B59316">
        <v>114</v>
      </c>
    </row>
    <row r="59317" spans="1:2" x14ac:dyDescent="0.3">
      <c r="A59317">
        <v>2000</v>
      </c>
      <c r="B59317">
        <v>114</v>
      </c>
    </row>
    <row r="59318" spans="1:2" x14ac:dyDescent="0.3">
      <c r="A59318">
        <v>10000</v>
      </c>
      <c r="B59318">
        <v>1099</v>
      </c>
    </row>
    <row r="59319" spans="1:2" x14ac:dyDescent="0.3">
      <c r="A59319">
        <v>25000</v>
      </c>
      <c r="B59319">
        <v>2506</v>
      </c>
    </row>
    <row r="59320" spans="1:2" x14ac:dyDescent="0.3">
      <c r="A59320">
        <v>1000</v>
      </c>
      <c r="B59320">
        <v>626</v>
      </c>
    </row>
    <row r="59321" spans="1:2" x14ac:dyDescent="0.3">
      <c r="A59321">
        <v>8000</v>
      </c>
      <c r="B59321">
        <v>2224</v>
      </c>
    </row>
    <row r="59322" spans="1:2" x14ac:dyDescent="0.3">
      <c r="A59322">
        <v>17500</v>
      </c>
      <c r="B59322">
        <v>1731</v>
      </c>
    </row>
    <row r="59323" spans="1:2" x14ac:dyDescent="0.3">
      <c r="A59323">
        <v>2380</v>
      </c>
      <c r="B59323">
        <v>858</v>
      </c>
    </row>
    <row r="59324" spans="1:2" x14ac:dyDescent="0.3">
      <c r="A59324">
        <v>5500</v>
      </c>
      <c r="B59324">
        <v>2926</v>
      </c>
    </row>
    <row r="59325" spans="1:2" x14ac:dyDescent="0.3">
      <c r="A59325">
        <v>5000</v>
      </c>
      <c r="B59325">
        <v>2926</v>
      </c>
    </row>
    <row r="59326" spans="1:2" x14ac:dyDescent="0.3">
      <c r="A59326">
        <v>34500</v>
      </c>
      <c r="B59326">
        <v>3676</v>
      </c>
    </row>
    <row r="59327" spans="1:2" x14ac:dyDescent="0.3">
      <c r="A59327">
        <v>20000</v>
      </c>
      <c r="B59327">
        <v>1227</v>
      </c>
    </row>
    <row r="59328" spans="1:2" x14ac:dyDescent="0.3">
      <c r="A59328">
        <v>6000</v>
      </c>
      <c r="B59328">
        <v>749</v>
      </c>
    </row>
    <row r="59329" spans="1:2" x14ac:dyDescent="0.3">
      <c r="A59329">
        <v>6830</v>
      </c>
      <c r="B59329">
        <v>149</v>
      </c>
    </row>
    <row r="59330" spans="1:2" x14ac:dyDescent="0.3">
      <c r="A59330">
        <v>3500</v>
      </c>
      <c r="B59330">
        <v>1042</v>
      </c>
    </row>
    <row r="59331" spans="1:2" x14ac:dyDescent="0.3">
      <c r="A59331">
        <v>3500</v>
      </c>
      <c r="B59331">
        <v>1042</v>
      </c>
    </row>
    <row r="59332" spans="1:2" x14ac:dyDescent="0.3">
      <c r="A59332">
        <v>8000</v>
      </c>
      <c r="B59332">
        <v>626</v>
      </c>
    </row>
    <row r="59333" spans="1:2" x14ac:dyDescent="0.3">
      <c r="A59333">
        <v>9000</v>
      </c>
      <c r="B59333">
        <v>3269</v>
      </c>
    </row>
    <row r="59334" spans="1:2" x14ac:dyDescent="0.3">
      <c r="A59334">
        <v>6250</v>
      </c>
      <c r="B59334">
        <v>516</v>
      </c>
    </row>
    <row r="59335" spans="1:2" x14ac:dyDescent="0.3">
      <c r="A59335">
        <v>5830</v>
      </c>
      <c r="B59335">
        <v>2024</v>
      </c>
    </row>
    <row r="59336" spans="1:2" x14ac:dyDescent="0.3">
      <c r="A59336">
        <v>2000</v>
      </c>
      <c r="B59336">
        <v>332</v>
      </c>
    </row>
    <row r="59337" spans="1:2" x14ac:dyDescent="0.3">
      <c r="A59337">
        <v>1000</v>
      </c>
      <c r="B59337">
        <v>1576</v>
      </c>
    </row>
    <row r="59338" spans="1:2" x14ac:dyDescent="0.3">
      <c r="A59338">
        <v>4750</v>
      </c>
      <c r="B59338">
        <v>2086</v>
      </c>
    </row>
    <row r="59339" spans="1:2" x14ac:dyDescent="0.3">
      <c r="A59339">
        <v>11000</v>
      </c>
      <c r="B59339">
        <v>928</v>
      </c>
    </row>
    <row r="59340" spans="1:2" x14ac:dyDescent="0.3">
      <c r="A59340">
        <v>2000</v>
      </c>
      <c r="B59340">
        <v>51</v>
      </c>
    </row>
    <row r="59341" spans="1:2" x14ac:dyDescent="0.3">
      <c r="A59341">
        <v>10000</v>
      </c>
      <c r="B59341">
        <v>632</v>
      </c>
    </row>
    <row r="59342" spans="1:2" x14ac:dyDescent="0.3">
      <c r="A59342">
        <v>7500</v>
      </c>
      <c r="B59342">
        <v>1087</v>
      </c>
    </row>
    <row r="59343" spans="1:2" x14ac:dyDescent="0.3">
      <c r="A59343">
        <v>7500</v>
      </c>
      <c r="B59343">
        <v>1087</v>
      </c>
    </row>
    <row r="59344" spans="1:2" x14ac:dyDescent="0.3">
      <c r="A59344">
        <v>5000</v>
      </c>
      <c r="B59344">
        <v>1087</v>
      </c>
    </row>
    <row r="59345" spans="1:2" x14ac:dyDescent="0.3">
      <c r="A59345">
        <v>5000</v>
      </c>
      <c r="B59345">
        <v>1087</v>
      </c>
    </row>
    <row r="59346" spans="1:2" x14ac:dyDescent="0.3">
      <c r="A59346">
        <v>5500</v>
      </c>
      <c r="B59346">
        <v>1087</v>
      </c>
    </row>
    <row r="59347" spans="1:2" x14ac:dyDescent="0.3">
      <c r="A59347">
        <v>5500</v>
      </c>
      <c r="B59347">
        <v>1087</v>
      </c>
    </row>
    <row r="59348" spans="1:2" x14ac:dyDescent="0.3">
      <c r="A59348">
        <v>5500</v>
      </c>
      <c r="B59348">
        <v>1087</v>
      </c>
    </row>
    <row r="59349" spans="1:2" x14ac:dyDescent="0.3">
      <c r="A59349">
        <v>5500</v>
      </c>
      <c r="B59349">
        <v>1087</v>
      </c>
    </row>
    <row r="59350" spans="1:2" x14ac:dyDescent="0.3">
      <c r="A59350">
        <v>3500</v>
      </c>
      <c r="B59350">
        <v>817</v>
      </c>
    </row>
    <row r="59351" spans="1:2" x14ac:dyDescent="0.3">
      <c r="A59351">
        <v>2000</v>
      </c>
      <c r="B59351">
        <v>992</v>
      </c>
    </row>
    <row r="59352" spans="1:2" x14ac:dyDescent="0.3">
      <c r="A59352">
        <v>6500</v>
      </c>
      <c r="B59352">
        <v>1443</v>
      </c>
    </row>
    <row r="59353" spans="1:2" x14ac:dyDescent="0.3">
      <c r="A59353">
        <v>11000</v>
      </c>
      <c r="B59353">
        <v>1499</v>
      </c>
    </row>
    <row r="59354" spans="1:2" x14ac:dyDescent="0.3">
      <c r="A59354">
        <v>18670</v>
      </c>
      <c r="B59354">
        <v>1612</v>
      </c>
    </row>
    <row r="59355" spans="1:2" x14ac:dyDescent="0.3">
      <c r="A59355">
        <v>1670</v>
      </c>
      <c r="B59355">
        <v>2722</v>
      </c>
    </row>
    <row r="59356" spans="1:2" x14ac:dyDescent="0.3">
      <c r="A59356">
        <v>15000</v>
      </c>
      <c r="B59356">
        <v>2722</v>
      </c>
    </row>
    <row r="59357" spans="1:2" x14ac:dyDescent="0.3">
      <c r="A59357">
        <v>11500</v>
      </c>
      <c r="B59357">
        <v>5603</v>
      </c>
    </row>
    <row r="59358" spans="1:2" x14ac:dyDescent="0.3">
      <c r="A59358">
        <v>2500</v>
      </c>
      <c r="B59358">
        <v>198</v>
      </c>
    </row>
    <row r="59359" spans="1:2" x14ac:dyDescent="0.3">
      <c r="A59359">
        <v>2500</v>
      </c>
      <c r="B59359">
        <v>198</v>
      </c>
    </row>
    <row r="59360" spans="1:2" x14ac:dyDescent="0.3">
      <c r="A59360">
        <v>2500</v>
      </c>
      <c r="B59360">
        <v>198</v>
      </c>
    </row>
    <row r="59361" spans="1:2" x14ac:dyDescent="0.3">
      <c r="A59361">
        <v>3500</v>
      </c>
      <c r="B59361">
        <v>68</v>
      </c>
    </row>
    <row r="59362" spans="1:2" x14ac:dyDescent="0.3">
      <c r="A59362">
        <v>11500</v>
      </c>
      <c r="B59362">
        <v>56</v>
      </c>
    </row>
    <row r="59363" spans="1:2" x14ac:dyDescent="0.3">
      <c r="A59363">
        <v>1800</v>
      </c>
      <c r="B59363">
        <v>758</v>
      </c>
    </row>
    <row r="59364" spans="1:2" x14ac:dyDescent="0.3">
      <c r="A59364">
        <v>1000</v>
      </c>
      <c r="B59364">
        <v>508</v>
      </c>
    </row>
    <row r="59365" spans="1:2" x14ac:dyDescent="0.3">
      <c r="A59365">
        <v>3750</v>
      </c>
      <c r="B59365">
        <v>2507</v>
      </c>
    </row>
    <row r="59366" spans="1:2" x14ac:dyDescent="0.3">
      <c r="A59366">
        <v>1500</v>
      </c>
      <c r="B59366">
        <v>907</v>
      </c>
    </row>
    <row r="59367" spans="1:2" x14ac:dyDescent="0.3">
      <c r="A59367">
        <v>1500</v>
      </c>
      <c r="B59367">
        <v>1249</v>
      </c>
    </row>
    <row r="59368" spans="1:2" x14ac:dyDescent="0.3">
      <c r="A59368">
        <v>1500</v>
      </c>
      <c r="B59368">
        <v>2289</v>
      </c>
    </row>
    <row r="59369" spans="1:2" x14ac:dyDescent="0.3">
      <c r="A59369">
        <v>9000</v>
      </c>
      <c r="B59369">
        <v>5002</v>
      </c>
    </row>
    <row r="59370" spans="1:2" x14ac:dyDescent="0.3">
      <c r="A59370">
        <v>35660</v>
      </c>
      <c r="B59370">
        <v>2384</v>
      </c>
    </row>
    <row r="59371" spans="1:2" x14ac:dyDescent="0.3">
      <c r="A59371">
        <v>35660</v>
      </c>
      <c r="B59371">
        <v>2384</v>
      </c>
    </row>
    <row r="59372" spans="1:2" x14ac:dyDescent="0.3">
      <c r="A59372">
        <v>35660</v>
      </c>
      <c r="B59372">
        <v>2384</v>
      </c>
    </row>
    <row r="59373" spans="1:2" x14ac:dyDescent="0.3">
      <c r="A59373">
        <v>14000</v>
      </c>
      <c r="B59373">
        <v>1514</v>
      </c>
    </row>
    <row r="59374" spans="1:2" x14ac:dyDescent="0.3">
      <c r="A59374">
        <v>21500</v>
      </c>
      <c r="B59374">
        <v>472</v>
      </c>
    </row>
    <row r="59375" spans="1:2" x14ac:dyDescent="0.3">
      <c r="A59375">
        <v>23000</v>
      </c>
      <c r="B59375">
        <v>897</v>
      </c>
    </row>
    <row r="59376" spans="1:2" x14ac:dyDescent="0.3">
      <c r="A59376">
        <v>8000</v>
      </c>
      <c r="B59376">
        <v>1353</v>
      </c>
    </row>
    <row r="59377" spans="1:2" x14ac:dyDescent="0.3">
      <c r="A59377">
        <v>8500</v>
      </c>
      <c r="B59377">
        <v>1117</v>
      </c>
    </row>
    <row r="59378" spans="1:2" x14ac:dyDescent="0.3">
      <c r="A59378">
        <v>1400</v>
      </c>
      <c r="B59378">
        <v>2209</v>
      </c>
    </row>
    <row r="59379" spans="1:2" x14ac:dyDescent="0.3">
      <c r="A59379">
        <v>8500</v>
      </c>
      <c r="B59379">
        <v>2144</v>
      </c>
    </row>
    <row r="59380" spans="1:2" x14ac:dyDescent="0.3">
      <c r="A59380">
        <v>7000</v>
      </c>
      <c r="B59380">
        <v>739</v>
      </c>
    </row>
    <row r="59381" spans="1:2" x14ac:dyDescent="0.3">
      <c r="A59381">
        <v>7500</v>
      </c>
      <c r="B59381">
        <v>4992</v>
      </c>
    </row>
    <row r="59382" spans="1:2" x14ac:dyDescent="0.3">
      <c r="A59382">
        <v>2500</v>
      </c>
      <c r="B59382">
        <v>843</v>
      </c>
    </row>
    <row r="59383" spans="1:2" x14ac:dyDescent="0.3">
      <c r="A59383">
        <v>25840</v>
      </c>
      <c r="B59383">
        <v>1214</v>
      </c>
    </row>
    <row r="59384" spans="1:2" x14ac:dyDescent="0.3">
      <c r="A59384">
        <v>1500</v>
      </c>
      <c r="B59384">
        <v>1543</v>
      </c>
    </row>
    <row r="59385" spans="1:2" x14ac:dyDescent="0.3">
      <c r="A59385">
        <v>10500</v>
      </c>
      <c r="B59385">
        <v>1914</v>
      </c>
    </row>
    <row r="59386" spans="1:2" x14ac:dyDescent="0.3">
      <c r="A59386">
        <v>10500</v>
      </c>
      <c r="B59386">
        <v>1914</v>
      </c>
    </row>
    <row r="59387" spans="1:2" x14ac:dyDescent="0.3">
      <c r="A59387">
        <v>6000</v>
      </c>
      <c r="B59387">
        <v>1951</v>
      </c>
    </row>
    <row r="59388" spans="1:2" x14ac:dyDescent="0.3">
      <c r="A59388">
        <v>3000</v>
      </c>
      <c r="B59388">
        <v>902</v>
      </c>
    </row>
    <row r="59389" spans="1:2" x14ac:dyDescent="0.3">
      <c r="A59389">
        <v>28000</v>
      </c>
      <c r="B59389">
        <v>1297</v>
      </c>
    </row>
    <row r="59390" spans="1:2" x14ac:dyDescent="0.3">
      <c r="A59390">
        <v>28000</v>
      </c>
      <c r="B59390">
        <v>1297</v>
      </c>
    </row>
    <row r="59391" spans="1:2" x14ac:dyDescent="0.3">
      <c r="A59391">
        <v>28000</v>
      </c>
      <c r="B59391">
        <v>1297</v>
      </c>
    </row>
    <row r="59392" spans="1:2" x14ac:dyDescent="0.3">
      <c r="A59392">
        <v>28000</v>
      </c>
      <c r="B59392">
        <v>1297</v>
      </c>
    </row>
    <row r="59393" spans="1:2" x14ac:dyDescent="0.3">
      <c r="A59393">
        <v>28000</v>
      </c>
      <c r="B59393">
        <v>1297</v>
      </c>
    </row>
    <row r="59394" spans="1:2" x14ac:dyDescent="0.3">
      <c r="A59394">
        <v>28000</v>
      </c>
      <c r="B59394">
        <v>1297</v>
      </c>
    </row>
    <row r="59395" spans="1:2" x14ac:dyDescent="0.3">
      <c r="A59395">
        <v>4000</v>
      </c>
      <c r="B59395">
        <v>1057</v>
      </c>
    </row>
    <row r="59396" spans="1:2" x14ac:dyDescent="0.3">
      <c r="A59396">
        <v>3500</v>
      </c>
      <c r="B59396">
        <v>1777</v>
      </c>
    </row>
    <row r="59397" spans="1:2" x14ac:dyDescent="0.3">
      <c r="A59397">
        <v>2000</v>
      </c>
      <c r="B59397">
        <v>1111</v>
      </c>
    </row>
    <row r="59398" spans="1:2" x14ac:dyDescent="0.3">
      <c r="A59398">
        <v>3000</v>
      </c>
      <c r="B59398">
        <v>889</v>
      </c>
    </row>
    <row r="59399" spans="1:2" x14ac:dyDescent="0.3">
      <c r="A59399">
        <v>6000</v>
      </c>
      <c r="B59399">
        <v>889</v>
      </c>
    </row>
    <row r="59400" spans="1:2" x14ac:dyDescent="0.3">
      <c r="A59400">
        <v>2000</v>
      </c>
      <c r="B59400">
        <v>474</v>
      </c>
    </row>
    <row r="59401" spans="1:2" x14ac:dyDescent="0.3">
      <c r="A59401">
        <v>2000</v>
      </c>
      <c r="B59401">
        <v>453</v>
      </c>
    </row>
    <row r="59402" spans="1:2" x14ac:dyDescent="0.3">
      <c r="A59402">
        <v>1000</v>
      </c>
      <c r="B59402">
        <v>1198</v>
      </c>
    </row>
    <row r="59403" spans="1:2" x14ac:dyDescent="0.3">
      <c r="A59403">
        <v>3500</v>
      </c>
      <c r="B59403">
        <v>1567</v>
      </c>
    </row>
    <row r="59404" spans="1:2" x14ac:dyDescent="0.3">
      <c r="A59404">
        <v>8500</v>
      </c>
      <c r="B59404">
        <v>1984</v>
      </c>
    </row>
    <row r="59405" spans="1:2" x14ac:dyDescent="0.3">
      <c r="A59405">
        <v>8500</v>
      </c>
      <c r="B59405">
        <v>1984</v>
      </c>
    </row>
    <row r="59406" spans="1:2" x14ac:dyDescent="0.3">
      <c r="A59406">
        <v>29630</v>
      </c>
      <c r="B59406">
        <v>901</v>
      </c>
    </row>
    <row r="59407" spans="1:2" x14ac:dyDescent="0.3">
      <c r="A59407">
        <v>2000</v>
      </c>
      <c r="B59407">
        <v>1273</v>
      </c>
    </row>
    <row r="59408" spans="1:2" x14ac:dyDescent="0.3">
      <c r="A59408">
        <v>17500</v>
      </c>
      <c r="B59408">
        <v>1574</v>
      </c>
    </row>
    <row r="59409" spans="1:2" x14ac:dyDescent="0.3">
      <c r="A59409">
        <v>1500</v>
      </c>
      <c r="B59409">
        <v>1197</v>
      </c>
    </row>
    <row r="59410" spans="1:2" x14ac:dyDescent="0.3">
      <c r="A59410">
        <v>3500</v>
      </c>
      <c r="B59410">
        <v>3617</v>
      </c>
    </row>
    <row r="59411" spans="1:2" x14ac:dyDescent="0.3">
      <c r="A59411">
        <v>4600</v>
      </c>
      <c r="B59411">
        <v>102</v>
      </c>
    </row>
    <row r="59412" spans="1:2" x14ac:dyDescent="0.3">
      <c r="A59412">
        <v>15000</v>
      </c>
      <c r="B59412">
        <v>2183</v>
      </c>
    </row>
    <row r="59413" spans="1:2" x14ac:dyDescent="0.3">
      <c r="A59413">
        <v>11110</v>
      </c>
      <c r="B59413">
        <v>757</v>
      </c>
    </row>
    <row r="59414" spans="1:2" x14ac:dyDescent="0.3">
      <c r="A59414">
        <v>7000</v>
      </c>
      <c r="B59414">
        <v>703</v>
      </c>
    </row>
    <row r="59415" spans="1:2" x14ac:dyDescent="0.3">
      <c r="A59415">
        <v>13830</v>
      </c>
      <c r="B59415">
        <v>1212</v>
      </c>
    </row>
    <row r="59416" spans="1:2" x14ac:dyDescent="0.3">
      <c r="A59416">
        <v>1830</v>
      </c>
      <c r="B59416">
        <v>3179</v>
      </c>
    </row>
    <row r="59417" spans="1:2" x14ac:dyDescent="0.3">
      <c r="A59417">
        <v>1500</v>
      </c>
      <c r="B59417">
        <v>651</v>
      </c>
    </row>
    <row r="59418" spans="1:2" x14ac:dyDescent="0.3">
      <c r="A59418">
        <v>1500</v>
      </c>
      <c r="B59418">
        <v>651</v>
      </c>
    </row>
    <row r="59419" spans="1:2" x14ac:dyDescent="0.3">
      <c r="A59419">
        <v>8000</v>
      </c>
      <c r="B59419">
        <v>863</v>
      </c>
    </row>
    <row r="59420" spans="1:2" x14ac:dyDescent="0.3">
      <c r="A59420">
        <v>8000</v>
      </c>
      <c r="B59420">
        <v>807</v>
      </c>
    </row>
    <row r="59421" spans="1:2" x14ac:dyDescent="0.3">
      <c r="A59421">
        <v>12250</v>
      </c>
      <c r="B59421">
        <v>595</v>
      </c>
    </row>
    <row r="59422" spans="1:2" x14ac:dyDescent="0.3">
      <c r="A59422">
        <v>19500</v>
      </c>
      <c r="B59422">
        <v>1221</v>
      </c>
    </row>
    <row r="59423" spans="1:2" x14ac:dyDescent="0.3">
      <c r="A59423">
        <v>1750</v>
      </c>
      <c r="B59423">
        <v>2091</v>
      </c>
    </row>
    <row r="59424" spans="1:2" x14ac:dyDescent="0.3">
      <c r="A59424">
        <v>1750</v>
      </c>
      <c r="B59424">
        <v>2091</v>
      </c>
    </row>
    <row r="59425" spans="1:2" x14ac:dyDescent="0.3">
      <c r="A59425">
        <v>11500</v>
      </c>
      <c r="B59425">
        <v>2127</v>
      </c>
    </row>
    <row r="59426" spans="1:2" x14ac:dyDescent="0.3">
      <c r="A59426">
        <v>5000</v>
      </c>
      <c r="B59426">
        <v>967</v>
      </c>
    </row>
    <row r="59427" spans="1:2" x14ac:dyDescent="0.3">
      <c r="A59427">
        <v>15500</v>
      </c>
      <c r="B59427">
        <v>665</v>
      </c>
    </row>
    <row r="59428" spans="1:2" x14ac:dyDescent="0.3">
      <c r="A59428">
        <v>15500</v>
      </c>
      <c r="B59428">
        <v>665</v>
      </c>
    </row>
    <row r="59429" spans="1:2" x14ac:dyDescent="0.3">
      <c r="A59429">
        <v>10750</v>
      </c>
      <c r="B59429">
        <v>189</v>
      </c>
    </row>
    <row r="59430" spans="1:2" x14ac:dyDescent="0.3">
      <c r="A59430">
        <v>15500</v>
      </c>
      <c r="B59430">
        <v>295</v>
      </c>
    </row>
    <row r="59431" spans="1:2" x14ac:dyDescent="0.3">
      <c r="A59431">
        <v>9000</v>
      </c>
      <c r="B59431">
        <v>1019</v>
      </c>
    </row>
    <row r="59432" spans="1:2" x14ac:dyDescent="0.3">
      <c r="A59432">
        <v>25000</v>
      </c>
      <c r="B59432">
        <v>972</v>
      </c>
    </row>
    <row r="59433" spans="1:2" x14ac:dyDescent="0.3">
      <c r="A59433">
        <v>17500</v>
      </c>
      <c r="B59433">
        <v>1525</v>
      </c>
    </row>
    <row r="59434" spans="1:2" x14ac:dyDescent="0.3">
      <c r="A59434">
        <v>1000</v>
      </c>
      <c r="B59434">
        <v>651</v>
      </c>
    </row>
    <row r="59435" spans="1:2" x14ac:dyDescent="0.3">
      <c r="A59435">
        <v>11670</v>
      </c>
      <c r="B59435">
        <v>1453</v>
      </c>
    </row>
    <row r="59436" spans="1:2" x14ac:dyDescent="0.3">
      <c r="A59436">
        <v>8500</v>
      </c>
      <c r="B59436">
        <v>1576</v>
      </c>
    </row>
    <row r="59437" spans="1:2" x14ac:dyDescent="0.3">
      <c r="A59437">
        <v>8500</v>
      </c>
      <c r="B59437">
        <v>1576</v>
      </c>
    </row>
    <row r="59438" spans="1:2" x14ac:dyDescent="0.3">
      <c r="A59438">
        <v>1690</v>
      </c>
      <c r="B59438">
        <v>1035</v>
      </c>
    </row>
    <row r="59439" spans="1:2" x14ac:dyDescent="0.3">
      <c r="A59439">
        <v>23000</v>
      </c>
      <c r="B59439">
        <v>1692</v>
      </c>
    </row>
    <row r="59440" spans="1:2" x14ac:dyDescent="0.3">
      <c r="A59440">
        <v>3000</v>
      </c>
      <c r="B59440">
        <v>903</v>
      </c>
    </row>
    <row r="59441" spans="1:2" x14ac:dyDescent="0.3">
      <c r="A59441">
        <v>3000</v>
      </c>
      <c r="B59441">
        <v>903</v>
      </c>
    </row>
    <row r="59442" spans="1:2" x14ac:dyDescent="0.3">
      <c r="A59442">
        <v>7500</v>
      </c>
      <c r="B59442">
        <v>565</v>
      </c>
    </row>
    <row r="59443" spans="1:2" x14ac:dyDescent="0.3">
      <c r="A59443">
        <v>5000</v>
      </c>
      <c r="B59443">
        <v>1101</v>
      </c>
    </row>
    <row r="59444" spans="1:2" x14ac:dyDescent="0.3">
      <c r="A59444">
        <v>5000</v>
      </c>
      <c r="B59444">
        <v>1101</v>
      </c>
    </row>
    <row r="59445" spans="1:2" x14ac:dyDescent="0.3">
      <c r="A59445">
        <v>5500</v>
      </c>
      <c r="B59445">
        <v>1101</v>
      </c>
    </row>
    <row r="59446" spans="1:2" x14ac:dyDescent="0.3">
      <c r="A59446">
        <v>5500</v>
      </c>
      <c r="B59446">
        <v>1101</v>
      </c>
    </row>
    <row r="59447" spans="1:2" x14ac:dyDescent="0.3">
      <c r="A59447">
        <v>4250</v>
      </c>
      <c r="B59447">
        <v>1429</v>
      </c>
    </row>
    <row r="59448" spans="1:2" x14ac:dyDescent="0.3">
      <c r="A59448">
        <v>7500</v>
      </c>
      <c r="B59448">
        <v>130</v>
      </c>
    </row>
    <row r="59449" spans="1:2" x14ac:dyDescent="0.3">
      <c r="A59449">
        <v>2500</v>
      </c>
      <c r="B59449">
        <v>4003</v>
      </c>
    </row>
    <row r="59450" spans="1:2" x14ac:dyDescent="0.3">
      <c r="A59450">
        <v>4000</v>
      </c>
      <c r="B59450">
        <v>149</v>
      </c>
    </row>
    <row r="59451" spans="1:2" x14ac:dyDescent="0.3">
      <c r="A59451">
        <v>6500</v>
      </c>
      <c r="B59451">
        <v>2725</v>
      </c>
    </row>
    <row r="59452" spans="1:2" x14ac:dyDescent="0.3">
      <c r="A59452">
        <v>2500</v>
      </c>
      <c r="B59452">
        <v>447</v>
      </c>
    </row>
    <row r="59453" spans="1:2" x14ac:dyDescent="0.3">
      <c r="A59453">
        <v>24440</v>
      </c>
      <c r="B59453">
        <v>1806</v>
      </c>
    </row>
    <row r="59454" spans="1:2" x14ac:dyDescent="0.3">
      <c r="A59454">
        <v>11000</v>
      </c>
      <c r="B59454">
        <v>719</v>
      </c>
    </row>
    <row r="59455" spans="1:2" x14ac:dyDescent="0.3">
      <c r="A59455">
        <v>2000</v>
      </c>
      <c r="B59455">
        <v>1323</v>
      </c>
    </row>
    <row r="59456" spans="1:2" x14ac:dyDescent="0.3">
      <c r="A59456">
        <v>2000</v>
      </c>
      <c r="B59456">
        <v>592</v>
      </c>
    </row>
    <row r="59457" spans="1:2" x14ac:dyDescent="0.3">
      <c r="A59457">
        <v>2000</v>
      </c>
      <c r="B59457">
        <v>592</v>
      </c>
    </row>
    <row r="59458" spans="1:2" x14ac:dyDescent="0.3">
      <c r="A59458">
        <v>2000</v>
      </c>
      <c r="B59458">
        <v>592</v>
      </c>
    </row>
    <row r="59459" spans="1:2" x14ac:dyDescent="0.3">
      <c r="A59459">
        <v>2000</v>
      </c>
      <c r="B59459">
        <v>592</v>
      </c>
    </row>
    <row r="59460" spans="1:2" x14ac:dyDescent="0.3">
      <c r="A59460">
        <v>7000</v>
      </c>
      <c r="B59460">
        <v>1397</v>
      </c>
    </row>
    <row r="59461" spans="1:2" x14ac:dyDescent="0.3">
      <c r="A59461">
        <v>7500</v>
      </c>
      <c r="B59461">
        <v>1852</v>
      </c>
    </row>
    <row r="59462" spans="1:2" x14ac:dyDescent="0.3">
      <c r="A59462">
        <v>7500</v>
      </c>
      <c r="B59462">
        <v>1852</v>
      </c>
    </row>
    <row r="59463" spans="1:2" x14ac:dyDescent="0.3">
      <c r="A59463">
        <v>3250</v>
      </c>
      <c r="B59463">
        <v>822</v>
      </c>
    </row>
    <row r="59464" spans="1:2" x14ac:dyDescent="0.3">
      <c r="A59464">
        <v>9000</v>
      </c>
      <c r="B59464">
        <v>712</v>
      </c>
    </row>
    <row r="59465" spans="1:2" x14ac:dyDescent="0.3">
      <c r="A59465">
        <v>16500</v>
      </c>
      <c r="B59465">
        <v>931</v>
      </c>
    </row>
    <row r="59466" spans="1:2" x14ac:dyDescent="0.3">
      <c r="A59466">
        <v>26000</v>
      </c>
      <c r="B59466">
        <v>619</v>
      </c>
    </row>
    <row r="59467" spans="1:2" x14ac:dyDescent="0.3">
      <c r="A59467">
        <v>1500</v>
      </c>
      <c r="B59467">
        <v>179</v>
      </c>
    </row>
    <row r="59468" spans="1:2" x14ac:dyDescent="0.3">
      <c r="A59468">
        <v>28000</v>
      </c>
      <c r="B59468">
        <v>2405</v>
      </c>
    </row>
    <row r="59469" spans="1:2" x14ac:dyDescent="0.3">
      <c r="A59469">
        <v>28000</v>
      </c>
      <c r="B59469">
        <v>2405</v>
      </c>
    </row>
    <row r="59470" spans="1:2" x14ac:dyDescent="0.3">
      <c r="A59470">
        <v>4180</v>
      </c>
      <c r="B59470">
        <v>3419</v>
      </c>
    </row>
    <row r="59471" spans="1:2" x14ac:dyDescent="0.3">
      <c r="A59471">
        <v>5700</v>
      </c>
      <c r="B59471">
        <v>1015</v>
      </c>
    </row>
    <row r="59472" spans="1:2" x14ac:dyDescent="0.3">
      <c r="A59472">
        <v>2330</v>
      </c>
      <c r="B59472">
        <v>291</v>
      </c>
    </row>
    <row r="59473" spans="1:2" x14ac:dyDescent="0.3">
      <c r="A59473">
        <v>2000</v>
      </c>
      <c r="B59473">
        <v>1599</v>
      </c>
    </row>
    <row r="59474" spans="1:2" x14ac:dyDescent="0.3">
      <c r="A59474">
        <v>2000</v>
      </c>
      <c r="B59474">
        <v>1599</v>
      </c>
    </row>
    <row r="59475" spans="1:2" x14ac:dyDescent="0.3">
      <c r="A59475">
        <v>17500</v>
      </c>
      <c r="B59475">
        <v>3437</v>
      </c>
    </row>
    <row r="59476" spans="1:2" x14ac:dyDescent="0.3">
      <c r="A59476">
        <v>13000</v>
      </c>
      <c r="B59476">
        <v>1933</v>
      </c>
    </row>
    <row r="59477" spans="1:2" x14ac:dyDescent="0.3">
      <c r="A59477">
        <v>1850</v>
      </c>
      <c r="B59477">
        <v>983</v>
      </c>
    </row>
    <row r="59478" spans="1:2" x14ac:dyDescent="0.3">
      <c r="A59478">
        <v>11330</v>
      </c>
      <c r="B59478">
        <v>1329</v>
      </c>
    </row>
    <row r="59479" spans="1:2" x14ac:dyDescent="0.3">
      <c r="A59479">
        <v>2500</v>
      </c>
      <c r="B59479">
        <v>403</v>
      </c>
    </row>
    <row r="59480" spans="1:2" x14ac:dyDescent="0.3">
      <c r="A59480">
        <v>31280</v>
      </c>
      <c r="B59480">
        <v>403</v>
      </c>
    </row>
    <row r="59481" spans="1:2" x14ac:dyDescent="0.3">
      <c r="A59481">
        <v>31280</v>
      </c>
      <c r="B59481">
        <v>403</v>
      </c>
    </row>
    <row r="59482" spans="1:2" x14ac:dyDescent="0.3">
      <c r="A59482">
        <v>2500</v>
      </c>
      <c r="B59482">
        <v>403</v>
      </c>
    </row>
    <row r="59483" spans="1:2" x14ac:dyDescent="0.3">
      <c r="A59483">
        <v>2500</v>
      </c>
      <c r="B59483">
        <v>244</v>
      </c>
    </row>
    <row r="59484" spans="1:2" x14ac:dyDescent="0.3">
      <c r="A59484">
        <v>11000</v>
      </c>
      <c r="B59484">
        <v>528</v>
      </c>
    </row>
    <row r="59485" spans="1:2" x14ac:dyDescent="0.3">
      <c r="A59485">
        <v>17000</v>
      </c>
      <c r="B59485">
        <v>1881</v>
      </c>
    </row>
    <row r="59486" spans="1:2" x14ac:dyDescent="0.3">
      <c r="A59486">
        <v>8500</v>
      </c>
      <c r="B59486">
        <v>1258</v>
      </c>
    </row>
    <row r="59487" spans="1:2" x14ac:dyDescent="0.3">
      <c r="A59487">
        <v>7000</v>
      </c>
      <c r="B59487">
        <v>681</v>
      </c>
    </row>
    <row r="59488" spans="1:2" x14ac:dyDescent="0.3">
      <c r="A59488">
        <v>7000</v>
      </c>
      <c r="B59488">
        <v>715</v>
      </c>
    </row>
    <row r="59489" spans="1:2" x14ac:dyDescent="0.3">
      <c r="A59489">
        <v>3000</v>
      </c>
      <c r="B59489">
        <v>602</v>
      </c>
    </row>
    <row r="59490" spans="1:2" x14ac:dyDescent="0.3">
      <c r="A59490">
        <v>3000</v>
      </c>
      <c r="B59490">
        <v>602</v>
      </c>
    </row>
    <row r="59491" spans="1:2" x14ac:dyDescent="0.3">
      <c r="A59491">
        <v>25550</v>
      </c>
      <c r="B59491">
        <v>1184</v>
      </c>
    </row>
    <row r="59492" spans="1:2" x14ac:dyDescent="0.3">
      <c r="A59492">
        <v>5830</v>
      </c>
      <c r="B59492">
        <v>1325</v>
      </c>
    </row>
    <row r="59493" spans="1:2" x14ac:dyDescent="0.3">
      <c r="A59493">
        <v>13830</v>
      </c>
      <c r="B59493">
        <v>2011</v>
      </c>
    </row>
    <row r="59494" spans="1:2" x14ac:dyDescent="0.3">
      <c r="A59494">
        <v>5000</v>
      </c>
      <c r="B59494">
        <v>707</v>
      </c>
    </row>
    <row r="59495" spans="1:2" x14ac:dyDescent="0.3">
      <c r="A59495">
        <v>8500</v>
      </c>
      <c r="B59495">
        <v>1139</v>
      </c>
    </row>
    <row r="59496" spans="1:2" x14ac:dyDescent="0.3">
      <c r="A59496">
        <v>8750</v>
      </c>
      <c r="B59496">
        <v>1139</v>
      </c>
    </row>
    <row r="59497" spans="1:2" x14ac:dyDescent="0.3">
      <c r="A59497">
        <v>17500</v>
      </c>
      <c r="B59497">
        <v>113</v>
      </c>
    </row>
    <row r="59498" spans="1:2" x14ac:dyDescent="0.3">
      <c r="A59498">
        <v>17500</v>
      </c>
      <c r="B59498">
        <v>113</v>
      </c>
    </row>
    <row r="59499" spans="1:2" x14ac:dyDescent="0.3">
      <c r="A59499">
        <v>6000</v>
      </c>
      <c r="B59499">
        <v>122</v>
      </c>
    </row>
    <row r="59500" spans="1:2" x14ac:dyDescent="0.3">
      <c r="A59500">
        <v>6830</v>
      </c>
      <c r="B59500">
        <v>1013</v>
      </c>
    </row>
    <row r="59501" spans="1:2" x14ac:dyDescent="0.3">
      <c r="A59501">
        <v>1000</v>
      </c>
      <c r="B59501">
        <v>885</v>
      </c>
    </row>
    <row r="59502" spans="1:2" x14ac:dyDescent="0.3">
      <c r="A59502">
        <v>37000</v>
      </c>
      <c r="B59502">
        <v>816</v>
      </c>
    </row>
    <row r="59503" spans="1:2" x14ac:dyDescent="0.3">
      <c r="A59503">
        <v>8500</v>
      </c>
      <c r="B59503">
        <v>216</v>
      </c>
    </row>
    <row r="59504" spans="1:2" x14ac:dyDescent="0.3">
      <c r="A59504">
        <v>1500</v>
      </c>
      <c r="B59504">
        <v>716</v>
      </c>
    </row>
    <row r="59505" spans="1:2" x14ac:dyDescent="0.3">
      <c r="A59505">
        <v>6500</v>
      </c>
      <c r="B59505">
        <v>761</v>
      </c>
    </row>
    <row r="59506" spans="1:2" x14ac:dyDescent="0.3">
      <c r="A59506">
        <v>1500</v>
      </c>
      <c r="B59506">
        <v>1414</v>
      </c>
    </row>
    <row r="59507" spans="1:2" x14ac:dyDescent="0.3">
      <c r="A59507">
        <v>8000</v>
      </c>
      <c r="B59507">
        <v>624</v>
      </c>
    </row>
    <row r="59508" spans="1:2" x14ac:dyDescent="0.3">
      <c r="A59508">
        <v>3000</v>
      </c>
      <c r="B59508">
        <v>1101</v>
      </c>
    </row>
    <row r="59509" spans="1:2" x14ac:dyDescent="0.3">
      <c r="A59509">
        <v>5000</v>
      </c>
      <c r="B59509">
        <v>917</v>
      </c>
    </row>
    <row r="59510" spans="1:2" x14ac:dyDescent="0.3">
      <c r="A59510">
        <v>4000</v>
      </c>
      <c r="B59510">
        <v>939</v>
      </c>
    </row>
    <row r="59511" spans="1:2" x14ac:dyDescent="0.3">
      <c r="A59511">
        <v>7000</v>
      </c>
      <c r="B59511">
        <v>804</v>
      </c>
    </row>
    <row r="59512" spans="1:2" x14ac:dyDescent="0.3">
      <c r="A59512">
        <v>9000</v>
      </c>
      <c r="B59512">
        <v>804</v>
      </c>
    </row>
    <row r="59513" spans="1:2" x14ac:dyDescent="0.3">
      <c r="A59513">
        <v>6000</v>
      </c>
      <c r="B59513">
        <v>804</v>
      </c>
    </row>
    <row r="59514" spans="1:2" x14ac:dyDescent="0.3">
      <c r="A59514">
        <v>10000</v>
      </c>
      <c r="B59514">
        <v>804</v>
      </c>
    </row>
    <row r="59515" spans="1:2" x14ac:dyDescent="0.3">
      <c r="A59515">
        <v>1750</v>
      </c>
      <c r="B59515">
        <v>825</v>
      </c>
    </row>
    <row r="59516" spans="1:2" x14ac:dyDescent="0.3">
      <c r="A59516">
        <v>7500</v>
      </c>
      <c r="B59516">
        <v>1406</v>
      </c>
    </row>
    <row r="59517" spans="1:2" x14ac:dyDescent="0.3">
      <c r="A59517">
        <v>8000</v>
      </c>
      <c r="B59517">
        <v>818</v>
      </c>
    </row>
    <row r="59518" spans="1:2" x14ac:dyDescent="0.3">
      <c r="A59518">
        <v>1800</v>
      </c>
      <c r="B59518">
        <v>1353</v>
      </c>
    </row>
    <row r="59519" spans="1:2" x14ac:dyDescent="0.3">
      <c r="A59519">
        <v>34500</v>
      </c>
      <c r="B59519">
        <v>2596</v>
      </c>
    </row>
    <row r="59520" spans="1:2" x14ac:dyDescent="0.3">
      <c r="A59520">
        <v>1750</v>
      </c>
      <c r="B59520">
        <v>2802</v>
      </c>
    </row>
    <row r="59521" spans="1:2" x14ac:dyDescent="0.3">
      <c r="A59521">
        <v>1500</v>
      </c>
      <c r="B59521">
        <v>2217</v>
      </c>
    </row>
    <row r="59522" spans="1:2" x14ac:dyDescent="0.3">
      <c r="A59522">
        <v>1500</v>
      </c>
      <c r="B59522">
        <v>2217</v>
      </c>
    </row>
    <row r="59523" spans="1:2" x14ac:dyDescent="0.3">
      <c r="A59523">
        <v>8000</v>
      </c>
      <c r="B59523">
        <v>1194</v>
      </c>
    </row>
    <row r="59524" spans="1:2" x14ac:dyDescent="0.3">
      <c r="A59524">
        <v>17000</v>
      </c>
      <c r="B59524">
        <v>149</v>
      </c>
    </row>
    <row r="59525" spans="1:2" x14ac:dyDescent="0.3">
      <c r="A59525">
        <v>17000</v>
      </c>
      <c r="B59525">
        <v>149</v>
      </c>
    </row>
    <row r="59526" spans="1:2" x14ac:dyDescent="0.3">
      <c r="A59526">
        <v>26500</v>
      </c>
      <c r="B59526">
        <v>853</v>
      </c>
    </row>
    <row r="59527" spans="1:2" x14ac:dyDescent="0.3">
      <c r="A59527">
        <v>18130</v>
      </c>
      <c r="B59527">
        <v>1193</v>
      </c>
    </row>
    <row r="59528" spans="1:2" x14ac:dyDescent="0.3">
      <c r="A59528">
        <v>5000</v>
      </c>
      <c r="B59528">
        <v>165</v>
      </c>
    </row>
    <row r="59529" spans="1:2" x14ac:dyDescent="0.3">
      <c r="A59529">
        <v>18250</v>
      </c>
      <c r="B59529">
        <v>165</v>
      </c>
    </row>
    <row r="59530" spans="1:2" x14ac:dyDescent="0.3">
      <c r="A59530">
        <v>18250</v>
      </c>
      <c r="B59530">
        <v>165</v>
      </c>
    </row>
    <row r="59531" spans="1:2" x14ac:dyDescent="0.3">
      <c r="A59531">
        <v>1750</v>
      </c>
      <c r="B59531">
        <v>552</v>
      </c>
    </row>
    <row r="59532" spans="1:2" x14ac:dyDescent="0.3">
      <c r="A59532">
        <v>2000</v>
      </c>
      <c r="B59532">
        <v>647</v>
      </c>
    </row>
    <row r="59533" spans="1:2" x14ac:dyDescent="0.3">
      <c r="A59533">
        <v>5000</v>
      </c>
      <c r="B59533">
        <v>1135</v>
      </c>
    </row>
    <row r="59534" spans="1:2" x14ac:dyDescent="0.3">
      <c r="A59534">
        <v>6000</v>
      </c>
      <c r="B59534">
        <v>1135</v>
      </c>
    </row>
    <row r="59535" spans="1:2" x14ac:dyDescent="0.3">
      <c r="A59535">
        <v>4000</v>
      </c>
      <c r="B59535">
        <v>1135</v>
      </c>
    </row>
    <row r="59536" spans="1:2" x14ac:dyDescent="0.3">
      <c r="A59536">
        <v>13500</v>
      </c>
      <c r="B59536">
        <v>181</v>
      </c>
    </row>
    <row r="59537" spans="1:2" x14ac:dyDescent="0.3">
      <c r="A59537">
        <v>26000</v>
      </c>
      <c r="B59537">
        <v>223</v>
      </c>
    </row>
    <row r="59538" spans="1:2" x14ac:dyDescent="0.3">
      <c r="A59538">
        <v>35670</v>
      </c>
      <c r="B59538">
        <v>1259</v>
      </c>
    </row>
    <row r="59539" spans="1:2" x14ac:dyDescent="0.3">
      <c r="A59539">
        <v>15000</v>
      </c>
      <c r="B59539">
        <v>1531</v>
      </c>
    </row>
    <row r="59540" spans="1:2" x14ac:dyDescent="0.3">
      <c r="A59540">
        <v>15000</v>
      </c>
      <c r="B59540">
        <v>1531</v>
      </c>
    </row>
    <row r="59541" spans="1:2" x14ac:dyDescent="0.3">
      <c r="A59541">
        <v>5330</v>
      </c>
      <c r="B59541">
        <v>1726</v>
      </c>
    </row>
    <row r="59542" spans="1:2" x14ac:dyDescent="0.3">
      <c r="A59542">
        <v>1690</v>
      </c>
      <c r="B59542">
        <v>1726</v>
      </c>
    </row>
    <row r="59543" spans="1:2" x14ac:dyDescent="0.3">
      <c r="A59543">
        <v>18500</v>
      </c>
      <c r="B59543">
        <v>1048</v>
      </c>
    </row>
    <row r="59544" spans="1:2" x14ac:dyDescent="0.3">
      <c r="A59544">
        <v>18500</v>
      </c>
      <c r="B59544">
        <v>1048</v>
      </c>
    </row>
    <row r="59545" spans="1:2" x14ac:dyDescent="0.3">
      <c r="A59545">
        <v>12250</v>
      </c>
      <c r="B59545">
        <v>1815</v>
      </c>
    </row>
    <row r="59546" spans="1:2" x14ac:dyDescent="0.3">
      <c r="A59546">
        <v>20000</v>
      </c>
      <c r="B59546">
        <v>1815</v>
      </c>
    </row>
    <row r="59547" spans="1:2" x14ac:dyDescent="0.3">
      <c r="A59547">
        <v>5360</v>
      </c>
      <c r="B59547">
        <v>605</v>
      </c>
    </row>
    <row r="59548" spans="1:2" x14ac:dyDescent="0.3">
      <c r="A59548">
        <v>14000</v>
      </c>
      <c r="B59548">
        <v>2387</v>
      </c>
    </row>
    <row r="59549" spans="1:2" x14ac:dyDescent="0.3">
      <c r="A59549">
        <v>7000</v>
      </c>
      <c r="B59549">
        <v>664</v>
      </c>
    </row>
    <row r="59550" spans="1:2" x14ac:dyDescent="0.3">
      <c r="A59550">
        <v>2500</v>
      </c>
      <c r="B59550">
        <v>1195</v>
      </c>
    </row>
    <row r="59551" spans="1:2" x14ac:dyDescent="0.3">
      <c r="A59551">
        <v>37750</v>
      </c>
      <c r="B59551">
        <v>506</v>
      </c>
    </row>
    <row r="59552" spans="1:2" x14ac:dyDescent="0.3">
      <c r="A59552">
        <v>37750</v>
      </c>
      <c r="B59552">
        <v>506</v>
      </c>
    </row>
    <row r="59553" spans="1:2" x14ac:dyDescent="0.3">
      <c r="A59553">
        <v>23000</v>
      </c>
      <c r="B59553">
        <v>4413</v>
      </c>
    </row>
    <row r="59554" spans="1:2" x14ac:dyDescent="0.3">
      <c r="A59554">
        <v>2000</v>
      </c>
      <c r="B59554">
        <v>1235</v>
      </c>
    </row>
    <row r="59555" spans="1:2" x14ac:dyDescent="0.3">
      <c r="A59555">
        <v>1000</v>
      </c>
      <c r="B59555">
        <v>601</v>
      </c>
    </row>
    <row r="59556" spans="1:2" x14ac:dyDescent="0.3">
      <c r="A59556">
        <v>3000</v>
      </c>
      <c r="B59556">
        <v>994</v>
      </c>
    </row>
    <row r="59557" spans="1:2" x14ac:dyDescent="0.3">
      <c r="A59557">
        <v>3000</v>
      </c>
      <c r="B59557">
        <v>994</v>
      </c>
    </row>
    <row r="59558" spans="1:2" x14ac:dyDescent="0.3">
      <c r="A59558">
        <v>3000</v>
      </c>
      <c r="B59558">
        <v>208</v>
      </c>
    </row>
    <row r="59559" spans="1:2" x14ac:dyDescent="0.3">
      <c r="A59559">
        <v>40500</v>
      </c>
      <c r="B59559">
        <v>3456</v>
      </c>
    </row>
    <row r="59560" spans="1:2" x14ac:dyDescent="0.3">
      <c r="A59560">
        <v>16000</v>
      </c>
      <c r="B59560">
        <v>1703</v>
      </c>
    </row>
    <row r="59561" spans="1:2" x14ac:dyDescent="0.3">
      <c r="A59561">
        <v>3400</v>
      </c>
      <c r="B59561">
        <v>1239</v>
      </c>
    </row>
    <row r="59562" spans="1:2" x14ac:dyDescent="0.3">
      <c r="A59562">
        <v>2080</v>
      </c>
      <c r="B59562">
        <v>537</v>
      </c>
    </row>
    <row r="59563" spans="1:2" x14ac:dyDescent="0.3">
      <c r="A59563">
        <v>2080</v>
      </c>
      <c r="B59563">
        <v>537</v>
      </c>
    </row>
    <row r="59564" spans="1:2" x14ac:dyDescent="0.3">
      <c r="A59564">
        <v>28000</v>
      </c>
      <c r="B59564">
        <v>427</v>
      </c>
    </row>
    <row r="59565" spans="1:2" x14ac:dyDescent="0.3">
      <c r="A59565">
        <v>15500</v>
      </c>
      <c r="B59565">
        <v>715</v>
      </c>
    </row>
    <row r="59566" spans="1:2" x14ac:dyDescent="0.3">
      <c r="A59566">
        <v>12000</v>
      </c>
      <c r="B59566">
        <v>364</v>
      </c>
    </row>
    <row r="59567" spans="1:2" x14ac:dyDescent="0.3">
      <c r="A59567">
        <v>12000</v>
      </c>
      <c r="B59567">
        <v>1641</v>
      </c>
    </row>
    <row r="59568" spans="1:2" x14ac:dyDescent="0.3">
      <c r="A59568">
        <v>8000</v>
      </c>
      <c r="B59568">
        <v>604</v>
      </c>
    </row>
    <row r="59569" spans="1:2" x14ac:dyDescent="0.3">
      <c r="A59569">
        <v>4000</v>
      </c>
      <c r="B59569">
        <v>72</v>
      </c>
    </row>
    <row r="59570" spans="1:2" x14ac:dyDescent="0.3">
      <c r="A59570">
        <v>17500</v>
      </c>
      <c r="B59570">
        <v>155</v>
      </c>
    </row>
    <row r="59571" spans="1:2" x14ac:dyDescent="0.3">
      <c r="A59571">
        <v>9500</v>
      </c>
      <c r="B59571">
        <v>1272</v>
      </c>
    </row>
    <row r="59572" spans="1:2" x14ac:dyDescent="0.3">
      <c r="A59572">
        <v>9500</v>
      </c>
      <c r="B59572">
        <v>1272</v>
      </c>
    </row>
    <row r="59573" spans="1:2" x14ac:dyDescent="0.3">
      <c r="A59573">
        <v>4100</v>
      </c>
      <c r="B59573">
        <v>1053</v>
      </c>
    </row>
    <row r="59574" spans="1:2" x14ac:dyDescent="0.3">
      <c r="A59574">
        <v>1000</v>
      </c>
      <c r="B59574">
        <v>1735</v>
      </c>
    </row>
    <row r="59575" spans="1:2" x14ac:dyDescent="0.3">
      <c r="A59575">
        <v>2000</v>
      </c>
      <c r="B59575">
        <v>497</v>
      </c>
    </row>
    <row r="59576" spans="1:2" x14ac:dyDescent="0.3">
      <c r="A59576">
        <v>3000</v>
      </c>
      <c r="B59576">
        <v>1694</v>
      </c>
    </row>
    <row r="59577" spans="1:2" x14ac:dyDescent="0.3">
      <c r="A59577">
        <v>6250</v>
      </c>
      <c r="B59577">
        <v>617</v>
      </c>
    </row>
    <row r="59578" spans="1:2" x14ac:dyDescent="0.3">
      <c r="A59578">
        <v>1500</v>
      </c>
      <c r="B59578">
        <v>1013</v>
      </c>
    </row>
    <row r="59579" spans="1:2" x14ac:dyDescent="0.3">
      <c r="A59579">
        <v>19000</v>
      </c>
      <c r="B59579">
        <v>1601</v>
      </c>
    </row>
    <row r="59580" spans="1:2" x14ac:dyDescent="0.3">
      <c r="A59580">
        <v>2000</v>
      </c>
      <c r="B59580">
        <v>931</v>
      </c>
    </row>
    <row r="59581" spans="1:2" x14ac:dyDescent="0.3">
      <c r="A59581">
        <v>20000</v>
      </c>
      <c r="B59581">
        <v>1647</v>
      </c>
    </row>
    <row r="59582" spans="1:2" x14ac:dyDescent="0.3">
      <c r="A59582">
        <v>20000</v>
      </c>
      <c r="B59582">
        <v>1647</v>
      </c>
    </row>
    <row r="59583" spans="1:2" x14ac:dyDescent="0.3">
      <c r="A59583">
        <v>3130</v>
      </c>
      <c r="B59583">
        <v>749</v>
      </c>
    </row>
    <row r="59584" spans="1:2" x14ac:dyDescent="0.3">
      <c r="A59584">
        <v>7000</v>
      </c>
      <c r="B59584">
        <v>2299</v>
      </c>
    </row>
    <row r="59585" spans="1:2" x14ac:dyDescent="0.3">
      <c r="A59585">
        <v>3000</v>
      </c>
      <c r="B59585">
        <v>142</v>
      </c>
    </row>
    <row r="59586" spans="1:2" x14ac:dyDescent="0.3">
      <c r="A59586">
        <v>12500</v>
      </c>
      <c r="B59586">
        <v>1711</v>
      </c>
    </row>
    <row r="59587" spans="1:2" x14ac:dyDescent="0.3">
      <c r="A59587">
        <v>12500</v>
      </c>
      <c r="B59587">
        <v>1711</v>
      </c>
    </row>
    <row r="59588" spans="1:2" x14ac:dyDescent="0.3">
      <c r="A59588">
        <v>1670</v>
      </c>
      <c r="B59588">
        <v>1967</v>
      </c>
    </row>
    <row r="59589" spans="1:2" x14ac:dyDescent="0.3">
      <c r="A59589">
        <v>12000</v>
      </c>
      <c r="B59589">
        <v>1532</v>
      </c>
    </row>
    <row r="59590" spans="1:2" x14ac:dyDescent="0.3">
      <c r="A59590">
        <v>1500</v>
      </c>
      <c r="B59590">
        <v>1495</v>
      </c>
    </row>
    <row r="59591" spans="1:2" x14ac:dyDescent="0.3">
      <c r="A59591">
        <v>4410</v>
      </c>
      <c r="B59591">
        <v>1199</v>
      </c>
    </row>
    <row r="59592" spans="1:2" x14ac:dyDescent="0.3">
      <c r="A59592">
        <v>4830</v>
      </c>
      <c r="B59592">
        <v>937</v>
      </c>
    </row>
    <row r="59593" spans="1:2" x14ac:dyDescent="0.3">
      <c r="A59593">
        <v>10000</v>
      </c>
      <c r="B59593">
        <v>769</v>
      </c>
    </row>
    <row r="59594" spans="1:2" x14ac:dyDescent="0.3">
      <c r="A59594">
        <v>5000</v>
      </c>
      <c r="B59594">
        <v>675</v>
      </c>
    </row>
    <row r="59595" spans="1:2" x14ac:dyDescent="0.3">
      <c r="A59595">
        <v>7500</v>
      </c>
      <c r="B59595">
        <v>493</v>
      </c>
    </row>
    <row r="59596" spans="1:2" x14ac:dyDescent="0.3">
      <c r="A59596">
        <v>9500</v>
      </c>
      <c r="B59596">
        <v>702</v>
      </c>
    </row>
    <row r="59597" spans="1:2" x14ac:dyDescent="0.3">
      <c r="A59597">
        <v>9500</v>
      </c>
      <c r="B59597">
        <v>702</v>
      </c>
    </row>
    <row r="59598" spans="1:2" x14ac:dyDescent="0.3">
      <c r="A59598">
        <v>9500</v>
      </c>
      <c r="B59598">
        <v>702</v>
      </c>
    </row>
    <row r="59599" spans="1:2" x14ac:dyDescent="0.3">
      <c r="A59599">
        <v>5500</v>
      </c>
      <c r="B59599">
        <v>1442</v>
      </c>
    </row>
    <row r="59600" spans="1:2" x14ac:dyDescent="0.3">
      <c r="A59600">
        <v>18670</v>
      </c>
      <c r="B59600">
        <v>1323</v>
      </c>
    </row>
    <row r="59601" spans="1:2" x14ac:dyDescent="0.3">
      <c r="A59601">
        <v>18670</v>
      </c>
      <c r="B59601">
        <v>1323</v>
      </c>
    </row>
    <row r="59602" spans="1:2" x14ac:dyDescent="0.3">
      <c r="A59602">
        <v>8000</v>
      </c>
      <c r="B59602">
        <v>596</v>
      </c>
    </row>
    <row r="59603" spans="1:2" x14ac:dyDescent="0.3">
      <c r="A59603">
        <v>30080</v>
      </c>
      <c r="B59603">
        <v>3502</v>
      </c>
    </row>
    <row r="59604" spans="1:2" x14ac:dyDescent="0.3">
      <c r="A59604">
        <v>11000</v>
      </c>
      <c r="B59604">
        <v>1198</v>
      </c>
    </row>
    <row r="59605" spans="1:2" x14ac:dyDescent="0.3">
      <c r="A59605">
        <v>7920</v>
      </c>
      <c r="B59605">
        <v>722</v>
      </c>
    </row>
    <row r="59606" spans="1:2" x14ac:dyDescent="0.3">
      <c r="A59606">
        <v>18000</v>
      </c>
      <c r="B59606">
        <v>1255</v>
      </c>
    </row>
    <row r="59607" spans="1:2" x14ac:dyDescent="0.3">
      <c r="A59607">
        <v>23500</v>
      </c>
      <c r="B59607">
        <v>3238</v>
      </c>
    </row>
    <row r="59608" spans="1:2" x14ac:dyDescent="0.3">
      <c r="A59608">
        <v>11000</v>
      </c>
      <c r="B59608">
        <v>702</v>
      </c>
    </row>
    <row r="59609" spans="1:2" x14ac:dyDescent="0.3">
      <c r="A59609">
        <v>4430</v>
      </c>
      <c r="B59609">
        <v>135</v>
      </c>
    </row>
    <row r="59610" spans="1:2" x14ac:dyDescent="0.3">
      <c r="A59610">
        <v>2800</v>
      </c>
      <c r="B59610">
        <v>445</v>
      </c>
    </row>
    <row r="59611" spans="1:2" x14ac:dyDescent="0.3">
      <c r="A59611">
        <v>3250</v>
      </c>
      <c r="B59611">
        <v>142</v>
      </c>
    </row>
    <row r="59612" spans="1:2" x14ac:dyDescent="0.3">
      <c r="A59612">
        <v>4000</v>
      </c>
      <c r="B59612">
        <v>62</v>
      </c>
    </row>
    <row r="59613" spans="1:2" x14ac:dyDescent="0.3">
      <c r="A59613">
        <v>13500</v>
      </c>
      <c r="B59613">
        <v>892</v>
      </c>
    </row>
    <row r="59614" spans="1:2" x14ac:dyDescent="0.3">
      <c r="A59614">
        <v>2750</v>
      </c>
      <c r="B59614">
        <v>1492</v>
      </c>
    </row>
    <row r="59615" spans="1:2" x14ac:dyDescent="0.3">
      <c r="A59615">
        <v>1750</v>
      </c>
      <c r="B59615">
        <v>952</v>
      </c>
    </row>
    <row r="59616" spans="1:2" x14ac:dyDescent="0.3">
      <c r="A59616">
        <v>1000</v>
      </c>
      <c r="B59616">
        <v>526</v>
      </c>
    </row>
    <row r="59617" spans="1:2" x14ac:dyDescent="0.3">
      <c r="A59617">
        <v>44750</v>
      </c>
      <c r="B59617">
        <v>1635</v>
      </c>
    </row>
    <row r="59618" spans="1:2" x14ac:dyDescent="0.3">
      <c r="A59618">
        <v>6000</v>
      </c>
      <c r="B59618">
        <v>832</v>
      </c>
    </row>
    <row r="59619" spans="1:2" x14ac:dyDescent="0.3">
      <c r="A59619">
        <v>1500</v>
      </c>
      <c r="B59619">
        <v>2089</v>
      </c>
    </row>
    <row r="59620" spans="1:2" x14ac:dyDescent="0.3">
      <c r="A59620">
        <v>3500</v>
      </c>
      <c r="B59620">
        <v>1534</v>
      </c>
    </row>
    <row r="59621" spans="1:2" x14ac:dyDescent="0.3">
      <c r="A59621">
        <v>4000</v>
      </c>
      <c r="B59621">
        <v>331</v>
      </c>
    </row>
    <row r="59622" spans="1:2" x14ac:dyDescent="0.3">
      <c r="A59622">
        <v>8000</v>
      </c>
      <c r="B59622">
        <v>1194</v>
      </c>
    </row>
    <row r="59623" spans="1:2" x14ac:dyDescent="0.3">
      <c r="A59623">
        <v>2000</v>
      </c>
      <c r="B59623">
        <v>636</v>
      </c>
    </row>
    <row r="59624" spans="1:2" x14ac:dyDescent="0.3">
      <c r="A59624">
        <v>13830</v>
      </c>
      <c r="B59624">
        <v>2196</v>
      </c>
    </row>
    <row r="59625" spans="1:2" x14ac:dyDescent="0.3">
      <c r="A59625">
        <v>13830</v>
      </c>
      <c r="B59625">
        <v>2196</v>
      </c>
    </row>
    <row r="59626" spans="1:2" x14ac:dyDescent="0.3">
      <c r="A59626">
        <v>2000</v>
      </c>
      <c r="B59626">
        <v>1288</v>
      </c>
    </row>
    <row r="59627" spans="1:2" x14ac:dyDescent="0.3">
      <c r="A59627">
        <v>2000</v>
      </c>
      <c r="B59627">
        <v>1288</v>
      </c>
    </row>
    <row r="59628" spans="1:2" x14ac:dyDescent="0.3">
      <c r="A59628">
        <v>2000</v>
      </c>
      <c r="B59628">
        <v>1288</v>
      </c>
    </row>
    <row r="59629" spans="1:2" x14ac:dyDescent="0.3">
      <c r="A59629">
        <v>2000</v>
      </c>
      <c r="B59629">
        <v>627</v>
      </c>
    </row>
    <row r="59630" spans="1:2" x14ac:dyDescent="0.3">
      <c r="A59630">
        <v>2000</v>
      </c>
      <c r="B59630">
        <v>627</v>
      </c>
    </row>
    <row r="59631" spans="1:2" x14ac:dyDescent="0.3">
      <c r="A59631">
        <v>2000</v>
      </c>
      <c r="B59631">
        <v>1284</v>
      </c>
    </row>
    <row r="59632" spans="1:2" x14ac:dyDescent="0.3">
      <c r="A59632">
        <v>14500</v>
      </c>
      <c r="B59632">
        <v>25</v>
      </c>
    </row>
    <row r="59633" spans="1:2" x14ac:dyDescent="0.3">
      <c r="A59633">
        <v>18000</v>
      </c>
      <c r="B59633">
        <v>797</v>
      </c>
    </row>
    <row r="59634" spans="1:2" x14ac:dyDescent="0.3">
      <c r="A59634">
        <v>18000</v>
      </c>
      <c r="B59634">
        <v>797</v>
      </c>
    </row>
    <row r="59635" spans="1:2" x14ac:dyDescent="0.3">
      <c r="A59635">
        <v>1500</v>
      </c>
      <c r="B59635">
        <v>823</v>
      </c>
    </row>
    <row r="59636" spans="1:2" x14ac:dyDescent="0.3">
      <c r="A59636">
        <v>1500</v>
      </c>
      <c r="B59636">
        <v>823</v>
      </c>
    </row>
    <row r="59637" spans="1:2" x14ac:dyDescent="0.3">
      <c r="A59637">
        <v>12250</v>
      </c>
      <c r="B59637">
        <v>2276</v>
      </c>
    </row>
    <row r="59638" spans="1:2" x14ac:dyDescent="0.3">
      <c r="A59638">
        <v>35000</v>
      </c>
      <c r="B59638">
        <v>1385</v>
      </c>
    </row>
    <row r="59639" spans="1:2" x14ac:dyDescent="0.3">
      <c r="A59639">
        <v>32500</v>
      </c>
      <c r="B59639">
        <v>1208</v>
      </c>
    </row>
    <row r="59640" spans="1:2" x14ac:dyDescent="0.3">
      <c r="A59640">
        <v>14000</v>
      </c>
      <c r="B59640">
        <v>1436</v>
      </c>
    </row>
    <row r="59641" spans="1:2" x14ac:dyDescent="0.3">
      <c r="A59641">
        <v>14000</v>
      </c>
      <c r="B59641">
        <v>1436</v>
      </c>
    </row>
    <row r="59642" spans="1:2" x14ac:dyDescent="0.3">
      <c r="A59642">
        <v>5940</v>
      </c>
      <c r="B59642">
        <v>684</v>
      </c>
    </row>
    <row r="59643" spans="1:2" x14ac:dyDescent="0.3">
      <c r="A59643">
        <v>32000</v>
      </c>
      <c r="B59643">
        <v>462</v>
      </c>
    </row>
    <row r="59644" spans="1:2" x14ac:dyDescent="0.3">
      <c r="A59644">
        <v>2500</v>
      </c>
      <c r="B59644">
        <v>656</v>
      </c>
    </row>
    <row r="59645" spans="1:2" x14ac:dyDescent="0.3">
      <c r="A59645">
        <v>17000</v>
      </c>
      <c r="B59645">
        <v>535</v>
      </c>
    </row>
    <row r="59646" spans="1:2" x14ac:dyDescent="0.3">
      <c r="A59646">
        <v>20500</v>
      </c>
      <c r="B59646">
        <v>481</v>
      </c>
    </row>
    <row r="59647" spans="1:2" x14ac:dyDescent="0.3">
      <c r="A59647">
        <v>1000</v>
      </c>
      <c r="B59647">
        <v>654</v>
      </c>
    </row>
    <row r="59648" spans="1:2" x14ac:dyDescent="0.3">
      <c r="A59648">
        <v>19500</v>
      </c>
      <c r="B59648">
        <v>1702</v>
      </c>
    </row>
    <row r="59649" spans="1:2" x14ac:dyDescent="0.3">
      <c r="A59649">
        <v>10000</v>
      </c>
      <c r="B59649">
        <v>988</v>
      </c>
    </row>
    <row r="59650" spans="1:2" x14ac:dyDescent="0.3">
      <c r="A59650">
        <v>2000</v>
      </c>
      <c r="B59650">
        <v>1813</v>
      </c>
    </row>
    <row r="59651" spans="1:2" x14ac:dyDescent="0.3">
      <c r="A59651">
        <v>1500</v>
      </c>
      <c r="B59651">
        <v>1523</v>
      </c>
    </row>
    <row r="59652" spans="1:2" x14ac:dyDescent="0.3">
      <c r="A59652">
        <v>1500</v>
      </c>
      <c r="B59652">
        <v>1523</v>
      </c>
    </row>
    <row r="59653" spans="1:2" x14ac:dyDescent="0.3">
      <c r="A59653">
        <v>8500</v>
      </c>
      <c r="B59653">
        <v>183</v>
      </c>
    </row>
    <row r="59654" spans="1:2" x14ac:dyDescent="0.3">
      <c r="A59654">
        <v>3000</v>
      </c>
      <c r="B59654">
        <v>138</v>
      </c>
    </row>
    <row r="59655" spans="1:2" x14ac:dyDescent="0.3">
      <c r="A59655">
        <v>2000</v>
      </c>
      <c r="B59655">
        <v>1194</v>
      </c>
    </row>
    <row r="59656" spans="1:2" x14ac:dyDescent="0.3">
      <c r="A59656">
        <v>1500</v>
      </c>
      <c r="B59656">
        <v>1489</v>
      </c>
    </row>
    <row r="59657" spans="1:2" x14ac:dyDescent="0.3">
      <c r="A59657">
        <v>13000</v>
      </c>
      <c r="B59657">
        <v>1803</v>
      </c>
    </row>
    <row r="59658" spans="1:2" x14ac:dyDescent="0.3">
      <c r="A59658">
        <v>3000</v>
      </c>
      <c r="B59658">
        <v>804</v>
      </c>
    </row>
    <row r="59659" spans="1:2" x14ac:dyDescent="0.3">
      <c r="A59659">
        <v>6250</v>
      </c>
      <c r="B59659">
        <v>526</v>
      </c>
    </row>
    <row r="59660" spans="1:2" x14ac:dyDescent="0.3">
      <c r="A59660">
        <v>4500</v>
      </c>
      <c r="B59660">
        <v>4601</v>
      </c>
    </row>
    <row r="59661" spans="1:2" x14ac:dyDescent="0.3">
      <c r="A59661">
        <v>11000</v>
      </c>
      <c r="B59661">
        <v>906</v>
      </c>
    </row>
    <row r="59662" spans="1:2" x14ac:dyDescent="0.3">
      <c r="A59662">
        <v>11000</v>
      </c>
      <c r="B59662">
        <v>906</v>
      </c>
    </row>
    <row r="59663" spans="1:2" x14ac:dyDescent="0.3">
      <c r="A59663">
        <v>11000</v>
      </c>
      <c r="B59663">
        <v>906</v>
      </c>
    </row>
    <row r="59664" spans="1:2" x14ac:dyDescent="0.3">
      <c r="A59664">
        <v>11000</v>
      </c>
      <c r="B59664">
        <v>906</v>
      </c>
    </row>
    <row r="59665" spans="1:2" x14ac:dyDescent="0.3">
      <c r="A59665">
        <v>11000</v>
      </c>
      <c r="B59665">
        <v>906</v>
      </c>
    </row>
    <row r="59666" spans="1:2" x14ac:dyDescent="0.3">
      <c r="A59666">
        <v>11000</v>
      </c>
      <c r="B59666">
        <v>906</v>
      </c>
    </row>
    <row r="59667" spans="1:2" x14ac:dyDescent="0.3">
      <c r="A59667">
        <v>26000</v>
      </c>
      <c r="B59667">
        <v>514</v>
      </c>
    </row>
    <row r="59668" spans="1:2" x14ac:dyDescent="0.3">
      <c r="A59668">
        <v>5000</v>
      </c>
      <c r="B59668">
        <v>1578</v>
      </c>
    </row>
    <row r="59669" spans="1:2" x14ac:dyDescent="0.3">
      <c r="A59669">
        <v>14000</v>
      </c>
      <c r="B59669">
        <v>129</v>
      </c>
    </row>
    <row r="59670" spans="1:2" x14ac:dyDescent="0.3">
      <c r="A59670">
        <v>1750</v>
      </c>
      <c r="B59670">
        <v>50</v>
      </c>
    </row>
    <row r="59671" spans="1:2" x14ac:dyDescent="0.3">
      <c r="A59671">
        <v>7000</v>
      </c>
      <c r="B59671">
        <v>333</v>
      </c>
    </row>
    <row r="59672" spans="1:2" x14ac:dyDescent="0.3">
      <c r="A59672">
        <v>10980</v>
      </c>
      <c r="B59672">
        <v>811</v>
      </c>
    </row>
    <row r="59673" spans="1:2" x14ac:dyDescent="0.3">
      <c r="A59673">
        <v>5750</v>
      </c>
      <c r="B59673">
        <v>622</v>
      </c>
    </row>
    <row r="59674" spans="1:2" x14ac:dyDescent="0.3">
      <c r="A59674">
        <v>26300</v>
      </c>
      <c r="B59674">
        <v>1821</v>
      </c>
    </row>
    <row r="59675" spans="1:2" x14ac:dyDescent="0.3">
      <c r="A59675">
        <v>9500</v>
      </c>
      <c r="B59675">
        <v>1564</v>
      </c>
    </row>
    <row r="59676" spans="1:2" x14ac:dyDescent="0.3">
      <c r="A59676">
        <v>4440</v>
      </c>
      <c r="B59676">
        <v>2591</v>
      </c>
    </row>
    <row r="59677" spans="1:2" x14ac:dyDescent="0.3">
      <c r="A59677">
        <v>2000</v>
      </c>
      <c r="B59677">
        <v>1246</v>
      </c>
    </row>
    <row r="59678" spans="1:2" x14ac:dyDescent="0.3">
      <c r="A59678">
        <v>2500</v>
      </c>
      <c r="B59678">
        <v>569</v>
      </c>
    </row>
    <row r="59679" spans="1:2" x14ac:dyDescent="0.3">
      <c r="A59679">
        <v>830</v>
      </c>
      <c r="B59679">
        <v>1498</v>
      </c>
    </row>
    <row r="59680" spans="1:2" x14ac:dyDescent="0.3">
      <c r="A59680">
        <v>8330</v>
      </c>
      <c r="B59680">
        <v>1195</v>
      </c>
    </row>
    <row r="59681" spans="1:2" x14ac:dyDescent="0.3">
      <c r="A59681">
        <v>1400</v>
      </c>
      <c r="B59681">
        <v>1296</v>
      </c>
    </row>
    <row r="59682" spans="1:2" x14ac:dyDescent="0.3">
      <c r="A59682">
        <v>12000</v>
      </c>
      <c r="B59682">
        <v>392</v>
      </c>
    </row>
    <row r="59683" spans="1:2" x14ac:dyDescent="0.3">
      <c r="A59683">
        <v>5300</v>
      </c>
      <c r="B59683">
        <v>906</v>
      </c>
    </row>
    <row r="59684" spans="1:2" x14ac:dyDescent="0.3">
      <c r="A59684">
        <v>8000</v>
      </c>
      <c r="B59684">
        <v>836</v>
      </c>
    </row>
    <row r="59685" spans="1:2" x14ac:dyDescent="0.3">
      <c r="A59685">
        <v>2000</v>
      </c>
      <c r="B59685">
        <v>897</v>
      </c>
    </row>
    <row r="59686" spans="1:2" x14ac:dyDescent="0.3">
      <c r="A59686">
        <v>8500</v>
      </c>
      <c r="B59686">
        <v>503</v>
      </c>
    </row>
    <row r="59687" spans="1:2" x14ac:dyDescent="0.3">
      <c r="A59687">
        <v>5330</v>
      </c>
      <c r="B59687">
        <v>1381</v>
      </c>
    </row>
    <row r="59688" spans="1:2" x14ac:dyDescent="0.3">
      <c r="A59688">
        <v>4000</v>
      </c>
      <c r="B59688">
        <v>135</v>
      </c>
    </row>
    <row r="59689" spans="1:2" x14ac:dyDescent="0.3">
      <c r="A59689">
        <v>2000</v>
      </c>
      <c r="B59689">
        <v>1927</v>
      </c>
    </row>
    <row r="59690" spans="1:2" x14ac:dyDescent="0.3">
      <c r="A59690">
        <v>10000</v>
      </c>
      <c r="B59690">
        <v>777</v>
      </c>
    </row>
    <row r="59691" spans="1:2" x14ac:dyDescent="0.3">
      <c r="A59691">
        <v>10000</v>
      </c>
      <c r="B59691">
        <v>787</v>
      </c>
    </row>
    <row r="59692" spans="1:2" x14ac:dyDescent="0.3">
      <c r="A59692">
        <v>13830</v>
      </c>
      <c r="B59692">
        <v>2003</v>
      </c>
    </row>
    <row r="59693" spans="1:2" x14ac:dyDescent="0.3">
      <c r="A59693">
        <v>2000</v>
      </c>
      <c r="B59693">
        <v>982</v>
      </c>
    </row>
    <row r="59694" spans="1:2" x14ac:dyDescent="0.3">
      <c r="A59694">
        <v>2000</v>
      </c>
      <c r="B59694">
        <v>982</v>
      </c>
    </row>
    <row r="59695" spans="1:2" x14ac:dyDescent="0.3">
      <c r="A59695">
        <v>5000</v>
      </c>
      <c r="B59695">
        <v>1812</v>
      </c>
    </row>
    <row r="59696" spans="1:2" x14ac:dyDescent="0.3">
      <c r="A59696">
        <v>10000</v>
      </c>
      <c r="B59696">
        <v>307</v>
      </c>
    </row>
    <row r="59697" spans="1:2" x14ac:dyDescent="0.3">
      <c r="A59697">
        <v>6500</v>
      </c>
      <c r="B59697">
        <v>501</v>
      </c>
    </row>
    <row r="59698" spans="1:2" x14ac:dyDescent="0.3">
      <c r="A59698">
        <v>6500</v>
      </c>
      <c r="B59698">
        <v>501</v>
      </c>
    </row>
    <row r="59699" spans="1:2" x14ac:dyDescent="0.3">
      <c r="A59699">
        <v>1800</v>
      </c>
      <c r="B59699">
        <v>2134</v>
      </c>
    </row>
    <row r="59700" spans="1:2" x14ac:dyDescent="0.3">
      <c r="A59700">
        <v>1800</v>
      </c>
      <c r="B59700">
        <v>2134</v>
      </c>
    </row>
    <row r="59701" spans="1:2" x14ac:dyDescent="0.3">
      <c r="A59701">
        <v>2000</v>
      </c>
      <c r="B59701">
        <v>74</v>
      </c>
    </row>
    <row r="59702" spans="1:2" x14ac:dyDescent="0.3">
      <c r="A59702">
        <v>1670</v>
      </c>
      <c r="B59702">
        <v>1034</v>
      </c>
    </row>
    <row r="59703" spans="1:2" x14ac:dyDescent="0.3">
      <c r="A59703">
        <v>6500</v>
      </c>
      <c r="B59703">
        <v>1224</v>
      </c>
    </row>
    <row r="59704" spans="1:2" x14ac:dyDescent="0.3">
      <c r="A59704">
        <v>6500</v>
      </c>
      <c r="B59704">
        <v>1224</v>
      </c>
    </row>
    <row r="59705" spans="1:2" x14ac:dyDescent="0.3">
      <c r="A59705">
        <v>27000</v>
      </c>
      <c r="B59705">
        <v>835</v>
      </c>
    </row>
    <row r="59706" spans="1:2" x14ac:dyDescent="0.3">
      <c r="A59706">
        <v>15500</v>
      </c>
      <c r="B59706">
        <v>2882</v>
      </c>
    </row>
    <row r="59707" spans="1:2" x14ac:dyDescent="0.3">
      <c r="A59707">
        <v>15500</v>
      </c>
      <c r="B59707">
        <v>2882</v>
      </c>
    </row>
    <row r="59708" spans="1:2" x14ac:dyDescent="0.3">
      <c r="A59708">
        <v>15500</v>
      </c>
      <c r="B59708">
        <v>2882</v>
      </c>
    </row>
    <row r="59709" spans="1:2" x14ac:dyDescent="0.3">
      <c r="A59709">
        <v>15500</v>
      </c>
      <c r="B59709">
        <v>2882</v>
      </c>
    </row>
    <row r="59710" spans="1:2" x14ac:dyDescent="0.3">
      <c r="A59710">
        <v>1500</v>
      </c>
      <c r="B59710">
        <v>177</v>
      </c>
    </row>
    <row r="59711" spans="1:2" x14ac:dyDescent="0.3">
      <c r="A59711">
        <v>4330</v>
      </c>
      <c r="B59711">
        <v>1192</v>
      </c>
    </row>
    <row r="59712" spans="1:2" x14ac:dyDescent="0.3">
      <c r="A59712">
        <v>12500</v>
      </c>
      <c r="B59712">
        <v>1418</v>
      </c>
    </row>
    <row r="59713" spans="1:2" x14ac:dyDescent="0.3">
      <c r="A59713">
        <v>6000</v>
      </c>
      <c r="B59713">
        <v>204</v>
      </c>
    </row>
    <row r="59714" spans="1:2" x14ac:dyDescent="0.3">
      <c r="A59714">
        <v>30000</v>
      </c>
      <c r="B59714">
        <v>1092</v>
      </c>
    </row>
    <row r="59715" spans="1:2" x14ac:dyDescent="0.3">
      <c r="A59715">
        <v>2170</v>
      </c>
      <c r="B59715">
        <v>3942</v>
      </c>
    </row>
    <row r="59716" spans="1:2" x14ac:dyDescent="0.3">
      <c r="A59716">
        <v>13000</v>
      </c>
      <c r="B59716">
        <v>1678</v>
      </c>
    </row>
    <row r="59717" spans="1:2" x14ac:dyDescent="0.3">
      <c r="A59717">
        <v>15500</v>
      </c>
      <c r="B59717">
        <v>895</v>
      </c>
    </row>
    <row r="59718" spans="1:2" x14ac:dyDescent="0.3">
      <c r="A59718">
        <v>5000</v>
      </c>
      <c r="B59718">
        <v>3729</v>
      </c>
    </row>
    <row r="59719" spans="1:2" x14ac:dyDescent="0.3">
      <c r="A59719">
        <v>2000</v>
      </c>
      <c r="B59719">
        <v>1007</v>
      </c>
    </row>
    <row r="59720" spans="1:2" x14ac:dyDescent="0.3">
      <c r="A59720">
        <v>15000</v>
      </c>
      <c r="B59720">
        <v>999</v>
      </c>
    </row>
    <row r="59721" spans="1:2" x14ac:dyDescent="0.3">
      <c r="A59721">
        <v>1000</v>
      </c>
      <c r="B59721">
        <v>1395</v>
      </c>
    </row>
    <row r="59722" spans="1:2" x14ac:dyDescent="0.3">
      <c r="A59722">
        <v>6000</v>
      </c>
      <c r="B59722">
        <v>387</v>
      </c>
    </row>
    <row r="59723" spans="1:2" x14ac:dyDescent="0.3">
      <c r="A59723">
        <v>2500</v>
      </c>
      <c r="B59723">
        <v>2186</v>
      </c>
    </row>
    <row r="59724" spans="1:2" x14ac:dyDescent="0.3">
      <c r="A59724">
        <v>9000</v>
      </c>
      <c r="B59724">
        <v>1394</v>
      </c>
    </row>
    <row r="59725" spans="1:2" x14ac:dyDescent="0.3">
      <c r="A59725">
        <v>1000</v>
      </c>
      <c r="B59725">
        <v>2092</v>
      </c>
    </row>
    <row r="59726" spans="1:2" x14ac:dyDescent="0.3">
      <c r="A59726">
        <v>3670</v>
      </c>
      <c r="B59726">
        <v>814</v>
      </c>
    </row>
    <row r="59727" spans="1:2" x14ac:dyDescent="0.3">
      <c r="A59727">
        <v>14000</v>
      </c>
      <c r="B59727">
        <v>1205</v>
      </c>
    </row>
    <row r="59728" spans="1:2" x14ac:dyDescent="0.3">
      <c r="A59728">
        <v>13500</v>
      </c>
      <c r="B59728">
        <v>98</v>
      </c>
    </row>
    <row r="59729" spans="1:2" x14ac:dyDescent="0.3">
      <c r="A59729">
        <v>5000</v>
      </c>
      <c r="B59729">
        <v>1432</v>
      </c>
    </row>
    <row r="59730" spans="1:2" x14ac:dyDescent="0.3">
      <c r="A59730">
        <v>1900</v>
      </c>
      <c r="B59730">
        <v>1226</v>
      </c>
    </row>
    <row r="59731" spans="1:2" x14ac:dyDescent="0.3">
      <c r="A59731">
        <v>3000</v>
      </c>
      <c r="B59731">
        <v>1327</v>
      </c>
    </row>
    <row r="59732" spans="1:2" x14ac:dyDescent="0.3">
      <c r="A59732">
        <v>5000</v>
      </c>
      <c r="B59732">
        <v>35</v>
      </c>
    </row>
    <row r="59733" spans="1:2" x14ac:dyDescent="0.3">
      <c r="A59733">
        <v>8140</v>
      </c>
      <c r="B59733">
        <v>721</v>
      </c>
    </row>
    <row r="59734" spans="1:2" x14ac:dyDescent="0.3">
      <c r="A59734">
        <v>2000</v>
      </c>
      <c r="B59734">
        <v>707</v>
      </c>
    </row>
    <row r="59735" spans="1:2" x14ac:dyDescent="0.3">
      <c r="A59735">
        <v>2000</v>
      </c>
      <c r="B59735">
        <v>707</v>
      </c>
    </row>
    <row r="59736" spans="1:2" x14ac:dyDescent="0.3">
      <c r="A59736">
        <v>4000</v>
      </c>
      <c r="B59736">
        <v>699</v>
      </c>
    </row>
    <row r="59737" spans="1:2" x14ac:dyDescent="0.3">
      <c r="A59737">
        <v>7000</v>
      </c>
      <c r="B59737">
        <v>266</v>
      </c>
    </row>
    <row r="59738" spans="1:2" x14ac:dyDescent="0.3">
      <c r="A59738">
        <v>7000</v>
      </c>
      <c r="B59738">
        <v>266</v>
      </c>
    </row>
    <row r="59739" spans="1:2" x14ac:dyDescent="0.3">
      <c r="A59739">
        <v>1700</v>
      </c>
      <c r="B59739">
        <v>2244</v>
      </c>
    </row>
    <row r="59740" spans="1:2" x14ac:dyDescent="0.3">
      <c r="A59740">
        <v>2500</v>
      </c>
      <c r="B59740">
        <v>168</v>
      </c>
    </row>
    <row r="59741" spans="1:2" x14ac:dyDescent="0.3">
      <c r="A59741">
        <v>1500</v>
      </c>
      <c r="B59741">
        <v>504</v>
      </c>
    </row>
    <row r="59742" spans="1:2" x14ac:dyDescent="0.3">
      <c r="A59742">
        <v>3000</v>
      </c>
      <c r="B59742">
        <v>913</v>
      </c>
    </row>
    <row r="59743" spans="1:2" x14ac:dyDescent="0.3">
      <c r="A59743">
        <v>13830</v>
      </c>
      <c r="B59743">
        <v>924</v>
      </c>
    </row>
    <row r="59744" spans="1:2" x14ac:dyDescent="0.3">
      <c r="A59744">
        <v>1500</v>
      </c>
      <c r="B59744">
        <v>1519</v>
      </c>
    </row>
    <row r="59745" spans="1:2" x14ac:dyDescent="0.3">
      <c r="A59745">
        <v>1750</v>
      </c>
      <c r="B59745">
        <v>1003</v>
      </c>
    </row>
    <row r="59746" spans="1:2" x14ac:dyDescent="0.3">
      <c r="A59746">
        <v>2000</v>
      </c>
      <c r="B59746">
        <v>2669</v>
      </c>
    </row>
    <row r="59747" spans="1:2" x14ac:dyDescent="0.3">
      <c r="A59747">
        <v>2000</v>
      </c>
      <c r="B59747">
        <v>1183</v>
      </c>
    </row>
    <row r="59748" spans="1:2" x14ac:dyDescent="0.3">
      <c r="A59748">
        <v>3000</v>
      </c>
      <c r="B59748">
        <v>398</v>
      </c>
    </row>
    <row r="59749" spans="1:2" x14ac:dyDescent="0.3">
      <c r="A59749">
        <v>4750</v>
      </c>
      <c r="B59749">
        <v>912</v>
      </c>
    </row>
    <row r="59750" spans="1:2" x14ac:dyDescent="0.3">
      <c r="A59750">
        <v>1070</v>
      </c>
      <c r="B59750">
        <v>743</v>
      </c>
    </row>
    <row r="59751" spans="1:2" x14ac:dyDescent="0.3">
      <c r="A59751">
        <v>7000</v>
      </c>
      <c r="B59751">
        <v>1084</v>
      </c>
    </row>
    <row r="59752" spans="1:2" x14ac:dyDescent="0.3">
      <c r="A59752">
        <v>37500</v>
      </c>
      <c r="B59752">
        <v>134</v>
      </c>
    </row>
    <row r="59753" spans="1:2" x14ac:dyDescent="0.3">
      <c r="A59753">
        <v>5000</v>
      </c>
      <c r="B59753">
        <v>167</v>
      </c>
    </row>
    <row r="59754" spans="1:2" x14ac:dyDescent="0.3">
      <c r="A59754">
        <v>8000</v>
      </c>
      <c r="B59754">
        <v>1595</v>
      </c>
    </row>
    <row r="59755" spans="1:2" x14ac:dyDescent="0.3">
      <c r="A59755">
        <v>1500</v>
      </c>
      <c r="B59755">
        <v>429</v>
      </c>
    </row>
    <row r="59756" spans="1:2" x14ac:dyDescent="0.3">
      <c r="A59756">
        <v>5000</v>
      </c>
      <c r="B59756">
        <v>1266</v>
      </c>
    </row>
    <row r="59757" spans="1:2" x14ac:dyDescent="0.3">
      <c r="A59757">
        <v>7600</v>
      </c>
      <c r="B59757">
        <v>1585</v>
      </c>
    </row>
    <row r="59758" spans="1:2" x14ac:dyDescent="0.3">
      <c r="A59758">
        <v>8000</v>
      </c>
      <c r="B59758">
        <v>1585</v>
      </c>
    </row>
    <row r="59759" spans="1:2" x14ac:dyDescent="0.3">
      <c r="A59759">
        <v>8000</v>
      </c>
      <c r="B59759">
        <v>1585</v>
      </c>
    </row>
    <row r="59760" spans="1:2" x14ac:dyDescent="0.3">
      <c r="A59760">
        <v>19380</v>
      </c>
      <c r="B59760">
        <v>212</v>
      </c>
    </row>
    <row r="59761" spans="1:2" x14ac:dyDescent="0.3">
      <c r="A59761">
        <v>1950</v>
      </c>
      <c r="B59761">
        <v>2003</v>
      </c>
    </row>
    <row r="59762" spans="1:2" x14ac:dyDescent="0.3">
      <c r="A59762">
        <v>500</v>
      </c>
      <c r="B59762">
        <v>287</v>
      </c>
    </row>
    <row r="59763" spans="1:2" x14ac:dyDescent="0.3">
      <c r="A59763">
        <v>8000</v>
      </c>
      <c r="B59763">
        <v>802</v>
      </c>
    </row>
    <row r="59764" spans="1:2" x14ac:dyDescent="0.3">
      <c r="A59764">
        <v>43380</v>
      </c>
      <c r="B59764">
        <v>1293</v>
      </c>
    </row>
    <row r="59765" spans="1:2" x14ac:dyDescent="0.3">
      <c r="A59765">
        <v>3500</v>
      </c>
      <c r="B59765">
        <v>797</v>
      </c>
    </row>
    <row r="59766" spans="1:2" x14ac:dyDescent="0.3">
      <c r="A59766">
        <v>2250</v>
      </c>
      <c r="B59766">
        <v>1091</v>
      </c>
    </row>
    <row r="59767" spans="1:2" x14ac:dyDescent="0.3">
      <c r="A59767">
        <v>26500</v>
      </c>
      <c r="B59767">
        <v>1091</v>
      </c>
    </row>
    <row r="59768" spans="1:2" x14ac:dyDescent="0.3">
      <c r="A59768">
        <v>13000</v>
      </c>
      <c r="B59768">
        <v>1731</v>
      </c>
    </row>
    <row r="59769" spans="1:2" x14ac:dyDescent="0.3">
      <c r="A59769">
        <v>21000</v>
      </c>
      <c r="B59769">
        <v>965</v>
      </c>
    </row>
    <row r="59770" spans="1:2" x14ac:dyDescent="0.3">
      <c r="A59770">
        <v>33050</v>
      </c>
      <c r="B59770">
        <v>1984</v>
      </c>
    </row>
    <row r="59771" spans="1:2" x14ac:dyDescent="0.3">
      <c r="A59771">
        <v>33050</v>
      </c>
      <c r="B59771">
        <v>1984</v>
      </c>
    </row>
    <row r="59772" spans="1:2" x14ac:dyDescent="0.3">
      <c r="A59772">
        <v>6500</v>
      </c>
      <c r="B59772">
        <v>1535</v>
      </c>
    </row>
    <row r="59773" spans="1:2" x14ac:dyDescent="0.3">
      <c r="A59773">
        <v>2000</v>
      </c>
      <c r="B59773">
        <v>300</v>
      </c>
    </row>
    <row r="59774" spans="1:2" x14ac:dyDescent="0.3">
      <c r="A59774">
        <v>2000</v>
      </c>
      <c r="B59774">
        <v>300</v>
      </c>
    </row>
    <row r="59775" spans="1:2" x14ac:dyDescent="0.3">
      <c r="A59775">
        <v>7500</v>
      </c>
      <c r="B59775">
        <v>1322</v>
      </c>
    </row>
    <row r="59776" spans="1:2" x14ac:dyDescent="0.3">
      <c r="A59776">
        <v>7000</v>
      </c>
      <c r="B59776">
        <v>2348</v>
      </c>
    </row>
    <row r="59777" spans="1:2" x14ac:dyDescent="0.3">
      <c r="A59777">
        <v>17500</v>
      </c>
      <c r="B59777">
        <v>2873</v>
      </c>
    </row>
    <row r="59778" spans="1:2" x14ac:dyDescent="0.3">
      <c r="A59778">
        <v>1500</v>
      </c>
      <c r="B59778">
        <v>777</v>
      </c>
    </row>
    <row r="59779" spans="1:2" x14ac:dyDescent="0.3">
      <c r="A59779">
        <v>4000</v>
      </c>
      <c r="B59779">
        <v>782</v>
      </c>
    </row>
    <row r="59780" spans="1:2" x14ac:dyDescent="0.3">
      <c r="A59780">
        <v>4500</v>
      </c>
      <c r="B59780">
        <v>1552</v>
      </c>
    </row>
    <row r="59781" spans="1:2" x14ac:dyDescent="0.3">
      <c r="A59781">
        <v>18250</v>
      </c>
      <c r="B59781">
        <v>1539</v>
      </c>
    </row>
    <row r="59782" spans="1:2" x14ac:dyDescent="0.3">
      <c r="A59782">
        <v>2330</v>
      </c>
      <c r="B59782">
        <v>1042</v>
      </c>
    </row>
    <row r="59783" spans="1:2" x14ac:dyDescent="0.3">
      <c r="A59783">
        <v>10500</v>
      </c>
      <c r="B59783">
        <v>618</v>
      </c>
    </row>
    <row r="59784" spans="1:2" x14ac:dyDescent="0.3">
      <c r="A59784">
        <v>2500</v>
      </c>
      <c r="B59784">
        <v>915</v>
      </c>
    </row>
    <row r="59785" spans="1:2" x14ac:dyDescent="0.3">
      <c r="A59785">
        <v>2500</v>
      </c>
      <c r="B59785">
        <v>915</v>
      </c>
    </row>
    <row r="59786" spans="1:2" x14ac:dyDescent="0.3">
      <c r="A59786">
        <v>3000</v>
      </c>
      <c r="B59786">
        <v>962</v>
      </c>
    </row>
    <row r="59787" spans="1:2" x14ac:dyDescent="0.3">
      <c r="A59787">
        <v>15500</v>
      </c>
      <c r="B59787">
        <v>192</v>
      </c>
    </row>
    <row r="59788" spans="1:2" x14ac:dyDescent="0.3">
      <c r="A59788">
        <v>6500</v>
      </c>
      <c r="B59788">
        <v>75</v>
      </c>
    </row>
    <row r="59789" spans="1:2" x14ac:dyDescent="0.3">
      <c r="A59789">
        <v>7000</v>
      </c>
      <c r="B59789">
        <v>648</v>
      </c>
    </row>
    <row r="59790" spans="1:2" x14ac:dyDescent="0.3">
      <c r="A59790">
        <v>7000</v>
      </c>
      <c r="B59790">
        <v>1185</v>
      </c>
    </row>
    <row r="59791" spans="1:2" x14ac:dyDescent="0.3">
      <c r="A59791">
        <v>3500</v>
      </c>
      <c r="B59791">
        <v>1614</v>
      </c>
    </row>
    <row r="59792" spans="1:2" x14ac:dyDescent="0.3">
      <c r="A59792">
        <v>3500</v>
      </c>
      <c r="B59792">
        <v>1614</v>
      </c>
    </row>
    <row r="59793" spans="1:2" x14ac:dyDescent="0.3">
      <c r="A59793">
        <v>13500</v>
      </c>
      <c r="B59793">
        <v>1037</v>
      </c>
    </row>
    <row r="59794" spans="1:2" x14ac:dyDescent="0.3">
      <c r="A59794">
        <v>13500</v>
      </c>
      <c r="B59794">
        <v>1037</v>
      </c>
    </row>
    <row r="59795" spans="1:2" x14ac:dyDescent="0.3">
      <c r="A59795">
        <v>5550</v>
      </c>
      <c r="B59795">
        <v>528</v>
      </c>
    </row>
    <row r="59796" spans="1:2" x14ac:dyDescent="0.3">
      <c r="A59796">
        <v>1000</v>
      </c>
      <c r="B59796">
        <v>594</v>
      </c>
    </row>
    <row r="59797" spans="1:2" x14ac:dyDescent="0.3">
      <c r="A59797">
        <v>6000</v>
      </c>
      <c r="B59797">
        <v>44</v>
      </c>
    </row>
    <row r="59798" spans="1:2" x14ac:dyDescent="0.3">
      <c r="A59798">
        <v>1500</v>
      </c>
      <c r="B59798">
        <v>736</v>
      </c>
    </row>
    <row r="59799" spans="1:2" x14ac:dyDescent="0.3">
      <c r="A59799">
        <v>8750</v>
      </c>
      <c r="B59799">
        <v>695</v>
      </c>
    </row>
    <row r="59800" spans="1:2" x14ac:dyDescent="0.3">
      <c r="A59800">
        <v>6500</v>
      </c>
      <c r="B59800">
        <v>604</v>
      </c>
    </row>
    <row r="59801" spans="1:2" x14ac:dyDescent="0.3">
      <c r="A59801">
        <v>500</v>
      </c>
      <c r="B59801">
        <v>151</v>
      </c>
    </row>
    <row r="59802" spans="1:2" x14ac:dyDescent="0.3">
      <c r="A59802">
        <v>3500</v>
      </c>
      <c r="B59802">
        <v>739</v>
      </c>
    </row>
    <row r="59803" spans="1:2" x14ac:dyDescent="0.3">
      <c r="A59803">
        <v>1000</v>
      </c>
      <c r="B59803">
        <v>4362</v>
      </c>
    </row>
    <row r="59804" spans="1:2" x14ac:dyDescent="0.3">
      <c r="A59804">
        <v>8500</v>
      </c>
      <c r="B59804">
        <v>5201</v>
      </c>
    </row>
    <row r="59805" spans="1:2" x14ac:dyDescent="0.3">
      <c r="A59805">
        <v>9000</v>
      </c>
      <c r="B59805">
        <v>692</v>
      </c>
    </row>
    <row r="59806" spans="1:2" x14ac:dyDescent="0.3">
      <c r="A59806">
        <v>16000</v>
      </c>
      <c r="B59806">
        <v>1572</v>
      </c>
    </row>
    <row r="59807" spans="1:2" x14ac:dyDescent="0.3">
      <c r="A59807">
        <v>1670</v>
      </c>
      <c r="B59807">
        <v>1375</v>
      </c>
    </row>
    <row r="59808" spans="1:2" x14ac:dyDescent="0.3">
      <c r="A59808">
        <v>6500</v>
      </c>
      <c r="B59808">
        <v>1015</v>
      </c>
    </row>
    <row r="59809" spans="1:2" x14ac:dyDescent="0.3">
      <c r="A59809">
        <v>3000</v>
      </c>
      <c r="B59809">
        <v>721</v>
      </c>
    </row>
    <row r="59810" spans="1:2" x14ac:dyDescent="0.3">
      <c r="A59810">
        <v>1500</v>
      </c>
      <c r="B59810">
        <v>931</v>
      </c>
    </row>
    <row r="59811" spans="1:2" x14ac:dyDescent="0.3">
      <c r="A59811">
        <v>500</v>
      </c>
      <c r="B59811">
        <v>184</v>
      </c>
    </row>
    <row r="59812" spans="1:2" x14ac:dyDescent="0.3">
      <c r="A59812">
        <v>2500</v>
      </c>
      <c r="B59812">
        <v>184</v>
      </c>
    </row>
    <row r="59813" spans="1:2" x14ac:dyDescent="0.3">
      <c r="A59813">
        <v>4000</v>
      </c>
      <c r="B59813">
        <v>2494</v>
      </c>
    </row>
    <row r="59814" spans="1:2" x14ac:dyDescent="0.3">
      <c r="A59814">
        <v>2330</v>
      </c>
      <c r="B59814">
        <v>181</v>
      </c>
    </row>
    <row r="59815" spans="1:2" x14ac:dyDescent="0.3">
      <c r="A59815">
        <v>10000</v>
      </c>
      <c r="B59815">
        <v>2233</v>
      </c>
    </row>
    <row r="59816" spans="1:2" x14ac:dyDescent="0.3">
      <c r="A59816">
        <v>1000</v>
      </c>
      <c r="B59816">
        <v>1098</v>
      </c>
    </row>
    <row r="59817" spans="1:2" x14ac:dyDescent="0.3">
      <c r="A59817">
        <v>2070</v>
      </c>
      <c r="B59817">
        <v>2037</v>
      </c>
    </row>
    <row r="59818" spans="1:2" x14ac:dyDescent="0.3">
      <c r="A59818">
        <v>2070</v>
      </c>
      <c r="B59818">
        <v>2037</v>
      </c>
    </row>
    <row r="59819" spans="1:2" x14ac:dyDescent="0.3">
      <c r="A59819">
        <v>2070</v>
      </c>
      <c r="B59819">
        <v>2037</v>
      </c>
    </row>
    <row r="59820" spans="1:2" x14ac:dyDescent="0.3">
      <c r="A59820">
        <v>2070</v>
      </c>
      <c r="B59820">
        <v>2037</v>
      </c>
    </row>
    <row r="59821" spans="1:2" x14ac:dyDescent="0.3">
      <c r="A59821">
        <v>2000</v>
      </c>
      <c r="B59821">
        <v>1348</v>
      </c>
    </row>
    <row r="59822" spans="1:2" x14ac:dyDescent="0.3">
      <c r="A59822">
        <v>2000</v>
      </c>
      <c r="B59822">
        <v>1927</v>
      </c>
    </row>
    <row r="59823" spans="1:2" x14ac:dyDescent="0.3">
      <c r="A59823">
        <v>18500</v>
      </c>
      <c r="B59823">
        <v>752</v>
      </c>
    </row>
    <row r="59824" spans="1:2" x14ac:dyDescent="0.3">
      <c r="A59824">
        <v>18500</v>
      </c>
      <c r="B59824">
        <v>752</v>
      </c>
    </row>
    <row r="59825" spans="1:2" x14ac:dyDescent="0.3">
      <c r="A59825">
        <v>7500</v>
      </c>
      <c r="B59825">
        <v>1484</v>
      </c>
    </row>
    <row r="59826" spans="1:2" x14ac:dyDescent="0.3">
      <c r="A59826">
        <v>3500</v>
      </c>
      <c r="B59826">
        <v>1457</v>
      </c>
    </row>
    <row r="59827" spans="1:2" x14ac:dyDescent="0.3">
      <c r="A59827">
        <v>1600</v>
      </c>
      <c r="B59827">
        <v>946</v>
      </c>
    </row>
    <row r="59828" spans="1:2" x14ac:dyDescent="0.3">
      <c r="A59828">
        <v>13830</v>
      </c>
      <c r="B59828">
        <v>1625</v>
      </c>
    </row>
    <row r="59829" spans="1:2" x14ac:dyDescent="0.3">
      <c r="A59829">
        <v>19500</v>
      </c>
      <c r="B59829">
        <v>534</v>
      </c>
    </row>
    <row r="59830" spans="1:2" x14ac:dyDescent="0.3">
      <c r="A59830">
        <v>40170</v>
      </c>
      <c r="B59830">
        <v>759</v>
      </c>
    </row>
    <row r="59831" spans="1:2" x14ac:dyDescent="0.3">
      <c r="A59831">
        <v>1730</v>
      </c>
      <c r="B59831">
        <v>2469</v>
      </c>
    </row>
    <row r="59832" spans="1:2" x14ac:dyDescent="0.3">
      <c r="A59832">
        <v>3000</v>
      </c>
      <c r="B59832">
        <v>1698</v>
      </c>
    </row>
    <row r="59833" spans="1:2" x14ac:dyDescent="0.3">
      <c r="A59833">
        <v>21000</v>
      </c>
      <c r="B59833">
        <v>813</v>
      </c>
    </row>
    <row r="59834" spans="1:2" x14ac:dyDescent="0.3">
      <c r="A59834">
        <v>21000</v>
      </c>
      <c r="B59834">
        <v>813</v>
      </c>
    </row>
    <row r="59835" spans="1:2" x14ac:dyDescent="0.3">
      <c r="A59835">
        <v>21000</v>
      </c>
      <c r="B59835">
        <v>813</v>
      </c>
    </row>
    <row r="59836" spans="1:2" x14ac:dyDescent="0.3">
      <c r="A59836">
        <v>21000</v>
      </c>
      <c r="B59836">
        <v>813</v>
      </c>
    </row>
    <row r="59837" spans="1:2" x14ac:dyDescent="0.3">
      <c r="A59837">
        <v>6500</v>
      </c>
      <c r="B59837">
        <v>333</v>
      </c>
    </row>
    <row r="59838" spans="1:2" x14ac:dyDescent="0.3">
      <c r="A59838">
        <v>6500</v>
      </c>
      <c r="B59838">
        <v>333</v>
      </c>
    </row>
    <row r="59839" spans="1:2" x14ac:dyDescent="0.3">
      <c r="A59839">
        <v>4000</v>
      </c>
      <c r="B59839">
        <v>1197</v>
      </c>
    </row>
    <row r="59840" spans="1:2" x14ac:dyDescent="0.3">
      <c r="A59840">
        <v>19000</v>
      </c>
      <c r="B59840">
        <v>708</v>
      </c>
    </row>
    <row r="59841" spans="1:2" x14ac:dyDescent="0.3">
      <c r="A59841">
        <v>1500</v>
      </c>
      <c r="B59841">
        <v>1508</v>
      </c>
    </row>
    <row r="59842" spans="1:2" x14ac:dyDescent="0.3">
      <c r="A59842">
        <v>2000</v>
      </c>
      <c r="B59842">
        <v>60</v>
      </c>
    </row>
    <row r="59843" spans="1:2" x14ac:dyDescent="0.3">
      <c r="A59843">
        <v>2500</v>
      </c>
      <c r="B59843">
        <v>541</v>
      </c>
    </row>
    <row r="59844" spans="1:2" x14ac:dyDescent="0.3">
      <c r="A59844">
        <v>5000</v>
      </c>
      <c r="B59844">
        <v>1298</v>
      </c>
    </row>
    <row r="59845" spans="1:2" x14ac:dyDescent="0.3">
      <c r="A59845">
        <v>1500</v>
      </c>
      <c r="B59845">
        <v>875</v>
      </c>
    </row>
    <row r="59846" spans="1:2" x14ac:dyDescent="0.3">
      <c r="A59846">
        <v>5320</v>
      </c>
      <c r="B59846">
        <v>1424</v>
      </c>
    </row>
    <row r="59847" spans="1:2" x14ac:dyDescent="0.3">
      <c r="A59847">
        <v>7000</v>
      </c>
      <c r="B59847">
        <v>576</v>
      </c>
    </row>
    <row r="59848" spans="1:2" x14ac:dyDescent="0.3">
      <c r="A59848">
        <v>2640</v>
      </c>
      <c r="B59848">
        <v>1859</v>
      </c>
    </row>
    <row r="59849" spans="1:2" x14ac:dyDescent="0.3">
      <c r="A59849">
        <v>3500</v>
      </c>
      <c r="B59849">
        <v>54</v>
      </c>
    </row>
    <row r="59850" spans="1:2" x14ac:dyDescent="0.3">
      <c r="A59850">
        <v>30080</v>
      </c>
      <c r="B59850">
        <v>906</v>
      </c>
    </row>
    <row r="59851" spans="1:2" x14ac:dyDescent="0.3">
      <c r="A59851">
        <v>2500</v>
      </c>
      <c r="B59851">
        <v>1635</v>
      </c>
    </row>
    <row r="59852" spans="1:2" x14ac:dyDescent="0.3">
      <c r="A59852">
        <v>16000</v>
      </c>
      <c r="B59852">
        <v>913</v>
      </c>
    </row>
    <row r="59853" spans="1:2" x14ac:dyDescent="0.3">
      <c r="A59853">
        <v>10500</v>
      </c>
      <c r="B59853">
        <v>708</v>
      </c>
    </row>
    <row r="59854" spans="1:2" x14ac:dyDescent="0.3">
      <c r="A59854">
        <v>1000</v>
      </c>
      <c r="B59854">
        <v>1615</v>
      </c>
    </row>
    <row r="59855" spans="1:2" x14ac:dyDescent="0.3">
      <c r="A59855">
        <v>44000</v>
      </c>
      <c r="B59855">
        <v>119</v>
      </c>
    </row>
    <row r="59856" spans="1:2" x14ac:dyDescent="0.3">
      <c r="A59856">
        <v>15000</v>
      </c>
      <c r="B59856">
        <v>976</v>
      </c>
    </row>
    <row r="59857" spans="1:2" x14ac:dyDescent="0.3">
      <c r="A59857">
        <v>1000</v>
      </c>
      <c r="B59857">
        <v>1832</v>
      </c>
    </row>
    <row r="59858" spans="1:2" x14ac:dyDescent="0.3">
      <c r="A59858">
        <v>1000</v>
      </c>
      <c r="B59858">
        <v>1832</v>
      </c>
    </row>
    <row r="59859" spans="1:2" x14ac:dyDescent="0.3">
      <c r="A59859">
        <v>3000</v>
      </c>
      <c r="B59859">
        <v>2908</v>
      </c>
    </row>
    <row r="59860" spans="1:2" x14ac:dyDescent="0.3">
      <c r="A59860">
        <v>4100</v>
      </c>
      <c r="B59860">
        <v>1077</v>
      </c>
    </row>
    <row r="59861" spans="1:2" x14ac:dyDescent="0.3">
      <c r="A59861">
        <v>4000</v>
      </c>
      <c r="B59861">
        <v>2796</v>
      </c>
    </row>
    <row r="59862" spans="1:2" x14ac:dyDescent="0.3">
      <c r="A59862">
        <v>3000</v>
      </c>
      <c r="B59862">
        <v>942</v>
      </c>
    </row>
    <row r="59863" spans="1:2" x14ac:dyDescent="0.3">
      <c r="A59863">
        <v>4000</v>
      </c>
      <c r="B59863">
        <v>1671</v>
      </c>
    </row>
    <row r="59864" spans="1:2" x14ac:dyDescent="0.3">
      <c r="A59864">
        <v>16500</v>
      </c>
      <c r="B59864">
        <v>1623</v>
      </c>
    </row>
    <row r="59865" spans="1:2" x14ac:dyDescent="0.3">
      <c r="A59865">
        <v>8000</v>
      </c>
      <c r="B59865">
        <v>1409</v>
      </c>
    </row>
    <row r="59866" spans="1:2" x14ac:dyDescent="0.3">
      <c r="A59866">
        <v>6000</v>
      </c>
      <c r="B59866">
        <v>1703</v>
      </c>
    </row>
    <row r="59867" spans="1:2" x14ac:dyDescent="0.3">
      <c r="A59867">
        <v>1500</v>
      </c>
      <c r="B59867">
        <v>402</v>
      </c>
    </row>
    <row r="59868" spans="1:2" x14ac:dyDescent="0.3">
      <c r="A59868">
        <v>7000</v>
      </c>
      <c r="B59868">
        <v>169</v>
      </c>
    </row>
    <row r="59869" spans="1:2" x14ac:dyDescent="0.3">
      <c r="A59869">
        <v>7000</v>
      </c>
      <c r="B59869">
        <v>169</v>
      </c>
    </row>
    <row r="59870" spans="1:2" x14ac:dyDescent="0.3">
      <c r="A59870">
        <v>7000</v>
      </c>
      <c r="B59870">
        <v>169</v>
      </c>
    </row>
    <row r="59871" spans="1:2" x14ac:dyDescent="0.3">
      <c r="A59871">
        <v>7000</v>
      </c>
      <c r="B59871">
        <v>169</v>
      </c>
    </row>
    <row r="59872" spans="1:2" x14ac:dyDescent="0.3">
      <c r="A59872">
        <v>7000</v>
      </c>
      <c r="B59872">
        <v>169</v>
      </c>
    </row>
    <row r="59873" spans="1:2" x14ac:dyDescent="0.3">
      <c r="A59873">
        <v>7000</v>
      </c>
      <c r="B59873">
        <v>169</v>
      </c>
    </row>
    <row r="59874" spans="1:2" x14ac:dyDescent="0.3">
      <c r="A59874">
        <v>2500</v>
      </c>
      <c r="B59874">
        <v>1812</v>
      </c>
    </row>
    <row r="59875" spans="1:2" x14ac:dyDescent="0.3">
      <c r="A59875">
        <v>31000</v>
      </c>
      <c r="B59875">
        <v>692</v>
      </c>
    </row>
    <row r="59876" spans="1:2" x14ac:dyDescent="0.3">
      <c r="A59876">
        <v>28000</v>
      </c>
      <c r="B59876">
        <v>1242</v>
      </c>
    </row>
    <row r="59877" spans="1:2" x14ac:dyDescent="0.3">
      <c r="A59877">
        <v>28000</v>
      </c>
      <c r="B59877">
        <v>1242</v>
      </c>
    </row>
    <row r="59878" spans="1:2" x14ac:dyDescent="0.3">
      <c r="A59878">
        <v>28000</v>
      </c>
      <c r="B59878">
        <v>1242</v>
      </c>
    </row>
    <row r="59879" spans="1:2" x14ac:dyDescent="0.3">
      <c r="A59879">
        <v>3000</v>
      </c>
      <c r="B59879">
        <v>1733</v>
      </c>
    </row>
    <row r="59880" spans="1:2" x14ac:dyDescent="0.3">
      <c r="A59880">
        <v>6900</v>
      </c>
      <c r="B59880">
        <v>86</v>
      </c>
    </row>
    <row r="59881" spans="1:2" x14ac:dyDescent="0.3">
      <c r="A59881">
        <v>6900</v>
      </c>
      <c r="B59881">
        <v>86</v>
      </c>
    </row>
    <row r="59882" spans="1:2" x14ac:dyDescent="0.3">
      <c r="A59882">
        <v>5500</v>
      </c>
      <c r="B59882">
        <v>853</v>
      </c>
    </row>
    <row r="59883" spans="1:2" x14ac:dyDescent="0.3">
      <c r="A59883">
        <v>4500</v>
      </c>
      <c r="B59883">
        <v>938</v>
      </c>
    </row>
    <row r="59884" spans="1:2" x14ac:dyDescent="0.3">
      <c r="A59884">
        <v>5000</v>
      </c>
      <c r="B59884">
        <v>2825</v>
      </c>
    </row>
    <row r="59885" spans="1:2" x14ac:dyDescent="0.3">
      <c r="A59885">
        <v>6000</v>
      </c>
      <c r="B59885">
        <v>821</v>
      </c>
    </row>
    <row r="59886" spans="1:2" x14ac:dyDescent="0.3">
      <c r="A59886">
        <v>7000</v>
      </c>
      <c r="B59886">
        <v>3498</v>
      </c>
    </row>
    <row r="59887" spans="1:2" x14ac:dyDescent="0.3">
      <c r="A59887">
        <v>12000</v>
      </c>
      <c r="B59887">
        <v>1066</v>
      </c>
    </row>
    <row r="59888" spans="1:2" x14ac:dyDescent="0.3">
      <c r="A59888">
        <v>14000</v>
      </c>
      <c r="B59888">
        <v>207</v>
      </c>
    </row>
    <row r="59889" spans="1:2" x14ac:dyDescent="0.3">
      <c r="A59889">
        <v>5250</v>
      </c>
      <c r="B59889">
        <v>297</v>
      </c>
    </row>
    <row r="59890" spans="1:2" x14ac:dyDescent="0.3">
      <c r="A59890">
        <v>1000</v>
      </c>
      <c r="B59890">
        <v>66</v>
      </c>
    </row>
    <row r="59891" spans="1:2" x14ac:dyDescent="0.3">
      <c r="A59891">
        <v>4750</v>
      </c>
      <c r="B59891">
        <v>79</v>
      </c>
    </row>
    <row r="59892" spans="1:2" x14ac:dyDescent="0.3">
      <c r="A59892">
        <v>3000</v>
      </c>
      <c r="B59892">
        <v>132</v>
      </c>
    </row>
    <row r="59893" spans="1:2" x14ac:dyDescent="0.3">
      <c r="A59893">
        <v>24250</v>
      </c>
      <c r="B59893">
        <v>413</v>
      </c>
    </row>
    <row r="59894" spans="1:2" x14ac:dyDescent="0.3">
      <c r="A59894">
        <v>15000</v>
      </c>
      <c r="B59894">
        <v>2226</v>
      </c>
    </row>
    <row r="59895" spans="1:2" x14ac:dyDescent="0.3">
      <c r="A59895">
        <v>1000</v>
      </c>
      <c r="B59895">
        <v>1542</v>
      </c>
    </row>
    <row r="59896" spans="1:2" x14ac:dyDescent="0.3">
      <c r="A59896">
        <v>5500</v>
      </c>
      <c r="B59896">
        <v>885</v>
      </c>
    </row>
    <row r="59897" spans="1:2" x14ac:dyDescent="0.3">
      <c r="A59897">
        <v>8000</v>
      </c>
      <c r="B59897">
        <v>573</v>
      </c>
    </row>
    <row r="59898" spans="1:2" x14ac:dyDescent="0.3">
      <c r="A59898">
        <v>4000</v>
      </c>
      <c r="B59898">
        <v>89</v>
      </c>
    </row>
    <row r="59899" spans="1:2" x14ac:dyDescent="0.3">
      <c r="A59899">
        <v>6000</v>
      </c>
      <c r="B59899">
        <v>1829</v>
      </c>
    </row>
    <row r="59900" spans="1:2" x14ac:dyDescent="0.3">
      <c r="A59900">
        <v>7000</v>
      </c>
      <c r="B59900">
        <v>1381</v>
      </c>
    </row>
    <row r="59901" spans="1:2" x14ac:dyDescent="0.3">
      <c r="A59901">
        <v>23000</v>
      </c>
      <c r="B59901">
        <v>1326</v>
      </c>
    </row>
    <row r="59902" spans="1:2" x14ac:dyDescent="0.3">
      <c r="A59902">
        <v>7000</v>
      </c>
      <c r="B59902">
        <v>1056</v>
      </c>
    </row>
    <row r="59903" spans="1:2" x14ac:dyDescent="0.3">
      <c r="A59903">
        <v>7000</v>
      </c>
      <c r="B59903">
        <v>1056</v>
      </c>
    </row>
    <row r="59904" spans="1:2" x14ac:dyDescent="0.3">
      <c r="A59904">
        <v>7000</v>
      </c>
      <c r="B59904">
        <v>1056</v>
      </c>
    </row>
    <row r="59905" spans="1:2" x14ac:dyDescent="0.3">
      <c r="A59905">
        <v>7000</v>
      </c>
      <c r="B59905">
        <v>1056</v>
      </c>
    </row>
    <row r="59906" spans="1:2" x14ac:dyDescent="0.3">
      <c r="A59906">
        <v>5530</v>
      </c>
      <c r="B59906">
        <v>578</v>
      </c>
    </row>
    <row r="59907" spans="1:2" x14ac:dyDescent="0.3">
      <c r="A59907">
        <v>3000</v>
      </c>
      <c r="B59907">
        <v>289</v>
      </c>
    </row>
    <row r="59908" spans="1:2" x14ac:dyDescent="0.3">
      <c r="A59908">
        <v>2000</v>
      </c>
      <c r="B59908">
        <v>289</v>
      </c>
    </row>
    <row r="59909" spans="1:2" x14ac:dyDescent="0.3">
      <c r="A59909">
        <v>26500</v>
      </c>
      <c r="B59909">
        <v>1143</v>
      </c>
    </row>
    <row r="59910" spans="1:2" x14ac:dyDescent="0.3">
      <c r="A59910">
        <v>1000</v>
      </c>
      <c r="B59910">
        <v>1499</v>
      </c>
    </row>
    <row r="59911" spans="1:2" x14ac:dyDescent="0.3">
      <c r="A59911">
        <v>3670</v>
      </c>
      <c r="B59911">
        <v>377</v>
      </c>
    </row>
    <row r="59912" spans="1:2" x14ac:dyDescent="0.3">
      <c r="A59912">
        <v>3130</v>
      </c>
      <c r="B59912">
        <v>1013</v>
      </c>
    </row>
    <row r="59913" spans="1:2" x14ac:dyDescent="0.3">
      <c r="A59913">
        <v>6500</v>
      </c>
      <c r="B59913">
        <v>1956</v>
      </c>
    </row>
    <row r="59914" spans="1:2" x14ac:dyDescent="0.3">
      <c r="A59914">
        <v>7000</v>
      </c>
      <c r="B59914">
        <v>148</v>
      </c>
    </row>
    <row r="59915" spans="1:2" x14ac:dyDescent="0.3">
      <c r="A59915">
        <v>8000</v>
      </c>
      <c r="B59915">
        <v>1191</v>
      </c>
    </row>
    <row r="59916" spans="1:2" x14ac:dyDescent="0.3">
      <c r="A59916">
        <v>5000</v>
      </c>
      <c r="B59916">
        <v>582</v>
      </c>
    </row>
    <row r="59917" spans="1:2" x14ac:dyDescent="0.3">
      <c r="A59917">
        <v>2500</v>
      </c>
      <c r="B59917">
        <v>1885</v>
      </c>
    </row>
    <row r="59918" spans="1:2" x14ac:dyDescent="0.3">
      <c r="A59918">
        <v>10500</v>
      </c>
      <c r="B59918">
        <v>408</v>
      </c>
    </row>
    <row r="59919" spans="1:2" x14ac:dyDescent="0.3">
      <c r="A59919">
        <v>8000</v>
      </c>
      <c r="B59919">
        <v>1437</v>
      </c>
    </row>
    <row r="59920" spans="1:2" x14ac:dyDescent="0.3">
      <c r="A59920">
        <v>16500</v>
      </c>
      <c r="B59920">
        <v>183</v>
      </c>
    </row>
    <row r="59921" spans="1:2" x14ac:dyDescent="0.3">
      <c r="A59921">
        <v>1380</v>
      </c>
      <c r="B59921">
        <v>2113</v>
      </c>
    </row>
    <row r="59922" spans="1:2" x14ac:dyDescent="0.3">
      <c r="A59922">
        <v>2000</v>
      </c>
      <c r="B59922">
        <v>2028</v>
      </c>
    </row>
    <row r="59923" spans="1:2" x14ac:dyDescent="0.3">
      <c r="A59923">
        <v>28500</v>
      </c>
      <c r="B59923">
        <v>39</v>
      </c>
    </row>
    <row r="59924" spans="1:2" x14ac:dyDescent="0.3">
      <c r="A59924">
        <v>1000</v>
      </c>
      <c r="B59924">
        <v>77</v>
      </c>
    </row>
    <row r="59925" spans="1:2" x14ac:dyDescent="0.3">
      <c r="A59925">
        <v>6000</v>
      </c>
      <c r="B59925">
        <v>1313</v>
      </c>
    </row>
    <row r="59926" spans="1:2" x14ac:dyDescent="0.3">
      <c r="A59926">
        <v>21000</v>
      </c>
      <c r="B59926">
        <v>134</v>
      </c>
    </row>
    <row r="59927" spans="1:2" x14ac:dyDescent="0.3">
      <c r="A59927">
        <v>21000</v>
      </c>
      <c r="B59927">
        <v>134</v>
      </c>
    </row>
    <row r="59928" spans="1:2" x14ac:dyDescent="0.3">
      <c r="A59928">
        <v>13500</v>
      </c>
      <c r="B59928">
        <v>1803</v>
      </c>
    </row>
    <row r="59929" spans="1:2" x14ac:dyDescent="0.3">
      <c r="A59929">
        <v>500</v>
      </c>
      <c r="B59929">
        <v>1332</v>
      </c>
    </row>
    <row r="59930" spans="1:2" x14ac:dyDescent="0.3">
      <c r="A59930">
        <v>10000</v>
      </c>
      <c r="B59930">
        <v>769</v>
      </c>
    </row>
    <row r="59931" spans="1:2" x14ac:dyDescent="0.3">
      <c r="A59931">
        <v>4000</v>
      </c>
      <c r="B59931">
        <v>54</v>
      </c>
    </row>
    <row r="59932" spans="1:2" x14ac:dyDescent="0.3">
      <c r="A59932">
        <v>5930</v>
      </c>
      <c r="B59932">
        <v>2915</v>
      </c>
    </row>
    <row r="59933" spans="1:2" x14ac:dyDescent="0.3">
      <c r="A59933">
        <v>2000</v>
      </c>
      <c r="B59933">
        <v>588</v>
      </c>
    </row>
    <row r="59934" spans="1:2" x14ac:dyDescent="0.3">
      <c r="A59934">
        <v>9000</v>
      </c>
      <c r="B59934">
        <v>2134</v>
      </c>
    </row>
    <row r="59935" spans="1:2" x14ac:dyDescent="0.3">
      <c r="A59935">
        <v>4000</v>
      </c>
      <c r="B59935">
        <v>1599</v>
      </c>
    </row>
    <row r="59936" spans="1:2" x14ac:dyDescent="0.3">
      <c r="A59936">
        <v>1500</v>
      </c>
      <c r="B59936">
        <v>1409</v>
      </c>
    </row>
    <row r="59937" spans="1:2" x14ac:dyDescent="0.3">
      <c r="A59937">
        <v>2000</v>
      </c>
      <c r="B59937">
        <v>933</v>
      </c>
    </row>
    <row r="59938" spans="1:2" x14ac:dyDescent="0.3">
      <c r="A59938">
        <v>22000</v>
      </c>
      <c r="B59938">
        <v>100</v>
      </c>
    </row>
    <row r="59939" spans="1:2" x14ac:dyDescent="0.3">
      <c r="A59939">
        <v>10970</v>
      </c>
      <c r="B59939">
        <v>676</v>
      </c>
    </row>
    <row r="59940" spans="1:2" x14ac:dyDescent="0.3">
      <c r="A59940">
        <v>33000</v>
      </c>
      <c r="B59940">
        <v>6004</v>
      </c>
    </row>
    <row r="59941" spans="1:2" x14ac:dyDescent="0.3">
      <c r="A59941">
        <v>7500</v>
      </c>
      <c r="B59941">
        <v>1396</v>
      </c>
    </row>
    <row r="59942" spans="1:2" x14ac:dyDescent="0.3">
      <c r="A59942">
        <v>1500</v>
      </c>
      <c r="B59942">
        <v>296</v>
      </c>
    </row>
    <row r="59943" spans="1:2" x14ac:dyDescent="0.3">
      <c r="A59943">
        <v>3500</v>
      </c>
      <c r="B59943">
        <v>818</v>
      </c>
    </row>
    <row r="59944" spans="1:2" x14ac:dyDescent="0.3">
      <c r="A59944">
        <v>1000</v>
      </c>
      <c r="B59944">
        <v>818</v>
      </c>
    </row>
    <row r="59945" spans="1:2" x14ac:dyDescent="0.3">
      <c r="A59945">
        <v>17500</v>
      </c>
      <c r="B59945">
        <v>1506</v>
      </c>
    </row>
    <row r="59946" spans="1:2" x14ac:dyDescent="0.3">
      <c r="A59946">
        <v>17500</v>
      </c>
      <c r="B59946">
        <v>1506</v>
      </c>
    </row>
    <row r="59947" spans="1:2" x14ac:dyDescent="0.3">
      <c r="A59947">
        <v>17500</v>
      </c>
      <c r="B59947">
        <v>1506</v>
      </c>
    </row>
    <row r="59948" spans="1:2" x14ac:dyDescent="0.3">
      <c r="A59948">
        <v>5500</v>
      </c>
      <c r="B59948">
        <v>758</v>
      </c>
    </row>
    <row r="59949" spans="1:2" x14ac:dyDescent="0.3">
      <c r="A59949">
        <v>31480</v>
      </c>
      <c r="B59949">
        <v>809</v>
      </c>
    </row>
    <row r="59950" spans="1:2" x14ac:dyDescent="0.3">
      <c r="A59950">
        <v>7000</v>
      </c>
      <c r="B59950">
        <v>1243</v>
      </c>
    </row>
    <row r="59951" spans="1:2" x14ac:dyDescent="0.3">
      <c r="A59951">
        <v>1000</v>
      </c>
      <c r="B59951">
        <v>955</v>
      </c>
    </row>
    <row r="59952" spans="1:2" x14ac:dyDescent="0.3">
      <c r="A59952">
        <v>1500</v>
      </c>
      <c r="B59952">
        <v>673</v>
      </c>
    </row>
    <row r="59953" spans="1:2" x14ac:dyDescent="0.3">
      <c r="A59953">
        <v>42000</v>
      </c>
      <c r="B59953">
        <v>1132</v>
      </c>
    </row>
    <row r="59954" spans="1:2" x14ac:dyDescent="0.3">
      <c r="A59954">
        <v>4000</v>
      </c>
      <c r="B59954">
        <v>2766</v>
      </c>
    </row>
    <row r="59955" spans="1:2" x14ac:dyDescent="0.3">
      <c r="A59955">
        <v>3500</v>
      </c>
      <c r="B59955">
        <v>1123</v>
      </c>
    </row>
    <row r="59956" spans="1:2" x14ac:dyDescent="0.3">
      <c r="A59956">
        <v>12500</v>
      </c>
      <c r="B59956">
        <v>101</v>
      </c>
    </row>
    <row r="59957" spans="1:2" x14ac:dyDescent="0.3">
      <c r="A59957">
        <v>12000</v>
      </c>
      <c r="B59957">
        <v>791</v>
      </c>
    </row>
    <row r="59958" spans="1:2" x14ac:dyDescent="0.3">
      <c r="A59958">
        <v>19750</v>
      </c>
      <c r="B59958">
        <v>2381</v>
      </c>
    </row>
    <row r="59959" spans="1:2" x14ac:dyDescent="0.3">
      <c r="A59959">
        <v>30080</v>
      </c>
      <c r="B59959">
        <v>1396</v>
      </c>
    </row>
    <row r="59960" spans="1:2" x14ac:dyDescent="0.3">
      <c r="A59960">
        <v>18130</v>
      </c>
      <c r="B59960">
        <v>538</v>
      </c>
    </row>
    <row r="59961" spans="1:2" x14ac:dyDescent="0.3">
      <c r="A59961">
        <v>2500</v>
      </c>
      <c r="B59961">
        <v>575</v>
      </c>
    </row>
    <row r="59962" spans="1:2" x14ac:dyDescent="0.3">
      <c r="A59962">
        <v>2500</v>
      </c>
      <c r="B59962">
        <v>1987</v>
      </c>
    </row>
    <row r="59963" spans="1:2" x14ac:dyDescent="0.3">
      <c r="A59963">
        <v>1000</v>
      </c>
      <c r="B59963">
        <v>691</v>
      </c>
    </row>
    <row r="59964" spans="1:2" x14ac:dyDescent="0.3">
      <c r="A59964">
        <v>3000</v>
      </c>
      <c r="B59964">
        <v>163</v>
      </c>
    </row>
    <row r="59965" spans="1:2" x14ac:dyDescent="0.3">
      <c r="A59965">
        <v>1000</v>
      </c>
      <c r="B59965">
        <v>1308</v>
      </c>
    </row>
    <row r="59966" spans="1:2" x14ac:dyDescent="0.3">
      <c r="A59966">
        <v>1000</v>
      </c>
      <c r="B59966">
        <v>1308</v>
      </c>
    </row>
    <row r="59967" spans="1:2" x14ac:dyDescent="0.3">
      <c r="A59967">
        <v>2500</v>
      </c>
      <c r="B59967">
        <v>885</v>
      </c>
    </row>
    <row r="59968" spans="1:2" x14ac:dyDescent="0.3">
      <c r="A59968">
        <v>3000</v>
      </c>
      <c r="B59968">
        <v>1304</v>
      </c>
    </row>
    <row r="59969" spans="1:2" x14ac:dyDescent="0.3">
      <c r="A59969">
        <v>3000</v>
      </c>
      <c r="B59969">
        <v>1304</v>
      </c>
    </row>
    <row r="59970" spans="1:2" x14ac:dyDescent="0.3">
      <c r="A59970">
        <v>37000</v>
      </c>
      <c r="B59970">
        <v>1332</v>
      </c>
    </row>
    <row r="59971" spans="1:2" x14ac:dyDescent="0.3">
      <c r="A59971">
        <v>2630</v>
      </c>
      <c r="B59971">
        <v>668</v>
      </c>
    </row>
    <row r="59972" spans="1:2" x14ac:dyDescent="0.3">
      <c r="A59972">
        <v>34500</v>
      </c>
      <c r="B59972">
        <v>2167</v>
      </c>
    </row>
    <row r="59973" spans="1:2" x14ac:dyDescent="0.3">
      <c r="A59973">
        <v>9500</v>
      </c>
      <c r="B59973">
        <v>858</v>
      </c>
    </row>
    <row r="59974" spans="1:2" x14ac:dyDescent="0.3">
      <c r="A59974">
        <v>40500</v>
      </c>
      <c r="B59974">
        <v>2318</v>
      </c>
    </row>
    <row r="59975" spans="1:2" x14ac:dyDescent="0.3">
      <c r="A59975">
        <v>5000</v>
      </c>
      <c r="B59975">
        <v>187</v>
      </c>
    </row>
    <row r="59976" spans="1:2" x14ac:dyDescent="0.3">
      <c r="A59976">
        <v>12000</v>
      </c>
      <c r="B59976">
        <v>516</v>
      </c>
    </row>
    <row r="59977" spans="1:2" x14ac:dyDescent="0.3">
      <c r="A59977">
        <v>3000</v>
      </c>
      <c r="B59977">
        <v>1101</v>
      </c>
    </row>
    <row r="59978" spans="1:2" x14ac:dyDescent="0.3">
      <c r="A59978">
        <v>10000</v>
      </c>
      <c r="B59978">
        <v>1924</v>
      </c>
    </row>
    <row r="59979" spans="1:2" x14ac:dyDescent="0.3">
      <c r="A59979">
        <v>1250</v>
      </c>
      <c r="B59979">
        <v>155</v>
      </c>
    </row>
    <row r="59980" spans="1:2" x14ac:dyDescent="0.3">
      <c r="A59980">
        <v>44500</v>
      </c>
      <c r="B59980">
        <v>603</v>
      </c>
    </row>
    <row r="59981" spans="1:2" x14ac:dyDescent="0.3">
      <c r="A59981">
        <v>27000</v>
      </c>
      <c r="B59981">
        <v>244</v>
      </c>
    </row>
    <row r="59982" spans="1:2" x14ac:dyDescent="0.3">
      <c r="A59982">
        <v>18000</v>
      </c>
      <c r="B59982">
        <v>2112</v>
      </c>
    </row>
    <row r="59983" spans="1:2" x14ac:dyDescent="0.3">
      <c r="A59983">
        <v>5250</v>
      </c>
      <c r="B59983">
        <v>3512</v>
      </c>
    </row>
    <row r="59984" spans="1:2" x14ac:dyDescent="0.3">
      <c r="A59984">
        <v>2250</v>
      </c>
      <c r="B59984">
        <v>1563</v>
      </c>
    </row>
    <row r="59985" spans="1:2" x14ac:dyDescent="0.3">
      <c r="A59985">
        <v>28500</v>
      </c>
      <c r="B59985">
        <v>76</v>
      </c>
    </row>
    <row r="59986" spans="1:2" x14ac:dyDescent="0.3">
      <c r="A59986">
        <v>3000</v>
      </c>
      <c r="B59986">
        <v>327</v>
      </c>
    </row>
    <row r="59987" spans="1:2" x14ac:dyDescent="0.3">
      <c r="A59987">
        <v>14000</v>
      </c>
      <c r="B59987">
        <v>2238</v>
      </c>
    </row>
    <row r="59988" spans="1:2" x14ac:dyDescent="0.3">
      <c r="A59988">
        <v>8000</v>
      </c>
      <c r="B59988">
        <v>1078</v>
      </c>
    </row>
    <row r="59989" spans="1:2" x14ac:dyDescent="0.3">
      <c r="A59989">
        <v>16000</v>
      </c>
      <c r="B59989">
        <v>1668</v>
      </c>
    </row>
    <row r="59990" spans="1:2" x14ac:dyDescent="0.3">
      <c r="A59990">
        <v>16000</v>
      </c>
      <c r="B59990">
        <v>1668</v>
      </c>
    </row>
    <row r="59991" spans="1:2" x14ac:dyDescent="0.3">
      <c r="A59991">
        <v>1250</v>
      </c>
      <c r="B59991">
        <v>992</v>
      </c>
    </row>
    <row r="59992" spans="1:2" x14ac:dyDescent="0.3">
      <c r="A59992">
        <v>8870</v>
      </c>
      <c r="B59992">
        <v>509</v>
      </c>
    </row>
    <row r="59993" spans="1:2" x14ac:dyDescent="0.3">
      <c r="A59993">
        <v>1500</v>
      </c>
      <c r="B59993">
        <v>874</v>
      </c>
    </row>
    <row r="59994" spans="1:2" x14ac:dyDescent="0.3">
      <c r="A59994">
        <v>11500</v>
      </c>
      <c r="B59994">
        <v>1147</v>
      </c>
    </row>
    <row r="59995" spans="1:2" x14ac:dyDescent="0.3">
      <c r="A59995">
        <v>6000</v>
      </c>
      <c r="B59995">
        <v>526</v>
      </c>
    </row>
    <row r="59996" spans="1:2" x14ac:dyDescent="0.3">
      <c r="A59996">
        <v>6000</v>
      </c>
      <c r="B59996">
        <v>526</v>
      </c>
    </row>
    <row r="59997" spans="1:2" x14ac:dyDescent="0.3">
      <c r="A59997">
        <v>6000</v>
      </c>
      <c r="B59997">
        <v>526</v>
      </c>
    </row>
    <row r="59998" spans="1:2" x14ac:dyDescent="0.3">
      <c r="A59998">
        <v>6000</v>
      </c>
      <c r="B59998">
        <v>526</v>
      </c>
    </row>
    <row r="59999" spans="1:2" x14ac:dyDescent="0.3">
      <c r="A59999">
        <v>14000</v>
      </c>
      <c r="B59999">
        <v>1601</v>
      </c>
    </row>
    <row r="60000" spans="1:2" x14ac:dyDescent="0.3">
      <c r="A60000">
        <v>3000</v>
      </c>
      <c r="B60000">
        <v>47</v>
      </c>
    </row>
    <row r="60001" spans="1:2" x14ac:dyDescent="0.3">
      <c r="A60001">
        <v>4440</v>
      </c>
      <c r="B60001">
        <v>169</v>
      </c>
    </row>
    <row r="60002" spans="1:2" x14ac:dyDescent="0.3">
      <c r="A60002">
        <v>13500</v>
      </c>
      <c r="B60002">
        <v>165</v>
      </c>
    </row>
    <row r="60003" spans="1:2" x14ac:dyDescent="0.3">
      <c r="A60003">
        <v>5840</v>
      </c>
      <c r="B60003">
        <v>1364</v>
      </c>
    </row>
    <row r="60004" spans="1:2" x14ac:dyDescent="0.3">
      <c r="A60004">
        <v>20000</v>
      </c>
      <c r="B60004">
        <v>1088</v>
      </c>
    </row>
    <row r="60005" spans="1:2" x14ac:dyDescent="0.3">
      <c r="A60005">
        <v>2960</v>
      </c>
      <c r="B60005">
        <v>2582</v>
      </c>
    </row>
    <row r="60006" spans="1:2" x14ac:dyDescent="0.3">
      <c r="A60006">
        <v>1800</v>
      </c>
      <c r="B60006">
        <v>1318</v>
      </c>
    </row>
    <row r="60007" spans="1:2" x14ac:dyDescent="0.3">
      <c r="A60007">
        <v>7000</v>
      </c>
      <c r="B60007">
        <v>712</v>
      </c>
    </row>
    <row r="60008" spans="1:2" x14ac:dyDescent="0.3">
      <c r="A60008">
        <v>2500</v>
      </c>
      <c r="B60008">
        <v>161</v>
      </c>
    </row>
    <row r="60009" spans="1:2" x14ac:dyDescent="0.3">
      <c r="A60009">
        <v>10000</v>
      </c>
      <c r="B60009">
        <v>617</v>
      </c>
    </row>
    <row r="60010" spans="1:2" x14ac:dyDescent="0.3">
      <c r="A60010">
        <v>3500</v>
      </c>
      <c r="B60010">
        <v>1804</v>
      </c>
    </row>
    <row r="60011" spans="1:2" x14ac:dyDescent="0.3">
      <c r="A60011">
        <v>10000</v>
      </c>
      <c r="B60011">
        <v>78</v>
      </c>
    </row>
    <row r="60012" spans="1:2" x14ac:dyDescent="0.3">
      <c r="A60012">
        <v>3000</v>
      </c>
      <c r="B60012">
        <v>776</v>
      </c>
    </row>
    <row r="60013" spans="1:2" x14ac:dyDescent="0.3">
      <c r="A60013">
        <v>28000</v>
      </c>
      <c r="B60013">
        <v>394</v>
      </c>
    </row>
    <row r="60014" spans="1:2" x14ac:dyDescent="0.3">
      <c r="A60014">
        <v>17000</v>
      </c>
      <c r="B60014">
        <v>383</v>
      </c>
    </row>
    <row r="60015" spans="1:2" x14ac:dyDescent="0.3">
      <c r="A60015">
        <v>24000</v>
      </c>
      <c r="B60015">
        <v>1411</v>
      </c>
    </row>
    <row r="60016" spans="1:2" x14ac:dyDescent="0.3">
      <c r="A60016">
        <v>24000</v>
      </c>
      <c r="B60016">
        <v>1411</v>
      </c>
    </row>
    <row r="60017" spans="1:2" x14ac:dyDescent="0.3">
      <c r="A60017">
        <v>1000</v>
      </c>
      <c r="B60017">
        <v>1322</v>
      </c>
    </row>
    <row r="60018" spans="1:2" x14ac:dyDescent="0.3">
      <c r="A60018">
        <v>11000</v>
      </c>
      <c r="B60018">
        <v>822</v>
      </c>
    </row>
    <row r="60019" spans="1:2" x14ac:dyDescent="0.3">
      <c r="A60019">
        <v>13000</v>
      </c>
      <c r="B60019">
        <v>335</v>
      </c>
    </row>
    <row r="60020" spans="1:2" x14ac:dyDescent="0.3">
      <c r="A60020">
        <v>6500</v>
      </c>
      <c r="B60020">
        <v>132</v>
      </c>
    </row>
    <row r="60021" spans="1:2" x14ac:dyDescent="0.3">
      <c r="A60021">
        <v>28500</v>
      </c>
      <c r="B60021">
        <v>302</v>
      </c>
    </row>
    <row r="60022" spans="1:2" x14ac:dyDescent="0.3">
      <c r="A60022">
        <v>5320</v>
      </c>
      <c r="B60022">
        <v>984</v>
      </c>
    </row>
    <row r="60023" spans="1:2" x14ac:dyDescent="0.3">
      <c r="A60023">
        <v>1500</v>
      </c>
      <c r="B60023">
        <v>1383</v>
      </c>
    </row>
    <row r="60024" spans="1:2" x14ac:dyDescent="0.3">
      <c r="A60024">
        <v>7500</v>
      </c>
      <c r="B60024">
        <v>2111</v>
      </c>
    </row>
    <row r="60025" spans="1:2" x14ac:dyDescent="0.3">
      <c r="A60025">
        <v>44500</v>
      </c>
      <c r="B60025">
        <v>65</v>
      </c>
    </row>
    <row r="60026" spans="1:2" x14ac:dyDescent="0.3">
      <c r="A60026">
        <v>11000</v>
      </c>
      <c r="B60026">
        <v>2341</v>
      </c>
    </row>
    <row r="60027" spans="1:2" x14ac:dyDescent="0.3">
      <c r="A60027">
        <v>4000</v>
      </c>
      <c r="B60027">
        <v>2098</v>
      </c>
    </row>
    <row r="60028" spans="1:2" x14ac:dyDescent="0.3">
      <c r="A60028">
        <v>5330</v>
      </c>
      <c r="B60028">
        <v>1311</v>
      </c>
    </row>
    <row r="60029" spans="1:2" x14ac:dyDescent="0.3">
      <c r="A60029">
        <v>40500</v>
      </c>
      <c r="B60029">
        <v>1697</v>
      </c>
    </row>
    <row r="60030" spans="1:2" x14ac:dyDescent="0.3">
      <c r="A60030">
        <v>9000</v>
      </c>
      <c r="B60030">
        <v>977</v>
      </c>
    </row>
    <row r="60031" spans="1:2" x14ac:dyDescent="0.3">
      <c r="A60031">
        <v>8000</v>
      </c>
      <c r="B60031">
        <v>1117</v>
      </c>
    </row>
    <row r="60032" spans="1:2" x14ac:dyDescent="0.3">
      <c r="A60032">
        <v>8000</v>
      </c>
      <c r="B60032">
        <v>1117</v>
      </c>
    </row>
    <row r="60033" spans="1:2" x14ac:dyDescent="0.3">
      <c r="A60033">
        <v>15500</v>
      </c>
      <c r="B60033">
        <v>1073</v>
      </c>
    </row>
    <row r="60034" spans="1:2" x14ac:dyDescent="0.3">
      <c r="A60034">
        <v>5000</v>
      </c>
      <c r="B60034">
        <v>55</v>
      </c>
    </row>
    <row r="60035" spans="1:2" x14ac:dyDescent="0.3">
      <c r="A60035">
        <v>2000</v>
      </c>
      <c r="B60035">
        <v>1489</v>
      </c>
    </row>
    <row r="60036" spans="1:2" x14ac:dyDescent="0.3">
      <c r="A60036">
        <v>13000</v>
      </c>
      <c r="B60036">
        <v>1225</v>
      </c>
    </row>
    <row r="60037" spans="1:2" x14ac:dyDescent="0.3">
      <c r="A60037">
        <v>15500</v>
      </c>
      <c r="B60037">
        <v>1356</v>
      </c>
    </row>
    <row r="60038" spans="1:2" x14ac:dyDescent="0.3">
      <c r="A60038">
        <v>6500</v>
      </c>
      <c r="B60038">
        <v>1029</v>
      </c>
    </row>
    <row r="60039" spans="1:2" x14ac:dyDescent="0.3">
      <c r="A60039">
        <v>500</v>
      </c>
      <c r="B60039">
        <v>923</v>
      </c>
    </row>
    <row r="60040" spans="1:2" x14ac:dyDescent="0.3">
      <c r="A60040">
        <v>10000</v>
      </c>
      <c r="B60040">
        <v>2094</v>
      </c>
    </row>
    <row r="60041" spans="1:2" x14ac:dyDescent="0.3">
      <c r="A60041">
        <v>3000</v>
      </c>
      <c r="B60041">
        <v>2097</v>
      </c>
    </row>
    <row r="60042" spans="1:2" x14ac:dyDescent="0.3">
      <c r="A60042">
        <v>1500</v>
      </c>
      <c r="B60042">
        <v>319</v>
      </c>
    </row>
    <row r="60043" spans="1:2" x14ac:dyDescent="0.3">
      <c r="A60043">
        <v>9000</v>
      </c>
      <c r="B60043">
        <v>971</v>
      </c>
    </row>
    <row r="60044" spans="1:2" x14ac:dyDescent="0.3">
      <c r="A60044">
        <v>10380</v>
      </c>
      <c r="B60044">
        <v>848</v>
      </c>
    </row>
    <row r="60045" spans="1:2" x14ac:dyDescent="0.3">
      <c r="A60045">
        <v>7000</v>
      </c>
      <c r="B60045">
        <v>1577</v>
      </c>
    </row>
    <row r="60046" spans="1:2" x14ac:dyDescent="0.3">
      <c r="A60046">
        <v>7000</v>
      </c>
      <c r="B60046">
        <v>1577</v>
      </c>
    </row>
    <row r="60047" spans="1:2" x14ac:dyDescent="0.3">
      <c r="A60047">
        <v>40500</v>
      </c>
      <c r="B60047">
        <v>1205</v>
      </c>
    </row>
    <row r="60048" spans="1:2" x14ac:dyDescent="0.3">
      <c r="A60048">
        <v>15000</v>
      </c>
      <c r="B60048">
        <v>4276</v>
      </c>
    </row>
    <row r="60049" spans="1:2" x14ac:dyDescent="0.3">
      <c r="A60049">
        <v>9000</v>
      </c>
      <c r="B60049">
        <v>671</v>
      </c>
    </row>
    <row r="60050" spans="1:2" x14ac:dyDescent="0.3">
      <c r="A60050">
        <v>5000</v>
      </c>
      <c r="B60050">
        <v>1135</v>
      </c>
    </row>
    <row r="60051" spans="1:2" x14ac:dyDescent="0.3">
      <c r="A60051">
        <v>5000</v>
      </c>
      <c r="B60051">
        <v>1135</v>
      </c>
    </row>
    <row r="60052" spans="1:2" x14ac:dyDescent="0.3">
      <c r="A60052">
        <v>5000</v>
      </c>
      <c r="B60052">
        <v>243</v>
      </c>
    </row>
    <row r="60053" spans="1:2" x14ac:dyDescent="0.3">
      <c r="A60053">
        <v>7500</v>
      </c>
      <c r="B60053">
        <v>402</v>
      </c>
    </row>
    <row r="60054" spans="1:2" x14ac:dyDescent="0.3">
      <c r="A60054">
        <v>26000</v>
      </c>
      <c r="B60054">
        <v>789</v>
      </c>
    </row>
    <row r="60055" spans="1:2" x14ac:dyDescent="0.3">
      <c r="A60055">
        <v>3500</v>
      </c>
      <c r="B60055">
        <v>1398</v>
      </c>
    </row>
    <row r="60056" spans="1:2" x14ac:dyDescent="0.3">
      <c r="A60056">
        <v>8330</v>
      </c>
      <c r="B60056">
        <v>912</v>
      </c>
    </row>
    <row r="60057" spans="1:2" x14ac:dyDescent="0.3">
      <c r="A60057">
        <v>1500</v>
      </c>
      <c r="B60057">
        <v>1507</v>
      </c>
    </row>
    <row r="60058" spans="1:2" x14ac:dyDescent="0.3">
      <c r="A60058">
        <v>2000</v>
      </c>
      <c r="B60058">
        <v>1467</v>
      </c>
    </row>
    <row r="60059" spans="1:2" x14ac:dyDescent="0.3">
      <c r="A60059">
        <v>2000</v>
      </c>
      <c r="B60059">
        <v>1467</v>
      </c>
    </row>
    <row r="60060" spans="1:2" x14ac:dyDescent="0.3">
      <c r="A60060">
        <v>4500</v>
      </c>
      <c r="B60060">
        <v>912</v>
      </c>
    </row>
    <row r="60061" spans="1:2" x14ac:dyDescent="0.3">
      <c r="A60061">
        <v>2000</v>
      </c>
      <c r="B60061">
        <v>817</v>
      </c>
    </row>
    <row r="60062" spans="1:2" x14ac:dyDescent="0.3">
      <c r="A60062">
        <v>12000</v>
      </c>
      <c r="B60062">
        <v>1093</v>
      </c>
    </row>
    <row r="60063" spans="1:2" x14ac:dyDescent="0.3">
      <c r="A60063">
        <v>7500</v>
      </c>
      <c r="B60063">
        <v>875</v>
      </c>
    </row>
    <row r="60064" spans="1:2" x14ac:dyDescent="0.3">
      <c r="A60064">
        <v>12500</v>
      </c>
      <c r="B60064">
        <v>1329</v>
      </c>
    </row>
    <row r="60065" spans="1:2" x14ac:dyDescent="0.3">
      <c r="A60065">
        <v>30700</v>
      </c>
      <c r="B60065">
        <v>1332</v>
      </c>
    </row>
    <row r="60066" spans="1:2" x14ac:dyDescent="0.3">
      <c r="A60066">
        <v>1000</v>
      </c>
      <c r="B60066">
        <v>871</v>
      </c>
    </row>
    <row r="60067" spans="1:2" x14ac:dyDescent="0.3">
      <c r="A60067">
        <v>3000</v>
      </c>
      <c r="B60067">
        <v>871</v>
      </c>
    </row>
    <row r="60068" spans="1:2" x14ac:dyDescent="0.3">
      <c r="A60068">
        <v>3000</v>
      </c>
      <c r="B60068">
        <v>871</v>
      </c>
    </row>
    <row r="60069" spans="1:2" x14ac:dyDescent="0.3">
      <c r="A60069">
        <v>1000</v>
      </c>
      <c r="B60069">
        <v>871</v>
      </c>
    </row>
    <row r="60070" spans="1:2" x14ac:dyDescent="0.3">
      <c r="A60070">
        <v>9500</v>
      </c>
      <c r="B60070">
        <v>1321</v>
      </c>
    </row>
    <row r="60071" spans="1:2" x14ac:dyDescent="0.3">
      <c r="A60071">
        <v>1750</v>
      </c>
      <c r="B60071">
        <v>416</v>
      </c>
    </row>
    <row r="60072" spans="1:2" x14ac:dyDescent="0.3">
      <c r="A60072">
        <v>5500</v>
      </c>
      <c r="B60072">
        <v>208</v>
      </c>
    </row>
    <row r="60073" spans="1:2" x14ac:dyDescent="0.3">
      <c r="A60073">
        <v>4500</v>
      </c>
      <c r="B60073">
        <v>996</v>
      </c>
    </row>
    <row r="60074" spans="1:2" x14ac:dyDescent="0.3">
      <c r="A60074">
        <v>1190</v>
      </c>
      <c r="B60074">
        <v>729</v>
      </c>
    </row>
    <row r="60075" spans="1:2" x14ac:dyDescent="0.3">
      <c r="A60075">
        <v>2500</v>
      </c>
      <c r="B60075">
        <v>719</v>
      </c>
    </row>
    <row r="60076" spans="1:2" x14ac:dyDescent="0.3">
      <c r="A60076">
        <v>4000</v>
      </c>
      <c r="B60076">
        <v>2467</v>
      </c>
    </row>
    <row r="60077" spans="1:2" x14ac:dyDescent="0.3">
      <c r="A60077">
        <v>19000</v>
      </c>
      <c r="B60077">
        <v>1039</v>
      </c>
    </row>
    <row r="60078" spans="1:2" x14ac:dyDescent="0.3">
      <c r="A60078">
        <v>2000</v>
      </c>
      <c r="B60078">
        <v>2289</v>
      </c>
    </row>
    <row r="60079" spans="1:2" x14ac:dyDescent="0.3">
      <c r="A60079">
        <v>6000</v>
      </c>
      <c r="B60079">
        <v>1705</v>
      </c>
    </row>
    <row r="60080" spans="1:2" x14ac:dyDescent="0.3">
      <c r="A60080">
        <v>12500</v>
      </c>
      <c r="B60080">
        <v>1705</v>
      </c>
    </row>
    <row r="60081" spans="1:2" x14ac:dyDescent="0.3">
      <c r="A60081">
        <v>24250</v>
      </c>
      <c r="B60081">
        <v>1214</v>
      </c>
    </row>
    <row r="60082" spans="1:2" x14ac:dyDescent="0.3">
      <c r="A60082">
        <v>14000</v>
      </c>
      <c r="B60082">
        <v>808</v>
      </c>
    </row>
    <row r="60083" spans="1:2" x14ac:dyDescent="0.3">
      <c r="A60083">
        <v>3000</v>
      </c>
      <c r="B60083">
        <v>824</v>
      </c>
    </row>
    <row r="60084" spans="1:2" x14ac:dyDescent="0.3">
      <c r="A60084">
        <v>3000</v>
      </c>
      <c r="B60084">
        <v>178</v>
      </c>
    </row>
    <row r="60085" spans="1:2" x14ac:dyDescent="0.3">
      <c r="A60085">
        <v>21500</v>
      </c>
      <c r="B60085">
        <v>53</v>
      </c>
    </row>
    <row r="60086" spans="1:2" x14ac:dyDescent="0.3">
      <c r="A60086">
        <v>4500</v>
      </c>
      <c r="B60086">
        <v>717</v>
      </c>
    </row>
    <row r="60087" spans="1:2" x14ac:dyDescent="0.3">
      <c r="A60087">
        <v>2500</v>
      </c>
      <c r="B60087">
        <v>1638</v>
      </c>
    </row>
    <row r="60088" spans="1:2" x14ac:dyDescent="0.3">
      <c r="A60088">
        <v>1670</v>
      </c>
      <c r="B60088">
        <v>1638</v>
      </c>
    </row>
    <row r="60089" spans="1:2" x14ac:dyDescent="0.3">
      <c r="A60089">
        <v>4500</v>
      </c>
      <c r="B60089">
        <v>1613</v>
      </c>
    </row>
    <row r="60090" spans="1:2" x14ac:dyDescent="0.3">
      <c r="A60090">
        <v>2000</v>
      </c>
      <c r="B60090">
        <v>706</v>
      </c>
    </row>
    <row r="60091" spans="1:2" x14ac:dyDescent="0.3">
      <c r="A60091">
        <v>15500</v>
      </c>
      <c r="B60091">
        <v>1495</v>
      </c>
    </row>
    <row r="60092" spans="1:2" x14ac:dyDescent="0.3">
      <c r="A60092">
        <v>8500</v>
      </c>
      <c r="B60092">
        <v>1497</v>
      </c>
    </row>
    <row r="60093" spans="1:2" x14ac:dyDescent="0.3">
      <c r="A60093">
        <v>4500</v>
      </c>
      <c r="B60093">
        <v>1273</v>
      </c>
    </row>
    <row r="60094" spans="1:2" x14ac:dyDescent="0.3">
      <c r="A60094">
        <v>18250</v>
      </c>
      <c r="B60094">
        <v>914</v>
      </c>
    </row>
    <row r="60095" spans="1:2" x14ac:dyDescent="0.3">
      <c r="A60095">
        <v>4000</v>
      </c>
      <c r="B60095">
        <v>1421</v>
      </c>
    </row>
    <row r="60096" spans="1:2" x14ac:dyDescent="0.3">
      <c r="A60096">
        <v>12770</v>
      </c>
      <c r="B60096">
        <v>1658</v>
      </c>
    </row>
    <row r="60097" spans="1:2" x14ac:dyDescent="0.3">
      <c r="A60097">
        <v>1250</v>
      </c>
      <c r="B60097">
        <v>1658</v>
      </c>
    </row>
    <row r="60098" spans="1:2" x14ac:dyDescent="0.3">
      <c r="A60098">
        <v>27500</v>
      </c>
      <c r="B60098">
        <v>841</v>
      </c>
    </row>
    <row r="60099" spans="1:2" x14ac:dyDescent="0.3">
      <c r="A60099">
        <v>16000</v>
      </c>
      <c r="B60099">
        <v>928</v>
      </c>
    </row>
    <row r="60100" spans="1:2" x14ac:dyDescent="0.3">
      <c r="A60100">
        <v>13000</v>
      </c>
      <c r="B60100">
        <v>813</v>
      </c>
    </row>
    <row r="60101" spans="1:2" x14ac:dyDescent="0.3">
      <c r="A60101">
        <v>13000</v>
      </c>
      <c r="B60101">
        <v>813</v>
      </c>
    </row>
    <row r="60102" spans="1:2" x14ac:dyDescent="0.3">
      <c r="A60102">
        <v>5930</v>
      </c>
      <c r="B60102">
        <v>831</v>
      </c>
    </row>
    <row r="60103" spans="1:2" x14ac:dyDescent="0.3">
      <c r="A60103">
        <v>7000</v>
      </c>
      <c r="B60103">
        <v>1693</v>
      </c>
    </row>
    <row r="60104" spans="1:2" x14ac:dyDescent="0.3">
      <c r="A60104">
        <v>4000</v>
      </c>
      <c r="B60104">
        <v>946</v>
      </c>
    </row>
    <row r="60105" spans="1:2" x14ac:dyDescent="0.3">
      <c r="A60105">
        <v>35000</v>
      </c>
      <c r="B60105">
        <v>1195</v>
      </c>
    </row>
    <row r="60106" spans="1:2" x14ac:dyDescent="0.3">
      <c r="A60106">
        <v>6000</v>
      </c>
      <c r="B60106">
        <v>1083</v>
      </c>
    </row>
    <row r="60107" spans="1:2" x14ac:dyDescent="0.3">
      <c r="A60107">
        <v>2000</v>
      </c>
      <c r="B60107">
        <v>2291</v>
      </c>
    </row>
    <row r="60108" spans="1:2" x14ac:dyDescent="0.3">
      <c r="A60108">
        <v>1500</v>
      </c>
      <c r="B60108">
        <v>1791</v>
      </c>
    </row>
    <row r="60109" spans="1:2" x14ac:dyDescent="0.3">
      <c r="A60109">
        <v>25000</v>
      </c>
      <c r="B60109">
        <v>1099</v>
      </c>
    </row>
    <row r="60110" spans="1:2" x14ac:dyDescent="0.3">
      <c r="A60110">
        <v>1000</v>
      </c>
      <c r="B60110">
        <v>526</v>
      </c>
    </row>
    <row r="60111" spans="1:2" x14ac:dyDescent="0.3">
      <c r="A60111">
        <v>2470</v>
      </c>
      <c r="B60111">
        <v>2304</v>
      </c>
    </row>
    <row r="60112" spans="1:2" x14ac:dyDescent="0.3">
      <c r="A60112">
        <v>3500</v>
      </c>
      <c r="B60112">
        <v>593</v>
      </c>
    </row>
    <row r="60113" spans="1:2" x14ac:dyDescent="0.3">
      <c r="A60113">
        <v>12500</v>
      </c>
      <c r="B60113">
        <v>354</v>
      </c>
    </row>
    <row r="60114" spans="1:2" x14ac:dyDescent="0.3">
      <c r="A60114">
        <v>6500</v>
      </c>
      <c r="B60114">
        <v>3452</v>
      </c>
    </row>
    <row r="60115" spans="1:2" x14ac:dyDescent="0.3">
      <c r="A60115">
        <v>2500</v>
      </c>
      <c r="B60115">
        <v>49</v>
      </c>
    </row>
    <row r="60116" spans="1:2" x14ac:dyDescent="0.3">
      <c r="A60116">
        <v>17000</v>
      </c>
      <c r="B60116">
        <v>1896</v>
      </c>
    </row>
    <row r="60117" spans="1:2" x14ac:dyDescent="0.3">
      <c r="A60117">
        <v>4000</v>
      </c>
      <c r="B60117">
        <v>983</v>
      </c>
    </row>
    <row r="60118" spans="1:2" x14ac:dyDescent="0.3">
      <c r="A60118">
        <v>7000</v>
      </c>
      <c r="B60118">
        <v>815</v>
      </c>
    </row>
    <row r="60119" spans="1:2" x14ac:dyDescent="0.3">
      <c r="A60119">
        <v>23000</v>
      </c>
      <c r="B60119">
        <v>848</v>
      </c>
    </row>
    <row r="60120" spans="1:2" x14ac:dyDescent="0.3">
      <c r="A60120">
        <v>11000</v>
      </c>
      <c r="B60120">
        <v>784</v>
      </c>
    </row>
    <row r="60121" spans="1:2" x14ac:dyDescent="0.3">
      <c r="A60121">
        <v>43380</v>
      </c>
      <c r="B60121">
        <v>42</v>
      </c>
    </row>
    <row r="60122" spans="1:2" x14ac:dyDescent="0.3">
      <c r="A60122">
        <v>16000</v>
      </c>
      <c r="B60122">
        <v>703</v>
      </c>
    </row>
    <row r="60123" spans="1:2" x14ac:dyDescent="0.3">
      <c r="A60123">
        <v>28000</v>
      </c>
      <c r="B60123">
        <v>1421</v>
      </c>
    </row>
    <row r="60124" spans="1:2" x14ac:dyDescent="0.3">
      <c r="A60124">
        <v>13000</v>
      </c>
      <c r="B60124">
        <v>1166</v>
      </c>
    </row>
    <row r="60125" spans="1:2" x14ac:dyDescent="0.3">
      <c r="A60125">
        <v>17250</v>
      </c>
      <c r="B60125">
        <v>2638</v>
      </c>
    </row>
    <row r="60126" spans="1:2" x14ac:dyDescent="0.3">
      <c r="A60126">
        <v>24000</v>
      </c>
      <c r="B60126">
        <v>2505</v>
      </c>
    </row>
    <row r="60127" spans="1:2" x14ac:dyDescent="0.3">
      <c r="A60127">
        <v>15000</v>
      </c>
      <c r="B60127">
        <v>1912</v>
      </c>
    </row>
    <row r="60128" spans="1:2" x14ac:dyDescent="0.3">
      <c r="A60128">
        <v>6500</v>
      </c>
      <c r="B60128">
        <v>1925</v>
      </c>
    </row>
    <row r="60129" spans="1:2" x14ac:dyDescent="0.3">
      <c r="A60129">
        <v>7000</v>
      </c>
      <c r="B60129">
        <v>1925</v>
      </c>
    </row>
    <row r="60130" spans="1:2" x14ac:dyDescent="0.3">
      <c r="A60130">
        <v>3500</v>
      </c>
      <c r="B60130">
        <v>1792</v>
      </c>
    </row>
    <row r="60131" spans="1:2" x14ac:dyDescent="0.3">
      <c r="A60131">
        <v>42000</v>
      </c>
      <c r="B60131">
        <v>1103</v>
      </c>
    </row>
    <row r="60132" spans="1:2" x14ac:dyDescent="0.3">
      <c r="A60132">
        <v>1500</v>
      </c>
      <c r="B60132">
        <v>55</v>
      </c>
    </row>
    <row r="60133" spans="1:2" x14ac:dyDescent="0.3">
      <c r="A60133">
        <v>17500</v>
      </c>
      <c r="B60133">
        <v>121</v>
      </c>
    </row>
    <row r="60134" spans="1:2" x14ac:dyDescent="0.3">
      <c r="A60134">
        <v>21000</v>
      </c>
      <c r="B60134">
        <v>891</v>
      </c>
    </row>
    <row r="60135" spans="1:2" x14ac:dyDescent="0.3">
      <c r="A60135">
        <v>21000</v>
      </c>
      <c r="B60135">
        <v>891</v>
      </c>
    </row>
    <row r="60136" spans="1:2" x14ac:dyDescent="0.3">
      <c r="A60136">
        <v>17500</v>
      </c>
      <c r="B60136">
        <v>2345</v>
      </c>
    </row>
    <row r="60137" spans="1:2" x14ac:dyDescent="0.3">
      <c r="A60137">
        <v>500</v>
      </c>
      <c r="B60137">
        <v>783</v>
      </c>
    </row>
    <row r="60138" spans="1:2" x14ac:dyDescent="0.3">
      <c r="A60138">
        <v>8000</v>
      </c>
      <c r="B60138">
        <v>711</v>
      </c>
    </row>
    <row r="60139" spans="1:2" x14ac:dyDescent="0.3">
      <c r="A60139">
        <v>9500</v>
      </c>
      <c r="B60139">
        <v>1183</v>
      </c>
    </row>
    <row r="60140" spans="1:2" x14ac:dyDescent="0.3">
      <c r="A60140">
        <v>9500</v>
      </c>
      <c r="B60140">
        <v>1183</v>
      </c>
    </row>
    <row r="60141" spans="1:2" x14ac:dyDescent="0.3">
      <c r="A60141">
        <v>9500</v>
      </c>
      <c r="B60141">
        <v>1183</v>
      </c>
    </row>
    <row r="60142" spans="1:2" x14ac:dyDescent="0.3">
      <c r="A60142">
        <v>9500</v>
      </c>
      <c r="B60142">
        <v>1183</v>
      </c>
    </row>
    <row r="60143" spans="1:2" x14ac:dyDescent="0.3">
      <c r="A60143">
        <v>9500</v>
      </c>
      <c r="B60143">
        <v>1183</v>
      </c>
    </row>
    <row r="60144" spans="1:2" x14ac:dyDescent="0.3">
      <c r="A60144">
        <v>9500</v>
      </c>
      <c r="B60144">
        <v>1183</v>
      </c>
    </row>
    <row r="60145" spans="1:2" x14ac:dyDescent="0.3">
      <c r="A60145">
        <v>9500</v>
      </c>
      <c r="B60145">
        <v>1183</v>
      </c>
    </row>
    <row r="60146" spans="1:2" x14ac:dyDescent="0.3">
      <c r="A60146">
        <v>9500</v>
      </c>
      <c r="B60146">
        <v>1183</v>
      </c>
    </row>
    <row r="60147" spans="1:2" x14ac:dyDescent="0.3">
      <c r="A60147">
        <v>9500</v>
      </c>
      <c r="B60147">
        <v>1183</v>
      </c>
    </row>
    <row r="60148" spans="1:2" x14ac:dyDescent="0.3">
      <c r="A60148">
        <v>9500</v>
      </c>
      <c r="B60148">
        <v>1183</v>
      </c>
    </row>
    <row r="60149" spans="1:2" x14ac:dyDescent="0.3">
      <c r="A60149">
        <v>9500</v>
      </c>
      <c r="B60149">
        <v>1183</v>
      </c>
    </row>
    <row r="60150" spans="1:2" x14ac:dyDescent="0.3">
      <c r="A60150">
        <v>9500</v>
      </c>
      <c r="B60150">
        <v>1183</v>
      </c>
    </row>
    <row r="60151" spans="1:2" x14ac:dyDescent="0.3">
      <c r="A60151">
        <v>9500</v>
      </c>
      <c r="B60151">
        <v>1183</v>
      </c>
    </row>
    <row r="60152" spans="1:2" x14ac:dyDescent="0.3">
      <c r="A60152">
        <v>9500</v>
      </c>
      <c r="B60152">
        <v>1183</v>
      </c>
    </row>
    <row r="60153" spans="1:2" x14ac:dyDescent="0.3">
      <c r="A60153">
        <v>9500</v>
      </c>
      <c r="B60153">
        <v>1183</v>
      </c>
    </row>
    <row r="60154" spans="1:2" x14ac:dyDescent="0.3">
      <c r="A60154">
        <v>9500</v>
      </c>
      <c r="B60154">
        <v>1183</v>
      </c>
    </row>
    <row r="60155" spans="1:2" x14ac:dyDescent="0.3">
      <c r="A60155">
        <v>9500</v>
      </c>
      <c r="B60155">
        <v>1183</v>
      </c>
    </row>
    <row r="60156" spans="1:2" x14ac:dyDescent="0.3">
      <c r="A60156">
        <v>9500</v>
      </c>
      <c r="B60156">
        <v>1183</v>
      </c>
    </row>
    <row r="60157" spans="1:2" x14ac:dyDescent="0.3">
      <c r="A60157">
        <v>9500</v>
      </c>
      <c r="B60157">
        <v>1183</v>
      </c>
    </row>
    <row r="60158" spans="1:2" x14ac:dyDescent="0.3">
      <c r="A60158">
        <v>4610</v>
      </c>
      <c r="B60158">
        <v>1489</v>
      </c>
    </row>
    <row r="60159" spans="1:2" x14ac:dyDescent="0.3">
      <c r="A60159">
        <v>6500</v>
      </c>
      <c r="B60159">
        <v>2123</v>
      </c>
    </row>
    <row r="60160" spans="1:2" x14ac:dyDescent="0.3">
      <c r="A60160">
        <v>4600</v>
      </c>
      <c r="B60160">
        <v>1074</v>
      </c>
    </row>
    <row r="60161" spans="1:2" x14ac:dyDescent="0.3">
      <c r="A60161">
        <v>16000</v>
      </c>
      <c r="B60161">
        <v>1428</v>
      </c>
    </row>
    <row r="60162" spans="1:2" x14ac:dyDescent="0.3">
      <c r="A60162">
        <v>13500</v>
      </c>
      <c r="B60162">
        <v>162</v>
      </c>
    </row>
    <row r="60163" spans="1:2" x14ac:dyDescent="0.3">
      <c r="A60163">
        <v>26000</v>
      </c>
      <c r="B60163">
        <v>1708</v>
      </c>
    </row>
    <row r="60164" spans="1:2" x14ac:dyDescent="0.3">
      <c r="A60164">
        <v>26000</v>
      </c>
      <c r="B60164">
        <v>1708</v>
      </c>
    </row>
    <row r="60165" spans="1:2" x14ac:dyDescent="0.3">
      <c r="A60165">
        <v>26000</v>
      </c>
      <c r="B60165">
        <v>1708</v>
      </c>
    </row>
    <row r="60166" spans="1:2" x14ac:dyDescent="0.3">
      <c r="A60166">
        <v>4500</v>
      </c>
      <c r="B60166">
        <v>1504</v>
      </c>
    </row>
    <row r="60167" spans="1:2" x14ac:dyDescent="0.3">
      <c r="A60167">
        <v>4500</v>
      </c>
      <c r="B60167">
        <v>1504</v>
      </c>
    </row>
    <row r="60168" spans="1:2" x14ac:dyDescent="0.3">
      <c r="A60168">
        <v>4500</v>
      </c>
      <c r="B60168">
        <v>1504</v>
      </c>
    </row>
    <row r="60169" spans="1:2" x14ac:dyDescent="0.3">
      <c r="A60169">
        <v>1750</v>
      </c>
      <c r="B60169">
        <v>1297</v>
      </c>
    </row>
    <row r="60170" spans="1:2" x14ac:dyDescent="0.3">
      <c r="A60170">
        <v>3500</v>
      </c>
      <c r="B60170">
        <v>805</v>
      </c>
    </row>
    <row r="60171" spans="1:2" x14ac:dyDescent="0.3">
      <c r="A60171">
        <v>15500</v>
      </c>
      <c r="B60171">
        <v>1332</v>
      </c>
    </row>
    <row r="60172" spans="1:2" x14ac:dyDescent="0.3">
      <c r="A60172">
        <v>1200</v>
      </c>
      <c r="B60172">
        <v>492</v>
      </c>
    </row>
    <row r="60173" spans="1:2" x14ac:dyDescent="0.3">
      <c r="A60173">
        <v>12070</v>
      </c>
      <c r="B60173">
        <v>793</v>
      </c>
    </row>
    <row r="60174" spans="1:2" x14ac:dyDescent="0.3">
      <c r="A60174">
        <v>11500</v>
      </c>
      <c r="B60174">
        <v>806</v>
      </c>
    </row>
    <row r="60175" spans="1:2" x14ac:dyDescent="0.3">
      <c r="A60175">
        <v>22900</v>
      </c>
      <c r="B60175">
        <v>1189</v>
      </c>
    </row>
    <row r="60176" spans="1:2" x14ac:dyDescent="0.3">
      <c r="A60176">
        <v>7000</v>
      </c>
      <c r="B60176">
        <v>869</v>
      </c>
    </row>
    <row r="60177" spans="1:2" x14ac:dyDescent="0.3">
      <c r="A60177">
        <v>7000</v>
      </c>
      <c r="B60177">
        <v>869</v>
      </c>
    </row>
    <row r="60178" spans="1:2" x14ac:dyDescent="0.3">
      <c r="A60178">
        <v>16500</v>
      </c>
      <c r="B60178">
        <v>1545</v>
      </c>
    </row>
    <row r="60179" spans="1:2" x14ac:dyDescent="0.3">
      <c r="A60179">
        <v>12500</v>
      </c>
      <c r="B60179">
        <v>1183</v>
      </c>
    </row>
    <row r="60180" spans="1:2" x14ac:dyDescent="0.3">
      <c r="A60180">
        <v>14310</v>
      </c>
      <c r="B60180">
        <v>728</v>
      </c>
    </row>
    <row r="60181" spans="1:2" x14ac:dyDescent="0.3">
      <c r="A60181">
        <v>14310</v>
      </c>
      <c r="B60181">
        <v>728</v>
      </c>
    </row>
    <row r="60182" spans="1:2" x14ac:dyDescent="0.3">
      <c r="A60182">
        <v>6100</v>
      </c>
      <c r="B60182">
        <v>2735</v>
      </c>
    </row>
    <row r="60183" spans="1:2" x14ac:dyDescent="0.3">
      <c r="A60183">
        <v>14000</v>
      </c>
      <c r="B60183">
        <v>234</v>
      </c>
    </row>
    <row r="60184" spans="1:2" x14ac:dyDescent="0.3">
      <c r="A60184">
        <v>40000</v>
      </c>
      <c r="B60184">
        <v>899</v>
      </c>
    </row>
    <row r="60185" spans="1:2" x14ac:dyDescent="0.3">
      <c r="A60185">
        <v>16000</v>
      </c>
      <c r="B60185">
        <v>837</v>
      </c>
    </row>
    <row r="60186" spans="1:2" x14ac:dyDescent="0.3">
      <c r="A60186">
        <v>18500</v>
      </c>
      <c r="B60186">
        <v>393</v>
      </c>
    </row>
    <row r="60187" spans="1:2" x14ac:dyDescent="0.3">
      <c r="A60187">
        <v>31000</v>
      </c>
      <c r="B60187">
        <v>41</v>
      </c>
    </row>
    <row r="60188" spans="1:2" x14ac:dyDescent="0.3">
      <c r="A60188">
        <v>31000</v>
      </c>
      <c r="B60188">
        <v>41</v>
      </c>
    </row>
    <row r="60189" spans="1:2" x14ac:dyDescent="0.3">
      <c r="A60189">
        <v>31000</v>
      </c>
      <c r="B60189">
        <v>41</v>
      </c>
    </row>
    <row r="60190" spans="1:2" x14ac:dyDescent="0.3">
      <c r="A60190">
        <v>2000</v>
      </c>
      <c r="B60190">
        <v>1323</v>
      </c>
    </row>
    <row r="60191" spans="1:2" x14ac:dyDescent="0.3">
      <c r="A60191">
        <v>9000</v>
      </c>
      <c r="B60191">
        <v>2186</v>
      </c>
    </row>
    <row r="60192" spans="1:2" x14ac:dyDescent="0.3">
      <c r="A60192">
        <v>5500</v>
      </c>
      <c r="B60192">
        <v>1009</v>
      </c>
    </row>
    <row r="60193" spans="1:2" x14ac:dyDescent="0.3">
      <c r="A60193">
        <v>1500</v>
      </c>
      <c r="B60193">
        <v>595</v>
      </c>
    </row>
    <row r="60194" spans="1:2" x14ac:dyDescent="0.3">
      <c r="A60194">
        <v>2500</v>
      </c>
      <c r="B60194">
        <v>595</v>
      </c>
    </row>
    <row r="60195" spans="1:2" x14ac:dyDescent="0.3">
      <c r="A60195">
        <v>1500</v>
      </c>
      <c r="B60195">
        <v>1305</v>
      </c>
    </row>
    <row r="60196" spans="1:2" x14ac:dyDescent="0.3">
      <c r="A60196">
        <v>4000</v>
      </c>
      <c r="B60196">
        <v>733</v>
      </c>
    </row>
    <row r="60197" spans="1:2" x14ac:dyDescent="0.3">
      <c r="A60197">
        <v>17500</v>
      </c>
      <c r="B60197">
        <v>1524</v>
      </c>
    </row>
    <row r="60198" spans="1:2" x14ac:dyDescent="0.3">
      <c r="A60198">
        <v>1500</v>
      </c>
      <c r="B60198">
        <v>297</v>
      </c>
    </row>
    <row r="60199" spans="1:2" x14ac:dyDescent="0.3">
      <c r="A60199">
        <v>3000</v>
      </c>
      <c r="B60199">
        <v>2143</v>
      </c>
    </row>
    <row r="60200" spans="1:2" x14ac:dyDescent="0.3">
      <c r="A60200">
        <v>4000</v>
      </c>
      <c r="B60200">
        <v>1559</v>
      </c>
    </row>
    <row r="60201" spans="1:2" x14ac:dyDescent="0.3">
      <c r="A60201">
        <v>44500</v>
      </c>
      <c r="B60201">
        <v>1429</v>
      </c>
    </row>
    <row r="60202" spans="1:2" x14ac:dyDescent="0.3">
      <c r="A60202">
        <v>1500</v>
      </c>
      <c r="B60202">
        <v>398</v>
      </c>
    </row>
    <row r="60203" spans="1:2" x14ac:dyDescent="0.3">
      <c r="A60203">
        <v>6100</v>
      </c>
      <c r="B60203">
        <v>1841</v>
      </c>
    </row>
    <row r="60204" spans="1:2" x14ac:dyDescent="0.3">
      <c r="A60204">
        <v>2500</v>
      </c>
      <c r="B60204">
        <v>43</v>
      </c>
    </row>
    <row r="60205" spans="1:2" x14ac:dyDescent="0.3">
      <c r="A60205">
        <v>1250</v>
      </c>
      <c r="B60205">
        <v>994</v>
      </c>
    </row>
    <row r="60206" spans="1:2" x14ac:dyDescent="0.3">
      <c r="A60206">
        <v>3000</v>
      </c>
      <c r="B60206">
        <v>1106</v>
      </c>
    </row>
    <row r="60207" spans="1:2" x14ac:dyDescent="0.3">
      <c r="A60207">
        <v>3000</v>
      </c>
      <c r="B60207">
        <v>216</v>
      </c>
    </row>
    <row r="60208" spans="1:2" x14ac:dyDescent="0.3">
      <c r="A60208">
        <v>4500</v>
      </c>
      <c r="B60208">
        <v>826</v>
      </c>
    </row>
    <row r="60209" spans="1:2" x14ac:dyDescent="0.3">
      <c r="A60209">
        <v>9170</v>
      </c>
      <c r="B60209">
        <v>615</v>
      </c>
    </row>
    <row r="60210" spans="1:2" x14ac:dyDescent="0.3">
      <c r="A60210">
        <v>13000</v>
      </c>
      <c r="B60210">
        <v>797</v>
      </c>
    </row>
    <row r="60211" spans="1:2" x14ac:dyDescent="0.3">
      <c r="A60211">
        <v>42670</v>
      </c>
      <c r="B60211">
        <v>132</v>
      </c>
    </row>
    <row r="60212" spans="1:2" x14ac:dyDescent="0.3">
      <c r="A60212">
        <v>17000</v>
      </c>
      <c r="B60212">
        <v>714</v>
      </c>
    </row>
    <row r="60213" spans="1:2" x14ac:dyDescent="0.3">
      <c r="A60213">
        <v>1000</v>
      </c>
      <c r="B60213">
        <v>789</v>
      </c>
    </row>
    <row r="60214" spans="1:2" x14ac:dyDescent="0.3">
      <c r="A60214">
        <v>3000</v>
      </c>
      <c r="B60214">
        <v>116</v>
      </c>
    </row>
    <row r="60215" spans="1:2" x14ac:dyDescent="0.3">
      <c r="A60215">
        <v>12000</v>
      </c>
      <c r="B60215">
        <v>42</v>
      </c>
    </row>
    <row r="60216" spans="1:2" x14ac:dyDescent="0.3">
      <c r="A60216">
        <v>12000</v>
      </c>
      <c r="B60216">
        <v>42</v>
      </c>
    </row>
    <row r="60217" spans="1:2" x14ac:dyDescent="0.3">
      <c r="A60217">
        <v>3000</v>
      </c>
      <c r="B60217">
        <v>2053</v>
      </c>
    </row>
    <row r="60218" spans="1:2" x14ac:dyDescent="0.3">
      <c r="A60218">
        <v>3000</v>
      </c>
      <c r="B60218">
        <v>2053</v>
      </c>
    </row>
    <row r="60219" spans="1:2" x14ac:dyDescent="0.3">
      <c r="A60219">
        <v>33500</v>
      </c>
      <c r="B60219">
        <v>200</v>
      </c>
    </row>
    <row r="60220" spans="1:2" x14ac:dyDescent="0.3">
      <c r="A60220">
        <v>33500</v>
      </c>
      <c r="B60220">
        <v>200</v>
      </c>
    </row>
    <row r="60221" spans="1:2" x14ac:dyDescent="0.3">
      <c r="A60221">
        <v>23000</v>
      </c>
      <c r="B60221">
        <v>2207</v>
      </c>
    </row>
    <row r="60222" spans="1:2" x14ac:dyDescent="0.3">
      <c r="A60222">
        <v>27500</v>
      </c>
      <c r="B60222">
        <v>2342</v>
      </c>
    </row>
    <row r="60223" spans="1:2" x14ac:dyDescent="0.3">
      <c r="A60223">
        <v>9500</v>
      </c>
      <c r="B60223">
        <v>1023</v>
      </c>
    </row>
    <row r="60224" spans="1:2" x14ac:dyDescent="0.3">
      <c r="A60224">
        <v>13830</v>
      </c>
      <c r="B60224">
        <v>178</v>
      </c>
    </row>
    <row r="60225" spans="1:2" x14ac:dyDescent="0.3">
      <c r="A60225">
        <v>18250</v>
      </c>
      <c r="B60225">
        <v>178</v>
      </c>
    </row>
    <row r="60226" spans="1:2" x14ac:dyDescent="0.3">
      <c r="A60226">
        <v>4000</v>
      </c>
      <c r="B60226">
        <v>2527</v>
      </c>
    </row>
    <row r="60227" spans="1:2" x14ac:dyDescent="0.3">
      <c r="A60227">
        <v>2500</v>
      </c>
      <c r="B60227">
        <v>1284</v>
      </c>
    </row>
    <row r="60228" spans="1:2" x14ac:dyDescent="0.3">
      <c r="A60228">
        <v>2250</v>
      </c>
      <c r="B60228">
        <v>1925</v>
      </c>
    </row>
    <row r="60229" spans="1:2" x14ac:dyDescent="0.3">
      <c r="A60229">
        <v>2000</v>
      </c>
      <c r="B60229">
        <v>78</v>
      </c>
    </row>
    <row r="60230" spans="1:2" x14ac:dyDescent="0.3">
      <c r="A60230">
        <v>3500</v>
      </c>
      <c r="B60230">
        <v>2114</v>
      </c>
    </row>
    <row r="60231" spans="1:2" x14ac:dyDescent="0.3">
      <c r="A60231">
        <v>16500</v>
      </c>
      <c r="B60231">
        <v>1344</v>
      </c>
    </row>
    <row r="60232" spans="1:2" x14ac:dyDescent="0.3">
      <c r="A60232">
        <v>16500</v>
      </c>
      <c r="B60232">
        <v>1344</v>
      </c>
    </row>
    <row r="60233" spans="1:2" x14ac:dyDescent="0.3">
      <c r="A60233">
        <v>16500</v>
      </c>
      <c r="B60233">
        <v>1344</v>
      </c>
    </row>
    <row r="60234" spans="1:2" x14ac:dyDescent="0.3">
      <c r="A60234">
        <v>10590</v>
      </c>
      <c r="B60234">
        <v>180</v>
      </c>
    </row>
    <row r="60235" spans="1:2" x14ac:dyDescent="0.3">
      <c r="A60235">
        <v>10000</v>
      </c>
      <c r="B60235">
        <v>1467</v>
      </c>
    </row>
    <row r="60236" spans="1:2" x14ac:dyDescent="0.3">
      <c r="A60236">
        <v>10000</v>
      </c>
      <c r="B60236">
        <v>1467</v>
      </c>
    </row>
    <row r="60237" spans="1:2" x14ac:dyDescent="0.3">
      <c r="A60237">
        <v>10000</v>
      </c>
      <c r="B60237">
        <v>1467</v>
      </c>
    </row>
    <row r="60238" spans="1:2" x14ac:dyDescent="0.3">
      <c r="A60238">
        <v>5170</v>
      </c>
      <c r="B60238">
        <v>1638</v>
      </c>
    </row>
    <row r="60239" spans="1:2" x14ac:dyDescent="0.3">
      <c r="A60239">
        <v>5170</v>
      </c>
      <c r="B60239">
        <v>1638</v>
      </c>
    </row>
    <row r="60240" spans="1:2" x14ac:dyDescent="0.3">
      <c r="A60240">
        <v>11000</v>
      </c>
      <c r="B60240">
        <v>128</v>
      </c>
    </row>
    <row r="60241" spans="1:2" x14ac:dyDescent="0.3">
      <c r="A60241">
        <v>9000</v>
      </c>
      <c r="B60241">
        <v>1099</v>
      </c>
    </row>
    <row r="60242" spans="1:2" x14ac:dyDescent="0.3">
      <c r="A60242">
        <v>14000</v>
      </c>
      <c r="B60242">
        <v>495</v>
      </c>
    </row>
    <row r="60243" spans="1:2" x14ac:dyDescent="0.3">
      <c r="A60243">
        <v>8500</v>
      </c>
      <c r="B60243">
        <v>3096</v>
      </c>
    </row>
    <row r="60244" spans="1:2" x14ac:dyDescent="0.3">
      <c r="A60244">
        <v>10000</v>
      </c>
      <c r="B60244">
        <v>394</v>
      </c>
    </row>
    <row r="60245" spans="1:2" x14ac:dyDescent="0.3">
      <c r="A60245">
        <v>2000</v>
      </c>
      <c r="B60245">
        <v>298</v>
      </c>
    </row>
    <row r="60246" spans="1:2" x14ac:dyDescent="0.3">
      <c r="A60246">
        <v>10500</v>
      </c>
      <c r="B60246">
        <v>522</v>
      </c>
    </row>
    <row r="60247" spans="1:2" x14ac:dyDescent="0.3">
      <c r="A60247">
        <v>2500</v>
      </c>
      <c r="B60247">
        <v>852</v>
      </c>
    </row>
    <row r="60248" spans="1:2" x14ac:dyDescent="0.3">
      <c r="A60248">
        <v>9500</v>
      </c>
      <c r="B60248">
        <v>487</v>
      </c>
    </row>
    <row r="60249" spans="1:2" x14ac:dyDescent="0.3">
      <c r="A60249">
        <v>2000</v>
      </c>
      <c r="B60249">
        <v>699</v>
      </c>
    </row>
    <row r="60250" spans="1:2" x14ac:dyDescent="0.3">
      <c r="A60250">
        <v>2000</v>
      </c>
      <c r="B60250">
        <v>1437</v>
      </c>
    </row>
    <row r="60251" spans="1:2" x14ac:dyDescent="0.3">
      <c r="A60251">
        <v>16250</v>
      </c>
      <c r="B60251">
        <v>705</v>
      </c>
    </row>
    <row r="60252" spans="1:2" x14ac:dyDescent="0.3">
      <c r="A60252">
        <v>2250</v>
      </c>
      <c r="B60252">
        <v>859</v>
      </c>
    </row>
    <row r="60253" spans="1:2" x14ac:dyDescent="0.3">
      <c r="A60253">
        <v>1500</v>
      </c>
      <c r="B60253">
        <v>597</v>
      </c>
    </row>
    <row r="60254" spans="1:2" x14ac:dyDescent="0.3">
      <c r="A60254">
        <v>1000</v>
      </c>
      <c r="B60254">
        <v>309</v>
      </c>
    </row>
    <row r="60255" spans="1:2" x14ac:dyDescent="0.3">
      <c r="A60255">
        <v>1000</v>
      </c>
      <c r="B60255">
        <v>1018</v>
      </c>
    </row>
    <row r="60256" spans="1:2" x14ac:dyDescent="0.3">
      <c r="A60256">
        <v>10320</v>
      </c>
      <c r="B60256">
        <v>1575</v>
      </c>
    </row>
    <row r="60257" spans="1:2" x14ac:dyDescent="0.3">
      <c r="A60257">
        <v>1000</v>
      </c>
      <c r="B60257">
        <v>289</v>
      </c>
    </row>
    <row r="60258" spans="1:2" x14ac:dyDescent="0.3">
      <c r="A60258">
        <v>1000</v>
      </c>
      <c r="B60258">
        <v>7509</v>
      </c>
    </row>
    <row r="60259" spans="1:2" x14ac:dyDescent="0.3">
      <c r="A60259">
        <v>3650</v>
      </c>
      <c r="B60259">
        <v>1394</v>
      </c>
    </row>
    <row r="60260" spans="1:2" x14ac:dyDescent="0.3">
      <c r="A60260">
        <v>3650</v>
      </c>
      <c r="B60260">
        <v>1394</v>
      </c>
    </row>
    <row r="60261" spans="1:2" x14ac:dyDescent="0.3">
      <c r="A60261">
        <v>7500</v>
      </c>
      <c r="B60261">
        <v>456</v>
      </c>
    </row>
    <row r="60262" spans="1:2" x14ac:dyDescent="0.3">
      <c r="A60262">
        <v>7500</v>
      </c>
      <c r="B60262">
        <v>456</v>
      </c>
    </row>
    <row r="60263" spans="1:2" x14ac:dyDescent="0.3">
      <c r="A60263">
        <v>7500</v>
      </c>
      <c r="B60263">
        <v>456</v>
      </c>
    </row>
    <row r="60264" spans="1:2" x14ac:dyDescent="0.3">
      <c r="A60264">
        <v>1330</v>
      </c>
      <c r="B60264">
        <v>123</v>
      </c>
    </row>
    <row r="60265" spans="1:2" x14ac:dyDescent="0.3">
      <c r="A60265">
        <v>25330</v>
      </c>
      <c r="B60265">
        <v>729</v>
      </c>
    </row>
    <row r="60266" spans="1:2" x14ac:dyDescent="0.3">
      <c r="A60266">
        <v>24000</v>
      </c>
      <c r="B60266">
        <v>557</v>
      </c>
    </row>
    <row r="60267" spans="1:2" x14ac:dyDescent="0.3">
      <c r="A60267">
        <v>500</v>
      </c>
      <c r="B60267">
        <v>626</v>
      </c>
    </row>
    <row r="60268" spans="1:2" x14ac:dyDescent="0.3">
      <c r="A60268">
        <v>24000</v>
      </c>
      <c r="B60268">
        <v>1961</v>
      </c>
    </row>
    <row r="60269" spans="1:2" x14ac:dyDescent="0.3">
      <c r="A60269">
        <v>2000</v>
      </c>
      <c r="B60269">
        <v>488</v>
      </c>
    </row>
    <row r="60270" spans="1:2" x14ac:dyDescent="0.3">
      <c r="A60270">
        <v>3210</v>
      </c>
      <c r="B60270">
        <v>1287</v>
      </c>
    </row>
    <row r="60271" spans="1:2" x14ac:dyDescent="0.3">
      <c r="A60271">
        <v>3210</v>
      </c>
      <c r="B60271">
        <v>1287</v>
      </c>
    </row>
    <row r="60272" spans="1:2" x14ac:dyDescent="0.3">
      <c r="A60272">
        <v>3210</v>
      </c>
      <c r="B60272">
        <v>1287</v>
      </c>
    </row>
    <row r="60273" spans="1:2" x14ac:dyDescent="0.3">
      <c r="A60273">
        <v>3210</v>
      </c>
      <c r="B60273">
        <v>1287</v>
      </c>
    </row>
    <row r="60274" spans="1:2" x14ac:dyDescent="0.3">
      <c r="A60274">
        <v>3710</v>
      </c>
      <c r="B60274">
        <v>752</v>
      </c>
    </row>
    <row r="60275" spans="1:2" x14ac:dyDescent="0.3">
      <c r="A60275">
        <v>4000</v>
      </c>
      <c r="B60275">
        <v>512</v>
      </c>
    </row>
    <row r="60276" spans="1:2" x14ac:dyDescent="0.3">
      <c r="A60276">
        <v>13000</v>
      </c>
      <c r="B60276">
        <v>118</v>
      </c>
    </row>
    <row r="60277" spans="1:2" x14ac:dyDescent="0.3">
      <c r="A60277">
        <v>4500</v>
      </c>
      <c r="B60277">
        <v>2228</v>
      </c>
    </row>
    <row r="60278" spans="1:2" x14ac:dyDescent="0.3">
      <c r="A60278">
        <v>10500</v>
      </c>
      <c r="B60278">
        <v>108</v>
      </c>
    </row>
    <row r="60279" spans="1:2" x14ac:dyDescent="0.3">
      <c r="A60279">
        <v>2750</v>
      </c>
      <c r="B60279">
        <v>2052</v>
      </c>
    </row>
    <row r="60280" spans="1:2" x14ac:dyDescent="0.3">
      <c r="A60280">
        <v>2750</v>
      </c>
      <c r="B60280">
        <v>2052</v>
      </c>
    </row>
    <row r="60281" spans="1:2" x14ac:dyDescent="0.3">
      <c r="A60281">
        <v>13000</v>
      </c>
      <c r="B60281">
        <v>869</v>
      </c>
    </row>
    <row r="60282" spans="1:2" x14ac:dyDescent="0.3">
      <c r="A60282">
        <v>23500</v>
      </c>
      <c r="B60282">
        <v>1201</v>
      </c>
    </row>
    <row r="60283" spans="1:2" x14ac:dyDescent="0.3">
      <c r="A60283">
        <v>3000</v>
      </c>
      <c r="B60283">
        <v>1332</v>
      </c>
    </row>
    <row r="60284" spans="1:2" x14ac:dyDescent="0.3">
      <c r="A60284">
        <v>1550</v>
      </c>
      <c r="B60284">
        <v>2455</v>
      </c>
    </row>
    <row r="60285" spans="1:2" x14ac:dyDescent="0.3">
      <c r="A60285">
        <v>30420</v>
      </c>
      <c r="B60285">
        <v>145</v>
      </c>
    </row>
    <row r="60286" spans="1:2" x14ac:dyDescent="0.3">
      <c r="A60286">
        <v>4000</v>
      </c>
      <c r="B60286">
        <v>994</v>
      </c>
    </row>
    <row r="60287" spans="1:2" x14ac:dyDescent="0.3">
      <c r="A60287">
        <v>10250</v>
      </c>
      <c r="B60287">
        <v>843</v>
      </c>
    </row>
    <row r="60288" spans="1:2" x14ac:dyDescent="0.3">
      <c r="A60288">
        <v>25000</v>
      </c>
      <c r="B60288">
        <v>1922</v>
      </c>
    </row>
    <row r="60289" spans="1:2" x14ac:dyDescent="0.3">
      <c r="A60289">
        <v>7040</v>
      </c>
      <c r="B60289">
        <v>1904</v>
      </c>
    </row>
    <row r="60290" spans="1:2" x14ac:dyDescent="0.3">
      <c r="A60290">
        <v>2100</v>
      </c>
      <c r="B60290">
        <v>703</v>
      </c>
    </row>
    <row r="60291" spans="1:2" x14ac:dyDescent="0.3">
      <c r="A60291">
        <v>15000</v>
      </c>
      <c r="B60291">
        <v>1416</v>
      </c>
    </row>
    <row r="60292" spans="1:2" x14ac:dyDescent="0.3">
      <c r="A60292">
        <v>15000</v>
      </c>
      <c r="B60292">
        <v>915</v>
      </c>
    </row>
    <row r="60293" spans="1:2" x14ac:dyDescent="0.3">
      <c r="A60293">
        <v>2880</v>
      </c>
      <c r="B60293">
        <v>713</v>
      </c>
    </row>
    <row r="60294" spans="1:2" x14ac:dyDescent="0.3">
      <c r="A60294">
        <v>10920</v>
      </c>
      <c r="B60294">
        <v>1671</v>
      </c>
    </row>
    <row r="60295" spans="1:2" x14ac:dyDescent="0.3">
      <c r="A60295">
        <v>8750</v>
      </c>
      <c r="B60295">
        <v>1008</v>
      </c>
    </row>
    <row r="60296" spans="1:2" x14ac:dyDescent="0.3">
      <c r="A60296">
        <v>26000</v>
      </c>
      <c r="B60296">
        <v>1845</v>
      </c>
    </row>
    <row r="60297" spans="1:2" x14ac:dyDescent="0.3">
      <c r="A60297">
        <v>13000</v>
      </c>
      <c r="B60297">
        <v>1109</v>
      </c>
    </row>
    <row r="60298" spans="1:2" x14ac:dyDescent="0.3">
      <c r="A60298">
        <v>2500</v>
      </c>
      <c r="B60298">
        <v>1778</v>
      </c>
    </row>
    <row r="60299" spans="1:2" x14ac:dyDescent="0.3">
      <c r="A60299">
        <v>2500</v>
      </c>
      <c r="B60299">
        <v>1778</v>
      </c>
    </row>
    <row r="60300" spans="1:2" x14ac:dyDescent="0.3">
      <c r="A60300">
        <v>41250</v>
      </c>
      <c r="B60300">
        <v>2167</v>
      </c>
    </row>
    <row r="60301" spans="1:2" x14ac:dyDescent="0.3">
      <c r="A60301">
        <v>3500</v>
      </c>
      <c r="B60301">
        <v>80</v>
      </c>
    </row>
    <row r="60302" spans="1:2" x14ac:dyDescent="0.3">
      <c r="A60302">
        <v>8000</v>
      </c>
      <c r="B60302">
        <v>2849</v>
      </c>
    </row>
    <row r="60303" spans="1:2" x14ac:dyDescent="0.3">
      <c r="A60303">
        <v>13830</v>
      </c>
      <c r="B60303">
        <v>79</v>
      </c>
    </row>
    <row r="60304" spans="1:2" x14ac:dyDescent="0.3">
      <c r="A60304">
        <v>13830</v>
      </c>
      <c r="B60304">
        <v>79</v>
      </c>
    </row>
    <row r="60305" spans="1:2" x14ac:dyDescent="0.3">
      <c r="A60305">
        <v>13830</v>
      </c>
      <c r="B60305">
        <v>79</v>
      </c>
    </row>
    <row r="60306" spans="1:2" x14ac:dyDescent="0.3">
      <c r="A60306">
        <v>13830</v>
      </c>
      <c r="B60306">
        <v>79</v>
      </c>
    </row>
    <row r="60307" spans="1:2" x14ac:dyDescent="0.3">
      <c r="A60307">
        <v>13830</v>
      </c>
      <c r="B60307">
        <v>79</v>
      </c>
    </row>
    <row r="60308" spans="1:2" x14ac:dyDescent="0.3">
      <c r="A60308">
        <v>8500</v>
      </c>
      <c r="B60308">
        <v>79</v>
      </c>
    </row>
    <row r="60309" spans="1:2" x14ac:dyDescent="0.3">
      <c r="A60309">
        <v>8500</v>
      </c>
      <c r="B60309">
        <v>79</v>
      </c>
    </row>
    <row r="60310" spans="1:2" x14ac:dyDescent="0.3">
      <c r="A60310">
        <v>8500</v>
      </c>
      <c r="B60310">
        <v>79</v>
      </c>
    </row>
    <row r="60311" spans="1:2" x14ac:dyDescent="0.3">
      <c r="A60311">
        <v>8500</v>
      </c>
      <c r="B60311">
        <v>79</v>
      </c>
    </row>
    <row r="60312" spans="1:2" x14ac:dyDescent="0.3">
      <c r="A60312">
        <v>8500</v>
      </c>
      <c r="B60312">
        <v>79</v>
      </c>
    </row>
    <row r="60313" spans="1:2" x14ac:dyDescent="0.3">
      <c r="A60313">
        <v>4000</v>
      </c>
      <c r="B60313">
        <v>1109</v>
      </c>
    </row>
    <row r="60314" spans="1:2" x14ac:dyDescent="0.3">
      <c r="A60314">
        <v>4000</v>
      </c>
      <c r="B60314">
        <v>1109</v>
      </c>
    </row>
    <row r="60315" spans="1:2" x14ac:dyDescent="0.3">
      <c r="A60315">
        <v>21000</v>
      </c>
      <c r="B60315">
        <v>1005</v>
      </c>
    </row>
    <row r="60316" spans="1:2" x14ac:dyDescent="0.3">
      <c r="A60316">
        <v>9250</v>
      </c>
      <c r="B60316">
        <v>319</v>
      </c>
    </row>
    <row r="60317" spans="1:2" x14ac:dyDescent="0.3">
      <c r="A60317">
        <v>40500</v>
      </c>
      <c r="B60317">
        <v>683</v>
      </c>
    </row>
    <row r="60318" spans="1:2" x14ac:dyDescent="0.3">
      <c r="A60318">
        <v>5500</v>
      </c>
      <c r="B60318">
        <v>183</v>
      </c>
    </row>
    <row r="60319" spans="1:2" x14ac:dyDescent="0.3">
      <c r="A60319">
        <v>15000</v>
      </c>
      <c r="B60319">
        <v>416</v>
      </c>
    </row>
    <row r="60320" spans="1:2" x14ac:dyDescent="0.3">
      <c r="A60320">
        <v>6000</v>
      </c>
      <c r="B60320">
        <v>327</v>
      </c>
    </row>
    <row r="60321" spans="1:2" x14ac:dyDescent="0.3">
      <c r="A60321">
        <v>6000</v>
      </c>
      <c r="B60321">
        <v>327</v>
      </c>
    </row>
    <row r="60322" spans="1:2" x14ac:dyDescent="0.3">
      <c r="A60322">
        <v>8500</v>
      </c>
      <c r="B60322">
        <v>994</v>
      </c>
    </row>
    <row r="60323" spans="1:2" x14ac:dyDescent="0.3">
      <c r="A60323">
        <v>14000</v>
      </c>
      <c r="B60323">
        <v>418</v>
      </c>
    </row>
    <row r="60324" spans="1:2" x14ac:dyDescent="0.3">
      <c r="A60324">
        <v>9000</v>
      </c>
      <c r="B60324">
        <v>77</v>
      </c>
    </row>
    <row r="60325" spans="1:2" x14ac:dyDescent="0.3">
      <c r="A60325">
        <v>9000</v>
      </c>
      <c r="B60325">
        <v>77</v>
      </c>
    </row>
    <row r="60326" spans="1:2" x14ac:dyDescent="0.3">
      <c r="A60326">
        <v>2750</v>
      </c>
      <c r="B60326">
        <v>1601</v>
      </c>
    </row>
    <row r="60327" spans="1:2" x14ac:dyDescent="0.3">
      <c r="A60327">
        <v>2000</v>
      </c>
      <c r="B60327">
        <v>731</v>
      </c>
    </row>
    <row r="60328" spans="1:2" x14ac:dyDescent="0.3">
      <c r="A60328">
        <v>1000</v>
      </c>
      <c r="B60328">
        <v>731</v>
      </c>
    </row>
    <row r="60329" spans="1:2" x14ac:dyDescent="0.3">
      <c r="A60329">
        <v>2000</v>
      </c>
      <c r="B60329">
        <v>639</v>
      </c>
    </row>
    <row r="60330" spans="1:2" x14ac:dyDescent="0.3">
      <c r="A60330">
        <v>2500</v>
      </c>
      <c r="B60330">
        <v>949</v>
      </c>
    </row>
    <row r="60331" spans="1:2" x14ac:dyDescent="0.3">
      <c r="A60331">
        <v>3000</v>
      </c>
      <c r="B60331">
        <v>1257</v>
      </c>
    </row>
    <row r="60332" spans="1:2" x14ac:dyDescent="0.3">
      <c r="A60332">
        <v>6000</v>
      </c>
      <c r="B60332">
        <v>3016</v>
      </c>
    </row>
    <row r="60333" spans="1:2" x14ac:dyDescent="0.3">
      <c r="A60333">
        <v>9000</v>
      </c>
      <c r="B60333">
        <v>1417</v>
      </c>
    </row>
    <row r="60334" spans="1:2" x14ac:dyDescent="0.3">
      <c r="A60334">
        <v>3500</v>
      </c>
      <c r="B60334">
        <v>221</v>
      </c>
    </row>
    <row r="60335" spans="1:2" x14ac:dyDescent="0.3">
      <c r="A60335">
        <v>13830</v>
      </c>
      <c r="B60335">
        <v>708</v>
      </c>
    </row>
    <row r="60336" spans="1:2" x14ac:dyDescent="0.3">
      <c r="A60336">
        <v>18500</v>
      </c>
      <c r="B60336">
        <v>2513</v>
      </c>
    </row>
    <row r="60337" spans="1:2" x14ac:dyDescent="0.3">
      <c r="A60337">
        <v>18000</v>
      </c>
      <c r="B60337">
        <v>2427</v>
      </c>
    </row>
    <row r="60338" spans="1:2" x14ac:dyDescent="0.3">
      <c r="A60338">
        <v>7000</v>
      </c>
      <c r="B60338">
        <v>78</v>
      </c>
    </row>
    <row r="60339" spans="1:2" x14ac:dyDescent="0.3">
      <c r="A60339">
        <v>1500</v>
      </c>
      <c r="B60339">
        <v>186</v>
      </c>
    </row>
    <row r="60340" spans="1:2" x14ac:dyDescent="0.3">
      <c r="A60340">
        <v>1500</v>
      </c>
      <c r="B60340">
        <v>1318</v>
      </c>
    </row>
    <row r="60341" spans="1:2" x14ac:dyDescent="0.3">
      <c r="A60341">
        <v>6000</v>
      </c>
      <c r="B60341">
        <v>53</v>
      </c>
    </row>
    <row r="60342" spans="1:2" x14ac:dyDescent="0.3">
      <c r="A60342">
        <v>8500</v>
      </c>
      <c r="B60342">
        <v>935</v>
      </c>
    </row>
    <row r="60343" spans="1:2" x14ac:dyDescent="0.3">
      <c r="A60343">
        <v>25500</v>
      </c>
      <c r="B60343">
        <v>1121</v>
      </c>
    </row>
    <row r="60344" spans="1:2" x14ac:dyDescent="0.3">
      <c r="A60344">
        <v>9660</v>
      </c>
      <c r="B60344">
        <v>824</v>
      </c>
    </row>
    <row r="60345" spans="1:2" x14ac:dyDescent="0.3">
      <c r="A60345">
        <v>4000</v>
      </c>
      <c r="B60345">
        <v>2336</v>
      </c>
    </row>
    <row r="60346" spans="1:2" x14ac:dyDescent="0.3">
      <c r="A60346">
        <v>3500</v>
      </c>
      <c r="B60346">
        <v>2336</v>
      </c>
    </row>
    <row r="60347" spans="1:2" x14ac:dyDescent="0.3">
      <c r="A60347">
        <v>3570</v>
      </c>
      <c r="B60347">
        <v>3993</v>
      </c>
    </row>
    <row r="60348" spans="1:2" x14ac:dyDescent="0.3">
      <c r="A60348">
        <v>11400</v>
      </c>
      <c r="B60348">
        <v>1152</v>
      </c>
    </row>
    <row r="60349" spans="1:2" x14ac:dyDescent="0.3">
      <c r="A60349">
        <v>3500</v>
      </c>
      <c r="B60349">
        <v>311</v>
      </c>
    </row>
    <row r="60350" spans="1:2" x14ac:dyDescent="0.3">
      <c r="A60350">
        <v>1000</v>
      </c>
      <c r="B60350">
        <v>954</v>
      </c>
    </row>
    <row r="60351" spans="1:2" x14ac:dyDescent="0.3">
      <c r="A60351">
        <v>15500</v>
      </c>
      <c r="B60351">
        <v>2186</v>
      </c>
    </row>
    <row r="60352" spans="1:2" x14ac:dyDescent="0.3">
      <c r="A60352">
        <v>17500</v>
      </c>
      <c r="B60352">
        <v>2186</v>
      </c>
    </row>
    <row r="60353" spans="1:2" x14ac:dyDescent="0.3">
      <c r="A60353">
        <v>3500</v>
      </c>
      <c r="B60353">
        <v>319</v>
      </c>
    </row>
    <row r="60354" spans="1:2" x14ac:dyDescent="0.3">
      <c r="A60354">
        <v>10000</v>
      </c>
      <c r="B60354">
        <v>1286</v>
      </c>
    </row>
    <row r="60355" spans="1:2" x14ac:dyDescent="0.3">
      <c r="A60355">
        <v>2000</v>
      </c>
      <c r="B60355">
        <v>291</v>
      </c>
    </row>
    <row r="60356" spans="1:2" x14ac:dyDescent="0.3">
      <c r="A60356">
        <v>43500</v>
      </c>
      <c r="B60356">
        <v>605</v>
      </c>
    </row>
    <row r="60357" spans="1:2" x14ac:dyDescent="0.3">
      <c r="A60357">
        <v>6750</v>
      </c>
      <c r="B60357">
        <v>1909</v>
      </c>
    </row>
    <row r="60358" spans="1:2" x14ac:dyDescent="0.3">
      <c r="A60358">
        <v>3100</v>
      </c>
      <c r="B60358">
        <v>205</v>
      </c>
    </row>
    <row r="60359" spans="1:2" x14ac:dyDescent="0.3">
      <c r="A60359">
        <v>44500</v>
      </c>
      <c r="B60359">
        <v>6786</v>
      </c>
    </row>
    <row r="60360" spans="1:2" x14ac:dyDescent="0.3">
      <c r="A60360">
        <v>9000</v>
      </c>
      <c r="B60360">
        <v>1604</v>
      </c>
    </row>
    <row r="60361" spans="1:2" x14ac:dyDescent="0.3">
      <c r="A60361">
        <v>500</v>
      </c>
      <c r="B60361">
        <v>513</v>
      </c>
    </row>
    <row r="60362" spans="1:2" x14ac:dyDescent="0.3">
      <c r="A60362">
        <v>2000</v>
      </c>
      <c r="B60362">
        <v>1431</v>
      </c>
    </row>
    <row r="60363" spans="1:2" x14ac:dyDescent="0.3">
      <c r="A60363">
        <v>3500</v>
      </c>
      <c r="B60363">
        <v>2866</v>
      </c>
    </row>
    <row r="60364" spans="1:2" x14ac:dyDescent="0.3">
      <c r="A60364">
        <v>4300</v>
      </c>
      <c r="B60364">
        <v>3393</v>
      </c>
    </row>
    <row r="60365" spans="1:2" x14ac:dyDescent="0.3">
      <c r="A60365">
        <v>3500</v>
      </c>
      <c r="B60365">
        <v>5615</v>
      </c>
    </row>
    <row r="60366" spans="1:2" x14ac:dyDescent="0.3">
      <c r="A60366">
        <v>1750</v>
      </c>
      <c r="B60366">
        <v>589</v>
      </c>
    </row>
    <row r="60367" spans="1:2" x14ac:dyDescent="0.3">
      <c r="A60367">
        <v>6000</v>
      </c>
      <c r="B60367">
        <v>232</v>
      </c>
    </row>
    <row r="60368" spans="1:2" x14ac:dyDescent="0.3">
      <c r="A60368">
        <v>2000</v>
      </c>
      <c r="B60368">
        <v>938</v>
      </c>
    </row>
    <row r="60369" spans="1:2" x14ac:dyDescent="0.3">
      <c r="A60369">
        <v>9500</v>
      </c>
      <c r="B60369">
        <v>1746</v>
      </c>
    </row>
    <row r="60370" spans="1:2" x14ac:dyDescent="0.3">
      <c r="A60370">
        <v>1000</v>
      </c>
      <c r="B60370">
        <v>2019</v>
      </c>
    </row>
    <row r="60371" spans="1:2" x14ac:dyDescent="0.3">
      <c r="A60371">
        <v>15500</v>
      </c>
      <c r="B60371">
        <v>1584</v>
      </c>
    </row>
    <row r="60372" spans="1:2" x14ac:dyDescent="0.3">
      <c r="A60372">
        <v>17000</v>
      </c>
      <c r="B60372">
        <v>155</v>
      </c>
    </row>
    <row r="60373" spans="1:2" x14ac:dyDescent="0.3">
      <c r="A60373">
        <v>10500</v>
      </c>
      <c r="B60373">
        <v>721</v>
      </c>
    </row>
    <row r="60374" spans="1:2" x14ac:dyDescent="0.3">
      <c r="A60374">
        <v>5290</v>
      </c>
      <c r="B60374">
        <v>73</v>
      </c>
    </row>
    <row r="60375" spans="1:2" x14ac:dyDescent="0.3">
      <c r="A60375">
        <v>8500</v>
      </c>
      <c r="B60375">
        <v>204</v>
      </c>
    </row>
    <row r="60376" spans="1:2" x14ac:dyDescent="0.3">
      <c r="A60376">
        <v>2000</v>
      </c>
      <c r="B60376">
        <v>1122</v>
      </c>
    </row>
    <row r="60377" spans="1:2" x14ac:dyDescent="0.3">
      <c r="A60377">
        <v>2000</v>
      </c>
      <c r="B60377">
        <v>667</v>
      </c>
    </row>
    <row r="60378" spans="1:2" x14ac:dyDescent="0.3">
      <c r="A60378">
        <v>2500</v>
      </c>
      <c r="B60378">
        <v>2173</v>
      </c>
    </row>
    <row r="60379" spans="1:2" x14ac:dyDescent="0.3">
      <c r="A60379">
        <v>33500</v>
      </c>
      <c r="B60379">
        <v>2353</v>
      </c>
    </row>
    <row r="60380" spans="1:2" x14ac:dyDescent="0.3">
      <c r="A60380">
        <v>4830</v>
      </c>
      <c r="B60380">
        <v>995</v>
      </c>
    </row>
    <row r="60381" spans="1:2" x14ac:dyDescent="0.3">
      <c r="A60381">
        <v>1500</v>
      </c>
      <c r="B60381">
        <v>545</v>
      </c>
    </row>
    <row r="60382" spans="1:2" x14ac:dyDescent="0.3">
      <c r="A60382">
        <v>1500</v>
      </c>
      <c r="B60382">
        <v>545</v>
      </c>
    </row>
    <row r="60383" spans="1:2" x14ac:dyDescent="0.3">
      <c r="A60383">
        <v>8500</v>
      </c>
      <c r="B60383">
        <v>728</v>
      </c>
    </row>
    <row r="60384" spans="1:2" x14ac:dyDescent="0.3">
      <c r="A60384">
        <v>4500</v>
      </c>
      <c r="B60384">
        <v>791</v>
      </c>
    </row>
    <row r="60385" spans="1:2" x14ac:dyDescent="0.3">
      <c r="A60385">
        <v>30000</v>
      </c>
      <c r="B60385">
        <v>942</v>
      </c>
    </row>
    <row r="60386" spans="1:2" x14ac:dyDescent="0.3">
      <c r="A60386">
        <v>27500</v>
      </c>
      <c r="B60386">
        <v>53</v>
      </c>
    </row>
    <row r="60387" spans="1:2" x14ac:dyDescent="0.3">
      <c r="A60387">
        <v>4500</v>
      </c>
      <c r="B60387">
        <v>1176</v>
      </c>
    </row>
    <row r="60388" spans="1:2" x14ac:dyDescent="0.3">
      <c r="A60388">
        <v>2000</v>
      </c>
      <c r="B60388">
        <v>822</v>
      </c>
    </row>
    <row r="60389" spans="1:2" x14ac:dyDescent="0.3">
      <c r="A60389">
        <v>2000</v>
      </c>
      <c r="B60389">
        <v>822</v>
      </c>
    </row>
    <row r="60390" spans="1:2" x14ac:dyDescent="0.3">
      <c r="A60390">
        <v>27000</v>
      </c>
      <c r="B60390">
        <v>1087</v>
      </c>
    </row>
    <row r="60391" spans="1:2" x14ac:dyDescent="0.3">
      <c r="A60391">
        <v>13830</v>
      </c>
      <c r="B60391">
        <v>683</v>
      </c>
    </row>
    <row r="60392" spans="1:2" x14ac:dyDescent="0.3">
      <c r="A60392">
        <v>8000</v>
      </c>
      <c r="B60392">
        <v>1059</v>
      </c>
    </row>
    <row r="60393" spans="1:2" x14ac:dyDescent="0.3">
      <c r="A60393">
        <v>4000</v>
      </c>
      <c r="B60393">
        <v>1345</v>
      </c>
    </row>
    <row r="60394" spans="1:2" x14ac:dyDescent="0.3">
      <c r="A60394">
        <v>7000</v>
      </c>
      <c r="B60394">
        <v>2954</v>
      </c>
    </row>
    <row r="60395" spans="1:2" x14ac:dyDescent="0.3">
      <c r="A60395">
        <v>15500</v>
      </c>
      <c r="B60395">
        <v>1492</v>
      </c>
    </row>
    <row r="60396" spans="1:2" x14ac:dyDescent="0.3">
      <c r="A60396">
        <v>16000</v>
      </c>
      <c r="B60396">
        <v>1025</v>
      </c>
    </row>
    <row r="60397" spans="1:2" x14ac:dyDescent="0.3">
      <c r="A60397">
        <v>3500</v>
      </c>
      <c r="B60397">
        <v>3573</v>
      </c>
    </row>
    <row r="60398" spans="1:2" x14ac:dyDescent="0.3">
      <c r="A60398">
        <v>2000</v>
      </c>
      <c r="B60398">
        <v>31</v>
      </c>
    </row>
    <row r="60399" spans="1:2" x14ac:dyDescent="0.3">
      <c r="A60399">
        <v>3000</v>
      </c>
      <c r="B60399">
        <v>3702</v>
      </c>
    </row>
    <row r="60400" spans="1:2" x14ac:dyDescent="0.3">
      <c r="A60400">
        <v>20690</v>
      </c>
      <c r="B60400">
        <v>994</v>
      </c>
    </row>
    <row r="60401" spans="1:2" x14ac:dyDescent="0.3">
      <c r="A60401">
        <v>20690</v>
      </c>
      <c r="B60401">
        <v>994</v>
      </c>
    </row>
    <row r="60402" spans="1:2" x14ac:dyDescent="0.3">
      <c r="A60402">
        <v>20500</v>
      </c>
      <c r="B60402">
        <v>912</v>
      </c>
    </row>
    <row r="60403" spans="1:2" x14ac:dyDescent="0.3">
      <c r="A60403">
        <v>2500</v>
      </c>
      <c r="B60403">
        <v>3708</v>
      </c>
    </row>
    <row r="60404" spans="1:2" x14ac:dyDescent="0.3">
      <c r="A60404">
        <v>43380</v>
      </c>
      <c r="B60404">
        <v>796</v>
      </c>
    </row>
    <row r="60405" spans="1:2" x14ac:dyDescent="0.3">
      <c r="A60405">
        <v>5000</v>
      </c>
      <c r="B60405">
        <v>1218</v>
      </c>
    </row>
    <row r="60406" spans="1:2" x14ac:dyDescent="0.3">
      <c r="A60406">
        <v>6500</v>
      </c>
      <c r="B60406">
        <v>884</v>
      </c>
    </row>
    <row r="60407" spans="1:2" x14ac:dyDescent="0.3">
      <c r="A60407">
        <v>28500</v>
      </c>
      <c r="B60407">
        <v>1086</v>
      </c>
    </row>
    <row r="60408" spans="1:2" x14ac:dyDescent="0.3">
      <c r="A60408">
        <v>28500</v>
      </c>
      <c r="B60408">
        <v>1086</v>
      </c>
    </row>
    <row r="60409" spans="1:2" x14ac:dyDescent="0.3">
      <c r="A60409">
        <v>28500</v>
      </c>
      <c r="B60409">
        <v>1086</v>
      </c>
    </row>
    <row r="60410" spans="1:2" x14ac:dyDescent="0.3">
      <c r="A60410">
        <v>28500</v>
      </c>
      <c r="B60410">
        <v>1086</v>
      </c>
    </row>
    <row r="60411" spans="1:2" x14ac:dyDescent="0.3">
      <c r="A60411">
        <v>28500</v>
      </c>
      <c r="B60411">
        <v>1086</v>
      </c>
    </row>
    <row r="60412" spans="1:2" x14ac:dyDescent="0.3">
      <c r="A60412">
        <v>39000</v>
      </c>
      <c r="B60412">
        <v>2835</v>
      </c>
    </row>
    <row r="60413" spans="1:2" x14ac:dyDescent="0.3">
      <c r="A60413">
        <v>1070</v>
      </c>
      <c r="B60413">
        <v>1535</v>
      </c>
    </row>
    <row r="60414" spans="1:2" x14ac:dyDescent="0.3">
      <c r="A60414">
        <v>1070</v>
      </c>
      <c r="B60414">
        <v>1535</v>
      </c>
    </row>
    <row r="60415" spans="1:2" x14ac:dyDescent="0.3">
      <c r="A60415">
        <v>15000</v>
      </c>
      <c r="B60415">
        <v>776</v>
      </c>
    </row>
    <row r="60416" spans="1:2" x14ac:dyDescent="0.3">
      <c r="A60416">
        <v>2500</v>
      </c>
      <c r="B60416">
        <v>1538</v>
      </c>
    </row>
    <row r="60417" spans="1:2" x14ac:dyDescent="0.3">
      <c r="A60417">
        <v>1000</v>
      </c>
      <c r="B60417">
        <v>815</v>
      </c>
    </row>
    <row r="60418" spans="1:2" x14ac:dyDescent="0.3">
      <c r="A60418">
        <v>1000</v>
      </c>
      <c r="B60418">
        <v>815</v>
      </c>
    </row>
    <row r="60419" spans="1:2" x14ac:dyDescent="0.3">
      <c r="A60419">
        <v>22000</v>
      </c>
      <c r="B60419">
        <v>1335</v>
      </c>
    </row>
    <row r="60420" spans="1:2" x14ac:dyDescent="0.3">
      <c r="A60420">
        <v>1500</v>
      </c>
      <c r="B60420">
        <v>1424</v>
      </c>
    </row>
    <row r="60421" spans="1:2" x14ac:dyDescent="0.3">
      <c r="A60421">
        <v>17000</v>
      </c>
      <c r="B60421">
        <v>364</v>
      </c>
    </row>
    <row r="60422" spans="1:2" x14ac:dyDescent="0.3">
      <c r="A60422">
        <v>15500</v>
      </c>
      <c r="B60422">
        <v>402</v>
      </c>
    </row>
    <row r="60423" spans="1:2" x14ac:dyDescent="0.3">
      <c r="A60423">
        <v>8000</v>
      </c>
      <c r="B60423">
        <v>1787</v>
      </c>
    </row>
    <row r="60424" spans="1:2" x14ac:dyDescent="0.3">
      <c r="A60424">
        <v>3000</v>
      </c>
      <c r="B60424">
        <v>1001</v>
      </c>
    </row>
    <row r="60425" spans="1:2" x14ac:dyDescent="0.3">
      <c r="A60425">
        <v>41500</v>
      </c>
      <c r="B60425">
        <v>1412</v>
      </c>
    </row>
    <row r="60426" spans="1:2" x14ac:dyDescent="0.3">
      <c r="A60426">
        <v>2250</v>
      </c>
      <c r="B60426">
        <v>1246</v>
      </c>
    </row>
    <row r="60427" spans="1:2" x14ac:dyDescent="0.3">
      <c r="A60427">
        <v>3000</v>
      </c>
      <c r="B60427">
        <v>853</v>
      </c>
    </row>
    <row r="60428" spans="1:2" x14ac:dyDescent="0.3">
      <c r="A60428">
        <v>18360</v>
      </c>
      <c r="B60428">
        <v>3157</v>
      </c>
    </row>
    <row r="60429" spans="1:2" x14ac:dyDescent="0.3">
      <c r="A60429">
        <v>4000</v>
      </c>
      <c r="B60429">
        <v>802</v>
      </c>
    </row>
    <row r="60430" spans="1:2" x14ac:dyDescent="0.3">
      <c r="A60430">
        <v>3000</v>
      </c>
      <c r="B60430">
        <v>1547</v>
      </c>
    </row>
    <row r="60431" spans="1:2" x14ac:dyDescent="0.3">
      <c r="A60431">
        <v>35250</v>
      </c>
      <c r="B60431">
        <v>2479</v>
      </c>
    </row>
    <row r="60432" spans="1:2" x14ac:dyDescent="0.3">
      <c r="A60432">
        <v>5400</v>
      </c>
      <c r="B60432">
        <v>2397</v>
      </c>
    </row>
    <row r="60433" spans="1:2" x14ac:dyDescent="0.3">
      <c r="A60433">
        <v>11500</v>
      </c>
      <c r="B60433">
        <v>1081</v>
      </c>
    </row>
    <row r="60434" spans="1:2" x14ac:dyDescent="0.3">
      <c r="A60434">
        <v>2500</v>
      </c>
      <c r="B60434">
        <v>1246</v>
      </c>
    </row>
    <row r="60435" spans="1:2" x14ac:dyDescent="0.3">
      <c r="A60435">
        <v>5010</v>
      </c>
      <c r="B60435">
        <v>1492</v>
      </c>
    </row>
    <row r="60436" spans="1:2" x14ac:dyDescent="0.3">
      <c r="A60436">
        <v>5010</v>
      </c>
      <c r="B60436">
        <v>1492</v>
      </c>
    </row>
    <row r="60437" spans="1:2" x14ac:dyDescent="0.3">
      <c r="A60437">
        <v>3500</v>
      </c>
      <c r="B60437">
        <v>803</v>
      </c>
    </row>
    <row r="60438" spans="1:2" x14ac:dyDescent="0.3">
      <c r="A60438">
        <v>1500</v>
      </c>
      <c r="B60438">
        <v>3486</v>
      </c>
    </row>
    <row r="60439" spans="1:2" x14ac:dyDescent="0.3">
      <c r="A60439">
        <v>2000</v>
      </c>
      <c r="B60439">
        <v>1638</v>
      </c>
    </row>
    <row r="60440" spans="1:2" x14ac:dyDescent="0.3">
      <c r="A60440">
        <v>1500</v>
      </c>
      <c r="B60440">
        <v>1163</v>
      </c>
    </row>
    <row r="60441" spans="1:2" x14ac:dyDescent="0.3">
      <c r="A60441">
        <v>1500</v>
      </c>
      <c r="B60441">
        <v>1163</v>
      </c>
    </row>
    <row r="60442" spans="1:2" x14ac:dyDescent="0.3">
      <c r="A60442">
        <v>6000</v>
      </c>
      <c r="B60442">
        <v>1634</v>
      </c>
    </row>
    <row r="60443" spans="1:2" x14ac:dyDescent="0.3">
      <c r="A60443">
        <v>2000</v>
      </c>
      <c r="B60443">
        <v>1628</v>
      </c>
    </row>
    <row r="60444" spans="1:2" x14ac:dyDescent="0.3">
      <c r="A60444">
        <v>3000</v>
      </c>
      <c r="B60444">
        <v>718</v>
      </c>
    </row>
    <row r="60445" spans="1:2" x14ac:dyDescent="0.3">
      <c r="A60445">
        <v>5500</v>
      </c>
      <c r="B60445">
        <v>176</v>
      </c>
    </row>
    <row r="60446" spans="1:2" x14ac:dyDescent="0.3">
      <c r="A60446">
        <v>26500</v>
      </c>
      <c r="B60446">
        <v>715</v>
      </c>
    </row>
    <row r="60447" spans="1:2" x14ac:dyDescent="0.3">
      <c r="A60447">
        <v>4000</v>
      </c>
      <c r="B60447">
        <v>346</v>
      </c>
    </row>
    <row r="60448" spans="1:2" x14ac:dyDescent="0.3">
      <c r="A60448">
        <v>9000</v>
      </c>
      <c r="B60448">
        <v>1211</v>
      </c>
    </row>
    <row r="60449" spans="1:2" x14ac:dyDescent="0.3">
      <c r="A60449">
        <v>2690</v>
      </c>
      <c r="B60449">
        <v>1084</v>
      </c>
    </row>
    <row r="60450" spans="1:2" x14ac:dyDescent="0.3">
      <c r="A60450">
        <v>8000</v>
      </c>
      <c r="B60450">
        <v>2013</v>
      </c>
    </row>
    <row r="60451" spans="1:2" x14ac:dyDescent="0.3">
      <c r="A60451">
        <v>23000</v>
      </c>
      <c r="B60451">
        <v>119</v>
      </c>
    </row>
    <row r="60452" spans="1:2" x14ac:dyDescent="0.3">
      <c r="A60452">
        <v>5330</v>
      </c>
      <c r="B60452">
        <v>361</v>
      </c>
    </row>
    <row r="60453" spans="1:2" x14ac:dyDescent="0.3">
      <c r="A60453">
        <v>23000</v>
      </c>
      <c r="B60453">
        <v>200</v>
      </c>
    </row>
    <row r="60454" spans="1:2" x14ac:dyDescent="0.3">
      <c r="A60454">
        <v>2000</v>
      </c>
      <c r="B60454">
        <v>1148</v>
      </c>
    </row>
    <row r="60455" spans="1:2" x14ac:dyDescent="0.3">
      <c r="A60455">
        <v>6000</v>
      </c>
      <c r="B60455">
        <v>913</v>
      </c>
    </row>
    <row r="60456" spans="1:2" x14ac:dyDescent="0.3">
      <c r="A60456">
        <v>3000</v>
      </c>
      <c r="B60456">
        <v>909</v>
      </c>
    </row>
    <row r="60457" spans="1:2" x14ac:dyDescent="0.3">
      <c r="A60457">
        <v>3000</v>
      </c>
      <c r="B60457">
        <v>909</v>
      </c>
    </row>
    <row r="60458" spans="1:2" x14ac:dyDescent="0.3">
      <c r="A60458">
        <v>5000</v>
      </c>
      <c r="B60458">
        <v>1023</v>
      </c>
    </row>
    <row r="60459" spans="1:2" x14ac:dyDescent="0.3">
      <c r="A60459">
        <v>15000</v>
      </c>
      <c r="B60459">
        <v>1718</v>
      </c>
    </row>
    <row r="60460" spans="1:2" x14ac:dyDescent="0.3">
      <c r="A60460">
        <v>7000</v>
      </c>
      <c r="B60460">
        <v>496</v>
      </c>
    </row>
    <row r="60461" spans="1:2" x14ac:dyDescent="0.3">
      <c r="A60461">
        <v>13000</v>
      </c>
      <c r="B60461">
        <v>2075</v>
      </c>
    </row>
    <row r="60462" spans="1:2" x14ac:dyDescent="0.3">
      <c r="A60462">
        <v>1500</v>
      </c>
      <c r="B60462">
        <v>144</v>
      </c>
    </row>
    <row r="60463" spans="1:2" x14ac:dyDescent="0.3">
      <c r="A60463">
        <v>1000</v>
      </c>
      <c r="B60463">
        <v>825</v>
      </c>
    </row>
    <row r="60464" spans="1:2" x14ac:dyDescent="0.3">
      <c r="A60464">
        <v>1070</v>
      </c>
      <c r="B60464">
        <v>804</v>
      </c>
    </row>
    <row r="60465" spans="1:2" x14ac:dyDescent="0.3">
      <c r="A60465">
        <v>11000</v>
      </c>
      <c r="B60465">
        <v>2314</v>
      </c>
    </row>
    <row r="60466" spans="1:2" x14ac:dyDescent="0.3">
      <c r="A60466">
        <v>19000</v>
      </c>
      <c r="B60466">
        <v>1464</v>
      </c>
    </row>
    <row r="60467" spans="1:2" x14ac:dyDescent="0.3">
      <c r="A60467">
        <v>5500</v>
      </c>
      <c r="B60467">
        <v>1591</v>
      </c>
    </row>
    <row r="60468" spans="1:2" x14ac:dyDescent="0.3">
      <c r="A60468">
        <v>2830</v>
      </c>
      <c r="B60468">
        <v>1298</v>
      </c>
    </row>
    <row r="60469" spans="1:2" x14ac:dyDescent="0.3">
      <c r="A60469">
        <v>3250</v>
      </c>
      <c r="B60469">
        <v>1096</v>
      </c>
    </row>
    <row r="60470" spans="1:2" x14ac:dyDescent="0.3">
      <c r="A60470">
        <v>10000</v>
      </c>
      <c r="B60470">
        <v>1407</v>
      </c>
    </row>
    <row r="60471" spans="1:2" x14ac:dyDescent="0.3">
      <c r="A60471">
        <v>1000</v>
      </c>
      <c r="B60471">
        <v>297</v>
      </c>
    </row>
    <row r="60472" spans="1:2" x14ac:dyDescent="0.3">
      <c r="A60472">
        <v>11670</v>
      </c>
      <c r="B60472">
        <v>717</v>
      </c>
    </row>
    <row r="60473" spans="1:2" x14ac:dyDescent="0.3">
      <c r="A60473">
        <v>2500</v>
      </c>
      <c r="B60473">
        <v>1491</v>
      </c>
    </row>
    <row r="60474" spans="1:2" x14ac:dyDescent="0.3">
      <c r="A60474">
        <v>16500</v>
      </c>
      <c r="B60474">
        <v>405</v>
      </c>
    </row>
    <row r="60475" spans="1:2" x14ac:dyDescent="0.3">
      <c r="A60475">
        <v>16500</v>
      </c>
      <c r="B60475">
        <v>405</v>
      </c>
    </row>
    <row r="60476" spans="1:2" x14ac:dyDescent="0.3">
      <c r="A60476">
        <v>4880</v>
      </c>
      <c r="B60476">
        <v>1437</v>
      </c>
    </row>
    <row r="60477" spans="1:2" x14ac:dyDescent="0.3">
      <c r="A60477">
        <v>2000</v>
      </c>
      <c r="B60477">
        <v>2442</v>
      </c>
    </row>
    <row r="60478" spans="1:2" x14ac:dyDescent="0.3">
      <c r="A60478">
        <v>1500</v>
      </c>
      <c r="B60478">
        <v>1094</v>
      </c>
    </row>
    <row r="60479" spans="1:2" x14ac:dyDescent="0.3">
      <c r="A60479">
        <v>5000</v>
      </c>
      <c r="B60479">
        <v>304</v>
      </c>
    </row>
    <row r="60480" spans="1:2" x14ac:dyDescent="0.3">
      <c r="A60480">
        <v>2500</v>
      </c>
      <c r="B60480">
        <v>1225</v>
      </c>
    </row>
    <row r="60481" spans="1:2" x14ac:dyDescent="0.3">
      <c r="A60481">
        <v>8000</v>
      </c>
      <c r="B60481">
        <v>1442</v>
      </c>
    </row>
    <row r="60482" spans="1:2" x14ac:dyDescent="0.3">
      <c r="A60482">
        <v>1500</v>
      </c>
      <c r="B60482">
        <v>1041</v>
      </c>
    </row>
    <row r="60483" spans="1:2" x14ac:dyDescent="0.3">
      <c r="A60483">
        <v>3000</v>
      </c>
      <c r="B60483">
        <v>987</v>
      </c>
    </row>
    <row r="60484" spans="1:2" x14ac:dyDescent="0.3">
      <c r="A60484">
        <v>1500</v>
      </c>
      <c r="B60484">
        <v>589</v>
      </c>
    </row>
    <row r="60485" spans="1:2" x14ac:dyDescent="0.3">
      <c r="A60485">
        <v>1500</v>
      </c>
      <c r="B60485">
        <v>589</v>
      </c>
    </row>
    <row r="60486" spans="1:2" x14ac:dyDescent="0.3">
      <c r="A60486">
        <v>8000</v>
      </c>
      <c r="B60486">
        <v>842</v>
      </c>
    </row>
    <row r="60487" spans="1:2" x14ac:dyDescent="0.3">
      <c r="A60487">
        <v>4000</v>
      </c>
      <c r="B60487">
        <v>722</v>
      </c>
    </row>
    <row r="60488" spans="1:2" x14ac:dyDescent="0.3">
      <c r="A60488">
        <v>530</v>
      </c>
      <c r="B60488">
        <v>723</v>
      </c>
    </row>
    <row r="60489" spans="1:2" x14ac:dyDescent="0.3">
      <c r="A60489">
        <v>1500</v>
      </c>
      <c r="B60489">
        <v>1429</v>
      </c>
    </row>
    <row r="60490" spans="1:2" x14ac:dyDescent="0.3">
      <c r="A60490">
        <v>3500</v>
      </c>
      <c r="B60490">
        <v>1799</v>
      </c>
    </row>
    <row r="60491" spans="1:2" x14ac:dyDescent="0.3">
      <c r="A60491">
        <v>2500</v>
      </c>
      <c r="B60491">
        <v>716</v>
      </c>
    </row>
    <row r="60492" spans="1:2" x14ac:dyDescent="0.3">
      <c r="A60492">
        <v>2000</v>
      </c>
      <c r="B60492">
        <v>2096</v>
      </c>
    </row>
    <row r="60493" spans="1:2" x14ac:dyDescent="0.3">
      <c r="A60493">
        <v>1500</v>
      </c>
      <c r="B60493">
        <v>809</v>
      </c>
    </row>
    <row r="60494" spans="1:2" x14ac:dyDescent="0.3">
      <c r="A60494">
        <v>1500</v>
      </c>
      <c r="B60494">
        <v>809</v>
      </c>
    </row>
    <row r="60495" spans="1:2" x14ac:dyDescent="0.3">
      <c r="A60495">
        <v>26000</v>
      </c>
      <c r="B60495">
        <v>607</v>
      </c>
    </row>
    <row r="60496" spans="1:2" x14ac:dyDescent="0.3">
      <c r="A60496">
        <v>16130</v>
      </c>
      <c r="B60496">
        <v>1126</v>
      </c>
    </row>
    <row r="60497" spans="1:2" x14ac:dyDescent="0.3">
      <c r="A60497">
        <v>36000</v>
      </c>
      <c r="B60497">
        <v>2417</v>
      </c>
    </row>
    <row r="60498" spans="1:2" x14ac:dyDescent="0.3">
      <c r="A60498">
        <v>23130</v>
      </c>
      <c r="B60498">
        <v>89</v>
      </c>
    </row>
    <row r="60499" spans="1:2" x14ac:dyDescent="0.3">
      <c r="A60499">
        <v>43500</v>
      </c>
      <c r="B60499">
        <v>1613</v>
      </c>
    </row>
    <row r="60500" spans="1:2" x14ac:dyDescent="0.3">
      <c r="A60500">
        <v>5300</v>
      </c>
      <c r="B60500">
        <v>924</v>
      </c>
    </row>
    <row r="60501" spans="1:2" x14ac:dyDescent="0.3">
      <c r="A60501">
        <v>2500</v>
      </c>
      <c r="B60501">
        <v>737</v>
      </c>
    </row>
    <row r="60502" spans="1:2" x14ac:dyDescent="0.3">
      <c r="A60502">
        <v>24000</v>
      </c>
      <c r="B60502">
        <v>1514</v>
      </c>
    </row>
    <row r="60503" spans="1:2" x14ac:dyDescent="0.3">
      <c r="A60503">
        <v>10000</v>
      </c>
      <c r="B60503">
        <v>3807</v>
      </c>
    </row>
    <row r="60504" spans="1:2" x14ac:dyDescent="0.3">
      <c r="A60504">
        <v>2500</v>
      </c>
      <c r="B60504">
        <v>1088</v>
      </c>
    </row>
    <row r="60505" spans="1:2" x14ac:dyDescent="0.3">
      <c r="A60505">
        <v>7500</v>
      </c>
      <c r="B60505">
        <v>328</v>
      </c>
    </row>
    <row r="60506" spans="1:2" x14ac:dyDescent="0.3">
      <c r="A60506">
        <v>41170</v>
      </c>
      <c r="B60506">
        <v>79</v>
      </c>
    </row>
    <row r="60507" spans="1:2" x14ac:dyDescent="0.3">
      <c r="A60507">
        <v>2000</v>
      </c>
      <c r="B60507">
        <v>1407</v>
      </c>
    </row>
    <row r="60508" spans="1:2" x14ac:dyDescent="0.3">
      <c r="A60508">
        <v>2000</v>
      </c>
      <c r="B60508">
        <v>1407</v>
      </c>
    </row>
    <row r="60509" spans="1:2" x14ac:dyDescent="0.3">
      <c r="A60509">
        <v>2000</v>
      </c>
      <c r="B60509">
        <v>1407</v>
      </c>
    </row>
    <row r="60510" spans="1:2" x14ac:dyDescent="0.3">
      <c r="A60510">
        <v>3500</v>
      </c>
      <c r="B60510">
        <v>982</v>
      </c>
    </row>
    <row r="60511" spans="1:2" x14ac:dyDescent="0.3">
      <c r="A60511">
        <v>14500</v>
      </c>
      <c r="B60511">
        <v>1234</v>
      </c>
    </row>
    <row r="60512" spans="1:2" x14ac:dyDescent="0.3">
      <c r="A60512">
        <v>1670</v>
      </c>
      <c r="B60512">
        <v>2322</v>
      </c>
    </row>
    <row r="60513" spans="1:2" x14ac:dyDescent="0.3">
      <c r="A60513">
        <v>5330</v>
      </c>
      <c r="B60513">
        <v>1242</v>
      </c>
    </row>
    <row r="60514" spans="1:2" x14ac:dyDescent="0.3">
      <c r="A60514">
        <v>24500</v>
      </c>
      <c r="B60514">
        <v>110</v>
      </c>
    </row>
    <row r="60515" spans="1:2" x14ac:dyDescent="0.3">
      <c r="A60515">
        <v>7500</v>
      </c>
      <c r="B60515">
        <v>801</v>
      </c>
    </row>
    <row r="60516" spans="1:2" x14ac:dyDescent="0.3">
      <c r="A60516">
        <v>9000</v>
      </c>
      <c r="B60516">
        <v>349</v>
      </c>
    </row>
    <row r="60517" spans="1:2" x14ac:dyDescent="0.3">
      <c r="A60517">
        <v>10000</v>
      </c>
      <c r="B60517">
        <v>1313</v>
      </c>
    </row>
    <row r="60518" spans="1:2" x14ac:dyDescent="0.3">
      <c r="A60518">
        <v>10000</v>
      </c>
      <c r="B60518">
        <v>1313</v>
      </c>
    </row>
    <row r="60519" spans="1:2" x14ac:dyDescent="0.3">
      <c r="A60519">
        <v>9500</v>
      </c>
      <c r="B60519">
        <v>1997</v>
      </c>
    </row>
    <row r="60520" spans="1:2" x14ac:dyDescent="0.3">
      <c r="A60520">
        <v>13000</v>
      </c>
      <c r="B60520">
        <v>1923</v>
      </c>
    </row>
    <row r="60521" spans="1:2" x14ac:dyDescent="0.3">
      <c r="A60521">
        <v>16500</v>
      </c>
      <c r="B60521">
        <v>1923</v>
      </c>
    </row>
    <row r="60522" spans="1:2" x14ac:dyDescent="0.3">
      <c r="A60522">
        <v>16500</v>
      </c>
      <c r="B60522">
        <v>1923</v>
      </c>
    </row>
    <row r="60523" spans="1:2" x14ac:dyDescent="0.3">
      <c r="A60523">
        <v>11000</v>
      </c>
      <c r="B60523">
        <v>1676</v>
      </c>
    </row>
    <row r="60524" spans="1:2" x14ac:dyDescent="0.3">
      <c r="A60524">
        <v>11100</v>
      </c>
      <c r="B60524">
        <v>2053</v>
      </c>
    </row>
    <row r="60525" spans="1:2" x14ac:dyDescent="0.3">
      <c r="A60525">
        <v>16000</v>
      </c>
      <c r="B60525">
        <v>67</v>
      </c>
    </row>
    <row r="60526" spans="1:2" x14ac:dyDescent="0.3">
      <c r="A60526">
        <v>11500</v>
      </c>
      <c r="B60526">
        <v>85</v>
      </c>
    </row>
    <row r="60527" spans="1:2" x14ac:dyDescent="0.3">
      <c r="A60527">
        <v>3500</v>
      </c>
      <c r="B60527">
        <v>1491</v>
      </c>
    </row>
    <row r="60528" spans="1:2" x14ac:dyDescent="0.3">
      <c r="A60528">
        <v>3500</v>
      </c>
      <c r="B60528">
        <v>474</v>
      </c>
    </row>
    <row r="60529" spans="1:2" x14ac:dyDescent="0.3">
      <c r="A60529">
        <v>13830</v>
      </c>
      <c r="B60529">
        <v>407</v>
      </c>
    </row>
    <row r="60530" spans="1:2" x14ac:dyDescent="0.3">
      <c r="A60530">
        <v>9000</v>
      </c>
      <c r="B60530">
        <v>407</v>
      </c>
    </row>
    <row r="60531" spans="1:2" x14ac:dyDescent="0.3">
      <c r="A60531">
        <v>29000</v>
      </c>
      <c r="B60531">
        <v>945</v>
      </c>
    </row>
    <row r="60532" spans="1:2" x14ac:dyDescent="0.3">
      <c r="A60532">
        <v>5250</v>
      </c>
      <c r="B60532">
        <v>3762</v>
      </c>
    </row>
    <row r="60533" spans="1:2" x14ac:dyDescent="0.3">
      <c r="A60533">
        <v>6630</v>
      </c>
      <c r="B60533">
        <v>1303</v>
      </c>
    </row>
    <row r="60534" spans="1:2" x14ac:dyDescent="0.3">
      <c r="A60534">
        <v>1000</v>
      </c>
      <c r="B60534">
        <v>332</v>
      </c>
    </row>
    <row r="60535" spans="1:2" x14ac:dyDescent="0.3">
      <c r="A60535">
        <v>10000</v>
      </c>
      <c r="B60535">
        <v>704</v>
      </c>
    </row>
    <row r="60536" spans="1:2" x14ac:dyDescent="0.3">
      <c r="A60536">
        <v>5000</v>
      </c>
      <c r="B60536">
        <v>929</v>
      </c>
    </row>
    <row r="60537" spans="1:2" x14ac:dyDescent="0.3">
      <c r="A60537">
        <v>2500</v>
      </c>
      <c r="B60537">
        <v>169</v>
      </c>
    </row>
    <row r="60538" spans="1:2" x14ac:dyDescent="0.3">
      <c r="A60538">
        <v>1000</v>
      </c>
      <c r="B60538">
        <v>761</v>
      </c>
    </row>
    <row r="60539" spans="1:2" x14ac:dyDescent="0.3">
      <c r="A60539">
        <v>5500</v>
      </c>
      <c r="B60539">
        <v>1786</v>
      </c>
    </row>
    <row r="60540" spans="1:2" x14ac:dyDescent="0.3">
      <c r="A60540">
        <v>28000</v>
      </c>
      <c r="B60540">
        <v>803</v>
      </c>
    </row>
    <row r="60541" spans="1:2" x14ac:dyDescent="0.3">
      <c r="A60541">
        <v>4000</v>
      </c>
      <c r="B60541">
        <v>1413</v>
      </c>
    </row>
    <row r="60542" spans="1:2" x14ac:dyDescent="0.3">
      <c r="A60542">
        <v>4000</v>
      </c>
      <c r="B60542">
        <v>1413</v>
      </c>
    </row>
    <row r="60543" spans="1:2" x14ac:dyDescent="0.3">
      <c r="A60543">
        <v>8500</v>
      </c>
      <c r="B60543">
        <v>3547</v>
      </c>
    </row>
    <row r="60544" spans="1:2" x14ac:dyDescent="0.3">
      <c r="A60544">
        <v>8500</v>
      </c>
      <c r="B60544">
        <v>3547</v>
      </c>
    </row>
    <row r="60545" spans="1:2" x14ac:dyDescent="0.3">
      <c r="A60545">
        <v>5000</v>
      </c>
      <c r="B60545">
        <v>1029</v>
      </c>
    </row>
    <row r="60546" spans="1:2" x14ac:dyDescent="0.3">
      <c r="A60546">
        <v>2500</v>
      </c>
      <c r="B60546">
        <v>896</v>
      </c>
    </row>
    <row r="60547" spans="1:2" x14ac:dyDescent="0.3">
      <c r="A60547">
        <v>2500</v>
      </c>
      <c r="B60547">
        <v>896</v>
      </c>
    </row>
    <row r="60548" spans="1:2" x14ac:dyDescent="0.3">
      <c r="A60548">
        <v>2500</v>
      </c>
      <c r="B60548">
        <v>896</v>
      </c>
    </row>
    <row r="60549" spans="1:2" x14ac:dyDescent="0.3">
      <c r="A60549">
        <v>8500</v>
      </c>
      <c r="B60549">
        <v>1531</v>
      </c>
    </row>
    <row r="60550" spans="1:2" x14ac:dyDescent="0.3">
      <c r="A60550">
        <v>38500</v>
      </c>
      <c r="B60550">
        <v>1531</v>
      </c>
    </row>
    <row r="60551" spans="1:2" x14ac:dyDescent="0.3">
      <c r="A60551">
        <v>1880</v>
      </c>
      <c r="B60551">
        <v>1131</v>
      </c>
    </row>
    <row r="60552" spans="1:2" x14ac:dyDescent="0.3">
      <c r="A60552">
        <v>1880</v>
      </c>
      <c r="B60552">
        <v>1131</v>
      </c>
    </row>
    <row r="60553" spans="1:2" x14ac:dyDescent="0.3">
      <c r="A60553">
        <v>1880</v>
      </c>
      <c r="B60553">
        <v>1131</v>
      </c>
    </row>
    <row r="60554" spans="1:2" x14ac:dyDescent="0.3">
      <c r="A60554">
        <v>1880</v>
      </c>
      <c r="B60554">
        <v>1131</v>
      </c>
    </row>
    <row r="60555" spans="1:2" x14ac:dyDescent="0.3">
      <c r="A60555">
        <v>1880</v>
      </c>
      <c r="B60555">
        <v>1131</v>
      </c>
    </row>
    <row r="60556" spans="1:2" x14ac:dyDescent="0.3">
      <c r="A60556">
        <v>1880</v>
      </c>
      <c r="B60556">
        <v>1131</v>
      </c>
    </row>
    <row r="60557" spans="1:2" x14ac:dyDescent="0.3">
      <c r="A60557">
        <v>1880</v>
      </c>
      <c r="B60557">
        <v>1131</v>
      </c>
    </row>
    <row r="60558" spans="1:2" x14ac:dyDescent="0.3">
      <c r="A60558">
        <v>1880</v>
      </c>
      <c r="B60558">
        <v>1131</v>
      </c>
    </row>
    <row r="60559" spans="1:2" x14ac:dyDescent="0.3">
      <c r="A60559">
        <v>2500</v>
      </c>
      <c r="B60559">
        <v>1962</v>
      </c>
    </row>
    <row r="60560" spans="1:2" x14ac:dyDescent="0.3">
      <c r="A60560">
        <v>8000</v>
      </c>
      <c r="B60560">
        <v>1205</v>
      </c>
    </row>
    <row r="60561" spans="1:2" x14ac:dyDescent="0.3">
      <c r="A60561">
        <v>2250</v>
      </c>
      <c r="B60561">
        <v>140</v>
      </c>
    </row>
    <row r="60562" spans="1:2" x14ac:dyDescent="0.3">
      <c r="A60562">
        <v>11500</v>
      </c>
      <c r="B60562">
        <v>686</v>
      </c>
    </row>
    <row r="60563" spans="1:2" x14ac:dyDescent="0.3">
      <c r="A60563">
        <v>7000</v>
      </c>
      <c r="B60563">
        <v>163</v>
      </c>
    </row>
    <row r="60564" spans="1:2" x14ac:dyDescent="0.3">
      <c r="A60564">
        <v>2000</v>
      </c>
      <c r="B60564">
        <v>598</v>
      </c>
    </row>
    <row r="60565" spans="1:2" x14ac:dyDescent="0.3">
      <c r="A60565">
        <v>8000</v>
      </c>
      <c r="B60565">
        <v>584</v>
      </c>
    </row>
    <row r="60566" spans="1:2" x14ac:dyDescent="0.3">
      <c r="A60566">
        <v>11000</v>
      </c>
      <c r="B60566">
        <v>1087</v>
      </c>
    </row>
    <row r="60567" spans="1:2" x14ac:dyDescent="0.3">
      <c r="A60567">
        <v>2000</v>
      </c>
      <c r="B60567">
        <v>814</v>
      </c>
    </row>
    <row r="60568" spans="1:2" x14ac:dyDescent="0.3">
      <c r="A60568">
        <v>3000</v>
      </c>
      <c r="B60568">
        <v>1963</v>
      </c>
    </row>
    <row r="60569" spans="1:2" x14ac:dyDescent="0.3">
      <c r="A60569">
        <v>3000</v>
      </c>
      <c r="B60569">
        <v>1963</v>
      </c>
    </row>
    <row r="60570" spans="1:2" x14ac:dyDescent="0.3">
      <c r="A60570">
        <v>6000</v>
      </c>
      <c r="B60570">
        <v>59</v>
      </c>
    </row>
    <row r="60571" spans="1:2" x14ac:dyDescent="0.3">
      <c r="A60571">
        <v>22000</v>
      </c>
      <c r="B60571">
        <v>1164</v>
      </c>
    </row>
    <row r="60572" spans="1:2" x14ac:dyDescent="0.3">
      <c r="A60572">
        <v>1000</v>
      </c>
      <c r="B60572">
        <v>1063</v>
      </c>
    </row>
    <row r="60573" spans="1:2" x14ac:dyDescent="0.3">
      <c r="A60573">
        <v>16500</v>
      </c>
      <c r="B60573">
        <v>1151</v>
      </c>
    </row>
    <row r="60574" spans="1:2" x14ac:dyDescent="0.3">
      <c r="A60574">
        <v>24000</v>
      </c>
      <c r="B60574">
        <v>1014</v>
      </c>
    </row>
    <row r="60575" spans="1:2" x14ac:dyDescent="0.3">
      <c r="A60575">
        <v>1000</v>
      </c>
      <c r="B60575">
        <v>733</v>
      </c>
    </row>
    <row r="60576" spans="1:2" x14ac:dyDescent="0.3">
      <c r="A60576">
        <v>26000</v>
      </c>
      <c r="B60576">
        <v>1096</v>
      </c>
    </row>
    <row r="60577" spans="1:2" x14ac:dyDescent="0.3">
      <c r="A60577">
        <v>3500</v>
      </c>
      <c r="B60577">
        <v>309</v>
      </c>
    </row>
    <row r="60578" spans="1:2" x14ac:dyDescent="0.3">
      <c r="A60578">
        <v>3000</v>
      </c>
      <c r="B60578">
        <v>3099</v>
      </c>
    </row>
    <row r="60579" spans="1:2" x14ac:dyDescent="0.3">
      <c r="A60579">
        <v>17500</v>
      </c>
      <c r="B60579">
        <v>3097</v>
      </c>
    </row>
    <row r="60580" spans="1:2" x14ac:dyDescent="0.3">
      <c r="A60580">
        <v>4000</v>
      </c>
      <c r="B60580">
        <v>83</v>
      </c>
    </row>
    <row r="60581" spans="1:2" x14ac:dyDescent="0.3">
      <c r="A60581">
        <v>9500</v>
      </c>
      <c r="B60581">
        <v>2276</v>
      </c>
    </row>
    <row r="60582" spans="1:2" x14ac:dyDescent="0.3">
      <c r="A60582">
        <v>6500</v>
      </c>
      <c r="B60582">
        <v>555</v>
      </c>
    </row>
    <row r="60583" spans="1:2" x14ac:dyDescent="0.3">
      <c r="A60583">
        <v>2500</v>
      </c>
      <c r="B60583">
        <v>1634</v>
      </c>
    </row>
    <row r="60584" spans="1:2" x14ac:dyDescent="0.3">
      <c r="A60584">
        <v>4000</v>
      </c>
      <c r="B60584">
        <v>4168</v>
      </c>
    </row>
    <row r="60585" spans="1:2" x14ac:dyDescent="0.3">
      <c r="A60585">
        <v>11830</v>
      </c>
      <c r="B60585">
        <v>138</v>
      </c>
    </row>
    <row r="60586" spans="1:2" x14ac:dyDescent="0.3">
      <c r="A60586">
        <v>2500</v>
      </c>
      <c r="B60586">
        <v>984</v>
      </c>
    </row>
    <row r="60587" spans="1:2" x14ac:dyDescent="0.3">
      <c r="A60587">
        <v>4000</v>
      </c>
      <c r="B60587">
        <v>41</v>
      </c>
    </row>
    <row r="60588" spans="1:2" x14ac:dyDescent="0.3">
      <c r="A60588">
        <v>4500</v>
      </c>
      <c r="B60588">
        <v>41</v>
      </c>
    </row>
    <row r="60589" spans="1:2" x14ac:dyDescent="0.3">
      <c r="A60589">
        <v>1500</v>
      </c>
      <c r="B60589">
        <v>725</v>
      </c>
    </row>
    <row r="60590" spans="1:2" x14ac:dyDescent="0.3">
      <c r="A60590">
        <v>11000</v>
      </c>
      <c r="B60590">
        <v>1828</v>
      </c>
    </row>
    <row r="60591" spans="1:2" x14ac:dyDescent="0.3">
      <c r="A60591">
        <v>2000</v>
      </c>
      <c r="B60591">
        <v>360</v>
      </c>
    </row>
    <row r="60592" spans="1:2" x14ac:dyDescent="0.3">
      <c r="A60592">
        <v>3000</v>
      </c>
      <c r="B60592">
        <v>448</v>
      </c>
    </row>
    <row r="60593" spans="1:2" x14ac:dyDescent="0.3">
      <c r="A60593">
        <v>29750</v>
      </c>
      <c r="B60593">
        <v>1079</v>
      </c>
    </row>
    <row r="60594" spans="1:2" x14ac:dyDescent="0.3">
      <c r="A60594">
        <v>10000</v>
      </c>
      <c r="B60594">
        <v>1427</v>
      </c>
    </row>
    <row r="60595" spans="1:2" x14ac:dyDescent="0.3">
      <c r="A60595">
        <v>15500</v>
      </c>
      <c r="B60595">
        <v>2117</v>
      </c>
    </row>
    <row r="60596" spans="1:2" x14ac:dyDescent="0.3">
      <c r="A60596">
        <v>25000</v>
      </c>
      <c r="B60596">
        <v>1088</v>
      </c>
    </row>
    <row r="60597" spans="1:2" x14ac:dyDescent="0.3">
      <c r="A60597">
        <v>2000</v>
      </c>
      <c r="B60597">
        <v>248</v>
      </c>
    </row>
    <row r="60598" spans="1:2" x14ac:dyDescent="0.3">
      <c r="A60598">
        <v>4000</v>
      </c>
      <c r="B60598">
        <v>858</v>
      </c>
    </row>
    <row r="60599" spans="1:2" x14ac:dyDescent="0.3">
      <c r="A60599">
        <v>5840</v>
      </c>
      <c r="B60599">
        <v>1359</v>
      </c>
    </row>
    <row r="60600" spans="1:2" x14ac:dyDescent="0.3">
      <c r="A60600">
        <v>5330</v>
      </c>
      <c r="B60600">
        <v>1597</v>
      </c>
    </row>
    <row r="60601" spans="1:2" x14ac:dyDescent="0.3">
      <c r="A60601">
        <v>3650</v>
      </c>
      <c r="B60601">
        <v>736</v>
      </c>
    </row>
    <row r="60602" spans="1:2" x14ac:dyDescent="0.3">
      <c r="A60602">
        <v>2500</v>
      </c>
      <c r="B60602">
        <v>4506</v>
      </c>
    </row>
    <row r="60603" spans="1:2" x14ac:dyDescent="0.3">
      <c r="A60603">
        <v>43380</v>
      </c>
      <c r="B60603">
        <v>806</v>
      </c>
    </row>
    <row r="60604" spans="1:2" x14ac:dyDescent="0.3">
      <c r="A60604">
        <v>17000</v>
      </c>
      <c r="B60604">
        <v>1154</v>
      </c>
    </row>
    <row r="60605" spans="1:2" x14ac:dyDescent="0.3">
      <c r="A60605">
        <v>2170</v>
      </c>
      <c r="B60605">
        <v>688</v>
      </c>
    </row>
    <row r="60606" spans="1:2" x14ac:dyDescent="0.3">
      <c r="A60606">
        <v>2500</v>
      </c>
      <c r="B60606">
        <v>873</v>
      </c>
    </row>
    <row r="60607" spans="1:2" x14ac:dyDescent="0.3">
      <c r="A60607">
        <v>17500</v>
      </c>
      <c r="B60607">
        <v>2399</v>
      </c>
    </row>
    <row r="60608" spans="1:2" x14ac:dyDescent="0.3">
      <c r="A60608">
        <v>15500</v>
      </c>
      <c r="B60608">
        <v>1315</v>
      </c>
    </row>
    <row r="60609" spans="1:2" x14ac:dyDescent="0.3">
      <c r="A60609">
        <v>1200</v>
      </c>
      <c r="B60609">
        <v>2414</v>
      </c>
    </row>
    <row r="60610" spans="1:2" x14ac:dyDescent="0.3">
      <c r="A60610">
        <v>8000</v>
      </c>
      <c r="B60610">
        <v>1016</v>
      </c>
    </row>
    <row r="60611" spans="1:2" x14ac:dyDescent="0.3">
      <c r="A60611">
        <v>2000</v>
      </c>
      <c r="B60611">
        <v>688</v>
      </c>
    </row>
    <row r="60612" spans="1:2" x14ac:dyDescent="0.3">
      <c r="A60612">
        <v>1000</v>
      </c>
      <c r="B60612">
        <v>1471</v>
      </c>
    </row>
    <row r="60613" spans="1:2" x14ac:dyDescent="0.3">
      <c r="A60613">
        <v>1000</v>
      </c>
      <c r="B60613">
        <v>1471</v>
      </c>
    </row>
    <row r="60614" spans="1:2" x14ac:dyDescent="0.3">
      <c r="A60614">
        <v>23000</v>
      </c>
      <c r="B60614">
        <v>112</v>
      </c>
    </row>
    <row r="60615" spans="1:2" x14ac:dyDescent="0.3">
      <c r="A60615">
        <v>18130</v>
      </c>
      <c r="B60615">
        <v>1408</v>
      </c>
    </row>
    <row r="60616" spans="1:2" x14ac:dyDescent="0.3">
      <c r="A60616">
        <v>18130</v>
      </c>
      <c r="B60616">
        <v>1408</v>
      </c>
    </row>
    <row r="60617" spans="1:2" x14ac:dyDescent="0.3">
      <c r="A60617">
        <v>3000</v>
      </c>
      <c r="B60617">
        <v>391</v>
      </c>
    </row>
    <row r="60618" spans="1:2" x14ac:dyDescent="0.3">
      <c r="A60618">
        <v>3500</v>
      </c>
      <c r="B60618">
        <v>391</v>
      </c>
    </row>
    <row r="60619" spans="1:2" x14ac:dyDescent="0.3">
      <c r="A60619">
        <v>4000</v>
      </c>
      <c r="B60619">
        <v>2327</v>
      </c>
    </row>
    <row r="60620" spans="1:2" x14ac:dyDescent="0.3">
      <c r="A60620">
        <v>27500</v>
      </c>
      <c r="B60620">
        <v>3134</v>
      </c>
    </row>
    <row r="60621" spans="1:2" x14ac:dyDescent="0.3">
      <c r="A60621">
        <v>10500</v>
      </c>
      <c r="B60621">
        <v>718</v>
      </c>
    </row>
    <row r="60622" spans="1:2" x14ac:dyDescent="0.3">
      <c r="A60622">
        <v>5670</v>
      </c>
      <c r="B60622">
        <v>1537</v>
      </c>
    </row>
    <row r="60623" spans="1:2" x14ac:dyDescent="0.3">
      <c r="A60623">
        <v>4500</v>
      </c>
      <c r="B60623">
        <v>2999</v>
      </c>
    </row>
    <row r="60624" spans="1:2" x14ac:dyDescent="0.3">
      <c r="A60624">
        <v>3000</v>
      </c>
      <c r="B60624">
        <v>2435</v>
      </c>
    </row>
    <row r="60625" spans="1:2" x14ac:dyDescent="0.3">
      <c r="A60625">
        <v>26500</v>
      </c>
      <c r="B60625">
        <v>82</v>
      </c>
    </row>
    <row r="60626" spans="1:2" x14ac:dyDescent="0.3">
      <c r="A60626">
        <v>25000</v>
      </c>
      <c r="B60626">
        <v>1802</v>
      </c>
    </row>
    <row r="60627" spans="1:2" x14ac:dyDescent="0.3">
      <c r="A60627">
        <v>4000</v>
      </c>
      <c r="B60627">
        <v>137</v>
      </c>
    </row>
    <row r="60628" spans="1:2" x14ac:dyDescent="0.3">
      <c r="A60628">
        <v>1750</v>
      </c>
      <c r="B60628">
        <v>184</v>
      </c>
    </row>
    <row r="60629" spans="1:2" x14ac:dyDescent="0.3">
      <c r="A60629">
        <v>22500</v>
      </c>
      <c r="B60629">
        <v>135</v>
      </c>
    </row>
    <row r="60630" spans="1:2" x14ac:dyDescent="0.3">
      <c r="A60630">
        <v>1750</v>
      </c>
      <c r="B60630">
        <v>3029</v>
      </c>
    </row>
    <row r="60631" spans="1:2" x14ac:dyDescent="0.3">
      <c r="A60631">
        <v>1750</v>
      </c>
      <c r="B60631">
        <v>3029</v>
      </c>
    </row>
    <row r="60632" spans="1:2" x14ac:dyDescent="0.3">
      <c r="A60632">
        <v>13500</v>
      </c>
      <c r="B60632">
        <v>272</v>
      </c>
    </row>
    <row r="60633" spans="1:2" x14ac:dyDescent="0.3">
      <c r="A60633">
        <v>5000</v>
      </c>
      <c r="B60633">
        <v>1843</v>
      </c>
    </row>
    <row r="60634" spans="1:2" x14ac:dyDescent="0.3">
      <c r="A60634">
        <v>3500</v>
      </c>
      <c r="B60634">
        <v>2146</v>
      </c>
    </row>
    <row r="60635" spans="1:2" x14ac:dyDescent="0.3">
      <c r="A60635">
        <v>3500</v>
      </c>
      <c r="B60635">
        <v>2146</v>
      </c>
    </row>
    <row r="60636" spans="1:2" x14ac:dyDescent="0.3">
      <c r="A60636">
        <v>3250</v>
      </c>
      <c r="B60636">
        <v>704</v>
      </c>
    </row>
    <row r="60637" spans="1:2" x14ac:dyDescent="0.3">
      <c r="A60637">
        <v>3250</v>
      </c>
      <c r="B60637">
        <v>704</v>
      </c>
    </row>
    <row r="60638" spans="1:2" x14ac:dyDescent="0.3">
      <c r="A60638">
        <v>3250</v>
      </c>
      <c r="B60638">
        <v>704</v>
      </c>
    </row>
    <row r="60639" spans="1:2" x14ac:dyDescent="0.3">
      <c r="A60639">
        <v>3500</v>
      </c>
      <c r="B60639">
        <v>185</v>
      </c>
    </row>
    <row r="60640" spans="1:2" x14ac:dyDescent="0.3">
      <c r="A60640">
        <v>2500</v>
      </c>
      <c r="B60640">
        <v>822</v>
      </c>
    </row>
    <row r="60641" spans="1:2" x14ac:dyDescent="0.3">
      <c r="A60641">
        <v>25000</v>
      </c>
      <c r="B60641">
        <v>1223</v>
      </c>
    </row>
    <row r="60642" spans="1:2" x14ac:dyDescent="0.3">
      <c r="A60642">
        <v>19000</v>
      </c>
      <c r="B60642">
        <v>1834</v>
      </c>
    </row>
    <row r="60643" spans="1:2" x14ac:dyDescent="0.3">
      <c r="A60643">
        <v>2000</v>
      </c>
      <c r="B60643">
        <v>886</v>
      </c>
    </row>
    <row r="60644" spans="1:2" x14ac:dyDescent="0.3">
      <c r="A60644">
        <v>13000</v>
      </c>
      <c r="B60644">
        <v>503</v>
      </c>
    </row>
    <row r="60645" spans="1:2" x14ac:dyDescent="0.3">
      <c r="A60645">
        <v>6000</v>
      </c>
      <c r="B60645">
        <v>1219</v>
      </c>
    </row>
    <row r="60646" spans="1:2" x14ac:dyDescent="0.3">
      <c r="A60646">
        <v>26000</v>
      </c>
      <c r="B60646">
        <v>1436</v>
      </c>
    </row>
    <row r="60647" spans="1:2" x14ac:dyDescent="0.3">
      <c r="A60647">
        <v>26000</v>
      </c>
      <c r="B60647">
        <v>1436</v>
      </c>
    </row>
    <row r="60648" spans="1:2" x14ac:dyDescent="0.3">
      <c r="A60648">
        <v>2500</v>
      </c>
      <c r="B60648">
        <v>339</v>
      </c>
    </row>
    <row r="60649" spans="1:2" x14ac:dyDescent="0.3">
      <c r="A60649">
        <v>5500</v>
      </c>
      <c r="B60649">
        <v>683</v>
      </c>
    </row>
    <row r="60650" spans="1:2" x14ac:dyDescent="0.3">
      <c r="A60650">
        <v>1500</v>
      </c>
      <c r="B60650">
        <v>439</v>
      </c>
    </row>
    <row r="60651" spans="1:2" x14ac:dyDescent="0.3">
      <c r="A60651">
        <v>3000</v>
      </c>
      <c r="B60651">
        <v>1312</v>
      </c>
    </row>
    <row r="60652" spans="1:2" x14ac:dyDescent="0.3">
      <c r="A60652">
        <v>3000</v>
      </c>
      <c r="B60652">
        <v>2025</v>
      </c>
    </row>
    <row r="60653" spans="1:2" x14ac:dyDescent="0.3">
      <c r="A60653">
        <v>11000</v>
      </c>
      <c r="B60653">
        <v>1344</v>
      </c>
    </row>
    <row r="60654" spans="1:2" x14ac:dyDescent="0.3">
      <c r="A60654">
        <v>4160</v>
      </c>
      <c r="B60654">
        <v>1199</v>
      </c>
    </row>
    <row r="60655" spans="1:2" x14ac:dyDescent="0.3">
      <c r="A60655">
        <v>39500</v>
      </c>
      <c r="B60655">
        <v>19</v>
      </c>
    </row>
    <row r="60656" spans="1:2" x14ac:dyDescent="0.3">
      <c r="A60656">
        <v>15000</v>
      </c>
      <c r="B60656">
        <v>1086</v>
      </c>
    </row>
    <row r="60657" spans="1:2" x14ac:dyDescent="0.3">
      <c r="A60657">
        <v>15000</v>
      </c>
      <c r="B60657">
        <v>1086</v>
      </c>
    </row>
    <row r="60658" spans="1:2" x14ac:dyDescent="0.3">
      <c r="A60658">
        <v>1500</v>
      </c>
      <c r="B60658">
        <v>95</v>
      </c>
    </row>
    <row r="60659" spans="1:2" x14ac:dyDescent="0.3">
      <c r="A60659">
        <v>6500</v>
      </c>
      <c r="B60659">
        <v>114</v>
      </c>
    </row>
    <row r="60660" spans="1:2" x14ac:dyDescent="0.3">
      <c r="A60660">
        <v>5000</v>
      </c>
      <c r="B60660">
        <v>1122</v>
      </c>
    </row>
    <row r="60661" spans="1:2" x14ac:dyDescent="0.3">
      <c r="A60661">
        <v>11250</v>
      </c>
      <c r="B60661">
        <v>2721</v>
      </c>
    </row>
    <row r="60662" spans="1:2" x14ac:dyDescent="0.3">
      <c r="A60662">
        <v>5000</v>
      </c>
      <c r="B60662">
        <v>1211</v>
      </c>
    </row>
    <row r="60663" spans="1:2" x14ac:dyDescent="0.3">
      <c r="A60663">
        <v>2000</v>
      </c>
      <c r="B60663">
        <v>679</v>
      </c>
    </row>
    <row r="60664" spans="1:2" x14ac:dyDescent="0.3">
      <c r="A60664">
        <v>6000</v>
      </c>
      <c r="B60664">
        <v>668</v>
      </c>
    </row>
    <row r="60665" spans="1:2" x14ac:dyDescent="0.3">
      <c r="A60665">
        <v>2500</v>
      </c>
      <c r="B60665">
        <v>2573</v>
      </c>
    </row>
    <row r="60666" spans="1:2" x14ac:dyDescent="0.3">
      <c r="A60666">
        <v>1750</v>
      </c>
      <c r="B60666">
        <v>1101</v>
      </c>
    </row>
    <row r="60667" spans="1:2" x14ac:dyDescent="0.3">
      <c r="A60667">
        <v>16500</v>
      </c>
      <c r="B60667">
        <v>1193</v>
      </c>
    </row>
    <row r="60668" spans="1:2" x14ac:dyDescent="0.3">
      <c r="A60668">
        <v>18250</v>
      </c>
      <c r="B60668">
        <v>691</v>
      </c>
    </row>
    <row r="60669" spans="1:2" x14ac:dyDescent="0.3">
      <c r="A60669">
        <v>12000</v>
      </c>
      <c r="B60669">
        <v>1308</v>
      </c>
    </row>
    <row r="60670" spans="1:2" x14ac:dyDescent="0.3">
      <c r="A60670">
        <v>1500</v>
      </c>
      <c r="B60670">
        <v>787</v>
      </c>
    </row>
    <row r="60671" spans="1:2" x14ac:dyDescent="0.3">
      <c r="A60671">
        <v>5000</v>
      </c>
      <c r="B60671">
        <v>945</v>
      </c>
    </row>
    <row r="60672" spans="1:2" x14ac:dyDescent="0.3">
      <c r="A60672">
        <v>14000</v>
      </c>
      <c r="B60672">
        <v>667</v>
      </c>
    </row>
    <row r="60673" spans="1:2" x14ac:dyDescent="0.3">
      <c r="A60673">
        <v>40000</v>
      </c>
      <c r="B60673">
        <v>643</v>
      </c>
    </row>
    <row r="60674" spans="1:2" x14ac:dyDescent="0.3">
      <c r="A60674">
        <v>10000</v>
      </c>
      <c r="B60674">
        <v>967</v>
      </c>
    </row>
    <row r="60675" spans="1:2" x14ac:dyDescent="0.3">
      <c r="A60675">
        <v>18000</v>
      </c>
      <c r="B60675">
        <v>868</v>
      </c>
    </row>
    <row r="60676" spans="1:2" x14ac:dyDescent="0.3">
      <c r="A60676">
        <v>18000</v>
      </c>
      <c r="B60676">
        <v>868</v>
      </c>
    </row>
    <row r="60677" spans="1:2" x14ac:dyDescent="0.3">
      <c r="A60677">
        <v>9000</v>
      </c>
      <c r="B60677">
        <v>443</v>
      </c>
    </row>
    <row r="60678" spans="1:2" x14ac:dyDescent="0.3">
      <c r="A60678">
        <v>9000</v>
      </c>
      <c r="B60678">
        <v>443</v>
      </c>
    </row>
    <row r="60679" spans="1:2" x14ac:dyDescent="0.3">
      <c r="A60679">
        <v>34000</v>
      </c>
      <c r="B60679">
        <v>152</v>
      </c>
    </row>
    <row r="60680" spans="1:2" x14ac:dyDescent="0.3">
      <c r="A60680">
        <v>3500</v>
      </c>
      <c r="B60680">
        <v>805</v>
      </c>
    </row>
    <row r="60681" spans="1:2" x14ac:dyDescent="0.3">
      <c r="A60681">
        <v>39000</v>
      </c>
      <c r="B60681">
        <v>658</v>
      </c>
    </row>
    <row r="60682" spans="1:2" x14ac:dyDescent="0.3">
      <c r="A60682">
        <v>32500</v>
      </c>
      <c r="B60682">
        <v>815</v>
      </c>
    </row>
    <row r="60683" spans="1:2" x14ac:dyDescent="0.3">
      <c r="A60683">
        <v>14000</v>
      </c>
      <c r="B60683">
        <v>721</v>
      </c>
    </row>
    <row r="60684" spans="1:2" x14ac:dyDescent="0.3">
      <c r="A60684">
        <v>14000</v>
      </c>
      <c r="B60684">
        <v>721</v>
      </c>
    </row>
    <row r="60685" spans="1:2" x14ac:dyDescent="0.3">
      <c r="A60685">
        <v>4500</v>
      </c>
      <c r="B60685">
        <v>1095</v>
      </c>
    </row>
    <row r="60686" spans="1:2" x14ac:dyDescent="0.3">
      <c r="A60686">
        <v>4500</v>
      </c>
      <c r="B60686">
        <v>1095</v>
      </c>
    </row>
    <row r="60687" spans="1:2" x14ac:dyDescent="0.3">
      <c r="A60687">
        <v>3000</v>
      </c>
      <c r="B60687">
        <v>213</v>
      </c>
    </row>
    <row r="60688" spans="1:2" x14ac:dyDescent="0.3">
      <c r="A60688">
        <v>1750</v>
      </c>
      <c r="B60688">
        <v>463</v>
      </c>
    </row>
    <row r="60689" spans="1:2" x14ac:dyDescent="0.3">
      <c r="A60689">
        <v>7000</v>
      </c>
      <c r="B60689">
        <v>526</v>
      </c>
    </row>
    <row r="60690" spans="1:2" x14ac:dyDescent="0.3">
      <c r="A60690">
        <v>7500</v>
      </c>
      <c r="B60690">
        <v>1617</v>
      </c>
    </row>
    <row r="60691" spans="1:2" x14ac:dyDescent="0.3">
      <c r="A60691">
        <v>16000</v>
      </c>
      <c r="B60691">
        <v>2294</v>
      </c>
    </row>
    <row r="60692" spans="1:2" x14ac:dyDescent="0.3">
      <c r="A60692">
        <v>21000</v>
      </c>
      <c r="B60692">
        <v>83</v>
      </c>
    </row>
    <row r="60693" spans="1:2" x14ac:dyDescent="0.3">
      <c r="A60693">
        <v>3500</v>
      </c>
      <c r="B60693">
        <v>1368</v>
      </c>
    </row>
    <row r="60694" spans="1:2" x14ac:dyDescent="0.3">
      <c r="A60694">
        <v>1500</v>
      </c>
      <c r="B60694">
        <v>1819</v>
      </c>
    </row>
    <row r="60695" spans="1:2" x14ac:dyDescent="0.3">
      <c r="A60695">
        <v>3500</v>
      </c>
      <c r="B60695">
        <v>1504</v>
      </c>
    </row>
    <row r="60696" spans="1:2" x14ac:dyDescent="0.3">
      <c r="A60696">
        <v>32000</v>
      </c>
      <c r="B60696">
        <v>1407</v>
      </c>
    </row>
    <row r="60697" spans="1:2" x14ac:dyDescent="0.3">
      <c r="A60697">
        <v>12000</v>
      </c>
      <c r="B60697">
        <v>1316</v>
      </c>
    </row>
    <row r="60698" spans="1:2" x14ac:dyDescent="0.3">
      <c r="A60698">
        <v>4000</v>
      </c>
      <c r="B60698">
        <v>1915</v>
      </c>
    </row>
    <row r="60699" spans="1:2" x14ac:dyDescent="0.3">
      <c r="A60699">
        <v>2000</v>
      </c>
      <c r="B60699">
        <v>1391</v>
      </c>
    </row>
    <row r="60700" spans="1:2" x14ac:dyDescent="0.3">
      <c r="A60700">
        <v>8000</v>
      </c>
      <c r="B60700">
        <v>212</v>
      </c>
    </row>
    <row r="60701" spans="1:2" x14ac:dyDescent="0.3">
      <c r="A60701">
        <v>7400</v>
      </c>
      <c r="B60701">
        <v>441</v>
      </c>
    </row>
    <row r="60702" spans="1:2" x14ac:dyDescent="0.3">
      <c r="A60702">
        <v>7400</v>
      </c>
      <c r="B60702">
        <v>441</v>
      </c>
    </row>
    <row r="60703" spans="1:2" x14ac:dyDescent="0.3">
      <c r="A60703">
        <v>7400</v>
      </c>
      <c r="B60703">
        <v>441</v>
      </c>
    </row>
    <row r="60704" spans="1:2" x14ac:dyDescent="0.3">
      <c r="A60704">
        <v>3000</v>
      </c>
      <c r="B60704">
        <v>691</v>
      </c>
    </row>
    <row r="60705" spans="1:2" x14ac:dyDescent="0.3">
      <c r="A60705">
        <v>25000</v>
      </c>
      <c r="B60705">
        <v>935</v>
      </c>
    </row>
    <row r="60706" spans="1:2" x14ac:dyDescent="0.3">
      <c r="A60706">
        <v>20500</v>
      </c>
      <c r="B60706">
        <v>1374</v>
      </c>
    </row>
    <row r="60707" spans="1:2" x14ac:dyDescent="0.3">
      <c r="A60707">
        <v>3000</v>
      </c>
      <c r="B60707">
        <v>872</v>
      </c>
    </row>
    <row r="60708" spans="1:2" x14ac:dyDescent="0.3">
      <c r="A60708">
        <v>11000</v>
      </c>
      <c r="B60708">
        <v>1036</v>
      </c>
    </row>
    <row r="60709" spans="1:2" x14ac:dyDescent="0.3">
      <c r="A60709">
        <v>2000</v>
      </c>
      <c r="B60709">
        <v>682</v>
      </c>
    </row>
    <row r="60710" spans="1:2" x14ac:dyDescent="0.3">
      <c r="A60710">
        <v>4000</v>
      </c>
      <c r="B60710">
        <v>3305</v>
      </c>
    </row>
    <row r="60711" spans="1:2" x14ac:dyDescent="0.3">
      <c r="A60711">
        <v>750</v>
      </c>
      <c r="B60711">
        <v>3226</v>
      </c>
    </row>
    <row r="60712" spans="1:2" x14ac:dyDescent="0.3">
      <c r="A60712">
        <v>23000</v>
      </c>
      <c r="B60712">
        <v>1879</v>
      </c>
    </row>
    <row r="60713" spans="1:2" x14ac:dyDescent="0.3">
      <c r="A60713">
        <v>9750</v>
      </c>
      <c r="B60713">
        <v>1694</v>
      </c>
    </row>
    <row r="60714" spans="1:2" x14ac:dyDescent="0.3">
      <c r="A60714">
        <v>2000</v>
      </c>
      <c r="B60714">
        <v>798</v>
      </c>
    </row>
    <row r="60715" spans="1:2" x14ac:dyDescent="0.3">
      <c r="A60715">
        <v>2000</v>
      </c>
      <c r="B60715">
        <v>798</v>
      </c>
    </row>
    <row r="60716" spans="1:2" x14ac:dyDescent="0.3">
      <c r="A60716">
        <v>24000</v>
      </c>
      <c r="B60716">
        <v>335</v>
      </c>
    </row>
    <row r="60717" spans="1:2" x14ac:dyDescent="0.3">
      <c r="A60717">
        <v>8000</v>
      </c>
      <c r="B60717">
        <v>1814</v>
      </c>
    </row>
    <row r="60718" spans="1:2" x14ac:dyDescent="0.3">
      <c r="A60718">
        <v>8000</v>
      </c>
      <c r="B60718">
        <v>1814</v>
      </c>
    </row>
    <row r="60719" spans="1:2" x14ac:dyDescent="0.3">
      <c r="A60719">
        <v>8000</v>
      </c>
      <c r="B60719">
        <v>666</v>
      </c>
    </row>
    <row r="60720" spans="1:2" x14ac:dyDescent="0.3">
      <c r="A60720">
        <v>1000</v>
      </c>
      <c r="B60720">
        <v>806</v>
      </c>
    </row>
    <row r="60721" spans="1:2" x14ac:dyDescent="0.3">
      <c r="A60721">
        <v>6500</v>
      </c>
      <c r="B60721">
        <v>1907</v>
      </c>
    </row>
    <row r="60722" spans="1:2" x14ac:dyDescent="0.3">
      <c r="A60722">
        <v>26000</v>
      </c>
      <c r="B60722">
        <v>1423</v>
      </c>
    </row>
    <row r="60723" spans="1:2" x14ac:dyDescent="0.3">
      <c r="A60723">
        <v>5840</v>
      </c>
      <c r="B60723">
        <v>3952</v>
      </c>
    </row>
    <row r="60724" spans="1:2" x14ac:dyDescent="0.3">
      <c r="A60724">
        <v>19500</v>
      </c>
      <c r="B60724">
        <v>406</v>
      </c>
    </row>
    <row r="60725" spans="1:2" x14ac:dyDescent="0.3">
      <c r="A60725">
        <v>3200</v>
      </c>
      <c r="B60725">
        <v>25</v>
      </c>
    </row>
    <row r="60726" spans="1:2" x14ac:dyDescent="0.3">
      <c r="A60726">
        <v>4500</v>
      </c>
      <c r="B60726">
        <v>686</v>
      </c>
    </row>
    <row r="60727" spans="1:2" x14ac:dyDescent="0.3">
      <c r="A60727">
        <v>12500</v>
      </c>
      <c r="B60727">
        <v>1316</v>
      </c>
    </row>
    <row r="60728" spans="1:2" x14ac:dyDescent="0.3">
      <c r="A60728">
        <v>6750</v>
      </c>
      <c r="B60728">
        <v>723</v>
      </c>
    </row>
    <row r="60729" spans="1:2" x14ac:dyDescent="0.3">
      <c r="A60729">
        <v>24250</v>
      </c>
      <c r="B60729">
        <v>204</v>
      </c>
    </row>
    <row r="60730" spans="1:2" x14ac:dyDescent="0.3">
      <c r="A60730">
        <v>3500</v>
      </c>
      <c r="B60730">
        <v>201</v>
      </c>
    </row>
    <row r="60731" spans="1:2" x14ac:dyDescent="0.3">
      <c r="A60731">
        <v>18500</v>
      </c>
      <c r="B60731">
        <v>794</v>
      </c>
    </row>
    <row r="60732" spans="1:2" x14ac:dyDescent="0.3">
      <c r="A60732">
        <v>3000</v>
      </c>
      <c r="B60732">
        <v>1823</v>
      </c>
    </row>
    <row r="60733" spans="1:2" x14ac:dyDescent="0.3">
      <c r="A60733">
        <v>16500</v>
      </c>
      <c r="B60733">
        <v>865</v>
      </c>
    </row>
    <row r="60734" spans="1:2" x14ac:dyDescent="0.3">
      <c r="A60734">
        <v>10000</v>
      </c>
      <c r="B60734">
        <v>831</v>
      </c>
    </row>
    <row r="60735" spans="1:2" x14ac:dyDescent="0.3">
      <c r="A60735">
        <v>28000</v>
      </c>
      <c r="B60735">
        <v>175</v>
      </c>
    </row>
    <row r="60736" spans="1:2" x14ac:dyDescent="0.3">
      <c r="A60736">
        <v>6000</v>
      </c>
      <c r="B60736">
        <v>232</v>
      </c>
    </row>
    <row r="60737" spans="1:2" x14ac:dyDescent="0.3">
      <c r="A60737">
        <v>15500</v>
      </c>
      <c r="B60737">
        <v>1911</v>
      </c>
    </row>
    <row r="60738" spans="1:2" x14ac:dyDescent="0.3">
      <c r="A60738">
        <v>4000</v>
      </c>
      <c r="B60738">
        <v>1071</v>
      </c>
    </row>
    <row r="60739" spans="1:2" x14ac:dyDescent="0.3">
      <c r="A60739">
        <v>2000</v>
      </c>
      <c r="B60739">
        <v>485</v>
      </c>
    </row>
    <row r="60740" spans="1:2" x14ac:dyDescent="0.3">
      <c r="A60740">
        <v>2000</v>
      </c>
      <c r="B60740">
        <v>485</v>
      </c>
    </row>
    <row r="60741" spans="1:2" x14ac:dyDescent="0.3">
      <c r="A60741">
        <v>2000</v>
      </c>
      <c r="B60741">
        <v>485</v>
      </c>
    </row>
    <row r="60742" spans="1:2" x14ac:dyDescent="0.3">
      <c r="A60742">
        <v>2000</v>
      </c>
      <c r="B60742">
        <v>485</v>
      </c>
    </row>
    <row r="60743" spans="1:2" x14ac:dyDescent="0.3">
      <c r="A60743">
        <v>7330</v>
      </c>
      <c r="B60743">
        <v>811</v>
      </c>
    </row>
    <row r="60744" spans="1:2" x14ac:dyDescent="0.3">
      <c r="A60744">
        <v>3750</v>
      </c>
      <c r="B60744">
        <v>1273</v>
      </c>
    </row>
    <row r="60745" spans="1:2" x14ac:dyDescent="0.3">
      <c r="A60745">
        <v>3000</v>
      </c>
      <c r="B60745">
        <v>888</v>
      </c>
    </row>
    <row r="60746" spans="1:2" x14ac:dyDescent="0.3">
      <c r="A60746">
        <v>1500</v>
      </c>
      <c r="B60746">
        <v>2149</v>
      </c>
    </row>
    <row r="60747" spans="1:2" x14ac:dyDescent="0.3">
      <c r="A60747">
        <v>2000</v>
      </c>
      <c r="B60747">
        <v>912</v>
      </c>
    </row>
    <row r="60748" spans="1:2" x14ac:dyDescent="0.3">
      <c r="A60748">
        <v>3000</v>
      </c>
      <c r="B60748">
        <v>996</v>
      </c>
    </row>
    <row r="60749" spans="1:2" x14ac:dyDescent="0.3">
      <c r="A60749">
        <v>15500</v>
      </c>
      <c r="B60749">
        <v>704</v>
      </c>
    </row>
    <row r="60750" spans="1:2" x14ac:dyDescent="0.3">
      <c r="A60750">
        <v>9250</v>
      </c>
      <c r="B60750">
        <v>187</v>
      </c>
    </row>
    <row r="60751" spans="1:2" x14ac:dyDescent="0.3">
      <c r="A60751">
        <v>9250</v>
      </c>
      <c r="B60751">
        <v>187</v>
      </c>
    </row>
    <row r="60752" spans="1:2" x14ac:dyDescent="0.3">
      <c r="A60752">
        <v>9500</v>
      </c>
      <c r="B60752">
        <v>187</v>
      </c>
    </row>
    <row r="60753" spans="1:2" x14ac:dyDescent="0.3">
      <c r="A60753">
        <v>9500</v>
      </c>
      <c r="B60753">
        <v>187</v>
      </c>
    </row>
    <row r="60754" spans="1:2" x14ac:dyDescent="0.3">
      <c r="A60754">
        <v>13500</v>
      </c>
      <c r="B60754">
        <v>721</v>
      </c>
    </row>
    <row r="60755" spans="1:2" x14ac:dyDescent="0.3">
      <c r="A60755">
        <v>23500</v>
      </c>
      <c r="B60755">
        <v>1579</v>
      </c>
    </row>
    <row r="60756" spans="1:2" x14ac:dyDescent="0.3">
      <c r="A60756">
        <v>9000</v>
      </c>
      <c r="B60756">
        <v>1029</v>
      </c>
    </row>
    <row r="60757" spans="1:2" x14ac:dyDescent="0.3">
      <c r="A60757">
        <v>1750</v>
      </c>
      <c r="B60757">
        <v>2944</v>
      </c>
    </row>
    <row r="60758" spans="1:2" x14ac:dyDescent="0.3">
      <c r="A60758">
        <v>2750</v>
      </c>
      <c r="B60758">
        <v>2033</v>
      </c>
    </row>
    <row r="60759" spans="1:2" x14ac:dyDescent="0.3">
      <c r="A60759">
        <v>2500</v>
      </c>
      <c r="B60759">
        <v>2368</v>
      </c>
    </row>
    <row r="60760" spans="1:2" x14ac:dyDescent="0.3">
      <c r="A60760">
        <v>2500</v>
      </c>
      <c r="B60760">
        <v>2368</v>
      </c>
    </row>
    <row r="60761" spans="1:2" x14ac:dyDescent="0.3">
      <c r="A60761">
        <v>2500</v>
      </c>
      <c r="B60761">
        <v>2368</v>
      </c>
    </row>
    <row r="60762" spans="1:2" x14ac:dyDescent="0.3">
      <c r="A60762">
        <v>2500</v>
      </c>
      <c r="B60762">
        <v>2368</v>
      </c>
    </row>
    <row r="60763" spans="1:2" x14ac:dyDescent="0.3">
      <c r="A60763">
        <v>2500</v>
      </c>
      <c r="B60763">
        <v>2368</v>
      </c>
    </row>
    <row r="60764" spans="1:2" x14ac:dyDescent="0.3">
      <c r="A60764">
        <v>4750</v>
      </c>
      <c r="B60764">
        <v>1881</v>
      </c>
    </row>
    <row r="60765" spans="1:2" x14ac:dyDescent="0.3">
      <c r="A60765">
        <v>1000</v>
      </c>
      <c r="B60765">
        <v>1522</v>
      </c>
    </row>
    <row r="60766" spans="1:2" x14ac:dyDescent="0.3">
      <c r="A60766">
        <v>13830</v>
      </c>
      <c r="B60766">
        <v>2104</v>
      </c>
    </row>
    <row r="60767" spans="1:2" x14ac:dyDescent="0.3">
      <c r="A60767">
        <v>8000</v>
      </c>
      <c r="B60767">
        <v>63</v>
      </c>
    </row>
    <row r="60768" spans="1:2" x14ac:dyDescent="0.3">
      <c r="A60768">
        <v>15000</v>
      </c>
      <c r="B60768">
        <v>1163</v>
      </c>
    </row>
    <row r="60769" spans="1:2" x14ac:dyDescent="0.3">
      <c r="A60769">
        <v>1000</v>
      </c>
      <c r="B60769">
        <v>2419</v>
      </c>
    </row>
    <row r="60770" spans="1:2" x14ac:dyDescent="0.3">
      <c r="A60770">
        <v>4000</v>
      </c>
      <c r="B60770">
        <v>145</v>
      </c>
    </row>
    <row r="60771" spans="1:2" x14ac:dyDescent="0.3">
      <c r="A60771">
        <v>3600</v>
      </c>
      <c r="B60771">
        <v>1099</v>
      </c>
    </row>
    <row r="60772" spans="1:2" x14ac:dyDescent="0.3">
      <c r="A60772">
        <v>3600</v>
      </c>
      <c r="B60772">
        <v>1099</v>
      </c>
    </row>
    <row r="60773" spans="1:2" x14ac:dyDescent="0.3">
      <c r="A60773">
        <v>3600</v>
      </c>
      <c r="B60773">
        <v>1099</v>
      </c>
    </row>
    <row r="60774" spans="1:2" x14ac:dyDescent="0.3">
      <c r="A60774">
        <v>3600</v>
      </c>
      <c r="B60774">
        <v>1099</v>
      </c>
    </row>
    <row r="60775" spans="1:2" x14ac:dyDescent="0.3">
      <c r="A60775">
        <v>3600</v>
      </c>
      <c r="B60775">
        <v>1099</v>
      </c>
    </row>
    <row r="60776" spans="1:2" x14ac:dyDescent="0.3">
      <c r="A60776">
        <v>3600</v>
      </c>
      <c r="B60776">
        <v>1099</v>
      </c>
    </row>
    <row r="60777" spans="1:2" x14ac:dyDescent="0.3">
      <c r="A60777">
        <v>3600</v>
      </c>
      <c r="B60777">
        <v>1099</v>
      </c>
    </row>
    <row r="60778" spans="1:2" x14ac:dyDescent="0.3">
      <c r="A60778">
        <v>3600</v>
      </c>
      <c r="B60778">
        <v>1099</v>
      </c>
    </row>
    <row r="60779" spans="1:2" x14ac:dyDescent="0.3">
      <c r="A60779">
        <v>3600</v>
      </c>
      <c r="B60779">
        <v>1099</v>
      </c>
    </row>
    <row r="60780" spans="1:2" x14ac:dyDescent="0.3">
      <c r="A60780">
        <v>3600</v>
      </c>
      <c r="B60780">
        <v>1099</v>
      </c>
    </row>
    <row r="60781" spans="1:2" x14ac:dyDescent="0.3">
      <c r="A60781">
        <v>3600</v>
      </c>
      <c r="B60781">
        <v>1099</v>
      </c>
    </row>
    <row r="60782" spans="1:2" x14ac:dyDescent="0.3">
      <c r="A60782">
        <v>3600</v>
      </c>
      <c r="B60782">
        <v>1099</v>
      </c>
    </row>
    <row r="60783" spans="1:2" x14ac:dyDescent="0.3">
      <c r="A60783">
        <v>3600</v>
      </c>
      <c r="B60783">
        <v>1099</v>
      </c>
    </row>
    <row r="60784" spans="1:2" x14ac:dyDescent="0.3">
      <c r="A60784">
        <v>3600</v>
      </c>
      <c r="B60784">
        <v>1099</v>
      </c>
    </row>
    <row r="60785" spans="1:2" x14ac:dyDescent="0.3">
      <c r="A60785">
        <v>3600</v>
      </c>
      <c r="B60785">
        <v>1099</v>
      </c>
    </row>
    <row r="60786" spans="1:2" x14ac:dyDescent="0.3">
      <c r="A60786">
        <v>3600</v>
      </c>
      <c r="B60786">
        <v>1099</v>
      </c>
    </row>
    <row r="60787" spans="1:2" x14ac:dyDescent="0.3">
      <c r="A60787">
        <v>3600</v>
      </c>
      <c r="B60787">
        <v>1099</v>
      </c>
    </row>
    <row r="60788" spans="1:2" x14ac:dyDescent="0.3">
      <c r="A60788">
        <v>3600</v>
      </c>
      <c r="B60788">
        <v>1099</v>
      </c>
    </row>
    <row r="60789" spans="1:2" x14ac:dyDescent="0.3">
      <c r="A60789">
        <v>3600</v>
      </c>
      <c r="B60789">
        <v>1099</v>
      </c>
    </row>
    <row r="60790" spans="1:2" x14ac:dyDescent="0.3">
      <c r="A60790">
        <v>3600</v>
      </c>
      <c r="B60790">
        <v>1099</v>
      </c>
    </row>
    <row r="60791" spans="1:2" x14ac:dyDescent="0.3">
      <c r="A60791">
        <v>18000</v>
      </c>
      <c r="B60791">
        <v>931</v>
      </c>
    </row>
    <row r="60792" spans="1:2" x14ac:dyDescent="0.3">
      <c r="A60792">
        <v>15500</v>
      </c>
      <c r="B60792">
        <v>1502</v>
      </c>
    </row>
    <row r="60793" spans="1:2" x14ac:dyDescent="0.3">
      <c r="A60793">
        <v>1500</v>
      </c>
      <c r="B60793">
        <v>545</v>
      </c>
    </row>
    <row r="60794" spans="1:2" x14ac:dyDescent="0.3">
      <c r="A60794">
        <v>1750</v>
      </c>
      <c r="B60794">
        <v>909</v>
      </c>
    </row>
    <row r="60795" spans="1:2" x14ac:dyDescent="0.3">
      <c r="A60795">
        <v>8000</v>
      </c>
      <c r="B60795">
        <v>926</v>
      </c>
    </row>
    <row r="60796" spans="1:2" x14ac:dyDescent="0.3">
      <c r="A60796">
        <v>10500</v>
      </c>
      <c r="B60796">
        <v>557</v>
      </c>
    </row>
    <row r="60797" spans="1:2" x14ac:dyDescent="0.3">
      <c r="A60797">
        <v>2000</v>
      </c>
      <c r="B60797">
        <v>60</v>
      </c>
    </row>
    <row r="60798" spans="1:2" x14ac:dyDescent="0.3">
      <c r="A60798">
        <v>17000</v>
      </c>
      <c r="B60798">
        <v>1563</v>
      </c>
    </row>
    <row r="60799" spans="1:2" x14ac:dyDescent="0.3">
      <c r="A60799">
        <v>6500</v>
      </c>
      <c r="B60799">
        <v>1305</v>
      </c>
    </row>
    <row r="60800" spans="1:2" x14ac:dyDescent="0.3">
      <c r="A60800">
        <v>5000</v>
      </c>
      <c r="B60800">
        <v>1832</v>
      </c>
    </row>
    <row r="60801" spans="1:2" x14ac:dyDescent="0.3">
      <c r="A60801">
        <v>16500</v>
      </c>
      <c r="B60801">
        <v>1982</v>
      </c>
    </row>
    <row r="60802" spans="1:2" x14ac:dyDescent="0.3">
      <c r="A60802">
        <v>16500</v>
      </c>
      <c r="B60802">
        <v>1982</v>
      </c>
    </row>
    <row r="60803" spans="1:2" x14ac:dyDescent="0.3">
      <c r="A60803">
        <v>4000</v>
      </c>
      <c r="B60803">
        <v>793</v>
      </c>
    </row>
    <row r="60804" spans="1:2" x14ac:dyDescent="0.3">
      <c r="A60804">
        <v>500</v>
      </c>
      <c r="B60804">
        <v>2331</v>
      </c>
    </row>
    <row r="60805" spans="1:2" x14ac:dyDescent="0.3">
      <c r="A60805">
        <v>17500</v>
      </c>
      <c r="B60805">
        <v>1778</v>
      </c>
    </row>
    <row r="60806" spans="1:2" x14ac:dyDescent="0.3">
      <c r="A60806">
        <v>23130</v>
      </c>
      <c r="B60806">
        <v>1029</v>
      </c>
    </row>
    <row r="60807" spans="1:2" x14ac:dyDescent="0.3">
      <c r="A60807">
        <v>26500</v>
      </c>
      <c r="B60807">
        <v>734</v>
      </c>
    </row>
    <row r="60808" spans="1:2" x14ac:dyDescent="0.3">
      <c r="A60808">
        <v>7500</v>
      </c>
      <c r="B60808">
        <v>1188</v>
      </c>
    </row>
    <row r="60809" spans="1:2" x14ac:dyDescent="0.3">
      <c r="A60809">
        <v>3000</v>
      </c>
      <c r="B60809">
        <v>443</v>
      </c>
    </row>
    <row r="60810" spans="1:2" x14ac:dyDescent="0.3">
      <c r="A60810">
        <v>7000</v>
      </c>
      <c r="B60810">
        <v>1203</v>
      </c>
    </row>
    <row r="60811" spans="1:2" x14ac:dyDescent="0.3">
      <c r="A60811">
        <v>3000</v>
      </c>
      <c r="B60811">
        <v>1413</v>
      </c>
    </row>
    <row r="60812" spans="1:2" x14ac:dyDescent="0.3">
      <c r="A60812">
        <v>1170</v>
      </c>
      <c r="B60812">
        <v>993</v>
      </c>
    </row>
    <row r="60813" spans="1:2" x14ac:dyDescent="0.3">
      <c r="A60813">
        <v>5500</v>
      </c>
      <c r="B60813">
        <v>1603</v>
      </c>
    </row>
    <row r="60814" spans="1:2" x14ac:dyDescent="0.3">
      <c r="A60814">
        <v>15000</v>
      </c>
      <c r="B60814">
        <v>2271</v>
      </c>
    </row>
    <row r="60815" spans="1:2" x14ac:dyDescent="0.3">
      <c r="A60815">
        <v>5000</v>
      </c>
      <c r="B60815">
        <v>986</v>
      </c>
    </row>
    <row r="60816" spans="1:2" x14ac:dyDescent="0.3">
      <c r="A60816">
        <v>1750</v>
      </c>
      <c r="B60816">
        <v>2008</v>
      </c>
    </row>
    <row r="60817" spans="1:2" x14ac:dyDescent="0.3">
      <c r="A60817">
        <v>13830</v>
      </c>
      <c r="B60817">
        <v>1497</v>
      </c>
    </row>
    <row r="60818" spans="1:2" x14ac:dyDescent="0.3">
      <c r="A60818">
        <v>7000</v>
      </c>
      <c r="B60818">
        <v>1697</v>
      </c>
    </row>
    <row r="60819" spans="1:2" x14ac:dyDescent="0.3">
      <c r="A60819">
        <v>22380</v>
      </c>
      <c r="B60819">
        <v>1017</v>
      </c>
    </row>
    <row r="60820" spans="1:2" x14ac:dyDescent="0.3">
      <c r="A60820">
        <v>6500</v>
      </c>
      <c r="B60820">
        <v>103</v>
      </c>
    </row>
    <row r="60821" spans="1:2" x14ac:dyDescent="0.3">
      <c r="A60821">
        <v>6500</v>
      </c>
      <c r="B60821">
        <v>2957</v>
      </c>
    </row>
    <row r="60822" spans="1:2" x14ac:dyDescent="0.3">
      <c r="A60822">
        <v>15500</v>
      </c>
      <c r="B60822">
        <v>712</v>
      </c>
    </row>
    <row r="60823" spans="1:2" x14ac:dyDescent="0.3">
      <c r="A60823">
        <v>20000</v>
      </c>
      <c r="B60823">
        <v>3329</v>
      </c>
    </row>
    <row r="60824" spans="1:2" x14ac:dyDescent="0.3">
      <c r="A60824">
        <v>12500</v>
      </c>
      <c r="B60824">
        <v>226</v>
      </c>
    </row>
    <row r="60825" spans="1:2" x14ac:dyDescent="0.3">
      <c r="A60825">
        <v>2500</v>
      </c>
      <c r="B60825">
        <v>1893</v>
      </c>
    </row>
    <row r="60826" spans="1:2" x14ac:dyDescent="0.3">
      <c r="A60826">
        <v>26000</v>
      </c>
      <c r="B60826">
        <v>689</v>
      </c>
    </row>
    <row r="60827" spans="1:2" x14ac:dyDescent="0.3">
      <c r="A60827">
        <v>6530</v>
      </c>
      <c r="B60827">
        <v>3015</v>
      </c>
    </row>
    <row r="60828" spans="1:2" x14ac:dyDescent="0.3">
      <c r="A60828">
        <v>11000</v>
      </c>
      <c r="B60828">
        <v>842</v>
      </c>
    </row>
    <row r="60829" spans="1:2" x14ac:dyDescent="0.3">
      <c r="A60829">
        <v>3000</v>
      </c>
      <c r="B60829">
        <v>234</v>
      </c>
    </row>
    <row r="60830" spans="1:2" x14ac:dyDescent="0.3">
      <c r="A60830">
        <v>21000</v>
      </c>
      <c r="B60830">
        <v>1633</v>
      </c>
    </row>
    <row r="60831" spans="1:2" x14ac:dyDescent="0.3">
      <c r="A60831">
        <v>1000</v>
      </c>
      <c r="B60831">
        <v>629</v>
      </c>
    </row>
    <row r="60832" spans="1:2" x14ac:dyDescent="0.3">
      <c r="A60832">
        <v>5840</v>
      </c>
      <c r="B60832">
        <v>938</v>
      </c>
    </row>
    <row r="60833" spans="1:2" x14ac:dyDescent="0.3">
      <c r="A60833">
        <v>15000</v>
      </c>
      <c r="B60833">
        <v>1238</v>
      </c>
    </row>
    <row r="60834" spans="1:2" x14ac:dyDescent="0.3">
      <c r="A60834">
        <v>24380</v>
      </c>
      <c r="B60834">
        <v>119</v>
      </c>
    </row>
    <row r="60835" spans="1:2" x14ac:dyDescent="0.3">
      <c r="A60835">
        <v>9000</v>
      </c>
      <c r="B60835">
        <v>919</v>
      </c>
    </row>
    <row r="60836" spans="1:2" x14ac:dyDescent="0.3">
      <c r="A60836">
        <v>9000</v>
      </c>
      <c r="B60836">
        <v>919</v>
      </c>
    </row>
    <row r="60837" spans="1:2" x14ac:dyDescent="0.3">
      <c r="A60837">
        <v>6000</v>
      </c>
      <c r="B60837">
        <v>1949</v>
      </c>
    </row>
    <row r="60838" spans="1:2" x14ac:dyDescent="0.3">
      <c r="A60838">
        <v>2500</v>
      </c>
      <c r="B60838">
        <v>1273</v>
      </c>
    </row>
    <row r="60839" spans="1:2" x14ac:dyDescent="0.3">
      <c r="A60839">
        <v>2500</v>
      </c>
      <c r="B60839">
        <v>1273</v>
      </c>
    </row>
    <row r="60840" spans="1:2" x14ac:dyDescent="0.3">
      <c r="A60840">
        <v>13000</v>
      </c>
      <c r="B60840">
        <v>1228</v>
      </c>
    </row>
    <row r="60841" spans="1:2" x14ac:dyDescent="0.3">
      <c r="A60841">
        <v>15000</v>
      </c>
      <c r="B60841">
        <v>1538</v>
      </c>
    </row>
    <row r="60842" spans="1:2" x14ac:dyDescent="0.3">
      <c r="A60842">
        <v>43380</v>
      </c>
      <c r="B60842">
        <v>317</v>
      </c>
    </row>
    <row r="60843" spans="1:2" x14ac:dyDescent="0.3">
      <c r="A60843">
        <v>23000</v>
      </c>
      <c r="B60843">
        <v>287</v>
      </c>
    </row>
    <row r="60844" spans="1:2" x14ac:dyDescent="0.3">
      <c r="A60844">
        <v>1500</v>
      </c>
      <c r="B60844">
        <v>903</v>
      </c>
    </row>
    <row r="60845" spans="1:2" x14ac:dyDescent="0.3">
      <c r="A60845">
        <v>17500</v>
      </c>
      <c r="B60845">
        <v>2953</v>
      </c>
    </row>
    <row r="60846" spans="1:2" x14ac:dyDescent="0.3">
      <c r="A60846">
        <v>9500</v>
      </c>
      <c r="B60846">
        <v>2434</v>
      </c>
    </row>
    <row r="60847" spans="1:2" x14ac:dyDescent="0.3">
      <c r="A60847">
        <v>2000</v>
      </c>
      <c r="B60847">
        <v>789</v>
      </c>
    </row>
    <row r="60848" spans="1:2" x14ac:dyDescent="0.3">
      <c r="A60848">
        <v>2000</v>
      </c>
      <c r="B60848">
        <v>968</v>
      </c>
    </row>
    <row r="60849" spans="1:2" x14ac:dyDescent="0.3">
      <c r="A60849">
        <v>6500</v>
      </c>
      <c r="B60849">
        <v>583</v>
      </c>
    </row>
    <row r="60850" spans="1:2" x14ac:dyDescent="0.3">
      <c r="A60850">
        <v>9000</v>
      </c>
      <c r="B60850">
        <v>161</v>
      </c>
    </row>
    <row r="60851" spans="1:2" x14ac:dyDescent="0.3">
      <c r="A60851">
        <v>4000</v>
      </c>
      <c r="B60851">
        <v>2926</v>
      </c>
    </row>
    <row r="60852" spans="1:2" x14ac:dyDescent="0.3">
      <c r="A60852">
        <v>3420</v>
      </c>
      <c r="B60852">
        <v>3575</v>
      </c>
    </row>
    <row r="60853" spans="1:2" x14ac:dyDescent="0.3">
      <c r="A60853">
        <v>9000</v>
      </c>
      <c r="B60853">
        <v>190</v>
      </c>
    </row>
    <row r="60854" spans="1:2" x14ac:dyDescent="0.3">
      <c r="A60854">
        <v>5000</v>
      </c>
      <c r="B60854">
        <v>161</v>
      </c>
    </row>
    <row r="60855" spans="1:2" x14ac:dyDescent="0.3">
      <c r="A60855">
        <v>5000</v>
      </c>
      <c r="B60855">
        <v>1216</v>
      </c>
    </row>
    <row r="60856" spans="1:2" x14ac:dyDescent="0.3">
      <c r="A60856">
        <v>5250</v>
      </c>
      <c r="B60856">
        <v>1131</v>
      </c>
    </row>
    <row r="60857" spans="1:2" x14ac:dyDescent="0.3">
      <c r="A60857">
        <v>2170</v>
      </c>
      <c r="B60857">
        <v>1341</v>
      </c>
    </row>
    <row r="60858" spans="1:2" x14ac:dyDescent="0.3">
      <c r="A60858">
        <v>5500</v>
      </c>
      <c r="B60858">
        <v>435</v>
      </c>
    </row>
    <row r="60859" spans="1:2" x14ac:dyDescent="0.3">
      <c r="A60859">
        <v>2000</v>
      </c>
      <c r="B60859">
        <v>934</v>
      </c>
    </row>
    <row r="60860" spans="1:2" x14ac:dyDescent="0.3">
      <c r="A60860">
        <v>2000</v>
      </c>
      <c r="B60860">
        <v>934</v>
      </c>
    </row>
    <row r="60861" spans="1:2" x14ac:dyDescent="0.3">
      <c r="A60861">
        <v>17000</v>
      </c>
      <c r="B60861">
        <v>2005</v>
      </c>
    </row>
    <row r="60862" spans="1:2" x14ac:dyDescent="0.3">
      <c r="A60862">
        <v>2500</v>
      </c>
      <c r="B60862">
        <v>1429</v>
      </c>
    </row>
    <row r="60863" spans="1:2" x14ac:dyDescent="0.3">
      <c r="A60863">
        <v>23000</v>
      </c>
      <c r="B60863">
        <v>1394</v>
      </c>
    </row>
    <row r="60864" spans="1:2" x14ac:dyDescent="0.3">
      <c r="A60864">
        <v>6000</v>
      </c>
      <c r="B60864">
        <v>186</v>
      </c>
    </row>
    <row r="60865" spans="1:2" x14ac:dyDescent="0.3">
      <c r="A60865">
        <v>6000</v>
      </c>
      <c r="B60865">
        <v>186</v>
      </c>
    </row>
    <row r="60866" spans="1:2" x14ac:dyDescent="0.3">
      <c r="A60866">
        <v>3000</v>
      </c>
      <c r="B60866">
        <v>23</v>
      </c>
    </row>
    <row r="60867" spans="1:2" x14ac:dyDescent="0.3">
      <c r="A60867">
        <v>4500</v>
      </c>
      <c r="B60867">
        <v>721</v>
      </c>
    </row>
    <row r="60868" spans="1:2" x14ac:dyDescent="0.3">
      <c r="A60868">
        <v>4000</v>
      </c>
      <c r="B60868">
        <v>921</v>
      </c>
    </row>
    <row r="60869" spans="1:2" x14ac:dyDescent="0.3">
      <c r="A60869">
        <v>12000</v>
      </c>
      <c r="B60869">
        <v>1045</v>
      </c>
    </row>
    <row r="60870" spans="1:2" x14ac:dyDescent="0.3">
      <c r="A60870">
        <v>14000</v>
      </c>
      <c r="B60870">
        <v>53</v>
      </c>
    </row>
    <row r="60871" spans="1:2" x14ac:dyDescent="0.3">
      <c r="A60871">
        <v>1750</v>
      </c>
      <c r="B60871">
        <v>658</v>
      </c>
    </row>
    <row r="60872" spans="1:2" x14ac:dyDescent="0.3">
      <c r="A60872">
        <v>16500</v>
      </c>
      <c r="B60872">
        <v>2953</v>
      </c>
    </row>
    <row r="60873" spans="1:2" x14ac:dyDescent="0.3">
      <c r="A60873">
        <v>7000</v>
      </c>
      <c r="B60873">
        <v>374</v>
      </c>
    </row>
    <row r="60874" spans="1:2" x14ac:dyDescent="0.3">
      <c r="A60874">
        <v>13500</v>
      </c>
      <c r="B60874">
        <v>683</v>
      </c>
    </row>
    <row r="60875" spans="1:2" x14ac:dyDescent="0.3">
      <c r="A60875">
        <v>4000</v>
      </c>
      <c r="B60875">
        <v>85</v>
      </c>
    </row>
    <row r="60876" spans="1:2" x14ac:dyDescent="0.3">
      <c r="A60876">
        <v>1450</v>
      </c>
      <c r="B60876">
        <v>1673</v>
      </c>
    </row>
    <row r="60877" spans="1:2" x14ac:dyDescent="0.3">
      <c r="A60877">
        <v>8500</v>
      </c>
      <c r="B60877">
        <v>196</v>
      </c>
    </row>
    <row r="60878" spans="1:2" x14ac:dyDescent="0.3">
      <c r="A60878">
        <v>8500</v>
      </c>
      <c r="B60878">
        <v>196</v>
      </c>
    </row>
    <row r="60879" spans="1:2" x14ac:dyDescent="0.3">
      <c r="A60879">
        <v>8800</v>
      </c>
      <c r="B60879">
        <v>361</v>
      </c>
    </row>
    <row r="60880" spans="1:2" x14ac:dyDescent="0.3">
      <c r="A60880">
        <v>20500</v>
      </c>
      <c r="B60880">
        <v>1209</v>
      </c>
    </row>
    <row r="60881" spans="1:2" x14ac:dyDescent="0.3">
      <c r="A60881">
        <v>1500</v>
      </c>
      <c r="B60881">
        <v>466</v>
      </c>
    </row>
    <row r="60882" spans="1:2" x14ac:dyDescent="0.3">
      <c r="A60882">
        <v>11500</v>
      </c>
      <c r="B60882">
        <v>1257</v>
      </c>
    </row>
    <row r="60883" spans="1:2" x14ac:dyDescent="0.3">
      <c r="A60883">
        <v>19000</v>
      </c>
      <c r="B60883">
        <v>1604</v>
      </c>
    </row>
    <row r="60884" spans="1:2" x14ac:dyDescent="0.3">
      <c r="A60884">
        <v>4670</v>
      </c>
      <c r="B60884">
        <v>653</v>
      </c>
    </row>
    <row r="60885" spans="1:2" x14ac:dyDescent="0.3">
      <c r="A60885">
        <v>2830</v>
      </c>
      <c r="B60885">
        <v>645</v>
      </c>
    </row>
    <row r="60886" spans="1:2" x14ac:dyDescent="0.3">
      <c r="A60886">
        <v>4000</v>
      </c>
      <c r="B60886">
        <v>1345</v>
      </c>
    </row>
    <row r="60887" spans="1:2" x14ac:dyDescent="0.3">
      <c r="A60887">
        <v>4000</v>
      </c>
      <c r="B60887">
        <v>1345</v>
      </c>
    </row>
    <row r="60888" spans="1:2" x14ac:dyDescent="0.3">
      <c r="A60888">
        <v>18000</v>
      </c>
      <c r="B60888">
        <v>1198</v>
      </c>
    </row>
    <row r="60889" spans="1:2" x14ac:dyDescent="0.3">
      <c r="A60889">
        <v>12000</v>
      </c>
      <c r="B60889">
        <v>583</v>
      </c>
    </row>
    <row r="60890" spans="1:2" x14ac:dyDescent="0.3">
      <c r="A60890">
        <v>12000</v>
      </c>
      <c r="B60890">
        <v>583</v>
      </c>
    </row>
    <row r="60891" spans="1:2" x14ac:dyDescent="0.3">
      <c r="A60891">
        <v>2000</v>
      </c>
      <c r="B60891">
        <v>1816</v>
      </c>
    </row>
    <row r="60892" spans="1:2" x14ac:dyDescent="0.3">
      <c r="A60892">
        <v>7000</v>
      </c>
      <c r="B60892">
        <v>2947</v>
      </c>
    </row>
    <row r="60893" spans="1:2" x14ac:dyDescent="0.3">
      <c r="A60893">
        <v>7000</v>
      </c>
      <c r="B60893">
        <v>254</v>
      </c>
    </row>
    <row r="60894" spans="1:2" x14ac:dyDescent="0.3">
      <c r="A60894">
        <v>3500</v>
      </c>
      <c r="B60894">
        <v>963</v>
      </c>
    </row>
    <row r="60895" spans="1:2" x14ac:dyDescent="0.3">
      <c r="A60895">
        <v>17000</v>
      </c>
      <c r="B60895">
        <v>102</v>
      </c>
    </row>
    <row r="60896" spans="1:2" x14ac:dyDescent="0.3">
      <c r="A60896">
        <v>3690</v>
      </c>
      <c r="B60896">
        <v>2224</v>
      </c>
    </row>
    <row r="60897" spans="1:2" x14ac:dyDescent="0.3">
      <c r="A60897">
        <v>6500</v>
      </c>
      <c r="B60897">
        <v>934</v>
      </c>
    </row>
    <row r="60898" spans="1:2" x14ac:dyDescent="0.3">
      <c r="A60898">
        <v>2130</v>
      </c>
      <c r="B60898">
        <v>85</v>
      </c>
    </row>
    <row r="60899" spans="1:2" x14ac:dyDescent="0.3">
      <c r="A60899">
        <v>41050</v>
      </c>
      <c r="B60899">
        <v>4396</v>
      </c>
    </row>
    <row r="60900" spans="1:2" x14ac:dyDescent="0.3">
      <c r="A60900">
        <v>5000</v>
      </c>
      <c r="B60900">
        <v>692</v>
      </c>
    </row>
    <row r="60901" spans="1:2" x14ac:dyDescent="0.3">
      <c r="A60901">
        <v>1500</v>
      </c>
      <c r="B60901">
        <v>472</v>
      </c>
    </row>
    <row r="60902" spans="1:2" x14ac:dyDescent="0.3">
      <c r="A60902">
        <v>3500</v>
      </c>
      <c r="B60902">
        <v>435</v>
      </c>
    </row>
    <row r="60903" spans="1:2" x14ac:dyDescent="0.3">
      <c r="A60903">
        <v>6000</v>
      </c>
      <c r="B60903">
        <v>646</v>
      </c>
    </row>
    <row r="60904" spans="1:2" x14ac:dyDescent="0.3">
      <c r="A60904">
        <v>5000</v>
      </c>
      <c r="B60904">
        <v>2374</v>
      </c>
    </row>
    <row r="60905" spans="1:2" x14ac:dyDescent="0.3">
      <c r="A60905">
        <v>4000</v>
      </c>
      <c r="B60905">
        <v>1795</v>
      </c>
    </row>
    <row r="60906" spans="1:2" x14ac:dyDescent="0.3">
      <c r="A60906">
        <v>3500</v>
      </c>
      <c r="B60906">
        <v>317</v>
      </c>
    </row>
    <row r="60907" spans="1:2" x14ac:dyDescent="0.3">
      <c r="A60907">
        <v>2000</v>
      </c>
      <c r="B60907">
        <v>172</v>
      </c>
    </row>
    <row r="60908" spans="1:2" x14ac:dyDescent="0.3">
      <c r="A60908">
        <v>12500</v>
      </c>
      <c r="B60908">
        <v>874</v>
      </c>
    </row>
    <row r="60909" spans="1:2" x14ac:dyDescent="0.3">
      <c r="A60909">
        <v>7100</v>
      </c>
      <c r="B60909">
        <v>1888</v>
      </c>
    </row>
    <row r="60910" spans="1:2" x14ac:dyDescent="0.3">
      <c r="A60910">
        <v>2500</v>
      </c>
      <c r="B60910">
        <v>547</v>
      </c>
    </row>
    <row r="60911" spans="1:2" x14ac:dyDescent="0.3">
      <c r="A60911">
        <v>17500</v>
      </c>
      <c r="B60911">
        <v>2429</v>
      </c>
    </row>
    <row r="60912" spans="1:2" x14ac:dyDescent="0.3">
      <c r="A60912">
        <v>4440</v>
      </c>
      <c r="B60912">
        <v>707</v>
      </c>
    </row>
    <row r="60913" spans="1:2" x14ac:dyDescent="0.3">
      <c r="A60913">
        <v>3900</v>
      </c>
      <c r="B60913">
        <v>59</v>
      </c>
    </row>
    <row r="60914" spans="1:2" x14ac:dyDescent="0.3">
      <c r="A60914">
        <v>1500</v>
      </c>
      <c r="B60914">
        <v>827</v>
      </c>
    </row>
    <row r="60915" spans="1:2" x14ac:dyDescent="0.3">
      <c r="A60915">
        <v>1070</v>
      </c>
      <c r="B60915">
        <v>573</v>
      </c>
    </row>
    <row r="60916" spans="1:2" x14ac:dyDescent="0.3">
      <c r="A60916">
        <v>5500</v>
      </c>
      <c r="B60916">
        <v>995</v>
      </c>
    </row>
    <row r="60917" spans="1:2" x14ac:dyDescent="0.3">
      <c r="A60917">
        <v>2500</v>
      </c>
      <c r="B60917">
        <v>787</v>
      </c>
    </row>
    <row r="60918" spans="1:2" x14ac:dyDescent="0.3">
      <c r="A60918">
        <v>20000</v>
      </c>
      <c r="B60918">
        <v>903</v>
      </c>
    </row>
    <row r="60919" spans="1:2" x14ac:dyDescent="0.3">
      <c r="A60919">
        <v>20500</v>
      </c>
      <c r="B60919">
        <v>62</v>
      </c>
    </row>
    <row r="60920" spans="1:2" x14ac:dyDescent="0.3">
      <c r="A60920">
        <v>14000</v>
      </c>
      <c r="B60920">
        <v>79</v>
      </c>
    </row>
    <row r="60921" spans="1:2" x14ac:dyDescent="0.3">
      <c r="A60921">
        <v>9740</v>
      </c>
      <c r="B60921">
        <v>1202</v>
      </c>
    </row>
    <row r="60922" spans="1:2" x14ac:dyDescent="0.3">
      <c r="A60922">
        <v>6280</v>
      </c>
      <c r="B60922">
        <v>877</v>
      </c>
    </row>
    <row r="60923" spans="1:2" x14ac:dyDescent="0.3">
      <c r="A60923">
        <v>23500</v>
      </c>
      <c r="B60923">
        <v>1537</v>
      </c>
    </row>
    <row r="60924" spans="1:2" x14ac:dyDescent="0.3">
      <c r="A60924">
        <v>4000</v>
      </c>
      <c r="B60924">
        <v>2884</v>
      </c>
    </row>
    <row r="60925" spans="1:2" x14ac:dyDescent="0.3">
      <c r="A60925">
        <v>8750</v>
      </c>
      <c r="B60925">
        <v>2185</v>
      </c>
    </row>
    <row r="60926" spans="1:2" x14ac:dyDescent="0.3">
      <c r="A60926">
        <v>500</v>
      </c>
      <c r="B60926">
        <v>325</v>
      </c>
    </row>
    <row r="60927" spans="1:2" x14ac:dyDescent="0.3">
      <c r="A60927">
        <v>7000</v>
      </c>
      <c r="B60927">
        <v>101</v>
      </c>
    </row>
    <row r="60928" spans="1:2" x14ac:dyDescent="0.3">
      <c r="A60928">
        <v>5410</v>
      </c>
      <c r="B60928">
        <v>748</v>
      </c>
    </row>
    <row r="60929" spans="1:2" x14ac:dyDescent="0.3">
      <c r="A60929">
        <v>5410</v>
      </c>
      <c r="B60929">
        <v>748</v>
      </c>
    </row>
    <row r="60930" spans="1:2" x14ac:dyDescent="0.3">
      <c r="A60930">
        <v>5410</v>
      </c>
      <c r="B60930">
        <v>748</v>
      </c>
    </row>
    <row r="60931" spans="1:2" x14ac:dyDescent="0.3">
      <c r="A60931">
        <v>500</v>
      </c>
      <c r="B60931">
        <v>159</v>
      </c>
    </row>
    <row r="60932" spans="1:2" x14ac:dyDescent="0.3">
      <c r="A60932">
        <v>20500</v>
      </c>
      <c r="B60932">
        <v>897</v>
      </c>
    </row>
    <row r="60933" spans="1:2" x14ac:dyDescent="0.3">
      <c r="A60933">
        <v>8000</v>
      </c>
      <c r="B60933">
        <v>809</v>
      </c>
    </row>
    <row r="60934" spans="1:2" x14ac:dyDescent="0.3">
      <c r="A60934">
        <v>1750</v>
      </c>
      <c r="B60934">
        <v>4463</v>
      </c>
    </row>
    <row r="60935" spans="1:2" x14ac:dyDescent="0.3">
      <c r="A60935">
        <v>6000</v>
      </c>
      <c r="B60935">
        <v>2313</v>
      </c>
    </row>
    <row r="60936" spans="1:2" x14ac:dyDescent="0.3">
      <c r="A60936">
        <v>9000</v>
      </c>
      <c r="B60936">
        <v>743</v>
      </c>
    </row>
    <row r="60937" spans="1:2" x14ac:dyDescent="0.3">
      <c r="A60937">
        <v>1330</v>
      </c>
      <c r="B60937">
        <v>907</v>
      </c>
    </row>
    <row r="60938" spans="1:2" x14ac:dyDescent="0.3">
      <c r="A60938">
        <v>2000</v>
      </c>
      <c r="B60938">
        <v>1765</v>
      </c>
    </row>
    <row r="60939" spans="1:2" x14ac:dyDescent="0.3">
      <c r="A60939">
        <v>16000</v>
      </c>
      <c r="B60939">
        <v>2315</v>
      </c>
    </row>
    <row r="60940" spans="1:2" x14ac:dyDescent="0.3">
      <c r="A60940">
        <v>2000</v>
      </c>
      <c r="B60940">
        <v>645</v>
      </c>
    </row>
    <row r="60941" spans="1:2" x14ac:dyDescent="0.3">
      <c r="A60941">
        <v>2000</v>
      </c>
      <c r="B60941">
        <v>4321</v>
      </c>
    </row>
    <row r="60942" spans="1:2" x14ac:dyDescent="0.3">
      <c r="A60942">
        <v>2000</v>
      </c>
      <c r="B60942">
        <v>584</v>
      </c>
    </row>
    <row r="60943" spans="1:2" x14ac:dyDescent="0.3">
      <c r="A60943">
        <v>2000</v>
      </c>
      <c r="B60943">
        <v>584</v>
      </c>
    </row>
    <row r="60944" spans="1:2" x14ac:dyDescent="0.3">
      <c r="A60944">
        <v>1500</v>
      </c>
      <c r="B60944">
        <v>345</v>
      </c>
    </row>
    <row r="60945" spans="1:2" x14ac:dyDescent="0.3">
      <c r="A60945">
        <v>1500</v>
      </c>
      <c r="B60945">
        <v>345</v>
      </c>
    </row>
    <row r="60946" spans="1:2" x14ac:dyDescent="0.3">
      <c r="A60946">
        <v>2250</v>
      </c>
      <c r="B60946">
        <v>1412</v>
      </c>
    </row>
    <row r="60947" spans="1:2" x14ac:dyDescent="0.3">
      <c r="A60947">
        <v>4440</v>
      </c>
      <c r="B60947">
        <v>3412</v>
      </c>
    </row>
    <row r="60948" spans="1:2" x14ac:dyDescent="0.3">
      <c r="A60948">
        <v>1750</v>
      </c>
      <c r="B60948">
        <v>4508</v>
      </c>
    </row>
    <row r="60949" spans="1:2" x14ac:dyDescent="0.3">
      <c r="A60949">
        <v>4900</v>
      </c>
      <c r="B60949">
        <v>4183</v>
      </c>
    </row>
    <row r="60950" spans="1:2" x14ac:dyDescent="0.3">
      <c r="A60950">
        <v>18000</v>
      </c>
      <c r="B60950">
        <v>1905</v>
      </c>
    </row>
    <row r="60951" spans="1:2" x14ac:dyDescent="0.3">
      <c r="A60951">
        <v>1500</v>
      </c>
      <c r="B60951">
        <v>2205</v>
      </c>
    </row>
    <row r="60952" spans="1:2" x14ac:dyDescent="0.3">
      <c r="A60952">
        <v>5840</v>
      </c>
      <c r="B60952">
        <v>1067</v>
      </c>
    </row>
    <row r="60953" spans="1:2" x14ac:dyDescent="0.3">
      <c r="A60953">
        <v>21000</v>
      </c>
      <c r="B60953">
        <v>1292</v>
      </c>
    </row>
    <row r="60954" spans="1:2" x14ac:dyDescent="0.3">
      <c r="A60954">
        <v>9220</v>
      </c>
      <c r="B60954">
        <v>73</v>
      </c>
    </row>
    <row r="60955" spans="1:2" x14ac:dyDescent="0.3">
      <c r="A60955">
        <v>3750</v>
      </c>
      <c r="B60955">
        <v>1688</v>
      </c>
    </row>
    <row r="60956" spans="1:2" x14ac:dyDescent="0.3">
      <c r="A60956">
        <v>4500</v>
      </c>
      <c r="B60956">
        <v>1319</v>
      </c>
    </row>
    <row r="60957" spans="1:2" x14ac:dyDescent="0.3">
      <c r="A60957">
        <v>5330</v>
      </c>
      <c r="B60957">
        <v>1222</v>
      </c>
    </row>
    <row r="60958" spans="1:2" x14ac:dyDescent="0.3">
      <c r="A60958">
        <v>6250</v>
      </c>
      <c r="B60958">
        <v>1505</v>
      </c>
    </row>
    <row r="60959" spans="1:2" x14ac:dyDescent="0.3">
      <c r="A60959">
        <v>7500</v>
      </c>
      <c r="B60959">
        <v>1913</v>
      </c>
    </row>
    <row r="60960" spans="1:2" x14ac:dyDescent="0.3">
      <c r="A60960">
        <v>2500</v>
      </c>
      <c r="B60960">
        <v>1901</v>
      </c>
    </row>
    <row r="60961" spans="1:2" x14ac:dyDescent="0.3">
      <c r="A60961">
        <v>33000</v>
      </c>
      <c r="B60961">
        <v>6407</v>
      </c>
    </row>
    <row r="60962" spans="1:2" x14ac:dyDescent="0.3">
      <c r="A60962">
        <v>33000</v>
      </c>
      <c r="B60962">
        <v>6407</v>
      </c>
    </row>
    <row r="60963" spans="1:2" x14ac:dyDescent="0.3">
      <c r="A60963">
        <v>30000</v>
      </c>
      <c r="B60963">
        <v>3394</v>
      </c>
    </row>
    <row r="60964" spans="1:2" x14ac:dyDescent="0.3">
      <c r="A60964">
        <v>8500</v>
      </c>
      <c r="B60964">
        <v>3394</v>
      </c>
    </row>
    <row r="60965" spans="1:2" x14ac:dyDescent="0.3">
      <c r="A60965">
        <v>2000</v>
      </c>
      <c r="B60965">
        <v>432</v>
      </c>
    </row>
    <row r="60966" spans="1:2" x14ac:dyDescent="0.3">
      <c r="A60966">
        <v>1500</v>
      </c>
      <c r="B60966">
        <v>3507</v>
      </c>
    </row>
    <row r="60967" spans="1:2" x14ac:dyDescent="0.3">
      <c r="A60967">
        <v>4200</v>
      </c>
      <c r="B60967">
        <v>3001</v>
      </c>
    </row>
    <row r="60968" spans="1:2" x14ac:dyDescent="0.3">
      <c r="A60968">
        <v>4200</v>
      </c>
      <c r="B60968">
        <v>3001</v>
      </c>
    </row>
    <row r="60969" spans="1:2" x14ac:dyDescent="0.3">
      <c r="A60969">
        <v>4200</v>
      </c>
      <c r="B60969">
        <v>3001</v>
      </c>
    </row>
    <row r="60970" spans="1:2" x14ac:dyDescent="0.3">
      <c r="A60970">
        <v>2000</v>
      </c>
      <c r="B60970">
        <v>704</v>
      </c>
    </row>
    <row r="60971" spans="1:2" x14ac:dyDescent="0.3">
      <c r="A60971">
        <v>2500</v>
      </c>
      <c r="B60971">
        <v>704</v>
      </c>
    </row>
    <row r="60972" spans="1:2" x14ac:dyDescent="0.3">
      <c r="A60972">
        <v>3500</v>
      </c>
      <c r="B60972">
        <v>689</v>
      </c>
    </row>
    <row r="60973" spans="1:2" x14ac:dyDescent="0.3">
      <c r="A60973">
        <v>3210</v>
      </c>
      <c r="B60973">
        <v>3277</v>
      </c>
    </row>
    <row r="60974" spans="1:2" x14ac:dyDescent="0.3">
      <c r="A60974">
        <v>1500</v>
      </c>
      <c r="B60974">
        <v>91</v>
      </c>
    </row>
    <row r="60975" spans="1:2" x14ac:dyDescent="0.3">
      <c r="A60975">
        <v>30000</v>
      </c>
      <c r="B60975">
        <v>838</v>
      </c>
    </row>
    <row r="60976" spans="1:2" x14ac:dyDescent="0.3">
      <c r="A60976">
        <v>30000</v>
      </c>
      <c r="B60976">
        <v>838</v>
      </c>
    </row>
    <row r="60977" spans="1:2" x14ac:dyDescent="0.3">
      <c r="A60977">
        <v>30000</v>
      </c>
      <c r="B60977">
        <v>838</v>
      </c>
    </row>
    <row r="60978" spans="1:2" x14ac:dyDescent="0.3">
      <c r="A60978">
        <v>30000</v>
      </c>
      <c r="B60978">
        <v>838</v>
      </c>
    </row>
    <row r="60979" spans="1:2" x14ac:dyDescent="0.3">
      <c r="A60979">
        <v>9750</v>
      </c>
      <c r="B60979">
        <v>116</v>
      </c>
    </row>
    <row r="60980" spans="1:2" x14ac:dyDescent="0.3">
      <c r="A60980">
        <v>9500</v>
      </c>
      <c r="B60980">
        <v>493</v>
      </c>
    </row>
    <row r="60981" spans="1:2" x14ac:dyDescent="0.3">
      <c r="A60981">
        <v>18000</v>
      </c>
      <c r="B60981">
        <v>2161</v>
      </c>
    </row>
    <row r="60982" spans="1:2" x14ac:dyDescent="0.3">
      <c r="A60982">
        <v>2170</v>
      </c>
      <c r="B60982">
        <v>1426</v>
      </c>
    </row>
    <row r="60983" spans="1:2" x14ac:dyDescent="0.3">
      <c r="A60983">
        <v>2170</v>
      </c>
      <c r="B60983">
        <v>1426</v>
      </c>
    </row>
    <row r="60984" spans="1:2" x14ac:dyDescent="0.3">
      <c r="A60984">
        <v>2170</v>
      </c>
      <c r="B60984">
        <v>1426</v>
      </c>
    </row>
    <row r="60985" spans="1:2" x14ac:dyDescent="0.3">
      <c r="A60985">
        <v>4000</v>
      </c>
      <c r="B60985">
        <v>1197</v>
      </c>
    </row>
    <row r="60986" spans="1:2" x14ac:dyDescent="0.3">
      <c r="A60986">
        <v>2000</v>
      </c>
      <c r="B60986">
        <v>1397</v>
      </c>
    </row>
    <row r="60987" spans="1:2" x14ac:dyDescent="0.3">
      <c r="A60987">
        <v>18500</v>
      </c>
      <c r="B60987">
        <v>2794</v>
      </c>
    </row>
    <row r="60988" spans="1:2" x14ac:dyDescent="0.3">
      <c r="A60988">
        <v>3000</v>
      </c>
      <c r="B60988">
        <v>773</v>
      </c>
    </row>
    <row r="60989" spans="1:2" x14ac:dyDescent="0.3">
      <c r="A60989">
        <v>3500</v>
      </c>
      <c r="B60989">
        <v>3402</v>
      </c>
    </row>
    <row r="60990" spans="1:2" x14ac:dyDescent="0.3">
      <c r="A60990">
        <v>8880</v>
      </c>
      <c r="B60990">
        <v>4425</v>
      </c>
    </row>
    <row r="60991" spans="1:2" x14ac:dyDescent="0.3">
      <c r="A60991">
        <v>3000</v>
      </c>
      <c r="B60991">
        <v>1215</v>
      </c>
    </row>
    <row r="60992" spans="1:2" x14ac:dyDescent="0.3">
      <c r="A60992">
        <v>18500</v>
      </c>
      <c r="B60992">
        <v>129</v>
      </c>
    </row>
    <row r="60993" spans="1:2" x14ac:dyDescent="0.3">
      <c r="A60993">
        <v>8000</v>
      </c>
      <c r="B60993">
        <v>727</v>
      </c>
    </row>
    <row r="60994" spans="1:2" x14ac:dyDescent="0.3">
      <c r="A60994">
        <v>8000</v>
      </c>
      <c r="B60994">
        <v>727</v>
      </c>
    </row>
    <row r="60995" spans="1:2" x14ac:dyDescent="0.3">
      <c r="A60995">
        <v>9500</v>
      </c>
      <c r="B60995">
        <v>727</v>
      </c>
    </row>
    <row r="60996" spans="1:2" x14ac:dyDescent="0.3">
      <c r="A60996">
        <v>9500</v>
      </c>
      <c r="B60996">
        <v>727</v>
      </c>
    </row>
    <row r="60997" spans="1:2" x14ac:dyDescent="0.3">
      <c r="A60997">
        <v>2500</v>
      </c>
      <c r="B60997">
        <v>1047</v>
      </c>
    </row>
    <row r="60998" spans="1:2" x14ac:dyDescent="0.3">
      <c r="A60998">
        <v>6000</v>
      </c>
      <c r="B60998">
        <v>2062</v>
      </c>
    </row>
    <row r="60999" spans="1:2" x14ac:dyDescent="0.3">
      <c r="A60999">
        <v>1500</v>
      </c>
      <c r="B60999">
        <v>1516</v>
      </c>
    </row>
    <row r="61000" spans="1:2" x14ac:dyDescent="0.3">
      <c r="A61000">
        <v>3960</v>
      </c>
      <c r="B61000">
        <v>1736</v>
      </c>
    </row>
    <row r="61001" spans="1:2" x14ac:dyDescent="0.3">
      <c r="A61001">
        <v>5000</v>
      </c>
      <c r="B61001">
        <v>1008</v>
      </c>
    </row>
    <row r="61002" spans="1:2" x14ac:dyDescent="0.3">
      <c r="A61002">
        <v>4500</v>
      </c>
      <c r="B61002">
        <v>1008</v>
      </c>
    </row>
    <row r="61003" spans="1:2" x14ac:dyDescent="0.3">
      <c r="A61003">
        <v>5500</v>
      </c>
      <c r="B61003">
        <v>1008</v>
      </c>
    </row>
    <row r="61004" spans="1:2" x14ac:dyDescent="0.3">
      <c r="A61004">
        <v>10000</v>
      </c>
      <c r="B61004">
        <v>122</v>
      </c>
    </row>
    <row r="61005" spans="1:2" x14ac:dyDescent="0.3">
      <c r="A61005">
        <v>10000</v>
      </c>
      <c r="B61005">
        <v>122</v>
      </c>
    </row>
    <row r="61006" spans="1:2" x14ac:dyDescent="0.3">
      <c r="A61006">
        <v>10000</v>
      </c>
      <c r="B61006">
        <v>122</v>
      </c>
    </row>
    <row r="61007" spans="1:2" x14ac:dyDescent="0.3">
      <c r="A61007">
        <v>10000</v>
      </c>
      <c r="B61007">
        <v>122</v>
      </c>
    </row>
    <row r="61008" spans="1:2" x14ac:dyDescent="0.3">
      <c r="A61008">
        <v>4500</v>
      </c>
      <c r="B61008">
        <v>1615</v>
      </c>
    </row>
    <row r="61009" spans="1:2" x14ac:dyDescent="0.3">
      <c r="A61009">
        <v>9500</v>
      </c>
      <c r="B61009">
        <v>798</v>
      </c>
    </row>
    <row r="61010" spans="1:2" x14ac:dyDescent="0.3">
      <c r="A61010">
        <v>3500</v>
      </c>
      <c r="B61010">
        <v>798</v>
      </c>
    </row>
    <row r="61011" spans="1:2" x14ac:dyDescent="0.3">
      <c r="A61011">
        <v>2500</v>
      </c>
      <c r="B61011">
        <v>2398</v>
      </c>
    </row>
    <row r="61012" spans="1:2" x14ac:dyDescent="0.3">
      <c r="A61012">
        <v>3500</v>
      </c>
      <c r="B61012">
        <v>2398</v>
      </c>
    </row>
    <row r="61013" spans="1:2" x14ac:dyDescent="0.3">
      <c r="A61013">
        <v>25000</v>
      </c>
      <c r="B61013">
        <v>1104</v>
      </c>
    </row>
    <row r="61014" spans="1:2" x14ac:dyDescent="0.3">
      <c r="A61014">
        <v>28000</v>
      </c>
      <c r="B61014">
        <v>1163</v>
      </c>
    </row>
    <row r="61015" spans="1:2" x14ac:dyDescent="0.3">
      <c r="A61015">
        <v>2000</v>
      </c>
      <c r="B61015">
        <v>898</v>
      </c>
    </row>
    <row r="61016" spans="1:2" x14ac:dyDescent="0.3">
      <c r="A61016">
        <v>2920</v>
      </c>
      <c r="B61016">
        <v>976</v>
      </c>
    </row>
    <row r="61017" spans="1:2" x14ac:dyDescent="0.3">
      <c r="A61017">
        <v>2810</v>
      </c>
      <c r="B61017">
        <v>976</v>
      </c>
    </row>
    <row r="61018" spans="1:2" x14ac:dyDescent="0.3">
      <c r="A61018">
        <v>12000</v>
      </c>
      <c r="B61018">
        <v>3414</v>
      </c>
    </row>
    <row r="61019" spans="1:2" x14ac:dyDescent="0.3">
      <c r="A61019">
        <v>18000</v>
      </c>
      <c r="B61019">
        <v>991</v>
      </c>
    </row>
    <row r="61020" spans="1:2" x14ac:dyDescent="0.3">
      <c r="A61020">
        <v>18000</v>
      </c>
      <c r="B61020">
        <v>991</v>
      </c>
    </row>
    <row r="61021" spans="1:2" x14ac:dyDescent="0.3">
      <c r="A61021">
        <v>1730</v>
      </c>
      <c r="B61021">
        <v>1213</v>
      </c>
    </row>
    <row r="61022" spans="1:2" x14ac:dyDescent="0.3">
      <c r="A61022">
        <v>1730</v>
      </c>
      <c r="B61022">
        <v>1213</v>
      </c>
    </row>
    <row r="61023" spans="1:2" x14ac:dyDescent="0.3">
      <c r="A61023">
        <v>500</v>
      </c>
      <c r="B61023">
        <v>199</v>
      </c>
    </row>
    <row r="61024" spans="1:2" x14ac:dyDescent="0.3">
      <c r="A61024">
        <v>3500</v>
      </c>
      <c r="B61024">
        <v>1437</v>
      </c>
    </row>
    <row r="61025" spans="1:2" x14ac:dyDescent="0.3">
      <c r="A61025">
        <v>1500</v>
      </c>
      <c r="B61025">
        <v>342</v>
      </c>
    </row>
    <row r="61026" spans="1:2" x14ac:dyDescent="0.3">
      <c r="A61026">
        <v>27250</v>
      </c>
      <c r="B61026">
        <v>1348</v>
      </c>
    </row>
    <row r="61027" spans="1:2" x14ac:dyDescent="0.3">
      <c r="A61027">
        <v>3000</v>
      </c>
      <c r="B61027">
        <v>1032</v>
      </c>
    </row>
    <row r="61028" spans="1:2" x14ac:dyDescent="0.3">
      <c r="A61028">
        <v>10500</v>
      </c>
      <c r="B61028">
        <v>782</v>
      </c>
    </row>
    <row r="61029" spans="1:2" x14ac:dyDescent="0.3">
      <c r="A61029">
        <v>10500</v>
      </c>
      <c r="B61029">
        <v>782</v>
      </c>
    </row>
    <row r="61030" spans="1:2" x14ac:dyDescent="0.3">
      <c r="A61030">
        <v>2000</v>
      </c>
      <c r="B61030">
        <v>721</v>
      </c>
    </row>
    <row r="61031" spans="1:2" x14ac:dyDescent="0.3">
      <c r="A61031">
        <v>2000</v>
      </c>
      <c r="B61031">
        <v>404</v>
      </c>
    </row>
    <row r="61032" spans="1:2" x14ac:dyDescent="0.3">
      <c r="A61032">
        <v>15000</v>
      </c>
      <c r="B61032">
        <v>964</v>
      </c>
    </row>
    <row r="61033" spans="1:2" x14ac:dyDescent="0.3">
      <c r="A61033">
        <v>22000</v>
      </c>
      <c r="B61033">
        <v>1131</v>
      </c>
    </row>
    <row r="61034" spans="1:2" x14ac:dyDescent="0.3">
      <c r="A61034">
        <v>1500</v>
      </c>
      <c r="B61034">
        <v>945</v>
      </c>
    </row>
    <row r="61035" spans="1:2" x14ac:dyDescent="0.3">
      <c r="A61035">
        <v>25000</v>
      </c>
      <c r="B61035">
        <v>521</v>
      </c>
    </row>
    <row r="61036" spans="1:2" x14ac:dyDescent="0.3">
      <c r="A61036">
        <v>25000</v>
      </c>
      <c r="B61036">
        <v>521</v>
      </c>
    </row>
    <row r="61037" spans="1:2" x14ac:dyDescent="0.3">
      <c r="A61037">
        <v>6250</v>
      </c>
      <c r="B61037">
        <v>1612</v>
      </c>
    </row>
    <row r="61038" spans="1:2" x14ac:dyDescent="0.3">
      <c r="A61038">
        <v>6250</v>
      </c>
      <c r="B61038">
        <v>1612</v>
      </c>
    </row>
    <row r="61039" spans="1:2" x14ac:dyDescent="0.3">
      <c r="A61039">
        <v>5500</v>
      </c>
      <c r="B61039">
        <v>847</v>
      </c>
    </row>
    <row r="61040" spans="1:2" x14ac:dyDescent="0.3">
      <c r="A61040">
        <v>2500</v>
      </c>
      <c r="B61040">
        <v>1569</v>
      </c>
    </row>
    <row r="61041" spans="1:2" x14ac:dyDescent="0.3">
      <c r="A61041">
        <v>1730</v>
      </c>
      <c r="B61041">
        <v>962</v>
      </c>
    </row>
    <row r="61042" spans="1:2" x14ac:dyDescent="0.3">
      <c r="A61042">
        <v>14500</v>
      </c>
      <c r="B61042">
        <v>891</v>
      </c>
    </row>
    <row r="61043" spans="1:2" x14ac:dyDescent="0.3">
      <c r="A61043">
        <v>14500</v>
      </c>
      <c r="B61043">
        <v>891</v>
      </c>
    </row>
    <row r="61044" spans="1:2" x14ac:dyDescent="0.3">
      <c r="A61044">
        <v>18000</v>
      </c>
      <c r="B61044">
        <v>1497</v>
      </c>
    </row>
    <row r="61045" spans="1:2" x14ac:dyDescent="0.3">
      <c r="A61045">
        <v>13830</v>
      </c>
      <c r="B61045">
        <v>917</v>
      </c>
    </row>
    <row r="61046" spans="1:2" x14ac:dyDescent="0.3">
      <c r="A61046">
        <v>13830</v>
      </c>
      <c r="B61046">
        <v>917</v>
      </c>
    </row>
    <row r="61047" spans="1:2" x14ac:dyDescent="0.3">
      <c r="A61047">
        <v>7000</v>
      </c>
      <c r="B61047">
        <v>465</v>
      </c>
    </row>
    <row r="61048" spans="1:2" x14ac:dyDescent="0.3">
      <c r="A61048">
        <v>4000</v>
      </c>
      <c r="B61048">
        <v>914</v>
      </c>
    </row>
    <row r="61049" spans="1:2" x14ac:dyDescent="0.3">
      <c r="A61049">
        <v>4000</v>
      </c>
      <c r="B61049">
        <v>914</v>
      </c>
    </row>
    <row r="61050" spans="1:2" x14ac:dyDescent="0.3">
      <c r="A61050">
        <v>1500</v>
      </c>
      <c r="B61050">
        <v>3856</v>
      </c>
    </row>
    <row r="61051" spans="1:2" x14ac:dyDescent="0.3">
      <c r="A61051">
        <v>4000</v>
      </c>
      <c r="B61051">
        <v>1152</v>
      </c>
    </row>
    <row r="61052" spans="1:2" x14ac:dyDescent="0.3">
      <c r="A61052">
        <v>11830</v>
      </c>
      <c r="B61052">
        <v>898</v>
      </c>
    </row>
    <row r="61053" spans="1:2" x14ac:dyDescent="0.3">
      <c r="A61053">
        <v>11320</v>
      </c>
      <c r="B61053">
        <v>893</v>
      </c>
    </row>
    <row r="61054" spans="1:2" x14ac:dyDescent="0.3">
      <c r="A61054">
        <v>5130</v>
      </c>
      <c r="B61054">
        <v>921</v>
      </c>
    </row>
    <row r="61055" spans="1:2" x14ac:dyDescent="0.3">
      <c r="A61055">
        <v>15000</v>
      </c>
      <c r="B61055">
        <v>1928</v>
      </c>
    </row>
    <row r="61056" spans="1:2" x14ac:dyDescent="0.3">
      <c r="A61056">
        <v>15000</v>
      </c>
      <c r="B61056">
        <v>2891</v>
      </c>
    </row>
    <row r="61057" spans="1:2" x14ac:dyDescent="0.3">
      <c r="A61057">
        <v>15000</v>
      </c>
      <c r="B61057">
        <v>2891</v>
      </c>
    </row>
    <row r="61058" spans="1:2" x14ac:dyDescent="0.3">
      <c r="A61058">
        <v>30000</v>
      </c>
      <c r="B61058">
        <v>797</v>
      </c>
    </row>
    <row r="61059" spans="1:2" x14ac:dyDescent="0.3">
      <c r="A61059">
        <v>25000</v>
      </c>
      <c r="B61059">
        <v>797</v>
      </c>
    </row>
    <row r="61060" spans="1:2" x14ac:dyDescent="0.3">
      <c r="A61060">
        <v>6000</v>
      </c>
      <c r="B61060">
        <v>1198</v>
      </c>
    </row>
    <row r="61061" spans="1:2" x14ac:dyDescent="0.3">
      <c r="A61061">
        <v>25000</v>
      </c>
      <c r="B61061">
        <v>2584</v>
      </c>
    </row>
    <row r="61062" spans="1:2" x14ac:dyDescent="0.3">
      <c r="A61062">
        <v>27000</v>
      </c>
      <c r="B61062">
        <v>71</v>
      </c>
    </row>
    <row r="61063" spans="1:2" x14ac:dyDescent="0.3">
      <c r="A61063">
        <v>13000</v>
      </c>
      <c r="B61063">
        <v>71</v>
      </c>
    </row>
    <row r="61064" spans="1:2" x14ac:dyDescent="0.3">
      <c r="A61064">
        <v>3000</v>
      </c>
      <c r="B61064">
        <v>889</v>
      </c>
    </row>
    <row r="61065" spans="1:2" x14ac:dyDescent="0.3">
      <c r="A61065">
        <v>1900</v>
      </c>
      <c r="B61065">
        <v>702</v>
      </c>
    </row>
    <row r="61066" spans="1:2" x14ac:dyDescent="0.3">
      <c r="A61066">
        <v>14000</v>
      </c>
      <c r="B61066">
        <v>1364</v>
      </c>
    </row>
    <row r="61067" spans="1:2" x14ac:dyDescent="0.3">
      <c r="A61067">
        <v>15000</v>
      </c>
      <c r="B61067">
        <v>982</v>
      </c>
    </row>
    <row r="61068" spans="1:2" x14ac:dyDescent="0.3">
      <c r="A61068">
        <v>16000</v>
      </c>
      <c r="B61068">
        <v>2421</v>
      </c>
    </row>
    <row r="61069" spans="1:2" x14ac:dyDescent="0.3">
      <c r="A61069">
        <v>16000</v>
      </c>
      <c r="B61069">
        <v>1001</v>
      </c>
    </row>
    <row r="61070" spans="1:2" x14ac:dyDescent="0.3">
      <c r="A61070">
        <v>16000</v>
      </c>
      <c r="B61070">
        <v>1001</v>
      </c>
    </row>
    <row r="61071" spans="1:2" x14ac:dyDescent="0.3">
      <c r="A61071">
        <v>22500</v>
      </c>
      <c r="B61071">
        <v>1198</v>
      </c>
    </row>
    <row r="61072" spans="1:2" x14ac:dyDescent="0.3">
      <c r="A61072">
        <v>12500</v>
      </c>
      <c r="B61072">
        <v>2213</v>
      </c>
    </row>
    <row r="61073" spans="1:2" x14ac:dyDescent="0.3">
      <c r="A61073">
        <v>1000</v>
      </c>
      <c r="B61073">
        <v>4789</v>
      </c>
    </row>
    <row r="61074" spans="1:2" x14ac:dyDescent="0.3">
      <c r="A61074">
        <v>4000</v>
      </c>
      <c r="B61074">
        <v>993</v>
      </c>
    </row>
    <row r="61075" spans="1:2" x14ac:dyDescent="0.3">
      <c r="A61075">
        <v>5000</v>
      </c>
      <c r="B61075">
        <v>849</v>
      </c>
    </row>
    <row r="61076" spans="1:2" x14ac:dyDescent="0.3">
      <c r="A61076">
        <v>10000</v>
      </c>
      <c r="B61076">
        <v>175</v>
      </c>
    </row>
    <row r="61077" spans="1:2" x14ac:dyDescent="0.3">
      <c r="A61077">
        <v>13630</v>
      </c>
      <c r="B61077">
        <v>201</v>
      </c>
    </row>
    <row r="61078" spans="1:2" x14ac:dyDescent="0.3">
      <c r="A61078">
        <v>2000</v>
      </c>
      <c r="B61078">
        <v>2544</v>
      </c>
    </row>
    <row r="61079" spans="1:2" x14ac:dyDescent="0.3">
      <c r="A61079">
        <v>13720</v>
      </c>
      <c r="B61079">
        <v>685</v>
      </c>
    </row>
    <row r="61080" spans="1:2" x14ac:dyDescent="0.3">
      <c r="A61080">
        <v>2000</v>
      </c>
      <c r="B61080">
        <v>1215</v>
      </c>
    </row>
    <row r="61081" spans="1:2" x14ac:dyDescent="0.3">
      <c r="A61081">
        <v>2000</v>
      </c>
      <c r="B61081">
        <v>905</v>
      </c>
    </row>
    <row r="61082" spans="1:2" x14ac:dyDescent="0.3">
      <c r="A61082">
        <v>5000</v>
      </c>
      <c r="B61082">
        <v>711</v>
      </c>
    </row>
    <row r="61083" spans="1:2" x14ac:dyDescent="0.3">
      <c r="A61083">
        <v>43810</v>
      </c>
      <c r="B61083">
        <v>711</v>
      </c>
    </row>
    <row r="61084" spans="1:2" x14ac:dyDescent="0.3">
      <c r="A61084">
        <v>5000</v>
      </c>
      <c r="B61084">
        <v>499</v>
      </c>
    </row>
    <row r="61085" spans="1:2" x14ac:dyDescent="0.3">
      <c r="A61085">
        <v>11100</v>
      </c>
      <c r="B61085">
        <v>3287</v>
      </c>
    </row>
    <row r="61086" spans="1:2" x14ac:dyDescent="0.3">
      <c r="A61086">
        <v>9000</v>
      </c>
      <c r="B61086">
        <v>733</v>
      </c>
    </row>
    <row r="61087" spans="1:2" x14ac:dyDescent="0.3">
      <c r="A61087">
        <v>13500</v>
      </c>
      <c r="B61087">
        <v>172</v>
      </c>
    </row>
    <row r="61088" spans="1:2" x14ac:dyDescent="0.3">
      <c r="A61088">
        <v>12500</v>
      </c>
      <c r="B61088">
        <v>1324</v>
      </c>
    </row>
    <row r="61089" spans="1:2" x14ac:dyDescent="0.3">
      <c r="A61089">
        <v>12500</v>
      </c>
      <c r="B61089">
        <v>1276</v>
      </c>
    </row>
    <row r="61090" spans="1:2" x14ac:dyDescent="0.3">
      <c r="A61090">
        <v>8000</v>
      </c>
      <c r="B61090">
        <v>762</v>
      </c>
    </row>
    <row r="61091" spans="1:2" x14ac:dyDescent="0.3">
      <c r="A61091">
        <v>27100</v>
      </c>
      <c r="B61091">
        <v>1316</v>
      </c>
    </row>
    <row r="61092" spans="1:2" x14ac:dyDescent="0.3">
      <c r="A61092">
        <v>27100</v>
      </c>
      <c r="B61092">
        <v>1316</v>
      </c>
    </row>
    <row r="61093" spans="1:2" x14ac:dyDescent="0.3">
      <c r="A61093">
        <v>2500</v>
      </c>
      <c r="B61093">
        <v>1826</v>
      </c>
    </row>
    <row r="61094" spans="1:2" x14ac:dyDescent="0.3">
      <c r="A61094">
        <v>22000</v>
      </c>
      <c r="B61094">
        <v>3052</v>
      </c>
    </row>
    <row r="61095" spans="1:2" x14ac:dyDescent="0.3">
      <c r="A61095">
        <v>18000</v>
      </c>
      <c r="B61095">
        <v>2677</v>
      </c>
    </row>
    <row r="61096" spans="1:2" x14ac:dyDescent="0.3">
      <c r="A61096">
        <v>1500</v>
      </c>
      <c r="B61096">
        <v>916</v>
      </c>
    </row>
    <row r="61097" spans="1:2" x14ac:dyDescent="0.3">
      <c r="A61097">
        <v>1250</v>
      </c>
      <c r="B61097">
        <v>2814</v>
      </c>
    </row>
    <row r="61098" spans="1:2" x14ac:dyDescent="0.3">
      <c r="A61098">
        <v>1250</v>
      </c>
      <c r="B61098">
        <v>2814</v>
      </c>
    </row>
    <row r="61099" spans="1:2" x14ac:dyDescent="0.3">
      <c r="A61099">
        <v>7500</v>
      </c>
      <c r="B61099">
        <v>40</v>
      </c>
    </row>
    <row r="61100" spans="1:2" x14ac:dyDescent="0.3">
      <c r="A61100">
        <v>3000</v>
      </c>
      <c r="B61100">
        <v>1506</v>
      </c>
    </row>
    <row r="61101" spans="1:2" x14ac:dyDescent="0.3">
      <c r="A61101">
        <v>4000</v>
      </c>
      <c r="B61101">
        <v>1488</v>
      </c>
    </row>
    <row r="61102" spans="1:2" x14ac:dyDescent="0.3">
      <c r="A61102">
        <v>5250</v>
      </c>
      <c r="B61102">
        <v>1121</v>
      </c>
    </row>
    <row r="61103" spans="1:2" x14ac:dyDescent="0.3">
      <c r="A61103">
        <v>4000</v>
      </c>
      <c r="B61103">
        <v>2319</v>
      </c>
    </row>
    <row r="61104" spans="1:2" x14ac:dyDescent="0.3">
      <c r="A61104">
        <v>26000</v>
      </c>
      <c r="B61104">
        <v>375</v>
      </c>
    </row>
    <row r="61105" spans="1:2" x14ac:dyDescent="0.3">
      <c r="A61105">
        <v>8100</v>
      </c>
      <c r="B61105">
        <v>1798</v>
      </c>
    </row>
    <row r="61106" spans="1:2" x14ac:dyDescent="0.3">
      <c r="A61106">
        <v>5200</v>
      </c>
      <c r="B61106">
        <v>948</v>
      </c>
    </row>
    <row r="61107" spans="1:2" x14ac:dyDescent="0.3">
      <c r="A61107">
        <v>7000</v>
      </c>
      <c r="B61107">
        <v>221</v>
      </c>
    </row>
    <row r="61108" spans="1:2" x14ac:dyDescent="0.3">
      <c r="A61108">
        <v>5170</v>
      </c>
      <c r="B61108">
        <v>333</v>
      </c>
    </row>
    <row r="61109" spans="1:2" x14ac:dyDescent="0.3">
      <c r="A61109">
        <v>13500</v>
      </c>
      <c r="B61109">
        <v>265</v>
      </c>
    </row>
    <row r="61110" spans="1:2" x14ac:dyDescent="0.3">
      <c r="A61110">
        <v>16500</v>
      </c>
      <c r="B61110">
        <v>1367</v>
      </c>
    </row>
    <row r="61111" spans="1:2" x14ac:dyDescent="0.3">
      <c r="A61111">
        <v>1000</v>
      </c>
      <c r="B61111">
        <v>1081</v>
      </c>
    </row>
    <row r="61112" spans="1:2" x14ac:dyDescent="0.3">
      <c r="A61112">
        <v>13500</v>
      </c>
      <c r="B61112">
        <v>1374</v>
      </c>
    </row>
    <row r="61113" spans="1:2" x14ac:dyDescent="0.3">
      <c r="A61113">
        <v>19500</v>
      </c>
      <c r="B61113">
        <v>816</v>
      </c>
    </row>
    <row r="61114" spans="1:2" x14ac:dyDescent="0.3">
      <c r="A61114">
        <v>19500</v>
      </c>
      <c r="B61114">
        <v>816</v>
      </c>
    </row>
    <row r="61115" spans="1:2" x14ac:dyDescent="0.3">
      <c r="A61115">
        <v>2000</v>
      </c>
      <c r="B61115">
        <v>298</v>
      </c>
    </row>
    <row r="61116" spans="1:2" x14ac:dyDescent="0.3">
      <c r="A61116">
        <v>1500</v>
      </c>
      <c r="B61116">
        <v>1233</v>
      </c>
    </row>
    <row r="61117" spans="1:2" x14ac:dyDescent="0.3">
      <c r="A61117">
        <v>2500</v>
      </c>
      <c r="B61117">
        <v>1118</v>
      </c>
    </row>
    <row r="61118" spans="1:2" x14ac:dyDescent="0.3">
      <c r="A61118">
        <v>20830</v>
      </c>
      <c r="B61118">
        <v>639</v>
      </c>
    </row>
    <row r="61119" spans="1:2" x14ac:dyDescent="0.3">
      <c r="A61119">
        <v>1850</v>
      </c>
      <c r="B61119">
        <v>687</v>
      </c>
    </row>
    <row r="61120" spans="1:2" x14ac:dyDescent="0.3">
      <c r="A61120">
        <v>4250</v>
      </c>
      <c r="B61120">
        <v>923</v>
      </c>
    </row>
    <row r="61121" spans="1:2" x14ac:dyDescent="0.3">
      <c r="A61121">
        <v>1500</v>
      </c>
      <c r="B61121">
        <v>2698</v>
      </c>
    </row>
    <row r="61122" spans="1:2" x14ac:dyDescent="0.3">
      <c r="A61122">
        <v>14000</v>
      </c>
      <c r="B61122">
        <v>1098</v>
      </c>
    </row>
    <row r="61123" spans="1:2" x14ac:dyDescent="0.3">
      <c r="A61123">
        <v>9000</v>
      </c>
      <c r="B61123">
        <v>394</v>
      </c>
    </row>
    <row r="61124" spans="1:2" x14ac:dyDescent="0.3">
      <c r="A61124">
        <v>12000</v>
      </c>
      <c r="B61124">
        <v>2096</v>
      </c>
    </row>
    <row r="61125" spans="1:2" x14ac:dyDescent="0.3">
      <c r="A61125">
        <v>19380</v>
      </c>
      <c r="B61125">
        <v>1474</v>
      </c>
    </row>
    <row r="61126" spans="1:2" x14ac:dyDescent="0.3">
      <c r="A61126">
        <v>12500</v>
      </c>
      <c r="B61126">
        <v>1981</v>
      </c>
    </row>
    <row r="61127" spans="1:2" x14ac:dyDescent="0.3">
      <c r="A61127">
        <v>4500</v>
      </c>
      <c r="B61127">
        <v>823</v>
      </c>
    </row>
    <row r="61128" spans="1:2" x14ac:dyDescent="0.3">
      <c r="A61128">
        <v>2500</v>
      </c>
      <c r="B61128">
        <v>823</v>
      </c>
    </row>
    <row r="61129" spans="1:2" x14ac:dyDescent="0.3">
      <c r="A61129">
        <v>4000</v>
      </c>
      <c r="B61129">
        <v>1416</v>
      </c>
    </row>
    <row r="61130" spans="1:2" x14ac:dyDescent="0.3">
      <c r="A61130">
        <v>9000</v>
      </c>
      <c r="B61130">
        <v>1993</v>
      </c>
    </row>
    <row r="61131" spans="1:2" x14ac:dyDescent="0.3">
      <c r="A61131">
        <v>18670</v>
      </c>
      <c r="B61131">
        <v>216</v>
      </c>
    </row>
    <row r="61132" spans="1:2" x14ac:dyDescent="0.3">
      <c r="A61132">
        <v>6000</v>
      </c>
      <c r="B61132">
        <v>2053</v>
      </c>
    </row>
    <row r="61133" spans="1:2" x14ac:dyDescent="0.3">
      <c r="A61133">
        <v>2200</v>
      </c>
      <c r="B61133">
        <v>1313</v>
      </c>
    </row>
    <row r="61134" spans="1:2" x14ac:dyDescent="0.3">
      <c r="A61134">
        <v>13750</v>
      </c>
      <c r="B61134">
        <v>818</v>
      </c>
    </row>
    <row r="61135" spans="1:2" x14ac:dyDescent="0.3">
      <c r="A61135">
        <v>39500</v>
      </c>
      <c r="B61135">
        <v>685</v>
      </c>
    </row>
    <row r="61136" spans="1:2" x14ac:dyDescent="0.3">
      <c r="A61136">
        <v>8000</v>
      </c>
      <c r="B61136">
        <v>46</v>
      </c>
    </row>
    <row r="61137" spans="1:2" x14ac:dyDescent="0.3">
      <c r="A61137">
        <v>21000</v>
      </c>
      <c r="B61137">
        <v>4495</v>
      </c>
    </row>
    <row r="61138" spans="1:2" x14ac:dyDescent="0.3">
      <c r="A61138">
        <v>16000</v>
      </c>
      <c r="B61138">
        <v>1083</v>
      </c>
    </row>
    <row r="61139" spans="1:2" x14ac:dyDescent="0.3">
      <c r="A61139">
        <v>33000</v>
      </c>
      <c r="B61139">
        <v>1528</v>
      </c>
    </row>
    <row r="61140" spans="1:2" x14ac:dyDescent="0.3">
      <c r="A61140">
        <v>33000</v>
      </c>
      <c r="B61140">
        <v>1528</v>
      </c>
    </row>
    <row r="61141" spans="1:2" x14ac:dyDescent="0.3">
      <c r="A61141">
        <v>15500</v>
      </c>
      <c r="B61141">
        <v>1716</v>
      </c>
    </row>
    <row r="61142" spans="1:2" x14ac:dyDescent="0.3">
      <c r="A61142">
        <v>15500</v>
      </c>
      <c r="B61142">
        <v>1716</v>
      </c>
    </row>
    <row r="61143" spans="1:2" x14ac:dyDescent="0.3">
      <c r="A61143">
        <v>15500</v>
      </c>
      <c r="B61143">
        <v>1716</v>
      </c>
    </row>
    <row r="61144" spans="1:2" x14ac:dyDescent="0.3">
      <c r="A61144">
        <v>6000</v>
      </c>
      <c r="B61144">
        <v>63</v>
      </c>
    </row>
    <row r="61145" spans="1:2" x14ac:dyDescent="0.3">
      <c r="A61145">
        <v>5000</v>
      </c>
      <c r="B61145">
        <v>1515</v>
      </c>
    </row>
    <row r="61146" spans="1:2" x14ac:dyDescent="0.3">
      <c r="A61146">
        <v>1500</v>
      </c>
      <c r="B61146">
        <v>1353</v>
      </c>
    </row>
    <row r="61147" spans="1:2" x14ac:dyDescent="0.3">
      <c r="A61147">
        <v>6000</v>
      </c>
      <c r="B61147">
        <v>1096</v>
      </c>
    </row>
    <row r="61148" spans="1:2" x14ac:dyDescent="0.3">
      <c r="A61148">
        <v>6000</v>
      </c>
      <c r="B61148">
        <v>1096</v>
      </c>
    </row>
    <row r="61149" spans="1:2" x14ac:dyDescent="0.3">
      <c r="A61149">
        <v>2500</v>
      </c>
      <c r="B61149">
        <v>264</v>
      </c>
    </row>
    <row r="61150" spans="1:2" x14ac:dyDescent="0.3">
      <c r="A61150">
        <v>13000</v>
      </c>
      <c r="B61150">
        <v>52</v>
      </c>
    </row>
    <row r="61151" spans="1:2" x14ac:dyDescent="0.3">
      <c r="A61151">
        <v>1000</v>
      </c>
      <c r="B61151">
        <v>818</v>
      </c>
    </row>
    <row r="61152" spans="1:2" x14ac:dyDescent="0.3">
      <c r="A61152">
        <v>11000</v>
      </c>
      <c r="B61152">
        <v>217</v>
      </c>
    </row>
    <row r="61153" spans="1:2" x14ac:dyDescent="0.3">
      <c r="A61153">
        <v>4500</v>
      </c>
      <c r="B61153">
        <v>831</v>
      </c>
    </row>
    <row r="61154" spans="1:2" x14ac:dyDescent="0.3">
      <c r="A61154">
        <v>11000</v>
      </c>
      <c r="B61154">
        <v>389</v>
      </c>
    </row>
    <row r="61155" spans="1:2" x14ac:dyDescent="0.3">
      <c r="A61155">
        <v>7000</v>
      </c>
      <c r="B61155">
        <v>228</v>
      </c>
    </row>
    <row r="61156" spans="1:2" x14ac:dyDescent="0.3">
      <c r="A61156">
        <v>2000</v>
      </c>
      <c r="B61156">
        <v>1491</v>
      </c>
    </row>
    <row r="61157" spans="1:2" x14ac:dyDescent="0.3">
      <c r="A61157">
        <v>8000</v>
      </c>
      <c r="B61157">
        <v>1322</v>
      </c>
    </row>
    <row r="61158" spans="1:2" x14ac:dyDescent="0.3">
      <c r="A61158">
        <v>4270</v>
      </c>
      <c r="B61158">
        <v>242</v>
      </c>
    </row>
    <row r="61159" spans="1:2" x14ac:dyDescent="0.3">
      <c r="A61159">
        <v>26000</v>
      </c>
      <c r="B61159">
        <v>285</v>
      </c>
    </row>
    <row r="61160" spans="1:2" x14ac:dyDescent="0.3">
      <c r="A61160">
        <v>13500</v>
      </c>
      <c r="B61160">
        <v>1446</v>
      </c>
    </row>
    <row r="61161" spans="1:2" x14ac:dyDescent="0.3">
      <c r="A61161">
        <v>2500</v>
      </c>
      <c r="B61161">
        <v>709</v>
      </c>
    </row>
    <row r="61162" spans="1:2" x14ac:dyDescent="0.3">
      <c r="A61162">
        <v>2500</v>
      </c>
      <c r="B61162">
        <v>709</v>
      </c>
    </row>
    <row r="61163" spans="1:2" x14ac:dyDescent="0.3">
      <c r="A61163">
        <v>24000</v>
      </c>
      <c r="B61163">
        <v>169</v>
      </c>
    </row>
    <row r="61164" spans="1:2" x14ac:dyDescent="0.3">
      <c r="A61164">
        <v>13500</v>
      </c>
      <c r="B61164">
        <v>159</v>
      </c>
    </row>
    <row r="61165" spans="1:2" x14ac:dyDescent="0.3">
      <c r="A61165">
        <v>13500</v>
      </c>
      <c r="B61165">
        <v>159</v>
      </c>
    </row>
    <row r="61166" spans="1:2" x14ac:dyDescent="0.3">
      <c r="A61166">
        <v>13500</v>
      </c>
      <c r="B61166">
        <v>159</v>
      </c>
    </row>
    <row r="61167" spans="1:2" x14ac:dyDescent="0.3">
      <c r="A61167">
        <v>1500</v>
      </c>
      <c r="B61167">
        <v>1825</v>
      </c>
    </row>
    <row r="61168" spans="1:2" x14ac:dyDescent="0.3">
      <c r="A61168">
        <v>15000</v>
      </c>
      <c r="B61168">
        <v>1229</v>
      </c>
    </row>
    <row r="61169" spans="1:2" x14ac:dyDescent="0.3">
      <c r="A61169">
        <v>15000</v>
      </c>
      <c r="B61169">
        <v>1229</v>
      </c>
    </row>
    <row r="61170" spans="1:2" x14ac:dyDescent="0.3">
      <c r="A61170">
        <v>1000</v>
      </c>
      <c r="B61170">
        <v>1605</v>
      </c>
    </row>
    <row r="61171" spans="1:2" x14ac:dyDescent="0.3">
      <c r="A61171">
        <v>2000</v>
      </c>
      <c r="B61171">
        <v>60</v>
      </c>
    </row>
    <row r="61172" spans="1:2" x14ac:dyDescent="0.3">
      <c r="A61172">
        <v>15000</v>
      </c>
      <c r="B61172">
        <v>1311</v>
      </c>
    </row>
    <row r="61173" spans="1:2" x14ac:dyDescent="0.3">
      <c r="A61173">
        <v>2000</v>
      </c>
      <c r="B61173">
        <v>186</v>
      </c>
    </row>
    <row r="61174" spans="1:2" x14ac:dyDescent="0.3">
      <c r="A61174">
        <v>2000</v>
      </c>
      <c r="B61174">
        <v>186</v>
      </c>
    </row>
    <row r="61175" spans="1:2" x14ac:dyDescent="0.3">
      <c r="A61175">
        <v>2500</v>
      </c>
      <c r="B61175">
        <v>151</v>
      </c>
    </row>
    <row r="61176" spans="1:2" x14ac:dyDescent="0.3">
      <c r="A61176">
        <v>18000</v>
      </c>
      <c r="B61176">
        <v>1874</v>
      </c>
    </row>
    <row r="61177" spans="1:2" x14ac:dyDescent="0.3">
      <c r="A61177">
        <v>4500</v>
      </c>
      <c r="B61177">
        <v>1837</v>
      </c>
    </row>
    <row r="61178" spans="1:2" x14ac:dyDescent="0.3">
      <c r="A61178">
        <v>5120</v>
      </c>
      <c r="B61178">
        <v>926</v>
      </c>
    </row>
    <row r="61179" spans="1:2" x14ac:dyDescent="0.3">
      <c r="A61179">
        <v>2500</v>
      </c>
      <c r="B61179">
        <v>31</v>
      </c>
    </row>
    <row r="61180" spans="1:2" x14ac:dyDescent="0.3">
      <c r="A61180">
        <v>4000</v>
      </c>
      <c r="B61180">
        <v>327</v>
      </c>
    </row>
    <row r="61181" spans="1:2" x14ac:dyDescent="0.3">
      <c r="A61181">
        <v>4250</v>
      </c>
      <c r="B61181">
        <v>1236</v>
      </c>
    </row>
    <row r="61182" spans="1:2" x14ac:dyDescent="0.3">
      <c r="A61182">
        <v>11000</v>
      </c>
      <c r="B61182">
        <v>1734</v>
      </c>
    </row>
    <row r="61183" spans="1:2" x14ac:dyDescent="0.3">
      <c r="A61183">
        <v>11000</v>
      </c>
      <c r="B61183">
        <v>1734</v>
      </c>
    </row>
    <row r="61184" spans="1:2" x14ac:dyDescent="0.3">
      <c r="A61184">
        <v>8500</v>
      </c>
      <c r="B61184">
        <v>74</v>
      </c>
    </row>
    <row r="61185" spans="1:2" x14ac:dyDescent="0.3">
      <c r="A61185">
        <v>37750</v>
      </c>
      <c r="B61185">
        <v>1384</v>
      </c>
    </row>
    <row r="61186" spans="1:2" x14ac:dyDescent="0.3">
      <c r="A61186">
        <v>15500</v>
      </c>
      <c r="B61186">
        <v>1907</v>
      </c>
    </row>
    <row r="61187" spans="1:2" x14ac:dyDescent="0.3">
      <c r="A61187">
        <v>3000</v>
      </c>
      <c r="B61187">
        <v>635</v>
      </c>
    </row>
    <row r="61188" spans="1:2" x14ac:dyDescent="0.3">
      <c r="A61188">
        <v>6000</v>
      </c>
      <c r="B61188">
        <v>944</v>
      </c>
    </row>
    <row r="61189" spans="1:2" x14ac:dyDescent="0.3">
      <c r="A61189">
        <v>36500</v>
      </c>
      <c r="B61189">
        <v>567</v>
      </c>
    </row>
    <row r="61190" spans="1:2" x14ac:dyDescent="0.3">
      <c r="A61190">
        <v>8000</v>
      </c>
      <c r="B61190">
        <v>5417</v>
      </c>
    </row>
    <row r="61191" spans="1:2" x14ac:dyDescent="0.3">
      <c r="A61191">
        <v>3250</v>
      </c>
      <c r="B61191">
        <v>81</v>
      </c>
    </row>
    <row r="61192" spans="1:2" x14ac:dyDescent="0.3">
      <c r="A61192">
        <v>7000</v>
      </c>
      <c r="B61192">
        <v>721</v>
      </c>
    </row>
    <row r="61193" spans="1:2" x14ac:dyDescent="0.3">
      <c r="A61193">
        <v>15500</v>
      </c>
      <c r="B61193">
        <v>2495</v>
      </c>
    </row>
    <row r="61194" spans="1:2" x14ac:dyDescent="0.3">
      <c r="A61194">
        <v>15500</v>
      </c>
      <c r="B61194">
        <v>2495</v>
      </c>
    </row>
    <row r="61195" spans="1:2" x14ac:dyDescent="0.3">
      <c r="A61195">
        <v>5840</v>
      </c>
      <c r="B61195">
        <v>838</v>
      </c>
    </row>
    <row r="61196" spans="1:2" x14ac:dyDescent="0.3">
      <c r="A61196">
        <v>4000</v>
      </c>
      <c r="B61196">
        <v>2121</v>
      </c>
    </row>
    <row r="61197" spans="1:2" x14ac:dyDescent="0.3">
      <c r="A61197">
        <v>3000</v>
      </c>
      <c r="B61197">
        <v>3706</v>
      </c>
    </row>
    <row r="61198" spans="1:2" x14ac:dyDescent="0.3">
      <c r="A61198">
        <v>9500</v>
      </c>
      <c r="B61198">
        <v>312</v>
      </c>
    </row>
    <row r="61199" spans="1:2" x14ac:dyDescent="0.3">
      <c r="A61199">
        <v>11250</v>
      </c>
      <c r="B61199">
        <v>936</v>
      </c>
    </row>
    <row r="61200" spans="1:2" x14ac:dyDescent="0.3">
      <c r="A61200">
        <v>15820</v>
      </c>
      <c r="B61200">
        <v>723</v>
      </c>
    </row>
    <row r="61201" spans="1:2" x14ac:dyDescent="0.3">
      <c r="A61201">
        <v>15820</v>
      </c>
      <c r="B61201">
        <v>723</v>
      </c>
    </row>
    <row r="61202" spans="1:2" x14ac:dyDescent="0.3">
      <c r="A61202">
        <v>6500</v>
      </c>
      <c r="B61202">
        <v>1693</v>
      </c>
    </row>
    <row r="61203" spans="1:2" x14ac:dyDescent="0.3">
      <c r="A61203">
        <v>12000</v>
      </c>
      <c r="B61203">
        <v>853</v>
      </c>
    </row>
    <row r="61204" spans="1:2" x14ac:dyDescent="0.3">
      <c r="A61204">
        <v>7000</v>
      </c>
      <c r="B61204">
        <v>139</v>
      </c>
    </row>
    <row r="61205" spans="1:2" x14ac:dyDescent="0.3">
      <c r="A61205">
        <v>1670</v>
      </c>
      <c r="B61205">
        <v>186</v>
      </c>
    </row>
    <row r="61206" spans="1:2" x14ac:dyDescent="0.3">
      <c r="A61206">
        <v>2000</v>
      </c>
      <c r="B61206">
        <v>698</v>
      </c>
    </row>
    <row r="61207" spans="1:2" x14ac:dyDescent="0.3">
      <c r="A61207">
        <v>4490</v>
      </c>
      <c r="B61207">
        <v>797</v>
      </c>
    </row>
    <row r="61208" spans="1:2" x14ac:dyDescent="0.3">
      <c r="A61208">
        <v>2000</v>
      </c>
      <c r="B61208">
        <v>15</v>
      </c>
    </row>
    <row r="61209" spans="1:2" x14ac:dyDescent="0.3">
      <c r="A61209">
        <v>5000</v>
      </c>
      <c r="B61209">
        <v>1369</v>
      </c>
    </row>
    <row r="61210" spans="1:2" x14ac:dyDescent="0.3">
      <c r="A61210">
        <v>8000</v>
      </c>
      <c r="B61210">
        <v>1292</v>
      </c>
    </row>
    <row r="61211" spans="1:2" x14ac:dyDescent="0.3">
      <c r="A61211">
        <v>1880</v>
      </c>
      <c r="B61211">
        <v>152</v>
      </c>
    </row>
    <row r="61212" spans="1:2" x14ac:dyDescent="0.3">
      <c r="A61212">
        <v>13500</v>
      </c>
      <c r="B61212">
        <v>1325</v>
      </c>
    </row>
    <row r="61213" spans="1:2" x14ac:dyDescent="0.3">
      <c r="A61213">
        <v>37500</v>
      </c>
      <c r="B61213">
        <v>2624</v>
      </c>
    </row>
    <row r="61214" spans="1:2" x14ac:dyDescent="0.3">
      <c r="A61214">
        <v>3000</v>
      </c>
      <c r="B61214">
        <v>1879</v>
      </c>
    </row>
    <row r="61215" spans="1:2" x14ac:dyDescent="0.3">
      <c r="A61215">
        <v>3000</v>
      </c>
      <c r="B61215">
        <v>1215</v>
      </c>
    </row>
    <row r="61216" spans="1:2" x14ac:dyDescent="0.3">
      <c r="A61216">
        <v>10500</v>
      </c>
      <c r="B61216">
        <v>727</v>
      </c>
    </row>
    <row r="61217" spans="1:2" x14ac:dyDescent="0.3">
      <c r="A61217">
        <v>29000</v>
      </c>
      <c r="B61217">
        <v>844</v>
      </c>
    </row>
    <row r="61218" spans="1:2" x14ac:dyDescent="0.3">
      <c r="A61218">
        <v>12000</v>
      </c>
      <c r="B61218">
        <v>2024</v>
      </c>
    </row>
    <row r="61219" spans="1:2" x14ac:dyDescent="0.3">
      <c r="A61219">
        <v>31000</v>
      </c>
      <c r="B61219">
        <v>1029</v>
      </c>
    </row>
    <row r="61220" spans="1:2" x14ac:dyDescent="0.3">
      <c r="A61220">
        <v>31000</v>
      </c>
      <c r="B61220">
        <v>1029</v>
      </c>
    </row>
    <row r="61221" spans="1:2" x14ac:dyDescent="0.3">
      <c r="A61221">
        <v>14500</v>
      </c>
      <c r="B61221">
        <v>1092</v>
      </c>
    </row>
    <row r="61222" spans="1:2" x14ac:dyDescent="0.3">
      <c r="A61222">
        <v>16000</v>
      </c>
      <c r="B61222">
        <v>591</v>
      </c>
    </row>
    <row r="61223" spans="1:2" x14ac:dyDescent="0.3">
      <c r="A61223">
        <v>6000</v>
      </c>
      <c r="B61223">
        <v>686</v>
      </c>
    </row>
    <row r="61224" spans="1:2" x14ac:dyDescent="0.3">
      <c r="A61224">
        <v>2170</v>
      </c>
      <c r="B61224">
        <v>1087</v>
      </c>
    </row>
    <row r="61225" spans="1:2" x14ac:dyDescent="0.3">
      <c r="A61225">
        <v>10840</v>
      </c>
      <c r="B61225">
        <v>378</v>
      </c>
    </row>
    <row r="61226" spans="1:2" x14ac:dyDescent="0.3">
      <c r="A61226">
        <v>8000</v>
      </c>
      <c r="B61226">
        <v>2497</v>
      </c>
    </row>
    <row r="61227" spans="1:2" x14ac:dyDescent="0.3">
      <c r="A61227">
        <v>29650</v>
      </c>
      <c r="B61227">
        <v>1223</v>
      </c>
    </row>
    <row r="61228" spans="1:2" x14ac:dyDescent="0.3">
      <c r="A61228">
        <v>16000</v>
      </c>
      <c r="B61228">
        <v>2174</v>
      </c>
    </row>
    <row r="61229" spans="1:2" x14ac:dyDescent="0.3">
      <c r="A61229">
        <v>2000</v>
      </c>
      <c r="B61229">
        <v>606</v>
      </c>
    </row>
    <row r="61230" spans="1:2" x14ac:dyDescent="0.3">
      <c r="A61230">
        <v>43380</v>
      </c>
      <c r="B61230">
        <v>1212</v>
      </c>
    </row>
    <row r="61231" spans="1:2" x14ac:dyDescent="0.3">
      <c r="A61231">
        <v>4500</v>
      </c>
      <c r="B61231">
        <v>906</v>
      </c>
    </row>
    <row r="61232" spans="1:2" x14ac:dyDescent="0.3">
      <c r="A61232">
        <v>5750</v>
      </c>
      <c r="B61232">
        <v>1788</v>
      </c>
    </row>
    <row r="61233" spans="1:2" x14ac:dyDescent="0.3">
      <c r="A61233">
        <v>1000</v>
      </c>
      <c r="B61233">
        <v>1009</v>
      </c>
    </row>
    <row r="61234" spans="1:2" x14ac:dyDescent="0.3">
      <c r="A61234">
        <v>1000</v>
      </c>
      <c r="B61234">
        <v>1009</v>
      </c>
    </row>
    <row r="61235" spans="1:2" x14ac:dyDescent="0.3">
      <c r="A61235">
        <v>9500</v>
      </c>
      <c r="B61235">
        <v>722</v>
      </c>
    </row>
    <row r="61236" spans="1:2" x14ac:dyDescent="0.3">
      <c r="A61236">
        <v>5000</v>
      </c>
      <c r="B61236">
        <v>343</v>
      </c>
    </row>
    <row r="61237" spans="1:2" x14ac:dyDescent="0.3">
      <c r="A61237">
        <v>13000</v>
      </c>
      <c r="B61237">
        <v>1092</v>
      </c>
    </row>
    <row r="61238" spans="1:2" x14ac:dyDescent="0.3">
      <c r="A61238">
        <v>4000</v>
      </c>
      <c r="B61238">
        <v>123</v>
      </c>
    </row>
    <row r="61239" spans="1:2" x14ac:dyDescent="0.3">
      <c r="A61239">
        <v>18000</v>
      </c>
      <c r="B61239">
        <v>1315</v>
      </c>
    </row>
    <row r="61240" spans="1:2" x14ac:dyDescent="0.3">
      <c r="A61240">
        <v>7000</v>
      </c>
      <c r="B61240">
        <v>1319</v>
      </c>
    </row>
    <row r="61241" spans="1:2" x14ac:dyDescent="0.3">
      <c r="A61241">
        <v>5500</v>
      </c>
      <c r="B61241">
        <v>131</v>
      </c>
    </row>
    <row r="61242" spans="1:2" x14ac:dyDescent="0.3">
      <c r="A61242">
        <v>18130</v>
      </c>
      <c r="B61242">
        <v>421</v>
      </c>
    </row>
    <row r="61243" spans="1:2" x14ac:dyDescent="0.3">
      <c r="A61243">
        <v>3460</v>
      </c>
      <c r="B61243">
        <v>391</v>
      </c>
    </row>
    <row r="61244" spans="1:2" x14ac:dyDescent="0.3">
      <c r="A61244">
        <v>6000</v>
      </c>
      <c r="B61244">
        <v>262</v>
      </c>
    </row>
    <row r="61245" spans="1:2" x14ac:dyDescent="0.3">
      <c r="A61245">
        <v>29000</v>
      </c>
      <c r="B61245">
        <v>732</v>
      </c>
    </row>
    <row r="61246" spans="1:2" x14ac:dyDescent="0.3">
      <c r="A61246">
        <v>1000</v>
      </c>
      <c r="B61246">
        <v>372</v>
      </c>
    </row>
    <row r="61247" spans="1:2" x14ac:dyDescent="0.3">
      <c r="A61247">
        <v>11500</v>
      </c>
      <c r="B61247">
        <v>718</v>
      </c>
    </row>
    <row r="61248" spans="1:2" x14ac:dyDescent="0.3">
      <c r="A61248">
        <v>10500</v>
      </c>
      <c r="B61248">
        <v>1402</v>
      </c>
    </row>
    <row r="61249" spans="1:2" x14ac:dyDescent="0.3">
      <c r="A61249">
        <v>2500</v>
      </c>
      <c r="B61249">
        <v>613</v>
      </c>
    </row>
    <row r="61250" spans="1:2" x14ac:dyDescent="0.3">
      <c r="A61250">
        <v>2500</v>
      </c>
      <c r="B61250">
        <v>613</v>
      </c>
    </row>
    <row r="61251" spans="1:2" x14ac:dyDescent="0.3">
      <c r="A61251">
        <v>8000</v>
      </c>
      <c r="B61251">
        <v>407</v>
      </c>
    </row>
    <row r="61252" spans="1:2" x14ac:dyDescent="0.3">
      <c r="A61252">
        <v>15000</v>
      </c>
      <c r="B61252">
        <v>200</v>
      </c>
    </row>
    <row r="61253" spans="1:2" x14ac:dyDescent="0.3">
      <c r="A61253">
        <v>14000</v>
      </c>
      <c r="B61253">
        <v>1402</v>
      </c>
    </row>
    <row r="61254" spans="1:2" x14ac:dyDescent="0.3">
      <c r="A61254">
        <v>19000</v>
      </c>
      <c r="B61254">
        <v>1115</v>
      </c>
    </row>
    <row r="61255" spans="1:2" x14ac:dyDescent="0.3">
      <c r="A61255">
        <v>19000</v>
      </c>
      <c r="B61255">
        <v>1115</v>
      </c>
    </row>
    <row r="61256" spans="1:2" x14ac:dyDescent="0.3">
      <c r="A61256">
        <v>19000</v>
      </c>
      <c r="B61256">
        <v>1115</v>
      </c>
    </row>
    <row r="61257" spans="1:2" x14ac:dyDescent="0.3">
      <c r="A61257">
        <v>19000</v>
      </c>
      <c r="B61257">
        <v>1115</v>
      </c>
    </row>
    <row r="61258" spans="1:2" x14ac:dyDescent="0.3">
      <c r="A61258">
        <v>19000</v>
      </c>
      <c r="B61258">
        <v>1115</v>
      </c>
    </row>
    <row r="61259" spans="1:2" x14ac:dyDescent="0.3">
      <c r="A61259">
        <v>19000</v>
      </c>
      <c r="B61259">
        <v>1115</v>
      </c>
    </row>
    <row r="61260" spans="1:2" x14ac:dyDescent="0.3">
      <c r="A61260">
        <v>2500</v>
      </c>
      <c r="B61260">
        <v>1486</v>
      </c>
    </row>
    <row r="61261" spans="1:2" x14ac:dyDescent="0.3">
      <c r="A61261">
        <v>3000</v>
      </c>
      <c r="B61261">
        <v>669</v>
      </c>
    </row>
    <row r="61262" spans="1:2" x14ac:dyDescent="0.3">
      <c r="A61262">
        <v>14000</v>
      </c>
      <c r="B61262">
        <v>268</v>
      </c>
    </row>
    <row r="61263" spans="1:2" x14ac:dyDescent="0.3">
      <c r="A61263">
        <v>14000</v>
      </c>
      <c r="B61263">
        <v>268</v>
      </c>
    </row>
    <row r="61264" spans="1:2" x14ac:dyDescent="0.3">
      <c r="A61264">
        <v>6000</v>
      </c>
      <c r="B61264">
        <v>1934</v>
      </c>
    </row>
    <row r="61265" spans="1:2" x14ac:dyDescent="0.3">
      <c r="A61265">
        <v>1000</v>
      </c>
      <c r="B61265">
        <v>639</v>
      </c>
    </row>
    <row r="61266" spans="1:2" x14ac:dyDescent="0.3">
      <c r="A61266">
        <v>5000</v>
      </c>
      <c r="B61266">
        <v>405</v>
      </c>
    </row>
    <row r="61267" spans="1:2" x14ac:dyDescent="0.3">
      <c r="A61267">
        <v>2000</v>
      </c>
      <c r="B61267">
        <v>2218</v>
      </c>
    </row>
    <row r="61268" spans="1:2" x14ac:dyDescent="0.3">
      <c r="A61268">
        <v>5500</v>
      </c>
      <c r="B61268">
        <v>2181</v>
      </c>
    </row>
    <row r="61269" spans="1:2" x14ac:dyDescent="0.3">
      <c r="A61269">
        <v>8000</v>
      </c>
      <c r="B61269">
        <v>1136</v>
      </c>
    </row>
    <row r="61270" spans="1:2" x14ac:dyDescent="0.3">
      <c r="A61270">
        <v>10000</v>
      </c>
      <c r="B61270">
        <v>465</v>
      </c>
    </row>
    <row r="61271" spans="1:2" x14ac:dyDescent="0.3">
      <c r="A61271">
        <v>10000</v>
      </c>
      <c r="B61271">
        <v>465</v>
      </c>
    </row>
    <row r="61272" spans="1:2" x14ac:dyDescent="0.3">
      <c r="A61272">
        <v>2500</v>
      </c>
      <c r="B61272">
        <v>1238</v>
      </c>
    </row>
    <row r="61273" spans="1:2" x14ac:dyDescent="0.3">
      <c r="A61273">
        <v>6000</v>
      </c>
      <c r="B61273">
        <v>308</v>
      </c>
    </row>
    <row r="61274" spans="1:2" x14ac:dyDescent="0.3">
      <c r="A61274">
        <v>3000</v>
      </c>
      <c r="B61274">
        <v>308</v>
      </c>
    </row>
    <row r="61275" spans="1:2" x14ac:dyDescent="0.3">
      <c r="A61275">
        <v>3000</v>
      </c>
      <c r="B61275">
        <v>714</v>
      </c>
    </row>
    <row r="61276" spans="1:2" x14ac:dyDescent="0.3">
      <c r="A61276">
        <v>4000</v>
      </c>
      <c r="B61276">
        <v>714</v>
      </c>
    </row>
    <row r="61277" spans="1:2" x14ac:dyDescent="0.3">
      <c r="A61277">
        <v>21000</v>
      </c>
      <c r="B61277">
        <v>807</v>
      </c>
    </row>
    <row r="61278" spans="1:2" x14ac:dyDescent="0.3">
      <c r="A61278">
        <v>2640</v>
      </c>
      <c r="B61278">
        <v>878</v>
      </c>
    </row>
    <row r="61279" spans="1:2" x14ac:dyDescent="0.3">
      <c r="A61279">
        <v>2000</v>
      </c>
      <c r="B61279">
        <v>504</v>
      </c>
    </row>
    <row r="61280" spans="1:2" x14ac:dyDescent="0.3">
      <c r="A61280">
        <v>6000</v>
      </c>
      <c r="B61280">
        <v>2105</v>
      </c>
    </row>
    <row r="61281" spans="1:2" x14ac:dyDescent="0.3">
      <c r="A61281">
        <v>34500</v>
      </c>
      <c r="B61281">
        <v>1415</v>
      </c>
    </row>
    <row r="61282" spans="1:2" x14ac:dyDescent="0.3">
      <c r="A61282">
        <v>4000</v>
      </c>
      <c r="B61282">
        <v>989</v>
      </c>
    </row>
    <row r="61283" spans="1:2" x14ac:dyDescent="0.3">
      <c r="A61283">
        <v>5000</v>
      </c>
      <c r="B61283">
        <v>989</v>
      </c>
    </row>
    <row r="61284" spans="1:2" x14ac:dyDescent="0.3">
      <c r="A61284">
        <v>8000</v>
      </c>
      <c r="B61284">
        <v>633</v>
      </c>
    </row>
    <row r="61285" spans="1:2" x14ac:dyDescent="0.3">
      <c r="A61285">
        <v>1500</v>
      </c>
      <c r="B61285">
        <v>1377</v>
      </c>
    </row>
    <row r="61286" spans="1:2" x14ac:dyDescent="0.3">
      <c r="A61286">
        <v>7000</v>
      </c>
      <c r="B61286">
        <v>2055</v>
      </c>
    </row>
    <row r="61287" spans="1:2" x14ac:dyDescent="0.3">
      <c r="A61287">
        <v>2000</v>
      </c>
      <c r="B61287">
        <v>321</v>
      </c>
    </row>
    <row r="61288" spans="1:2" x14ac:dyDescent="0.3">
      <c r="A61288">
        <v>14000</v>
      </c>
      <c r="B61288">
        <v>706</v>
      </c>
    </row>
    <row r="61289" spans="1:2" x14ac:dyDescent="0.3">
      <c r="A61289">
        <v>12000</v>
      </c>
      <c r="B61289">
        <v>338</v>
      </c>
    </row>
    <row r="61290" spans="1:2" x14ac:dyDescent="0.3">
      <c r="A61290">
        <v>5000</v>
      </c>
      <c r="B61290">
        <v>2415</v>
      </c>
    </row>
    <row r="61291" spans="1:2" x14ac:dyDescent="0.3">
      <c r="A61291">
        <v>3000</v>
      </c>
      <c r="B61291">
        <v>2291</v>
      </c>
    </row>
    <row r="61292" spans="1:2" x14ac:dyDescent="0.3">
      <c r="A61292">
        <v>2500</v>
      </c>
      <c r="B61292">
        <v>7847</v>
      </c>
    </row>
    <row r="61293" spans="1:2" x14ac:dyDescent="0.3">
      <c r="A61293">
        <v>8500</v>
      </c>
      <c r="B61293">
        <v>1941</v>
      </c>
    </row>
    <row r="61294" spans="1:2" x14ac:dyDescent="0.3">
      <c r="A61294">
        <v>6000</v>
      </c>
      <c r="B61294">
        <v>288</v>
      </c>
    </row>
    <row r="61295" spans="1:2" x14ac:dyDescent="0.3">
      <c r="A61295">
        <v>6000</v>
      </c>
      <c r="B61295">
        <v>288</v>
      </c>
    </row>
    <row r="61296" spans="1:2" x14ac:dyDescent="0.3">
      <c r="A61296">
        <v>7000</v>
      </c>
      <c r="B61296">
        <v>623</v>
      </c>
    </row>
    <row r="61297" spans="1:2" x14ac:dyDescent="0.3">
      <c r="A61297">
        <v>1500</v>
      </c>
      <c r="B61297">
        <v>122</v>
      </c>
    </row>
    <row r="61298" spans="1:2" x14ac:dyDescent="0.3">
      <c r="A61298">
        <v>11000</v>
      </c>
      <c r="B61298">
        <v>341</v>
      </c>
    </row>
    <row r="61299" spans="1:2" x14ac:dyDescent="0.3">
      <c r="A61299">
        <v>1500</v>
      </c>
      <c r="B61299">
        <v>389</v>
      </c>
    </row>
    <row r="61300" spans="1:2" x14ac:dyDescent="0.3">
      <c r="A61300">
        <v>3000</v>
      </c>
      <c r="B61300">
        <v>1285</v>
      </c>
    </row>
    <row r="61301" spans="1:2" x14ac:dyDescent="0.3">
      <c r="A61301">
        <v>6000</v>
      </c>
      <c r="B61301">
        <v>1217</v>
      </c>
    </row>
    <row r="61302" spans="1:2" x14ac:dyDescent="0.3">
      <c r="A61302">
        <v>7000</v>
      </c>
      <c r="B61302">
        <v>87</v>
      </c>
    </row>
    <row r="61303" spans="1:2" x14ac:dyDescent="0.3">
      <c r="A61303">
        <v>18000</v>
      </c>
      <c r="B61303">
        <v>2685</v>
      </c>
    </row>
    <row r="61304" spans="1:2" x14ac:dyDescent="0.3">
      <c r="A61304">
        <v>3670</v>
      </c>
      <c r="B61304">
        <v>607</v>
      </c>
    </row>
    <row r="61305" spans="1:2" x14ac:dyDescent="0.3">
      <c r="A61305">
        <v>11000</v>
      </c>
      <c r="B61305">
        <v>155</v>
      </c>
    </row>
    <row r="61306" spans="1:2" x14ac:dyDescent="0.3">
      <c r="A61306">
        <v>8000</v>
      </c>
      <c r="B61306">
        <v>856</v>
      </c>
    </row>
    <row r="61307" spans="1:2" x14ac:dyDescent="0.3">
      <c r="A61307">
        <v>2500</v>
      </c>
      <c r="B61307">
        <v>512</v>
      </c>
    </row>
    <row r="61308" spans="1:2" x14ac:dyDescent="0.3">
      <c r="A61308">
        <v>31500</v>
      </c>
      <c r="B61308">
        <v>1655</v>
      </c>
    </row>
    <row r="61309" spans="1:2" x14ac:dyDescent="0.3">
      <c r="A61309">
        <v>12000</v>
      </c>
      <c r="B61309">
        <v>1484</v>
      </c>
    </row>
    <row r="61310" spans="1:2" x14ac:dyDescent="0.3">
      <c r="A61310">
        <v>2000</v>
      </c>
      <c r="B61310">
        <v>504</v>
      </c>
    </row>
    <row r="61311" spans="1:2" x14ac:dyDescent="0.3">
      <c r="A61311">
        <v>21000</v>
      </c>
      <c r="B61311">
        <v>952</v>
      </c>
    </row>
    <row r="61312" spans="1:2" x14ac:dyDescent="0.3">
      <c r="A61312">
        <v>29500</v>
      </c>
      <c r="B61312">
        <v>2034</v>
      </c>
    </row>
    <row r="61313" spans="1:2" x14ac:dyDescent="0.3">
      <c r="A61313">
        <v>13500</v>
      </c>
      <c r="B61313">
        <v>1068</v>
      </c>
    </row>
    <row r="61314" spans="1:2" x14ac:dyDescent="0.3">
      <c r="A61314">
        <v>1500</v>
      </c>
      <c r="B61314">
        <v>1331</v>
      </c>
    </row>
    <row r="61315" spans="1:2" x14ac:dyDescent="0.3">
      <c r="A61315">
        <v>1000</v>
      </c>
      <c r="B61315">
        <v>688</v>
      </c>
    </row>
    <row r="61316" spans="1:2" x14ac:dyDescent="0.3">
      <c r="A61316">
        <v>2990</v>
      </c>
      <c r="B61316">
        <v>751</v>
      </c>
    </row>
    <row r="61317" spans="1:2" x14ac:dyDescent="0.3">
      <c r="A61317">
        <v>9500</v>
      </c>
      <c r="B61317">
        <v>821</v>
      </c>
    </row>
    <row r="61318" spans="1:2" x14ac:dyDescent="0.3">
      <c r="A61318">
        <v>9500</v>
      </c>
      <c r="B61318">
        <v>821</v>
      </c>
    </row>
    <row r="61319" spans="1:2" x14ac:dyDescent="0.3">
      <c r="A61319">
        <v>9500</v>
      </c>
      <c r="B61319">
        <v>821</v>
      </c>
    </row>
    <row r="61320" spans="1:2" x14ac:dyDescent="0.3">
      <c r="A61320">
        <v>9500</v>
      </c>
      <c r="B61320">
        <v>821</v>
      </c>
    </row>
    <row r="61321" spans="1:2" x14ac:dyDescent="0.3">
      <c r="A61321">
        <v>9500</v>
      </c>
      <c r="B61321">
        <v>821</v>
      </c>
    </row>
    <row r="61322" spans="1:2" x14ac:dyDescent="0.3">
      <c r="A61322">
        <v>9500</v>
      </c>
      <c r="B61322">
        <v>821</v>
      </c>
    </row>
    <row r="61323" spans="1:2" x14ac:dyDescent="0.3">
      <c r="A61323">
        <v>12500</v>
      </c>
      <c r="B61323">
        <v>797</v>
      </c>
    </row>
    <row r="61324" spans="1:2" x14ac:dyDescent="0.3">
      <c r="A61324">
        <v>7000</v>
      </c>
      <c r="B61324">
        <v>711</v>
      </c>
    </row>
    <row r="61325" spans="1:2" x14ac:dyDescent="0.3">
      <c r="A61325">
        <v>8500</v>
      </c>
      <c r="B61325">
        <v>521</v>
      </c>
    </row>
    <row r="61326" spans="1:2" x14ac:dyDescent="0.3">
      <c r="A61326">
        <v>8500</v>
      </c>
      <c r="B61326">
        <v>1088</v>
      </c>
    </row>
    <row r="61327" spans="1:2" x14ac:dyDescent="0.3">
      <c r="A61327">
        <v>5500</v>
      </c>
      <c r="B61327">
        <v>689</v>
      </c>
    </row>
    <row r="61328" spans="1:2" x14ac:dyDescent="0.3">
      <c r="A61328">
        <v>18130</v>
      </c>
      <c r="B61328">
        <v>1798</v>
      </c>
    </row>
    <row r="61329" spans="1:2" x14ac:dyDescent="0.3">
      <c r="A61329">
        <v>4420</v>
      </c>
      <c r="B61329">
        <v>368</v>
      </c>
    </row>
    <row r="61330" spans="1:2" x14ac:dyDescent="0.3">
      <c r="A61330">
        <v>2500</v>
      </c>
      <c r="B61330">
        <v>2631</v>
      </c>
    </row>
    <row r="61331" spans="1:2" x14ac:dyDescent="0.3">
      <c r="A61331">
        <v>3000</v>
      </c>
      <c r="B61331">
        <v>1873</v>
      </c>
    </row>
    <row r="61332" spans="1:2" x14ac:dyDescent="0.3">
      <c r="A61332">
        <v>8000</v>
      </c>
      <c r="B61332">
        <v>1158</v>
      </c>
    </row>
    <row r="61333" spans="1:2" x14ac:dyDescent="0.3">
      <c r="A61333">
        <v>8000</v>
      </c>
      <c r="B61333">
        <v>1158</v>
      </c>
    </row>
    <row r="61334" spans="1:2" x14ac:dyDescent="0.3">
      <c r="A61334">
        <v>1500</v>
      </c>
      <c r="B61334">
        <v>289</v>
      </c>
    </row>
    <row r="61335" spans="1:2" x14ac:dyDescent="0.3">
      <c r="A61335">
        <v>43380</v>
      </c>
      <c r="B61335">
        <v>1809</v>
      </c>
    </row>
    <row r="61336" spans="1:2" x14ac:dyDescent="0.3">
      <c r="A61336">
        <v>3500</v>
      </c>
      <c r="B61336">
        <v>1028</v>
      </c>
    </row>
    <row r="61337" spans="1:2" x14ac:dyDescent="0.3">
      <c r="A61337">
        <v>5000</v>
      </c>
      <c r="B61337">
        <v>709</v>
      </c>
    </row>
    <row r="61338" spans="1:2" x14ac:dyDescent="0.3">
      <c r="A61338">
        <v>4500</v>
      </c>
      <c r="B61338">
        <v>1215</v>
      </c>
    </row>
    <row r="61339" spans="1:2" x14ac:dyDescent="0.3">
      <c r="A61339">
        <v>5000</v>
      </c>
      <c r="B61339">
        <v>482</v>
      </c>
    </row>
    <row r="61340" spans="1:2" x14ac:dyDescent="0.3">
      <c r="A61340">
        <v>6000</v>
      </c>
      <c r="B61340">
        <v>599</v>
      </c>
    </row>
    <row r="61341" spans="1:2" x14ac:dyDescent="0.3">
      <c r="A61341">
        <v>23000</v>
      </c>
      <c r="B61341">
        <v>2209</v>
      </c>
    </row>
    <row r="61342" spans="1:2" x14ac:dyDescent="0.3">
      <c r="A61342">
        <v>5500</v>
      </c>
      <c r="B61342">
        <v>782</v>
      </c>
    </row>
    <row r="61343" spans="1:2" x14ac:dyDescent="0.3">
      <c r="A61343">
        <v>16250</v>
      </c>
      <c r="B61343">
        <v>1538</v>
      </c>
    </row>
    <row r="61344" spans="1:2" x14ac:dyDescent="0.3">
      <c r="A61344">
        <v>17000</v>
      </c>
      <c r="B61344">
        <v>2491</v>
      </c>
    </row>
    <row r="61345" spans="1:2" x14ac:dyDescent="0.3">
      <c r="A61345">
        <v>17000</v>
      </c>
      <c r="B61345">
        <v>2491</v>
      </c>
    </row>
    <row r="61346" spans="1:2" x14ac:dyDescent="0.3">
      <c r="A61346">
        <v>3000</v>
      </c>
      <c r="B61346">
        <v>1874</v>
      </c>
    </row>
    <row r="61347" spans="1:2" x14ac:dyDescent="0.3">
      <c r="A61347">
        <v>1750</v>
      </c>
      <c r="B61347">
        <v>1024</v>
      </c>
    </row>
    <row r="61348" spans="1:2" x14ac:dyDescent="0.3">
      <c r="A61348">
        <v>2000</v>
      </c>
      <c r="B61348">
        <v>2417</v>
      </c>
    </row>
    <row r="61349" spans="1:2" x14ac:dyDescent="0.3">
      <c r="A61349">
        <v>1500</v>
      </c>
      <c r="B61349">
        <v>1582</v>
      </c>
    </row>
    <row r="61350" spans="1:2" x14ac:dyDescent="0.3">
      <c r="A61350">
        <v>16500</v>
      </c>
      <c r="B61350">
        <v>2412</v>
      </c>
    </row>
    <row r="61351" spans="1:2" x14ac:dyDescent="0.3">
      <c r="A61351">
        <v>25000</v>
      </c>
      <c r="B61351">
        <v>454</v>
      </c>
    </row>
    <row r="61352" spans="1:2" x14ac:dyDescent="0.3">
      <c r="A61352">
        <v>10000</v>
      </c>
      <c r="B61352">
        <v>525</v>
      </c>
    </row>
    <row r="61353" spans="1:2" x14ac:dyDescent="0.3">
      <c r="A61353">
        <v>2000</v>
      </c>
      <c r="B61353">
        <v>2643</v>
      </c>
    </row>
    <row r="61354" spans="1:2" x14ac:dyDescent="0.3">
      <c r="A61354">
        <v>8000</v>
      </c>
      <c r="B61354">
        <v>805</v>
      </c>
    </row>
    <row r="61355" spans="1:2" x14ac:dyDescent="0.3">
      <c r="A61355">
        <v>6500</v>
      </c>
      <c r="B61355">
        <v>802</v>
      </c>
    </row>
    <row r="61356" spans="1:2" x14ac:dyDescent="0.3">
      <c r="A61356">
        <v>1500</v>
      </c>
      <c r="B61356">
        <v>547</v>
      </c>
    </row>
    <row r="61357" spans="1:2" x14ac:dyDescent="0.3">
      <c r="A61357">
        <v>2000</v>
      </c>
      <c r="B61357">
        <v>683</v>
      </c>
    </row>
    <row r="61358" spans="1:2" x14ac:dyDescent="0.3">
      <c r="A61358">
        <v>2430</v>
      </c>
      <c r="B61358">
        <v>1695</v>
      </c>
    </row>
    <row r="61359" spans="1:2" x14ac:dyDescent="0.3">
      <c r="A61359">
        <v>2430</v>
      </c>
      <c r="B61359">
        <v>1695</v>
      </c>
    </row>
    <row r="61360" spans="1:2" x14ac:dyDescent="0.3">
      <c r="A61360">
        <v>2430</v>
      </c>
      <c r="B61360">
        <v>1695</v>
      </c>
    </row>
    <row r="61361" spans="1:2" x14ac:dyDescent="0.3">
      <c r="A61361">
        <v>2430</v>
      </c>
      <c r="B61361">
        <v>1695</v>
      </c>
    </row>
    <row r="61362" spans="1:2" x14ac:dyDescent="0.3">
      <c r="A61362">
        <v>2430</v>
      </c>
      <c r="B61362">
        <v>1695</v>
      </c>
    </row>
    <row r="61363" spans="1:2" x14ac:dyDescent="0.3">
      <c r="A61363">
        <v>2430</v>
      </c>
      <c r="B61363">
        <v>1695</v>
      </c>
    </row>
    <row r="61364" spans="1:2" x14ac:dyDescent="0.3">
      <c r="A61364">
        <v>4500</v>
      </c>
      <c r="B61364">
        <v>1866</v>
      </c>
    </row>
    <row r="61365" spans="1:2" x14ac:dyDescent="0.3">
      <c r="A61365">
        <v>1000</v>
      </c>
      <c r="B61365">
        <v>692</v>
      </c>
    </row>
    <row r="61366" spans="1:2" x14ac:dyDescent="0.3">
      <c r="A61366">
        <v>5500</v>
      </c>
      <c r="B61366">
        <v>160</v>
      </c>
    </row>
    <row r="61367" spans="1:2" x14ac:dyDescent="0.3">
      <c r="A61367">
        <v>3000</v>
      </c>
      <c r="B61367">
        <v>1668</v>
      </c>
    </row>
    <row r="61368" spans="1:2" x14ac:dyDescent="0.3">
      <c r="A61368">
        <v>43380</v>
      </c>
      <c r="B61368">
        <v>2395</v>
      </c>
    </row>
    <row r="61369" spans="1:2" x14ac:dyDescent="0.3">
      <c r="A61369">
        <v>4500</v>
      </c>
      <c r="B61369">
        <v>1324</v>
      </c>
    </row>
    <row r="61370" spans="1:2" x14ac:dyDescent="0.3">
      <c r="A61370">
        <v>4500</v>
      </c>
      <c r="B61370">
        <v>1008</v>
      </c>
    </row>
    <row r="61371" spans="1:2" x14ac:dyDescent="0.3">
      <c r="A61371">
        <v>10000</v>
      </c>
      <c r="B61371">
        <v>524</v>
      </c>
    </row>
    <row r="61372" spans="1:2" x14ac:dyDescent="0.3">
      <c r="A61372">
        <v>500</v>
      </c>
      <c r="B61372">
        <v>1075</v>
      </c>
    </row>
    <row r="61373" spans="1:2" x14ac:dyDescent="0.3">
      <c r="A61373">
        <v>500</v>
      </c>
      <c r="B61373">
        <v>1075</v>
      </c>
    </row>
    <row r="61374" spans="1:2" x14ac:dyDescent="0.3">
      <c r="A61374">
        <v>15500</v>
      </c>
      <c r="B61374">
        <v>1129</v>
      </c>
    </row>
    <row r="61375" spans="1:2" x14ac:dyDescent="0.3">
      <c r="A61375">
        <v>10000</v>
      </c>
      <c r="B61375">
        <v>1563</v>
      </c>
    </row>
    <row r="61376" spans="1:2" x14ac:dyDescent="0.3">
      <c r="A61376">
        <v>30000</v>
      </c>
      <c r="B61376">
        <v>202</v>
      </c>
    </row>
    <row r="61377" spans="1:2" x14ac:dyDescent="0.3">
      <c r="A61377">
        <v>4000</v>
      </c>
      <c r="B61377">
        <v>614</v>
      </c>
    </row>
    <row r="61378" spans="1:2" x14ac:dyDescent="0.3">
      <c r="A61378">
        <v>3000</v>
      </c>
      <c r="B61378">
        <v>614</v>
      </c>
    </row>
    <row r="61379" spans="1:2" x14ac:dyDescent="0.3">
      <c r="A61379">
        <v>9000</v>
      </c>
      <c r="B61379">
        <v>1161</v>
      </c>
    </row>
    <row r="61380" spans="1:2" x14ac:dyDescent="0.3">
      <c r="A61380">
        <v>7000</v>
      </c>
      <c r="B61380">
        <v>2443</v>
      </c>
    </row>
    <row r="61381" spans="1:2" x14ac:dyDescent="0.3">
      <c r="A61381">
        <v>3000</v>
      </c>
      <c r="B61381">
        <v>127</v>
      </c>
    </row>
    <row r="61382" spans="1:2" x14ac:dyDescent="0.3">
      <c r="A61382">
        <v>2000</v>
      </c>
      <c r="B61382">
        <v>659</v>
      </c>
    </row>
    <row r="61383" spans="1:2" x14ac:dyDescent="0.3">
      <c r="A61383">
        <v>4000</v>
      </c>
      <c r="B61383">
        <v>1271</v>
      </c>
    </row>
    <row r="61384" spans="1:2" x14ac:dyDescent="0.3">
      <c r="A61384">
        <v>10000</v>
      </c>
      <c r="B61384">
        <v>765</v>
      </c>
    </row>
    <row r="61385" spans="1:2" x14ac:dyDescent="0.3">
      <c r="A61385">
        <v>7000</v>
      </c>
      <c r="B61385">
        <v>904</v>
      </c>
    </row>
    <row r="61386" spans="1:2" x14ac:dyDescent="0.3">
      <c r="A61386">
        <v>2000</v>
      </c>
      <c r="B61386">
        <v>1925</v>
      </c>
    </row>
    <row r="61387" spans="1:2" x14ac:dyDescent="0.3">
      <c r="A61387">
        <v>20500</v>
      </c>
      <c r="B61387">
        <v>917</v>
      </c>
    </row>
    <row r="61388" spans="1:2" x14ac:dyDescent="0.3">
      <c r="A61388">
        <v>8000</v>
      </c>
      <c r="B61388">
        <v>1909</v>
      </c>
    </row>
    <row r="61389" spans="1:2" x14ac:dyDescent="0.3">
      <c r="A61389">
        <v>1000</v>
      </c>
      <c r="B61389">
        <v>1196</v>
      </c>
    </row>
    <row r="61390" spans="1:2" x14ac:dyDescent="0.3">
      <c r="A61390">
        <v>8000</v>
      </c>
      <c r="B61390">
        <v>1912</v>
      </c>
    </row>
    <row r="61391" spans="1:2" x14ac:dyDescent="0.3">
      <c r="A61391">
        <v>5000</v>
      </c>
      <c r="B61391">
        <v>1126</v>
      </c>
    </row>
    <row r="61392" spans="1:2" x14ac:dyDescent="0.3">
      <c r="A61392">
        <v>5000</v>
      </c>
      <c r="B61392">
        <v>1126</v>
      </c>
    </row>
    <row r="61393" spans="1:2" x14ac:dyDescent="0.3">
      <c r="A61393">
        <v>3000</v>
      </c>
      <c r="B61393">
        <v>436</v>
      </c>
    </row>
    <row r="61394" spans="1:2" x14ac:dyDescent="0.3">
      <c r="A61394">
        <v>1000</v>
      </c>
      <c r="B61394">
        <v>1062</v>
      </c>
    </row>
    <row r="61395" spans="1:2" x14ac:dyDescent="0.3">
      <c r="A61395">
        <v>8000</v>
      </c>
      <c r="B61395">
        <v>3646</v>
      </c>
    </row>
    <row r="61396" spans="1:2" x14ac:dyDescent="0.3">
      <c r="A61396">
        <v>6000</v>
      </c>
      <c r="B61396">
        <v>509</v>
      </c>
    </row>
    <row r="61397" spans="1:2" x14ac:dyDescent="0.3">
      <c r="A61397">
        <v>500</v>
      </c>
      <c r="B61397">
        <v>512</v>
      </c>
    </row>
    <row r="61398" spans="1:2" x14ac:dyDescent="0.3">
      <c r="A61398">
        <v>11500</v>
      </c>
      <c r="B61398">
        <v>1974</v>
      </c>
    </row>
    <row r="61399" spans="1:2" x14ac:dyDescent="0.3">
      <c r="A61399">
        <v>12230</v>
      </c>
      <c r="B61399">
        <v>704</v>
      </c>
    </row>
    <row r="61400" spans="1:2" x14ac:dyDescent="0.3">
      <c r="A61400">
        <v>1600</v>
      </c>
      <c r="B61400">
        <v>2654</v>
      </c>
    </row>
    <row r="61401" spans="1:2" x14ac:dyDescent="0.3">
      <c r="A61401">
        <v>3000</v>
      </c>
      <c r="B61401">
        <v>1427</v>
      </c>
    </row>
    <row r="61402" spans="1:2" x14ac:dyDescent="0.3">
      <c r="A61402">
        <v>6750</v>
      </c>
      <c r="B61402">
        <v>998</v>
      </c>
    </row>
    <row r="61403" spans="1:2" x14ac:dyDescent="0.3">
      <c r="A61403">
        <v>12000</v>
      </c>
      <c r="B61403">
        <v>974</v>
      </c>
    </row>
    <row r="61404" spans="1:2" x14ac:dyDescent="0.3">
      <c r="A61404">
        <v>28000</v>
      </c>
      <c r="B61404">
        <v>1125</v>
      </c>
    </row>
    <row r="61405" spans="1:2" x14ac:dyDescent="0.3">
      <c r="A61405">
        <v>2000</v>
      </c>
      <c r="B61405">
        <v>726</v>
      </c>
    </row>
    <row r="61406" spans="1:2" x14ac:dyDescent="0.3">
      <c r="A61406">
        <v>2000</v>
      </c>
      <c r="B61406">
        <v>726</v>
      </c>
    </row>
    <row r="61407" spans="1:2" x14ac:dyDescent="0.3">
      <c r="A61407">
        <v>2000</v>
      </c>
      <c r="B61407">
        <v>726</v>
      </c>
    </row>
    <row r="61408" spans="1:2" x14ac:dyDescent="0.3">
      <c r="A61408">
        <v>2000</v>
      </c>
      <c r="B61408">
        <v>726</v>
      </c>
    </row>
    <row r="61409" spans="1:2" x14ac:dyDescent="0.3">
      <c r="A61409">
        <v>7000</v>
      </c>
      <c r="B61409">
        <v>2361</v>
      </c>
    </row>
    <row r="61410" spans="1:2" x14ac:dyDescent="0.3">
      <c r="A61410">
        <v>19380</v>
      </c>
      <c r="B61410">
        <v>71</v>
      </c>
    </row>
    <row r="61411" spans="1:2" x14ac:dyDescent="0.3">
      <c r="A61411">
        <v>14000</v>
      </c>
      <c r="B61411">
        <v>67</v>
      </c>
    </row>
    <row r="61412" spans="1:2" x14ac:dyDescent="0.3">
      <c r="A61412">
        <v>6500</v>
      </c>
      <c r="B61412">
        <v>67</v>
      </c>
    </row>
    <row r="61413" spans="1:2" x14ac:dyDescent="0.3">
      <c r="A61413">
        <v>2500</v>
      </c>
      <c r="B61413">
        <v>2559</v>
      </c>
    </row>
    <row r="61414" spans="1:2" x14ac:dyDescent="0.3">
      <c r="A61414">
        <v>1670</v>
      </c>
      <c r="B61414">
        <v>2559</v>
      </c>
    </row>
    <row r="61415" spans="1:2" x14ac:dyDescent="0.3">
      <c r="A61415">
        <v>2500</v>
      </c>
      <c r="B61415">
        <v>2559</v>
      </c>
    </row>
    <row r="61416" spans="1:2" x14ac:dyDescent="0.3">
      <c r="A61416">
        <v>1670</v>
      </c>
      <c r="B61416">
        <v>2559</v>
      </c>
    </row>
    <row r="61417" spans="1:2" x14ac:dyDescent="0.3">
      <c r="A61417">
        <v>2500</v>
      </c>
      <c r="B61417">
        <v>2559</v>
      </c>
    </row>
    <row r="61418" spans="1:2" x14ac:dyDescent="0.3">
      <c r="A61418">
        <v>3500</v>
      </c>
      <c r="B61418">
        <v>1838</v>
      </c>
    </row>
    <row r="61419" spans="1:2" x14ac:dyDescent="0.3">
      <c r="A61419">
        <v>3500</v>
      </c>
      <c r="B61419">
        <v>1838</v>
      </c>
    </row>
    <row r="61420" spans="1:2" x14ac:dyDescent="0.3">
      <c r="A61420">
        <v>3000</v>
      </c>
      <c r="B61420">
        <v>834</v>
      </c>
    </row>
    <row r="61421" spans="1:2" x14ac:dyDescent="0.3">
      <c r="A61421">
        <v>1000</v>
      </c>
      <c r="B61421">
        <v>1391</v>
      </c>
    </row>
    <row r="61422" spans="1:2" x14ac:dyDescent="0.3">
      <c r="A61422">
        <v>5410</v>
      </c>
      <c r="B61422">
        <v>864</v>
      </c>
    </row>
    <row r="61423" spans="1:2" x14ac:dyDescent="0.3">
      <c r="A61423">
        <v>15000</v>
      </c>
      <c r="B61423">
        <v>2706</v>
      </c>
    </row>
    <row r="61424" spans="1:2" x14ac:dyDescent="0.3">
      <c r="A61424">
        <v>31750</v>
      </c>
      <c r="B61424">
        <v>699</v>
      </c>
    </row>
    <row r="61425" spans="1:2" x14ac:dyDescent="0.3">
      <c r="A61425">
        <v>5330</v>
      </c>
      <c r="B61425">
        <v>2702</v>
      </c>
    </row>
    <row r="61426" spans="1:2" x14ac:dyDescent="0.3">
      <c r="A61426">
        <v>2000</v>
      </c>
      <c r="B61426">
        <v>606</v>
      </c>
    </row>
    <row r="61427" spans="1:2" x14ac:dyDescent="0.3">
      <c r="A61427">
        <v>25000</v>
      </c>
      <c r="B61427">
        <v>453</v>
      </c>
    </row>
    <row r="61428" spans="1:2" x14ac:dyDescent="0.3">
      <c r="A61428">
        <v>5840</v>
      </c>
      <c r="B61428">
        <v>2247</v>
      </c>
    </row>
    <row r="61429" spans="1:2" x14ac:dyDescent="0.3">
      <c r="A61429">
        <v>2750</v>
      </c>
      <c r="B61429">
        <v>219</v>
      </c>
    </row>
    <row r="61430" spans="1:2" x14ac:dyDescent="0.3">
      <c r="A61430">
        <v>5410</v>
      </c>
      <c r="B61430">
        <v>2199</v>
      </c>
    </row>
    <row r="61431" spans="1:2" x14ac:dyDescent="0.3">
      <c r="A61431">
        <v>44750</v>
      </c>
      <c r="B61431">
        <v>74</v>
      </c>
    </row>
    <row r="61432" spans="1:2" x14ac:dyDescent="0.3">
      <c r="A61432">
        <v>4000</v>
      </c>
      <c r="B61432">
        <v>987</v>
      </c>
    </row>
    <row r="61433" spans="1:2" x14ac:dyDescent="0.3">
      <c r="A61433">
        <v>2500</v>
      </c>
      <c r="B61433">
        <v>545</v>
      </c>
    </row>
    <row r="61434" spans="1:2" x14ac:dyDescent="0.3">
      <c r="A61434">
        <v>4440</v>
      </c>
      <c r="B61434">
        <v>703</v>
      </c>
    </row>
    <row r="61435" spans="1:2" x14ac:dyDescent="0.3">
      <c r="A61435">
        <v>1500</v>
      </c>
      <c r="B61435">
        <v>1425</v>
      </c>
    </row>
    <row r="61436" spans="1:2" x14ac:dyDescent="0.3">
      <c r="A61436">
        <v>13000</v>
      </c>
      <c r="B61436">
        <v>885</v>
      </c>
    </row>
    <row r="61437" spans="1:2" x14ac:dyDescent="0.3">
      <c r="A61437">
        <v>1000</v>
      </c>
      <c r="B61437">
        <v>1743</v>
      </c>
    </row>
    <row r="61438" spans="1:2" x14ac:dyDescent="0.3">
      <c r="A61438">
        <v>2000</v>
      </c>
      <c r="B61438">
        <v>868</v>
      </c>
    </row>
    <row r="61439" spans="1:2" x14ac:dyDescent="0.3">
      <c r="A61439">
        <v>500</v>
      </c>
      <c r="B61439">
        <v>2802</v>
      </c>
    </row>
    <row r="61440" spans="1:2" x14ac:dyDescent="0.3">
      <c r="A61440">
        <v>16800</v>
      </c>
      <c r="B61440">
        <v>1312</v>
      </c>
    </row>
    <row r="61441" spans="1:2" x14ac:dyDescent="0.3">
      <c r="A61441">
        <v>3500</v>
      </c>
      <c r="B61441">
        <v>1318</v>
      </c>
    </row>
    <row r="61442" spans="1:2" x14ac:dyDescent="0.3">
      <c r="A61442">
        <v>3500</v>
      </c>
      <c r="B61442">
        <v>1318</v>
      </c>
    </row>
    <row r="61443" spans="1:2" x14ac:dyDescent="0.3">
      <c r="A61443">
        <v>3500</v>
      </c>
      <c r="B61443">
        <v>1318</v>
      </c>
    </row>
    <row r="61444" spans="1:2" x14ac:dyDescent="0.3">
      <c r="A61444">
        <v>3500</v>
      </c>
      <c r="B61444">
        <v>1318</v>
      </c>
    </row>
    <row r="61445" spans="1:2" x14ac:dyDescent="0.3">
      <c r="A61445">
        <v>3500</v>
      </c>
      <c r="B61445">
        <v>1318</v>
      </c>
    </row>
    <row r="61446" spans="1:2" x14ac:dyDescent="0.3">
      <c r="A61446">
        <v>3500</v>
      </c>
      <c r="B61446">
        <v>1318</v>
      </c>
    </row>
    <row r="61447" spans="1:2" x14ac:dyDescent="0.3">
      <c r="A61447">
        <v>11000</v>
      </c>
      <c r="B61447">
        <v>1767</v>
      </c>
    </row>
    <row r="61448" spans="1:2" x14ac:dyDescent="0.3">
      <c r="A61448">
        <v>6000</v>
      </c>
      <c r="B61448">
        <v>594</v>
      </c>
    </row>
    <row r="61449" spans="1:2" x14ac:dyDescent="0.3">
      <c r="A61449">
        <v>1500</v>
      </c>
      <c r="B61449">
        <v>633</v>
      </c>
    </row>
    <row r="61450" spans="1:2" x14ac:dyDescent="0.3">
      <c r="A61450">
        <v>22000</v>
      </c>
      <c r="B61450">
        <v>1268</v>
      </c>
    </row>
    <row r="61451" spans="1:2" x14ac:dyDescent="0.3">
      <c r="A61451">
        <v>6750</v>
      </c>
      <c r="B61451">
        <v>101</v>
      </c>
    </row>
    <row r="61452" spans="1:2" x14ac:dyDescent="0.3">
      <c r="A61452">
        <v>1500</v>
      </c>
      <c r="B61452">
        <v>1536</v>
      </c>
    </row>
    <row r="61453" spans="1:2" x14ac:dyDescent="0.3">
      <c r="A61453">
        <v>2500</v>
      </c>
      <c r="B61453">
        <v>479</v>
      </c>
    </row>
    <row r="61454" spans="1:2" x14ac:dyDescent="0.3">
      <c r="A61454">
        <v>3000</v>
      </c>
      <c r="B61454">
        <v>1272</v>
      </c>
    </row>
    <row r="61455" spans="1:2" x14ac:dyDescent="0.3">
      <c r="A61455">
        <v>3900</v>
      </c>
      <c r="B61455">
        <v>765</v>
      </c>
    </row>
    <row r="61456" spans="1:2" x14ac:dyDescent="0.3">
      <c r="A61456">
        <v>7000</v>
      </c>
      <c r="B61456">
        <v>716</v>
      </c>
    </row>
    <row r="61457" spans="1:2" x14ac:dyDescent="0.3">
      <c r="A61457">
        <v>11500</v>
      </c>
      <c r="B61457">
        <v>207</v>
      </c>
    </row>
    <row r="61458" spans="1:2" x14ac:dyDescent="0.3">
      <c r="A61458">
        <v>2000</v>
      </c>
      <c r="B61458">
        <v>396</v>
      </c>
    </row>
    <row r="61459" spans="1:2" x14ac:dyDescent="0.3">
      <c r="A61459">
        <v>35000</v>
      </c>
      <c r="B61459">
        <v>43</v>
      </c>
    </row>
    <row r="61460" spans="1:2" x14ac:dyDescent="0.3">
      <c r="A61460">
        <v>1000</v>
      </c>
      <c r="B61460">
        <v>507</v>
      </c>
    </row>
    <row r="61461" spans="1:2" x14ac:dyDescent="0.3">
      <c r="A61461">
        <v>3500</v>
      </c>
      <c r="B61461">
        <v>185</v>
      </c>
    </row>
    <row r="61462" spans="1:2" x14ac:dyDescent="0.3">
      <c r="A61462">
        <v>39500</v>
      </c>
      <c r="B61462">
        <v>404</v>
      </c>
    </row>
    <row r="61463" spans="1:2" x14ac:dyDescent="0.3">
      <c r="A61463">
        <v>17500</v>
      </c>
      <c r="B61463">
        <v>2173</v>
      </c>
    </row>
    <row r="61464" spans="1:2" x14ac:dyDescent="0.3">
      <c r="A61464">
        <v>1670</v>
      </c>
      <c r="B61464">
        <v>1741</v>
      </c>
    </row>
    <row r="61465" spans="1:2" x14ac:dyDescent="0.3">
      <c r="A61465">
        <v>24500</v>
      </c>
      <c r="B61465">
        <v>2796</v>
      </c>
    </row>
    <row r="61466" spans="1:2" x14ac:dyDescent="0.3">
      <c r="A61466">
        <v>17000</v>
      </c>
      <c r="B61466">
        <v>2796</v>
      </c>
    </row>
    <row r="61467" spans="1:2" x14ac:dyDescent="0.3">
      <c r="A61467">
        <v>4000</v>
      </c>
      <c r="B61467">
        <v>503</v>
      </c>
    </row>
    <row r="61468" spans="1:2" x14ac:dyDescent="0.3">
      <c r="A61468">
        <v>4000</v>
      </c>
      <c r="B61468">
        <v>1249</v>
      </c>
    </row>
    <row r="61469" spans="1:2" x14ac:dyDescent="0.3">
      <c r="A61469">
        <v>13000</v>
      </c>
      <c r="B61469">
        <v>2989</v>
      </c>
    </row>
    <row r="61470" spans="1:2" x14ac:dyDescent="0.3">
      <c r="A61470">
        <v>13000</v>
      </c>
      <c r="B61470">
        <v>2989</v>
      </c>
    </row>
    <row r="61471" spans="1:2" x14ac:dyDescent="0.3">
      <c r="A61471">
        <v>8000</v>
      </c>
      <c r="B61471">
        <v>1784</v>
      </c>
    </row>
    <row r="61472" spans="1:2" x14ac:dyDescent="0.3">
      <c r="A61472">
        <v>3500</v>
      </c>
      <c r="B61472">
        <v>2334</v>
      </c>
    </row>
    <row r="61473" spans="1:2" x14ac:dyDescent="0.3">
      <c r="A61473">
        <v>1020</v>
      </c>
      <c r="B61473">
        <v>1202</v>
      </c>
    </row>
    <row r="61474" spans="1:2" x14ac:dyDescent="0.3">
      <c r="A61474">
        <v>2500</v>
      </c>
      <c r="B61474">
        <v>2751</v>
      </c>
    </row>
    <row r="61475" spans="1:2" x14ac:dyDescent="0.3">
      <c r="A61475">
        <v>43000</v>
      </c>
      <c r="B61475">
        <v>932</v>
      </c>
    </row>
    <row r="61476" spans="1:2" x14ac:dyDescent="0.3">
      <c r="A61476">
        <v>6000</v>
      </c>
      <c r="B61476">
        <v>1107</v>
      </c>
    </row>
    <row r="61477" spans="1:2" x14ac:dyDescent="0.3">
      <c r="A61477">
        <v>6000</v>
      </c>
      <c r="B61477">
        <v>1107</v>
      </c>
    </row>
    <row r="61478" spans="1:2" x14ac:dyDescent="0.3">
      <c r="A61478">
        <v>4000</v>
      </c>
      <c r="B61478">
        <v>484</v>
      </c>
    </row>
    <row r="61479" spans="1:2" x14ac:dyDescent="0.3">
      <c r="A61479">
        <v>5750</v>
      </c>
      <c r="B61479">
        <v>1799</v>
      </c>
    </row>
    <row r="61480" spans="1:2" x14ac:dyDescent="0.3">
      <c r="A61480">
        <v>7000</v>
      </c>
      <c r="B61480">
        <v>853</v>
      </c>
    </row>
    <row r="61481" spans="1:2" x14ac:dyDescent="0.3">
      <c r="A61481">
        <v>4000</v>
      </c>
      <c r="B61481">
        <v>4286</v>
      </c>
    </row>
    <row r="61482" spans="1:2" x14ac:dyDescent="0.3">
      <c r="A61482">
        <v>2000</v>
      </c>
      <c r="B61482">
        <v>3195</v>
      </c>
    </row>
    <row r="61483" spans="1:2" x14ac:dyDescent="0.3">
      <c r="A61483">
        <v>1500</v>
      </c>
      <c r="B61483">
        <v>3102</v>
      </c>
    </row>
    <row r="61484" spans="1:2" x14ac:dyDescent="0.3">
      <c r="A61484">
        <v>3750</v>
      </c>
      <c r="B61484">
        <v>2264</v>
      </c>
    </row>
    <row r="61485" spans="1:2" x14ac:dyDescent="0.3">
      <c r="A61485">
        <v>6500</v>
      </c>
      <c r="B61485">
        <v>1035</v>
      </c>
    </row>
    <row r="61486" spans="1:2" x14ac:dyDescent="0.3">
      <c r="A61486">
        <v>31000</v>
      </c>
      <c r="B61486">
        <v>593</v>
      </c>
    </row>
    <row r="61487" spans="1:2" x14ac:dyDescent="0.3">
      <c r="A61487">
        <v>31000</v>
      </c>
      <c r="B61487">
        <v>593</v>
      </c>
    </row>
    <row r="61488" spans="1:2" x14ac:dyDescent="0.3">
      <c r="A61488">
        <v>2300</v>
      </c>
      <c r="B61488">
        <v>1595</v>
      </c>
    </row>
    <row r="61489" spans="1:2" x14ac:dyDescent="0.3">
      <c r="A61489">
        <v>44000</v>
      </c>
      <c r="B61489">
        <v>1701</v>
      </c>
    </row>
    <row r="61490" spans="1:2" x14ac:dyDescent="0.3">
      <c r="A61490">
        <v>11500</v>
      </c>
      <c r="B61490">
        <v>1297</v>
      </c>
    </row>
    <row r="61491" spans="1:2" x14ac:dyDescent="0.3">
      <c r="A61491">
        <v>3100</v>
      </c>
      <c r="B61491">
        <v>2293</v>
      </c>
    </row>
    <row r="61492" spans="1:2" x14ac:dyDescent="0.3">
      <c r="A61492">
        <v>1700</v>
      </c>
      <c r="B61492">
        <v>179</v>
      </c>
    </row>
    <row r="61493" spans="1:2" x14ac:dyDescent="0.3">
      <c r="A61493">
        <v>10000</v>
      </c>
      <c r="B61493">
        <v>1299</v>
      </c>
    </row>
    <row r="61494" spans="1:2" x14ac:dyDescent="0.3">
      <c r="A61494">
        <v>10000</v>
      </c>
      <c r="B61494">
        <v>1299</v>
      </c>
    </row>
    <row r="61495" spans="1:2" x14ac:dyDescent="0.3">
      <c r="A61495">
        <v>3500</v>
      </c>
      <c r="B61495">
        <v>2414</v>
      </c>
    </row>
    <row r="61496" spans="1:2" x14ac:dyDescent="0.3">
      <c r="A61496">
        <v>8350</v>
      </c>
      <c r="B61496">
        <v>113</v>
      </c>
    </row>
    <row r="61497" spans="1:2" x14ac:dyDescent="0.3">
      <c r="A61497">
        <v>5000</v>
      </c>
      <c r="B61497">
        <v>83</v>
      </c>
    </row>
    <row r="61498" spans="1:2" x14ac:dyDescent="0.3">
      <c r="A61498">
        <v>13000</v>
      </c>
      <c r="B61498">
        <v>1543</v>
      </c>
    </row>
    <row r="61499" spans="1:2" x14ac:dyDescent="0.3">
      <c r="A61499">
        <v>13000</v>
      </c>
      <c r="B61499">
        <v>713</v>
      </c>
    </row>
    <row r="61500" spans="1:2" x14ac:dyDescent="0.3">
      <c r="A61500">
        <v>2500</v>
      </c>
      <c r="B61500">
        <v>801</v>
      </c>
    </row>
    <row r="61501" spans="1:2" x14ac:dyDescent="0.3">
      <c r="A61501">
        <v>3500</v>
      </c>
      <c r="B61501">
        <v>1072</v>
      </c>
    </row>
    <row r="61502" spans="1:2" x14ac:dyDescent="0.3">
      <c r="A61502">
        <v>3500</v>
      </c>
      <c r="B61502">
        <v>1072</v>
      </c>
    </row>
    <row r="61503" spans="1:2" x14ac:dyDescent="0.3">
      <c r="A61503">
        <v>10000</v>
      </c>
      <c r="B61503">
        <v>486</v>
      </c>
    </row>
    <row r="61504" spans="1:2" x14ac:dyDescent="0.3">
      <c r="A61504">
        <v>20</v>
      </c>
      <c r="B61504">
        <v>699</v>
      </c>
    </row>
    <row r="61505" spans="1:2" x14ac:dyDescent="0.3">
      <c r="A61505">
        <v>2000</v>
      </c>
      <c r="B61505">
        <v>712</v>
      </c>
    </row>
    <row r="61506" spans="1:2" x14ac:dyDescent="0.3">
      <c r="A61506">
        <v>4000</v>
      </c>
      <c r="B61506">
        <v>804</v>
      </c>
    </row>
    <row r="61507" spans="1:2" x14ac:dyDescent="0.3">
      <c r="A61507">
        <v>4000</v>
      </c>
      <c r="B61507">
        <v>804</v>
      </c>
    </row>
    <row r="61508" spans="1:2" x14ac:dyDescent="0.3">
      <c r="A61508">
        <v>6000</v>
      </c>
      <c r="B61508">
        <v>1136</v>
      </c>
    </row>
    <row r="61509" spans="1:2" x14ac:dyDescent="0.3">
      <c r="A61509">
        <v>9000</v>
      </c>
      <c r="B61509">
        <v>1136</v>
      </c>
    </row>
    <row r="61510" spans="1:2" x14ac:dyDescent="0.3">
      <c r="A61510">
        <v>3000</v>
      </c>
      <c r="B61510">
        <v>1721</v>
      </c>
    </row>
    <row r="61511" spans="1:2" x14ac:dyDescent="0.3">
      <c r="A61511">
        <v>3500</v>
      </c>
      <c r="B61511">
        <v>1689</v>
      </c>
    </row>
    <row r="61512" spans="1:2" x14ac:dyDescent="0.3">
      <c r="A61512">
        <v>1000</v>
      </c>
      <c r="B61512">
        <v>1368</v>
      </c>
    </row>
    <row r="61513" spans="1:2" x14ac:dyDescent="0.3">
      <c r="A61513">
        <v>6000</v>
      </c>
      <c r="B61513">
        <v>1186</v>
      </c>
    </row>
    <row r="61514" spans="1:2" x14ac:dyDescent="0.3">
      <c r="A61514">
        <v>7000</v>
      </c>
      <c r="B61514">
        <v>1185</v>
      </c>
    </row>
    <row r="61515" spans="1:2" x14ac:dyDescent="0.3">
      <c r="A61515">
        <v>3000</v>
      </c>
      <c r="B61515">
        <v>1524</v>
      </c>
    </row>
    <row r="61516" spans="1:2" x14ac:dyDescent="0.3">
      <c r="A61516">
        <v>5000</v>
      </c>
      <c r="B61516">
        <v>1001</v>
      </c>
    </row>
    <row r="61517" spans="1:2" x14ac:dyDescent="0.3">
      <c r="A61517">
        <v>4000</v>
      </c>
      <c r="B61517">
        <v>3006</v>
      </c>
    </row>
    <row r="61518" spans="1:2" x14ac:dyDescent="0.3">
      <c r="A61518">
        <v>4000</v>
      </c>
      <c r="B61518">
        <v>3006</v>
      </c>
    </row>
    <row r="61519" spans="1:2" x14ac:dyDescent="0.3">
      <c r="A61519">
        <v>29000</v>
      </c>
      <c r="B61519">
        <v>2747</v>
      </c>
    </row>
    <row r="61520" spans="1:2" x14ac:dyDescent="0.3">
      <c r="A61520">
        <v>500</v>
      </c>
      <c r="B61520">
        <v>733</v>
      </c>
    </row>
    <row r="61521" spans="1:2" x14ac:dyDescent="0.3">
      <c r="A61521">
        <v>3500</v>
      </c>
      <c r="B61521">
        <v>1562</v>
      </c>
    </row>
    <row r="61522" spans="1:2" x14ac:dyDescent="0.3">
      <c r="A61522">
        <v>1800</v>
      </c>
      <c r="B61522">
        <v>326</v>
      </c>
    </row>
    <row r="61523" spans="1:2" x14ac:dyDescent="0.3">
      <c r="A61523">
        <v>2000</v>
      </c>
      <c r="B61523">
        <v>633</v>
      </c>
    </row>
    <row r="61524" spans="1:2" x14ac:dyDescent="0.3">
      <c r="A61524">
        <v>1500</v>
      </c>
      <c r="B61524">
        <v>1128</v>
      </c>
    </row>
    <row r="61525" spans="1:2" x14ac:dyDescent="0.3">
      <c r="A61525">
        <v>18000</v>
      </c>
      <c r="B61525">
        <v>1796</v>
      </c>
    </row>
    <row r="61526" spans="1:2" x14ac:dyDescent="0.3">
      <c r="A61526">
        <v>4000</v>
      </c>
      <c r="B61526">
        <v>282</v>
      </c>
    </row>
    <row r="61527" spans="1:2" x14ac:dyDescent="0.3">
      <c r="A61527">
        <v>1500</v>
      </c>
      <c r="B61527">
        <v>997</v>
      </c>
    </row>
    <row r="61528" spans="1:2" x14ac:dyDescent="0.3">
      <c r="A61528">
        <v>4500</v>
      </c>
      <c r="B61528">
        <v>948</v>
      </c>
    </row>
    <row r="61529" spans="1:2" x14ac:dyDescent="0.3">
      <c r="A61529">
        <v>9000</v>
      </c>
      <c r="B61529">
        <v>1128</v>
      </c>
    </row>
    <row r="61530" spans="1:2" x14ac:dyDescent="0.3">
      <c r="A61530">
        <v>21500</v>
      </c>
      <c r="B61530">
        <v>977</v>
      </c>
    </row>
    <row r="61531" spans="1:2" x14ac:dyDescent="0.3">
      <c r="A61531">
        <v>26000</v>
      </c>
      <c r="B61531">
        <v>1498</v>
      </c>
    </row>
    <row r="61532" spans="1:2" x14ac:dyDescent="0.3">
      <c r="A61532">
        <v>30000</v>
      </c>
      <c r="B61532">
        <v>731</v>
      </c>
    </row>
    <row r="61533" spans="1:2" x14ac:dyDescent="0.3">
      <c r="A61533">
        <v>8000</v>
      </c>
      <c r="B61533">
        <v>738</v>
      </c>
    </row>
    <row r="61534" spans="1:2" x14ac:dyDescent="0.3">
      <c r="A61534">
        <v>13000</v>
      </c>
      <c r="B61534">
        <v>1986</v>
      </c>
    </row>
    <row r="61535" spans="1:2" x14ac:dyDescent="0.3">
      <c r="A61535">
        <v>2500</v>
      </c>
      <c r="B61535">
        <v>1321</v>
      </c>
    </row>
    <row r="61536" spans="1:2" x14ac:dyDescent="0.3">
      <c r="A61536">
        <v>4000</v>
      </c>
      <c r="B61536">
        <v>2651</v>
      </c>
    </row>
    <row r="61537" spans="1:2" x14ac:dyDescent="0.3">
      <c r="A61537">
        <v>5500</v>
      </c>
      <c r="B61537">
        <v>2526</v>
      </c>
    </row>
    <row r="61538" spans="1:2" x14ac:dyDescent="0.3">
      <c r="A61538">
        <v>4000</v>
      </c>
      <c r="B61538">
        <v>891</v>
      </c>
    </row>
    <row r="61539" spans="1:2" x14ac:dyDescent="0.3">
      <c r="A61539">
        <v>13720</v>
      </c>
      <c r="B61539">
        <v>1438</v>
      </c>
    </row>
    <row r="61540" spans="1:2" x14ac:dyDescent="0.3">
      <c r="A61540">
        <v>33000</v>
      </c>
      <c r="B61540">
        <v>1857</v>
      </c>
    </row>
    <row r="61541" spans="1:2" x14ac:dyDescent="0.3">
      <c r="A61541">
        <v>2070</v>
      </c>
      <c r="B61541">
        <v>631</v>
      </c>
    </row>
    <row r="61542" spans="1:2" x14ac:dyDescent="0.3">
      <c r="A61542">
        <v>1500</v>
      </c>
      <c r="B61542">
        <v>1137</v>
      </c>
    </row>
    <row r="61543" spans="1:2" x14ac:dyDescent="0.3">
      <c r="A61543">
        <v>7500</v>
      </c>
      <c r="B61543">
        <v>769</v>
      </c>
    </row>
    <row r="61544" spans="1:2" x14ac:dyDescent="0.3">
      <c r="A61544">
        <v>6000</v>
      </c>
      <c r="B61544">
        <v>786</v>
      </c>
    </row>
    <row r="61545" spans="1:2" x14ac:dyDescent="0.3">
      <c r="A61545">
        <v>2000</v>
      </c>
      <c r="B61545">
        <v>2398</v>
      </c>
    </row>
    <row r="61546" spans="1:2" x14ac:dyDescent="0.3">
      <c r="A61546">
        <v>8000</v>
      </c>
      <c r="B61546">
        <v>1032</v>
      </c>
    </row>
    <row r="61547" spans="1:2" x14ac:dyDescent="0.3">
      <c r="A61547">
        <v>10000</v>
      </c>
      <c r="B61547">
        <v>1375</v>
      </c>
    </row>
    <row r="61548" spans="1:2" x14ac:dyDescent="0.3">
      <c r="A61548">
        <v>3500</v>
      </c>
      <c r="B61548">
        <v>1198</v>
      </c>
    </row>
    <row r="61549" spans="1:2" x14ac:dyDescent="0.3">
      <c r="A61549">
        <v>2000</v>
      </c>
      <c r="B61549">
        <v>816</v>
      </c>
    </row>
    <row r="61550" spans="1:2" x14ac:dyDescent="0.3">
      <c r="A61550">
        <v>4000</v>
      </c>
      <c r="B61550">
        <v>1931</v>
      </c>
    </row>
    <row r="61551" spans="1:2" x14ac:dyDescent="0.3">
      <c r="A61551">
        <v>9000</v>
      </c>
      <c r="B61551">
        <v>981</v>
      </c>
    </row>
    <row r="61552" spans="1:2" x14ac:dyDescent="0.3">
      <c r="A61552">
        <v>5600</v>
      </c>
      <c r="B61552">
        <v>601</v>
      </c>
    </row>
    <row r="61553" spans="1:2" x14ac:dyDescent="0.3">
      <c r="A61553">
        <v>12000</v>
      </c>
      <c r="B61553">
        <v>1078</v>
      </c>
    </row>
    <row r="61554" spans="1:2" x14ac:dyDescent="0.3">
      <c r="A61554">
        <v>6000</v>
      </c>
      <c r="B61554">
        <v>107</v>
      </c>
    </row>
    <row r="61555" spans="1:2" x14ac:dyDescent="0.3">
      <c r="A61555">
        <v>6000</v>
      </c>
      <c r="B61555">
        <v>107</v>
      </c>
    </row>
    <row r="61556" spans="1:2" x14ac:dyDescent="0.3">
      <c r="A61556">
        <v>6000</v>
      </c>
      <c r="B61556">
        <v>107</v>
      </c>
    </row>
    <row r="61557" spans="1:2" x14ac:dyDescent="0.3">
      <c r="A61557">
        <v>6000</v>
      </c>
      <c r="B61557">
        <v>107</v>
      </c>
    </row>
    <row r="61558" spans="1:2" x14ac:dyDescent="0.3">
      <c r="A61558">
        <v>6000</v>
      </c>
      <c r="B61558">
        <v>107</v>
      </c>
    </row>
    <row r="61559" spans="1:2" x14ac:dyDescent="0.3">
      <c r="A61559">
        <v>12250</v>
      </c>
      <c r="B61559">
        <v>139</v>
      </c>
    </row>
    <row r="61560" spans="1:2" x14ac:dyDescent="0.3">
      <c r="A61560">
        <v>12250</v>
      </c>
      <c r="B61560">
        <v>139</v>
      </c>
    </row>
    <row r="61561" spans="1:2" x14ac:dyDescent="0.3">
      <c r="A61561">
        <v>10500</v>
      </c>
      <c r="B61561">
        <v>1103</v>
      </c>
    </row>
    <row r="61562" spans="1:2" x14ac:dyDescent="0.3">
      <c r="A61562">
        <v>4000</v>
      </c>
      <c r="B61562">
        <v>1586</v>
      </c>
    </row>
    <row r="61563" spans="1:2" x14ac:dyDescent="0.3">
      <c r="A61563">
        <v>4000</v>
      </c>
      <c r="B61563">
        <v>1095</v>
      </c>
    </row>
    <row r="61564" spans="1:2" x14ac:dyDescent="0.3">
      <c r="A61564">
        <v>4000</v>
      </c>
      <c r="B61564">
        <v>1095</v>
      </c>
    </row>
    <row r="61565" spans="1:2" x14ac:dyDescent="0.3">
      <c r="A61565">
        <v>10500</v>
      </c>
      <c r="B61565">
        <v>1228</v>
      </c>
    </row>
    <row r="61566" spans="1:2" x14ac:dyDescent="0.3">
      <c r="A61566">
        <v>9750</v>
      </c>
      <c r="B61566">
        <v>499</v>
      </c>
    </row>
    <row r="61567" spans="1:2" x14ac:dyDescent="0.3">
      <c r="A61567">
        <v>2000</v>
      </c>
      <c r="B61567">
        <v>896</v>
      </c>
    </row>
    <row r="61568" spans="1:2" x14ac:dyDescent="0.3">
      <c r="A61568">
        <v>2000</v>
      </c>
      <c r="B61568">
        <v>111</v>
      </c>
    </row>
    <row r="61569" spans="1:2" x14ac:dyDescent="0.3">
      <c r="A61569">
        <v>7920</v>
      </c>
      <c r="B61569">
        <v>726</v>
      </c>
    </row>
    <row r="61570" spans="1:2" x14ac:dyDescent="0.3">
      <c r="A61570">
        <v>3500</v>
      </c>
      <c r="B61570">
        <v>942</v>
      </c>
    </row>
    <row r="61571" spans="1:2" x14ac:dyDescent="0.3">
      <c r="A61571">
        <v>6000</v>
      </c>
      <c r="B61571">
        <v>2274</v>
      </c>
    </row>
    <row r="61572" spans="1:2" x14ac:dyDescent="0.3">
      <c r="A61572">
        <v>6000</v>
      </c>
      <c r="B61572">
        <v>2274</v>
      </c>
    </row>
    <row r="61573" spans="1:2" x14ac:dyDescent="0.3">
      <c r="A61573">
        <v>18250</v>
      </c>
      <c r="B61573">
        <v>2215</v>
      </c>
    </row>
    <row r="61574" spans="1:2" x14ac:dyDescent="0.3">
      <c r="A61574">
        <v>13830</v>
      </c>
      <c r="B61574">
        <v>2215</v>
      </c>
    </row>
    <row r="61575" spans="1:2" x14ac:dyDescent="0.3">
      <c r="A61575">
        <v>7000</v>
      </c>
      <c r="B61575">
        <v>711</v>
      </c>
    </row>
    <row r="61576" spans="1:2" x14ac:dyDescent="0.3">
      <c r="A61576">
        <v>3000</v>
      </c>
      <c r="B61576">
        <v>934</v>
      </c>
    </row>
    <row r="61577" spans="1:2" x14ac:dyDescent="0.3">
      <c r="A61577">
        <v>14000</v>
      </c>
      <c r="B61577">
        <v>1257</v>
      </c>
    </row>
    <row r="61578" spans="1:2" x14ac:dyDescent="0.3">
      <c r="A61578">
        <v>2500</v>
      </c>
      <c r="B61578">
        <v>1297</v>
      </c>
    </row>
    <row r="61579" spans="1:2" x14ac:dyDescent="0.3">
      <c r="A61579">
        <v>2000</v>
      </c>
      <c r="B61579">
        <v>1072</v>
      </c>
    </row>
    <row r="61580" spans="1:2" x14ac:dyDescent="0.3">
      <c r="A61580">
        <v>7000</v>
      </c>
      <c r="B61580">
        <v>1511</v>
      </c>
    </row>
    <row r="61581" spans="1:2" x14ac:dyDescent="0.3">
      <c r="A61581">
        <v>7000</v>
      </c>
      <c r="B61581">
        <v>1511</v>
      </c>
    </row>
    <row r="61582" spans="1:2" x14ac:dyDescent="0.3">
      <c r="A61582">
        <v>31500</v>
      </c>
      <c r="B61582">
        <v>1341</v>
      </c>
    </row>
    <row r="61583" spans="1:2" x14ac:dyDescent="0.3">
      <c r="A61583">
        <v>31500</v>
      </c>
      <c r="B61583">
        <v>1341</v>
      </c>
    </row>
    <row r="61584" spans="1:2" x14ac:dyDescent="0.3">
      <c r="A61584">
        <v>3500</v>
      </c>
      <c r="B61584">
        <v>103</v>
      </c>
    </row>
    <row r="61585" spans="1:2" x14ac:dyDescent="0.3">
      <c r="A61585">
        <v>5000</v>
      </c>
      <c r="B61585">
        <v>807</v>
      </c>
    </row>
    <row r="61586" spans="1:2" x14ac:dyDescent="0.3">
      <c r="A61586">
        <v>8500</v>
      </c>
      <c r="B61586">
        <v>1497</v>
      </c>
    </row>
    <row r="61587" spans="1:2" x14ac:dyDescent="0.3">
      <c r="A61587">
        <v>9000</v>
      </c>
      <c r="B61587">
        <v>172</v>
      </c>
    </row>
    <row r="61588" spans="1:2" x14ac:dyDescent="0.3">
      <c r="A61588">
        <v>1500</v>
      </c>
      <c r="B61588">
        <v>1166</v>
      </c>
    </row>
    <row r="61589" spans="1:2" x14ac:dyDescent="0.3">
      <c r="A61589">
        <v>3960</v>
      </c>
      <c r="B61589">
        <v>2008</v>
      </c>
    </row>
    <row r="61590" spans="1:2" x14ac:dyDescent="0.3">
      <c r="A61590">
        <v>3630</v>
      </c>
      <c r="B61590">
        <v>508</v>
      </c>
    </row>
    <row r="61591" spans="1:2" x14ac:dyDescent="0.3">
      <c r="A61591">
        <v>7500</v>
      </c>
      <c r="B61591">
        <v>1049</v>
      </c>
    </row>
    <row r="61592" spans="1:2" x14ac:dyDescent="0.3">
      <c r="A61592">
        <v>12500</v>
      </c>
      <c r="B61592">
        <v>561</v>
      </c>
    </row>
    <row r="61593" spans="1:2" x14ac:dyDescent="0.3">
      <c r="A61593">
        <v>1000</v>
      </c>
      <c r="B61593">
        <v>555</v>
      </c>
    </row>
    <row r="61594" spans="1:2" x14ac:dyDescent="0.3">
      <c r="A61594">
        <v>43380</v>
      </c>
      <c r="B61594">
        <v>1482</v>
      </c>
    </row>
    <row r="61595" spans="1:2" x14ac:dyDescent="0.3">
      <c r="A61595">
        <v>1500</v>
      </c>
      <c r="B61595">
        <v>304</v>
      </c>
    </row>
    <row r="61596" spans="1:2" x14ac:dyDescent="0.3">
      <c r="A61596">
        <v>2000</v>
      </c>
      <c r="B61596">
        <v>304</v>
      </c>
    </row>
    <row r="61597" spans="1:2" x14ac:dyDescent="0.3">
      <c r="A61597">
        <v>13250</v>
      </c>
      <c r="B61597">
        <v>617</v>
      </c>
    </row>
    <row r="61598" spans="1:2" x14ac:dyDescent="0.3">
      <c r="A61598">
        <v>11750</v>
      </c>
      <c r="B61598">
        <v>617</v>
      </c>
    </row>
    <row r="61599" spans="1:2" x14ac:dyDescent="0.3">
      <c r="A61599">
        <v>11750</v>
      </c>
      <c r="B61599">
        <v>617</v>
      </c>
    </row>
    <row r="61600" spans="1:2" x14ac:dyDescent="0.3">
      <c r="A61600">
        <v>8500</v>
      </c>
      <c r="B61600">
        <v>1101</v>
      </c>
    </row>
    <row r="61601" spans="1:2" x14ac:dyDescent="0.3">
      <c r="A61601">
        <v>8500</v>
      </c>
      <c r="B61601">
        <v>1101</v>
      </c>
    </row>
    <row r="61602" spans="1:2" x14ac:dyDescent="0.3">
      <c r="A61602">
        <v>5000</v>
      </c>
      <c r="B61602">
        <v>1501</v>
      </c>
    </row>
    <row r="61603" spans="1:2" x14ac:dyDescent="0.3">
      <c r="A61603">
        <v>4250</v>
      </c>
      <c r="B61603">
        <v>999</v>
      </c>
    </row>
    <row r="61604" spans="1:2" x14ac:dyDescent="0.3">
      <c r="A61604">
        <v>1000</v>
      </c>
      <c r="B61604">
        <v>403</v>
      </c>
    </row>
    <row r="61605" spans="1:2" x14ac:dyDescent="0.3">
      <c r="A61605">
        <v>3410</v>
      </c>
      <c r="B61605">
        <v>174</v>
      </c>
    </row>
    <row r="61606" spans="1:2" x14ac:dyDescent="0.3">
      <c r="A61606">
        <v>15500</v>
      </c>
      <c r="B61606">
        <v>619</v>
      </c>
    </row>
    <row r="61607" spans="1:2" x14ac:dyDescent="0.3">
      <c r="A61607">
        <v>4300</v>
      </c>
      <c r="B61607">
        <v>2033</v>
      </c>
    </row>
    <row r="61608" spans="1:2" x14ac:dyDescent="0.3">
      <c r="A61608">
        <v>5000</v>
      </c>
      <c r="B61608">
        <v>1124</v>
      </c>
    </row>
    <row r="61609" spans="1:2" x14ac:dyDescent="0.3">
      <c r="A61609">
        <v>3000</v>
      </c>
      <c r="B61609">
        <v>1308</v>
      </c>
    </row>
    <row r="61610" spans="1:2" x14ac:dyDescent="0.3">
      <c r="A61610">
        <v>2670</v>
      </c>
      <c r="B61610">
        <v>937</v>
      </c>
    </row>
    <row r="61611" spans="1:2" x14ac:dyDescent="0.3">
      <c r="A61611">
        <v>1530</v>
      </c>
      <c r="B61611">
        <v>1234</v>
      </c>
    </row>
    <row r="61612" spans="1:2" x14ac:dyDescent="0.3">
      <c r="A61612">
        <v>10500</v>
      </c>
      <c r="B61612">
        <v>1722</v>
      </c>
    </row>
    <row r="61613" spans="1:2" x14ac:dyDescent="0.3">
      <c r="A61613">
        <v>15000</v>
      </c>
      <c r="B61613">
        <v>797</v>
      </c>
    </row>
    <row r="61614" spans="1:2" x14ac:dyDescent="0.3">
      <c r="A61614">
        <v>15000</v>
      </c>
      <c r="B61614">
        <v>797</v>
      </c>
    </row>
    <row r="61615" spans="1:2" x14ac:dyDescent="0.3">
      <c r="A61615">
        <v>3500</v>
      </c>
      <c r="B61615">
        <v>605</v>
      </c>
    </row>
    <row r="61616" spans="1:2" x14ac:dyDescent="0.3">
      <c r="A61616">
        <v>3500</v>
      </c>
      <c r="B61616">
        <v>605</v>
      </c>
    </row>
    <row r="61617" spans="1:2" x14ac:dyDescent="0.3">
      <c r="A61617">
        <v>1500</v>
      </c>
      <c r="B61617">
        <v>4155</v>
      </c>
    </row>
    <row r="61618" spans="1:2" x14ac:dyDescent="0.3">
      <c r="A61618">
        <v>1000</v>
      </c>
      <c r="B61618">
        <v>1549</v>
      </c>
    </row>
    <row r="61619" spans="1:2" x14ac:dyDescent="0.3">
      <c r="A61619">
        <v>25000</v>
      </c>
      <c r="B61619">
        <v>1285</v>
      </c>
    </row>
    <row r="61620" spans="1:2" x14ac:dyDescent="0.3">
      <c r="A61620">
        <v>16500</v>
      </c>
      <c r="B61620">
        <v>311</v>
      </c>
    </row>
    <row r="61621" spans="1:2" x14ac:dyDescent="0.3">
      <c r="A61621">
        <v>8000</v>
      </c>
      <c r="B61621">
        <v>1887</v>
      </c>
    </row>
    <row r="61622" spans="1:2" x14ac:dyDescent="0.3">
      <c r="A61622">
        <v>18080</v>
      </c>
      <c r="B61622">
        <v>1054</v>
      </c>
    </row>
    <row r="61623" spans="1:2" x14ac:dyDescent="0.3">
      <c r="A61623">
        <v>1670</v>
      </c>
      <c r="B61623">
        <v>2887</v>
      </c>
    </row>
    <row r="61624" spans="1:2" x14ac:dyDescent="0.3">
      <c r="A61624">
        <v>2670</v>
      </c>
      <c r="B61624">
        <v>1485</v>
      </c>
    </row>
    <row r="61625" spans="1:2" x14ac:dyDescent="0.3">
      <c r="A61625">
        <v>5000</v>
      </c>
      <c r="B61625">
        <v>94</v>
      </c>
    </row>
    <row r="61626" spans="1:2" x14ac:dyDescent="0.3">
      <c r="A61626">
        <v>7000</v>
      </c>
      <c r="B61626">
        <v>1131</v>
      </c>
    </row>
    <row r="61627" spans="1:2" x14ac:dyDescent="0.3">
      <c r="A61627">
        <v>3750</v>
      </c>
      <c r="B61627">
        <v>438</v>
      </c>
    </row>
    <row r="61628" spans="1:2" x14ac:dyDescent="0.3">
      <c r="A61628">
        <v>40000</v>
      </c>
      <c r="B61628">
        <v>1216</v>
      </c>
    </row>
    <row r="61629" spans="1:2" x14ac:dyDescent="0.3">
      <c r="A61629">
        <v>15000</v>
      </c>
      <c r="B61629">
        <v>566</v>
      </c>
    </row>
    <row r="61630" spans="1:2" x14ac:dyDescent="0.3">
      <c r="A61630">
        <v>1500</v>
      </c>
      <c r="B61630">
        <v>1211</v>
      </c>
    </row>
    <row r="61631" spans="1:2" x14ac:dyDescent="0.3">
      <c r="A61631">
        <v>15000</v>
      </c>
      <c r="B61631">
        <v>213</v>
      </c>
    </row>
    <row r="61632" spans="1:2" x14ac:dyDescent="0.3">
      <c r="A61632">
        <v>3750</v>
      </c>
      <c r="B61632">
        <v>682</v>
      </c>
    </row>
    <row r="61633" spans="1:2" x14ac:dyDescent="0.3">
      <c r="A61633">
        <v>8000</v>
      </c>
      <c r="B61633">
        <v>1528</v>
      </c>
    </row>
    <row r="61634" spans="1:2" x14ac:dyDescent="0.3">
      <c r="A61634">
        <v>1000</v>
      </c>
      <c r="B61634">
        <v>177</v>
      </c>
    </row>
    <row r="61635" spans="1:2" x14ac:dyDescent="0.3">
      <c r="A61635">
        <v>15000</v>
      </c>
      <c r="B61635">
        <v>1233</v>
      </c>
    </row>
    <row r="61636" spans="1:2" x14ac:dyDescent="0.3">
      <c r="A61636">
        <v>8000</v>
      </c>
      <c r="B61636">
        <v>1242</v>
      </c>
    </row>
    <row r="61637" spans="1:2" x14ac:dyDescent="0.3">
      <c r="A61637">
        <v>44750</v>
      </c>
      <c r="B61637">
        <v>975</v>
      </c>
    </row>
    <row r="61638" spans="1:2" x14ac:dyDescent="0.3">
      <c r="A61638">
        <v>2500</v>
      </c>
      <c r="B61638">
        <v>716</v>
      </c>
    </row>
    <row r="61639" spans="1:2" x14ac:dyDescent="0.3">
      <c r="A61639">
        <v>2500</v>
      </c>
      <c r="B61639">
        <v>197</v>
      </c>
    </row>
    <row r="61640" spans="1:2" x14ac:dyDescent="0.3">
      <c r="A61640">
        <v>4000</v>
      </c>
      <c r="B61640">
        <v>1081</v>
      </c>
    </row>
    <row r="61641" spans="1:2" x14ac:dyDescent="0.3">
      <c r="A61641">
        <v>11000</v>
      </c>
      <c r="B61641">
        <v>2342</v>
      </c>
    </row>
    <row r="61642" spans="1:2" x14ac:dyDescent="0.3">
      <c r="A61642">
        <v>11500</v>
      </c>
      <c r="B61642">
        <v>469</v>
      </c>
    </row>
    <row r="61643" spans="1:2" x14ac:dyDescent="0.3">
      <c r="A61643">
        <v>4500</v>
      </c>
      <c r="B61643">
        <v>381</v>
      </c>
    </row>
    <row r="61644" spans="1:2" x14ac:dyDescent="0.3">
      <c r="A61644">
        <v>2750</v>
      </c>
      <c r="B61644">
        <v>765</v>
      </c>
    </row>
    <row r="61645" spans="1:2" x14ac:dyDescent="0.3">
      <c r="A61645">
        <v>3500</v>
      </c>
      <c r="B61645">
        <v>2287</v>
      </c>
    </row>
    <row r="61646" spans="1:2" x14ac:dyDescent="0.3">
      <c r="A61646">
        <v>2000</v>
      </c>
      <c r="B61646">
        <v>61</v>
      </c>
    </row>
    <row r="61647" spans="1:2" x14ac:dyDescent="0.3">
      <c r="A61647">
        <v>13500</v>
      </c>
      <c r="B61647">
        <v>1163</v>
      </c>
    </row>
    <row r="61648" spans="1:2" x14ac:dyDescent="0.3">
      <c r="A61648">
        <v>13500</v>
      </c>
      <c r="B61648">
        <v>1163</v>
      </c>
    </row>
    <row r="61649" spans="1:2" x14ac:dyDescent="0.3">
      <c r="A61649">
        <v>11000</v>
      </c>
      <c r="B61649">
        <v>1213</v>
      </c>
    </row>
    <row r="61650" spans="1:2" x14ac:dyDescent="0.3">
      <c r="A61650">
        <v>18000</v>
      </c>
      <c r="B61650">
        <v>1043</v>
      </c>
    </row>
    <row r="61651" spans="1:2" x14ac:dyDescent="0.3">
      <c r="A61651">
        <v>16000</v>
      </c>
      <c r="B61651">
        <v>1043</v>
      </c>
    </row>
    <row r="61652" spans="1:2" x14ac:dyDescent="0.3">
      <c r="A61652">
        <v>6000</v>
      </c>
      <c r="B61652">
        <v>1119</v>
      </c>
    </row>
    <row r="61653" spans="1:2" x14ac:dyDescent="0.3">
      <c r="A61653">
        <v>10750</v>
      </c>
      <c r="B61653">
        <v>1033</v>
      </c>
    </row>
    <row r="61654" spans="1:2" x14ac:dyDescent="0.3">
      <c r="A61654">
        <v>900</v>
      </c>
      <c r="B61654">
        <v>1076</v>
      </c>
    </row>
    <row r="61655" spans="1:2" x14ac:dyDescent="0.3">
      <c r="A61655">
        <v>17500</v>
      </c>
      <c r="B61655">
        <v>667</v>
      </c>
    </row>
    <row r="61656" spans="1:2" x14ac:dyDescent="0.3">
      <c r="A61656">
        <v>17500</v>
      </c>
      <c r="B61656">
        <v>667</v>
      </c>
    </row>
    <row r="61657" spans="1:2" x14ac:dyDescent="0.3">
      <c r="A61657">
        <v>14000</v>
      </c>
      <c r="B61657">
        <v>132</v>
      </c>
    </row>
    <row r="61658" spans="1:2" x14ac:dyDescent="0.3">
      <c r="A61658">
        <v>25000</v>
      </c>
      <c r="B61658">
        <v>2374</v>
      </c>
    </row>
    <row r="61659" spans="1:2" x14ac:dyDescent="0.3">
      <c r="A61659">
        <v>4750</v>
      </c>
      <c r="B61659">
        <v>212</v>
      </c>
    </row>
    <row r="61660" spans="1:2" x14ac:dyDescent="0.3">
      <c r="A61660">
        <v>4750</v>
      </c>
      <c r="B61660">
        <v>212</v>
      </c>
    </row>
    <row r="61661" spans="1:2" x14ac:dyDescent="0.3">
      <c r="A61661">
        <v>16250</v>
      </c>
      <c r="B61661">
        <v>951</v>
      </c>
    </row>
    <row r="61662" spans="1:2" x14ac:dyDescent="0.3">
      <c r="A61662">
        <v>3000</v>
      </c>
      <c r="B61662">
        <v>1361</v>
      </c>
    </row>
    <row r="61663" spans="1:2" x14ac:dyDescent="0.3">
      <c r="A61663">
        <v>3530</v>
      </c>
      <c r="B61663">
        <v>642</v>
      </c>
    </row>
    <row r="61664" spans="1:2" x14ac:dyDescent="0.3">
      <c r="A61664">
        <v>3000</v>
      </c>
      <c r="B61664">
        <v>3806</v>
      </c>
    </row>
    <row r="61665" spans="1:2" x14ac:dyDescent="0.3">
      <c r="A61665">
        <v>15750</v>
      </c>
      <c r="B61665">
        <v>1386</v>
      </c>
    </row>
    <row r="61666" spans="1:2" x14ac:dyDescent="0.3">
      <c r="A61666">
        <v>6000</v>
      </c>
      <c r="B61666">
        <v>1412</v>
      </c>
    </row>
    <row r="61667" spans="1:2" x14ac:dyDescent="0.3">
      <c r="A61667">
        <v>1750</v>
      </c>
      <c r="B61667">
        <v>271</v>
      </c>
    </row>
    <row r="61668" spans="1:2" x14ac:dyDescent="0.3">
      <c r="A61668">
        <v>4000</v>
      </c>
      <c r="B61668">
        <v>819</v>
      </c>
    </row>
    <row r="61669" spans="1:2" x14ac:dyDescent="0.3">
      <c r="A61669">
        <v>10000</v>
      </c>
      <c r="B61669">
        <v>671</v>
      </c>
    </row>
    <row r="61670" spans="1:2" x14ac:dyDescent="0.3">
      <c r="A61670">
        <v>10000</v>
      </c>
      <c r="B61670">
        <v>671</v>
      </c>
    </row>
    <row r="61671" spans="1:2" x14ac:dyDescent="0.3">
      <c r="A61671">
        <v>6500</v>
      </c>
      <c r="B61671">
        <v>1164</v>
      </c>
    </row>
    <row r="61672" spans="1:2" x14ac:dyDescent="0.3">
      <c r="A61672">
        <v>5250</v>
      </c>
      <c r="B61672">
        <v>703</v>
      </c>
    </row>
    <row r="61673" spans="1:2" x14ac:dyDescent="0.3">
      <c r="A61673">
        <v>11500</v>
      </c>
      <c r="B61673">
        <v>797</v>
      </c>
    </row>
    <row r="61674" spans="1:2" x14ac:dyDescent="0.3">
      <c r="A61674">
        <v>18000</v>
      </c>
      <c r="B61674">
        <v>40</v>
      </c>
    </row>
    <row r="61675" spans="1:2" x14ac:dyDescent="0.3">
      <c r="A61675">
        <v>3000</v>
      </c>
      <c r="B61675">
        <v>457</v>
      </c>
    </row>
    <row r="61676" spans="1:2" x14ac:dyDescent="0.3">
      <c r="A61676">
        <v>10000</v>
      </c>
      <c r="B61676">
        <v>778</v>
      </c>
    </row>
    <row r="61677" spans="1:2" x14ac:dyDescent="0.3">
      <c r="A61677">
        <v>13000</v>
      </c>
      <c r="B61677">
        <v>881</v>
      </c>
    </row>
    <row r="61678" spans="1:2" x14ac:dyDescent="0.3">
      <c r="A61678">
        <v>3000</v>
      </c>
      <c r="B61678">
        <v>1239</v>
      </c>
    </row>
    <row r="61679" spans="1:2" x14ac:dyDescent="0.3">
      <c r="A61679">
        <v>29500</v>
      </c>
      <c r="B61679">
        <v>1688</v>
      </c>
    </row>
    <row r="61680" spans="1:2" x14ac:dyDescent="0.3">
      <c r="A61680">
        <v>1170</v>
      </c>
      <c r="B61680">
        <v>1762</v>
      </c>
    </row>
    <row r="61681" spans="1:2" x14ac:dyDescent="0.3">
      <c r="A61681">
        <v>3000</v>
      </c>
      <c r="B61681">
        <v>702</v>
      </c>
    </row>
    <row r="61682" spans="1:2" x14ac:dyDescent="0.3">
      <c r="A61682">
        <v>14000</v>
      </c>
      <c r="B61682">
        <v>1172</v>
      </c>
    </row>
    <row r="61683" spans="1:2" x14ac:dyDescent="0.3">
      <c r="A61683">
        <v>12000</v>
      </c>
      <c r="B61683">
        <v>184</v>
      </c>
    </row>
    <row r="61684" spans="1:2" x14ac:dyDescent="0.3">
      <c r="A61684">
        <v>1000</v>
      </c>
      <c r="B61684">
        <v>3319</v>
      </c>
    </row>
    <row r="61685" spans="1:2" x14ac:dyDescent="0.3">
      <c r="A61685">
        <v>2000</v>
      </c>
      <c r="B61685">
        <v>1855</v>
      </c>
    </row>
    <row r="61686" spans="1:2" x14ac:dyDescent="0.3">
      <c r="A61686">
        <v>1000</v>
      </c>
      <c r="B61686">
        <v>303</v>
      </c>
    </row>
    <row r="61687" spans="1:2" x14ac:dyDescent="0.3">
      <c r="A61687">
        <v>12000</v>
      </c>
      <c r="B61687">
        <v>1287</v>
      </c>
    </row>
    <row r="61688" spans="1:2" x14ac:dyDescent="0.3">
      <c r="A61688">
        <v>21000</v>
      </c>
      <c r="B61688">
        <v>166</v>
      </c>
    </row>
    <row r="61689" spans="1:2" x14ac:dyDescent="0.3">
      <c r="A61689">
        <v>1150</v>
      </c>
      <c r="B61689">
        <v>813</v>
      </c>
    </row>
    <row r="61690" spans="1:2" x14ac:dyDescent="0.3">
      <c r="A61690">
        <v>2000</v>
      </c>
      <c r="B61690">
        <v>813</v>
      </c>
    </row>
    <row r="61691" spans="1:2" x14ac:dyDescent="0.3">
      <c r="A61691">
        <v>11000</v>
      </c>
      <c r="B61691">
        <v>4195</v>
      </c>
    </row>
    <row r="61692" spans="1:2" x14ac:dyDescent="0.3">
      <c r="A61692">
        <v>2000</v>
      </c>
      <c r="B61692">
        <v>755</v>
      </c>
    </row>
    <row r="61693" spans="1:2" x14ac:dyDescent="0.3">
      <c r="A61693">
        <v>3500</v>
      </c>
      <c r="B61693">
        <v>1419</v>
      </c>
    </row>
    <row r="61694" spans="1:2" x14ac:dyDescent="0.3">
      <c r="A61694">
        <v>1500</v>
      </c>
      <c r="B61694">
        <v>535</v>
      </c>
    </row>
    <row r="61695" spans="1:2" x14ac:dyDescent="0.3">
      <c r="A61695">
        <v>900</v>
      </c>
      <c r="B61695">
        <v>535</v>
      </c>
    </row>
    <row r="61696" spans="1:2" x14ac:dyDescent="0.3">
      <c r="A61696">
        <v>1730</v>
      </c>
      <c r="B61696">
        <v>89</v>
      </c>
    </row>
    <row r="61697" spans="1:2" x14ac:dyDescent="0.3">
      <c r="A61697">
        <v>2000</v>
      </c>
      <c r="B61697">
        <v>497</v>
      </c>
    </row>
    <row r="61698" spans="1:2" x14ac:dyDescent="0.3">
      <c r="A61698">
        <v>2000</v>
      </c>
      <c r="B61698">
        <v>497</v>
      </c>
    </row>
    <row r="61699" spans="1:2" x14ac:dyDescent="0.3">
      <c r="A61699">
        <v>7100</v>
      </c>
      <c r="B61699">
        <v>4429</v>
      </c>
    </row>
    <row r="61700" spans="1:2" x14ac:dyDescent="0.3">
      <c r="A61700">
        <v>21000</v>
      </c>
      <c r="B61700">
        <v>1772</v>
      </c>
    </row>
    <row r="61701" spans="1:2" x14ac:dyDescent="0.3">
      <c r="A61701">
        <v>4000</v>
      </c>
      <c r="B61701">
        <v>1991</v>
      </c>
    </row>
    <row r="61702" spans="1:2" x14ac:dyDescent="0.3">
      <c r="A61702">
        <v>1000</v>
      </c>
      <c r="B61702">
        <v>821</v>
      </c>
    </row>
    <row r="61703" spans="1:2" x14ac:dyDescent="0.3">
      <c r="A61703">
        <v>2500</v>
      </c>
      <c r="B61703">
        <v>2586</v>
      </c>
    </row>
    <row r="61704" spans="1:2" x14ac:dyDescent="0.3">
      <c r="A61704">
        <v>1250</v>
      </c>
      <c r="B61704">
        <v>398</v>
      </c>
    </row>
    <row r="61705" spans="1:2" x14ac:dyDescent="0.3">
      <c r="A61705">
        <v>7000</v>
      </c>
      <c r="B61705">
        <v>2244</v>
      </c>
    </row>
    <row r="61706" spans="1:2" x14ac:dyDescent="0.3">
      <c r="A61706">
        <v>1500</v>
      </c>
      <c r="B61706">
        <v>1642</v>
      </c>
    </row>
    <row r="61707" spans="1:2" x14ac:dyDescent="0.3">
      <c r="A61707">
        <v>14000</v>
      </c>
      <c r="B61707">
        <v>1594</v>
      </c>
    </row>
    <row r="61708" spans="1:2" x14ac:dyDescent="0.3">
      <c r="A61708">
        <v>14000</v>
      </c>
      <c r="B61708">
        <v>1594</v>
      </c>
    </row>
    <row r="61709" spans="1:2" x14ac:dyDescent="0.3">
      <c r="A61709">
        <v>2000</v>
      </c>
      <c r="B61709">
        <v>1219</v>
      </c>
    </row>
    <row r="61710" spans="1:2" x14ac:dyDescent="0.3">
      <c r="A61710">
        <v>13000</v>
      </c>
      <c r="B61710">
        <v>1338</v>
      </c>
    </row>
    <row r="61711" spans="1:2" x14ac:dyDescent="0.3">
      <c r="A61711">
        <v>4170</v>
      </c>
      <c r="B61711">
        <v>4625</v>
      </c>
    </row>
    <row r="61712" spans="1:2" x14ac:dyDescent="0.3">
      <c r="A61712">
        <v>1500</v>
      </c>
      <c r="B61712">
        <v>798</v>
      </c>
    </row>
    <row r="61713" spans="1:2" x14ac:dyDescent="0.3">
      <c r="A61713">
        <v>3000</v>
      </c>
      <c r="B61713">
        <v>1184</v>
      </c>
    </row>
    <row r="61714" spans="1:2" x14ac:dyDescent="0.3">
      <c r="A61714">
        <v>4690</v>
      </c>
      <c r="B61714">
        <v>1707</v>
      </c>
    </row>
    <row r="61715" spans="1:2" x14ac:dyDescent="0.3">
      <c r="A61715">
        <v>3500</v>
      </c>
      <c r="B61715">
        <v>1068</v>
      </c>
    </row>
    <row r="61716" spans="1:2" x14ac:dyDescent="0.3">
      <c r="A61716">
        <v>26000</v>
      </c>
      <c r="B61716">
        <v>1599</v>
      </c>
    </row>
    <row r="61717" spans="1:2" x14ac:dyDescent="0.3">
      <c r="A61717">
        <v>4500</v>
      </c>
      <c r="B61717">
        <v>1731</v>
      </c>
    </row>
    <row r="61718" spans="1:2" x14ac:dyDescent="0.3">
      <c r="A61718">
        <v>8000</v>
      </c>
      <c r="B61718">
        <v>1802</v>
      </c>
    </row>
    <row r="61719" spans="1:2" x14ac:dyDescent="0.3">
      <c r="A61719">
        <v>2000</v>
      </c>
      <c r="B61719">
        <v>145</v>
      </c>
    </row>
    <row r="61720" spans="1:2" x14ac:dyDescent="0.3">
      <c r="A61720">
        <v>10000</v>
      </c>
      <c r="B61720">
        <v>1232</v>
      </c>
    </row>
    <row r="61721" spans="1:2" x14ac:dyDescent="0.3">
      <c r="A61721">
        <v>25000</v>
      </c>
      <c r="B61721">
        <v>705</v>
      </c>
    </row>
    <row r="61722" spans="1:2" x14ac:dyDescent="0.3">
      <c r="A61722">
        <v>13000</v>
      </c>
      <c r="B61722">
        <v>1444</v>
      </c>
    </row>
    <row r="61723" spans="1:2" x14ac:dyDescent="0.3">
      <c r="A61723">
        <v>9000</v>
      </c>
      <c r="B61723">
        <v>1404</v>
      </c>
    </row>
    <row r="61724" spans="1:2" x14ac:dyDescent="0.3">
      <c r="A61724">
        <v>12000</v>
      </c>
      <c r="B61724">
        <v>686</v>
      </c>
    </row>
    <row r="61725" spans="1:2" x14ac:dyDescent="0.3">
      <c r="A61725">
        <v>1000</v>
      </c>
      <c r="B61725">
        <v>955</v>
      </c>
    </row>
    <row r="61726" spans="1:2" x14ac:dyDescent="0.3">
      <c r="A61726">
        <v>3500</v>
      </c>
      <c r="B61726">
        <v>1275</v>
      </c>
    </row>
    <row r="61727" spans="1:2" x14ac:dyDescent="0.3">
      <c r="A61727">
        <v>2750</v>
      </c>
      <c r="B61727">
        <v>1707</v>
      </c>
    </row>
    <row r="61728" spans="1:2" x14ac:dyDescent="0.3">
      <c r="A61728">
        <v>3670</v>
      </c>
      <c r="B61728">
        <v>521</v>
      </c>
    </row>
    <row r="61729" spans="1:2" x14ac:dyDescent="0.3">
      <c r="A61729">
        <v>1000</v>
      </c>
      <c r="B61729">
        <v>1445</v>
      </c>
    </row>
    <row r="61730" spans="1:2" x14ac:dyDescent="0.3">
      <c r="A61730">
        <v>27500</v>
      </c>
      <c r="B61730">
        <v>179</v>
      </c>
    </row>
    <row r="61731" spans="1:2" x14ac:dyDescent="0.3">
      <c r="A61731">
        <v>11000</v>
      </c>
      <c r="B61731">
        <v>844</v>
      </c>
    </row>
    <row r="61732" spans="1:2" x14ac:dyDescent="0.3">
      <c r="A61732">
        <v>3500</v>
      </c>
      <c r="B61732">
        <v>979</v>
      </c>
    </row>
    <row r="61733" spans="1:2" x14ac:dyDescent="0.3">
      <c r="A61733">
        <v>9000</v>
      </c>
      <c r="B61733">
        <v>806</v>
      </c>
    </row>
    <row r="61734" spans="1:2" x14ac:dyDescent="0.3">
      <c r="A61734">
        <v>5300</v>
      </c>
      <c r="B61734">
        <v>244</v>
      </c>
    </row>
    <row r="61735" spans="1:2" x14ac:dyDescent="0.3">
      <c r="A61735">
        <v>4000</v>
      </c>
      <c r="B61735">
        <v>1719</v>
      </c>
    </row>
    <row r="61736" spans="1:2" x14ac:dyDescent="0.3">
      <c r="A61736">
        <v>16000</v>
      </c>
      <c r="B61736">
        <v>942</v>
      </c>
    </row>
    <row r="61737" spans="1:2" x14ac:dyDescent="0.3">
      <c r="A61737">
        <v>5000</v>
      </c>
      <c r="B61737">
        <v>435</v>
      </c>
    </row>
    <row r="61738" spans="1:2" x14ac:dyDescent="0.3">
      <c r="A61738">
        <v>5000</v>
      </c>
      <c r="B61738">
        <v>435</v>
      </c>
    </row>
    <row r="61739" spans="1:2" x14ac:dyDescent="0.3">
      <c r="A61739">
        <v>9000</v>
      </c>
      <c r="B61739">
        <v>829</v>
      </c>
    </row>
    <row r="61740" spans="1:2" x14ac:dyDescent="0.3">
      <c r="A61740">
        <v>5500</v>
      </c>
      <c r="B61740">
        <v>2475</v>
      </c>
    </row>
    <row r="61741" spans="1:2" x14ac:dyDescent="0.3">
      <c r="A61741">
        <v>21000</v>
      </c>
      <c r="B61741">
        <v>2315</v>
      </c>
    </row>
    <row r="61742" spans="1:2" x14ac:dyDescent="0.3">
      <c r="A61742">
        <v>21000</v>
      </c>
      <c r="B61742">
        <v>2315</v>
      </c>
    </row>
    <row r="61743" spans="1:2" x14ac:dyDescent="0.3">
      <c r="A61743">
        <v>4500</v>
      </c>
      <c r="B61743">
        <v>626</v>
      </c>
    </row>
    <row r="61744" spans="1:2" x14ac:dyDescent="0.3">
      <c r="A61744">
        <v>5000</v>
      </c>
      <c r="B61744">
        <v>182</v>
      </c>
    </row>
    <row r="61745" spans="1:2" x14ac:dyDescent="0.3">
      <c r="A61745">
        <v>13000</v>
      </c>
      <c r="B61745">
        <v>1037</v>
      </c>
    </row>
    <row r="61746" spans="1:2" x14ac:dyDescent="0.3">
      <c r="A61746">
        <v>13000</v>
      </c>
      <c r="B61746">
        <v>1037</v>
      </c>
    </row>
    <row r="61747" spans="1:2" x14ac:dyDescent="0.3">
      <c r="A61747">
        <v>8800</v>
      </c>
      <c r="B61747">
        <v>828</v>
      </c>
    </row>
    <row r="61748" spans="1:2" x14ac:dyDescent="0.3">
      <c r="A61748">
        <v>15500</v>
      </c>
      <c r="B61748">
        <v>883</v>
      </c>
    </row>
    <row r="61749" spans="1:2" x14ac:dyDescent="0.3">
      <c r="A61749">
        <v>22380</v>
      </c>
      <c r="B61749">
        <v>1385</v>
      </c>
    </row>
    <row r="61750" spans="1:2" x14ac:dyDescent="0.3">
      <c r="A61750">
        <v>1280</v>
      </c>
      <c r="B61750">
        <v>1386</v>
      </c>
    </row>
    <row r="61751" spans="1:2" x14ac:dyDescent="0.3">
      <c r="A61751">
        <v>11000</v>
      </c>
      <c r="B61751">
        <v>1191</v>
      </c>
    </row>
    <row r="61752" spans="1:2" x14ac:dyDescent="0.3">
      <c r="A61752">
        <v>6000</v>
      </c>
      <c r="B61752">
        <v>566</v>
      </c>
    </row>
    <row r="61753" spans="1:2" x14ac:dyDescent="0.3">
      <c r="A61753">
        <v>6000</v>
      </c>
      <c r="B61753">
        <v>566</v>
      </c>
    </row>
    <row r="61754" spans="1:2" x14ac:dyDescent="0.3">
      <c r="A61754">
        <v>6000</v>
      </c>
      <c r="B61754">
        <v>566</v>
      </c>
    </row>
    <row r="61755" spans="1:2" x14ac:dyDescent="0.3">
      <c r="A61755">
        <v>6000</v>
      </c>
      <c r="B61755">
        <v>566</v>
      </c>
    </row>
    <row r="61756" spans="1:2" x14ac:dyDescent="0.3">
      <c r="A61756">
        <v>6000</v>
      </c>
      <c r="B61756">
        <v>566</v>
      </c>
    </row>
    <row r="61757" spans="1:2" x14ac:dyDescent="0.3">
      <c r="A61757">
        <v>6000</v>
      </c>
      <c r="B61757">
        <v>566</v>
      </c>
    </row>
    <row r="61758" spans="1:2" x14ac:dyDescent="0.3">
      <c r="A61758">
        <v>6000</v>
      </c>
      <c r="B61758">
        <v>1491</v>
      </c>
    </row>
    <row r="61759" spans="1:2" x14ac:dyDescent="0.3">
      <c r="A61759">
        <v>3500</v>
      </c>
      <c r="B61759">
        <v>2184</v>
      </c>
    </row>
    <row r="61760" spans="1:2" x14ac:dyDescent="0.3">
      <c r="A61760">
        <v>17000</v>
      </c>
      <c r="B61760">
        <v>853</v>
      </c>
    </row>
    <row r="61761" spans="1:2" x14ac:dyDescent="0.3">
      <c r="A61761">
        <v>5410</v>
      </c>
      <c r="B61761">
        <v>1376</v>
      </c>
    </row>
    <row r="61762" spans="1:2" x14ac:dyDescent="0.3">
      <c r="A61762">
        <v>1000</v>
      </c>
      <c r="B61762">
        <v>1193</v>
      </c>
    </row>
    <row r="61763" spans="1:2" x14ac:dyDescent="0.3">
      <c r="A61763">
        <v>5330</v>
      </c>
      <c r="B61763">
        <v>2539</v>
      </c>
    </row>
    <row r="61764" spans="1:2" x14ac:dyDescent="0.3">
      <c r="A61764">
        <v>8500</v>
      </c>
      <c r="B61764">
        <v>786</v>
      </c>
    </row>
    <row r="61765" spans="1:2" x14ac:dyDescent="0.3">
      <c r="A61765">
        <v>8500</v>
      </c>
      <c r="B61765">
        <v>786</v>
      </c>
    </row>
    <row r="61766" spans="1:2" x14ac:dyDescent="0.3">
      <c r="A61766">
        <v>8500</v>
      </c>
      <c r="B61766">
        <v>786</v>
      </c>
    </row>
    <row r="61767" spans="1:2" x14ac:dyDescent="0.3">
      <c r="A61767">
        <v>8500</v>
      </c>
      <c r="B61767">
        <v>1163</v>
      </c>
    </row>
    <row r="61768" spans="1:2" x14ac:dyDescent="0.3">
      <c r="A61768">
        <v>8500</v>
      </c>
      <c r="B61768">
        <v>1163</v>
      </c>
    </row>
    <row r="61769" spans="1:2" x14ac:dyDescent="0.3">
      <c r="A61769">
        <v>12500</v>
      </c>
      <c r="B61769">
        <v>904</v>
      </c>
    </row>
    <row r="61770" spans="1:2" x14ac:dyDescent="0.3">
      <c r="A61770">
        <v>39750</v>
      </c>
      <c r="B61770">
        <v>772</v>
      </c>
    </row>
    <row r="61771" spans="1:2" x14ac:dyDescent="0.3">
      <c r="A61771">
        <v>4500</v>
      </c>
      <c r="B61771">
        <v>3516</v>
      </c>
    </row>
    <row r="61772" spans="1:2" x14ac:dyDescent="0.3">
      <c r="A61772">
        <v>9750</v>
      </c>
      <c r="B61772">
        <v>52</v>
      </c>
    </row>
    <row r="61773" spans="1:2" x14ac:dyDescent="0.3">
      <c r="A61773">
        <v>10000</v>
      </c>
      <c r="B61773">
        <v>52</v>
      </c>
    </row>
    <row r="61774" spans="1:2" x14ac:dyDescent="0.3">
      <c r="A61774">
        <v>20500</v>
      </c>
      <c r="B61774">
        <v>1625</v>
      </c>
    </row>
    <row r="61775" spans="1:2" x14ac:dyDescent="0.3">
      <c r="A61775">
        <v>1500</v>
      </c>
      <c r="B61775">
        <v>1797</v>
      </c>
    </row>
    <row r="61776" spans="1:2" x14ac:dyDescent="0.3">
      <c r="A61776">
        <v>6500</v>
      </c>
      <c r="B61776">
        <v>1531</v>
      </c>
    </row>
    <row r="61777" spans="1:2" x14ac:dyDescent="0.3">
      <c r="A61777">
        <v>1500</v>
      </c>
      <c r="B61777">
        <v>1799</v>
      </c>
    </row>
    <row r="61778" spans="1:2" x14ac:dyDescent="0.3">
      <c r="A61778">
        <v>1500</v>
      </c>
      <c r="B61778">
        <v>318</v>
      </c>
    </row>
    <row r="61779" spans="1:2" x14ac:dyDescent="0.3">
      <c r="A61779">
        <v>4500</v>
      </c>
      <c r="B61779">
        <v>572</v>
      </c>
    </row>
    <row r="61780" spans="1:2" x14ac:dyDescent="0.3">
      <c r="A61780">
        <v>1000</v>
      </c>
      <c r="B61780">
        <v>1521</v>
      </c>
    </row>
    <row r="61781" spans="1:2" x14ac:dyDescent="0.3">
      <c r="A61781">
        <v>7530</v>
      </c>
      <c r="B61781">
        <v>507</v>
      </c>
    </row>
    <row r="61782" spans="1:2" x14ac:dyDescent="0.3">
      <c r="A61782">
        <v>7530</v>
      </c>
      <c r="B61782">
        <v>507</v>
      </c>
    </row>
    <row r="61783" spans="1:2" x14ac:dyDescent="0.3">
      <c r="A61783">
        <v>20500</v>
      </c>
      <c r="B61783">
        <v>848</v>
      </c>
    </row>
    <row r="61784" spans="1:2" x14ac:dyDescent="0.3">
      <c r="A61784">
        <v>14000</v>
      </c>
      <c r="B61784">
        <v>1014</v>
      </c>
    </row>
    <row r="61785" spans="1:2" x14ac:dyDescent="0.3">
      <c r="A61785">
        <v>11000</v>
      </c>
      <c r="B61785">
        <v>121</v>
      </c>
    </row>
    <row r="61786" spans="1:2" x14ac:dyDescent="0.3">
      <c r="A61786">
        <v>12000</v>
      </c>
      <c r="B61786">
        <v>1373</v>
      </c>
    </row>
    <row r="61787" spans="1:2" x14ac:dyDescent="0.3">
      <c r="A61787">
        <v>2070</v>
      </c>
      <c r="B61787">
        <v>2219</v>
      </c>
    </row>
    <row r="61788" spans="1:2" x14ac:dyDescent="0.3">
      <c r="A61788">
        <v>1800</v>
      </c>
      <c r="B61788">
        <v>2219</v>
      </c>
    </row>
    <row r="61789" spans="1:2" x14ac:dyDescent="0.3">
      <c r="A61789">
        <v>1750</v>
      </c>
      <c r="B61789">
        <v>465</v>
      </c>
    </row>
    <row r="61790" spans="1:2" x14ac:dyDescent="0.3">
      <c r="A61790">
        <v>8000</v>
      </c>
      <c r="B61790">
        <v>735</v>
      </c>
    </row>
    <row r="61791" spans="1:2" x14ac:dyDescent="0.3">
      <c r="A61791">
        <v>17500</v>
      </c>
      <c r="B61791">
        <v>1796</v>
      </c>
    </row>
    <row r="61792" spans="1:2" x14ac:dyDescent="0.3">
      <c r="A61792">
        <v>18250</v>
      </c>
      <c r="B61792">
        <v>2009</v>
      </c>
    </row>
    <row r="61793" spans="1:2" x14ac:dyDescent="0.3">
      <c r="A61793">
        <v>2100</v>
      </c>
      <c r="B61793">
        <v>1331</v>
      </c>
    </row>
    <row r="61794" spans="1:2" x14ac:dyDescent="0.3">
      <c r="A61794">
        <v>2000</v>
      </c>
      <c r="B61794">
        <v>972</v>
      </c>
    </row>
    <row r="61795" spans="1:2" x14ac:dyDescent="0.3">
      <c r="A61795">
        <v>34500</v>
      </c>
      <c r="B61795">
        <v>3225</v>
      </c>
    </row>
    <row r="61796" spans="1:2" x14ac:dyDescent="0.3">
      <c r="A61796">
        <v>9500</v>
      </c>
      <c r="B61796">
        <v>1667</v>
      </c>
    </row>
    <row r="61797" spans="1:2" x14ac:dyDescent="0.3">
      <c r="A61797">
        <v>2000</v>
      </c>
      <c r="B61797">
        <v>1242</v>
      </c>
    </row>
    <row r="61798" spans="1:2" x14ac:dyDescent="0.3">
      <c r="A61798">
        <v>2000</v>
      </c>
      <c r="B61798">
        <v>399</v>
      </c>
    </row>
    <row r="61799" spans="1:2" x14ac:dyDescent="0.3">
      <c r="A61799">
        <v>3500</v>
      </c>
      <c r="B61799">
        <v>522</v>
      </c>
    </row>
    <row r="61800" spans="1:2" x14ac:dyDescent="0.3">
      <c r="A61800">
        <v>3500</v>
      </c>
      <c r="B61800">
        <v>522</v>
      </c>
    </row>
    <row r="61801" spans="1:2" x14ac:dyDescent="0.3">
      <c r="A61801">
        <v>3500</v>
      </c>
      <c r="B61801">
        <v>522</v>
      </c>
    </row>
    <row r="61802" spans="1:2" x14ac:dyDescent="0.3">
      <c r="A61802">
        <v>750</v>
      </c>
      <c r="B61802">
        <v>1451</v>
      </c>
    </row>
    <row r="61803" spans="1:2" x14ac:dyDescent="0.3">
      <c r="A61803">
        <v>7670</v>
      </c>
      <c r="B61803">
        <v>555</v>
      </c>
    </row>
    <row r="61804" spans="1:2" x14ac:dyDescent="0.3">
      <c r="A61804">
        <v>20500</v>
      </c>
      <c r="B61804">
        <v>2754</v>
      </c>
    </row>
    <row r="61805" spans="1:2" x14ac:dyDescent="0.3">
      <c r="A61805">
        <v>3000</v>
      </c>
      <c r="B61805">
        <v>3462</v>
      </c>
    </row>
    <row r="61806" spans="1:2" x14ac:dyDescent="0.3">
      <c r="A61806">
        <v>3000</v>
      </c>
      <c r="B61806">
        <v>3462</v>
      </c>
    </row>
    <row r="61807" spans="1:2" x14ac:dyDescent="0.3">
      <c r="A61807">
        <v>3500</v>
      </c>
      <c r="B61807">
        <v>321</v>
      </c>
    </row>
    <row r="61808" spans="1:2" x14ac:dyDescent="0.3">
      <c r="A61808">
        <v>5500</v>
      </c>
      <c r="B61808">
        <v>974</v>
      </c>
    </row>
    <row r="61809" spans="1:2" x14ac:dyDescent="0.3">
      <c r="A61809">
        <v>1500</v>
      </c>
      <c r="B61809">
        <v>814</v>
      </c>
    </row>
    <row r="61810" spans="1:2" x14ac:dyDescent="0.3">
      <c r="A61810">
        <v>37500</v>
      </c>
      <c r="B61810">
        <v>1723</v>
      </c>
    </row>
    <row r="61811" spans="1:2" x14ac:dyDescent="0.3">
      <c r="A61811">
        <v>2000</v>
      </c>
      <c r="B61811">
        <v>57</v>
      </c>
    </row>
    <row r="61812" spans="1:2" x14ac:dyDescent="0.3">
      <c r="A61812">
        <v>14500</v>
      </c>
      <c r="B61812">
        <v>1416</v>
      </c>
    </row>
    <row r="61813" spans="1:2" x14ac:dyDescent="0.3">
      <c r="A61813">
        <v>5500</v>
      </c>
      <c r="B61813">
        <v>1019</v>
      </c>
    </row>
    <row r="61814" spans="1:2" x14ac:dyDescent="0.3">
      <c r="A61814">
        <v>43000</v>
      </c>
      <c r="B61814">
        <v>1208</v>
      </c>
    </row>
    <row r="61815" spans="1:2" x14ac:dyDescent="0.3">
      <c r="A61815">
        <v>1560</v>
      </c>
      <c r="B61815">
        <v>2087</v>
      </c>
    </row>
    <row r="61816" spans="1:2" x14ac:dyDescent="0.3">
      <c r="A61816">
        <v>2500</v>
      </c>
      <c r="B61816">
        <v>864</v>
      </c>
    </row>
    <row r="61817" spans="1:2" x14ac:dyDescent="0.3">
      <c r="A61817">
        <v>2000</v>
      </c>
      <c r="B61817">
        <v>92</v>
      </c>
    </row>
    <row r="61818" spans="1:2" x14ac:dyDescent="0.3">
      <c r="A61818">
        <v>3000</v>
      </c>
      <c r="B61818">
        <v>1272</v>
      </c>
    </row>
    <row r="61819" spans="1:2" x14ac:dyDescent="0.3">
      <c r="A61819">
        <v>17000</v>
      </c>
      <c r="B61819">
        <v>408</v>
      </c>
    </row>
    <row r="61820" spans="1:2" x14ac:dyDescent="0.3">
      <c r="A61820">
        <v>5500</v>
      </c>
      <c r="B61820">
        <v>2183</v>
      </c>
    </row>
    <row r="61821" spans="1:2" x14ac:dyDescent="0.3">
      <c r="A61821">
        <v>5000</v>
      </c>
      <c r="B61821">
        <v>91</v>
      </c>
    </row>
    <row r="61822" spans="1:2" x14ac:dyDescent="0.3">
      <c r="A61822">
        <v>24380</v>
      </c>
      <c r="B61822">
        <v>348</v>
      </c>
    </row>
    <row r="61823" spans="1:2" x14ac:dyDescent="0.3">
      <c r="A61823">
        <v>24380</v>
      </c>
      <c r="B61823">
        <v>348</v>
      </c>
    </row>
    <row r="61824" spans="1:2" x14ac:dyDescent="0.3">
      <c r="A61824">
        <v>2500</v>
      </c>
      <c r="B61824">
        <v>494</v>
      </c>
    </row>
    <row r="61825" spans="1:2" x14ac:dyDescent="0.3">
      <c r="A61825">
        <v>2330</v>
      </c>
      <c r="B61825">
        <v>1479</v>
      </c>
    </row>
    <row r="61826" spans="1:2" x14ac:dyDescent="0.3">
      <c r="A61826">
        <v>2000</v>
      </c>
      <c r="B61826">
        <v>275</v>
      </c>
    </row>
    <row r="61827" spans="1:2" x14ac:dyDescent="0.3">
      <c r="A61827">
        <v>32500</v>
      </c>
      <c r="B61827">
        <v>908</v>
      </c>
    </row>
    <row r="61828" spans="1:2" x14ac:dyDescent="0.3">
      <c r="A61828">
        <v>8500</v>
      </c>
      <c r="B61828">
        <v>1412</v>
      </c>
    </row>
    <row r="61829" spans="1:2" x14ac:dyDescent="0.3">
      <c r="A61829">
        <v>3000</v>
      </c>
      <c r="B61829">
        <v>259</v>
      </c>
    </row>
    <row r="61830" spans="1:2" x14ac:dyDescent="0.3">
      <c r="A61830">
        <v>17000</v>
      </c>
      <c r="B61830">
        <v>1196</v>
      </c>
    </row>
    <row r="61831" spans="1:2" x14ac:dyDescent="0.3">
      <c r="A61831">
        <v>1500</v>
      </c>
      <c r="B61831">
        <v>1283</v>
      </c>
    </row>
    <row r="61832" spans="1:2" x14ac:dyDescent="0.3">
      <c r="A61832">
        <v>5000</v>
      </c>
      <c r="B61832">
        <v>1208</v>
      </c>
    </row>
    <row r="61833" spans="1:2" x14ac:dyDescent="0.3">
      <c r="A61833">
        <v>1000</v>
      </c>
      <c r="B61833">
        <v>1688</v>
      </c>
    </row>
    <row r="61834" spans="1:2" x14ac:dyDescent="0.3">
      <c r="A61834">
        <v>5000</v>
      </c>
      <c r="B61834">
        <v>19</v>
      </c>
    </row>
    <row r="61835" spans="1:2" x14ac:dyDescent="0.3">
      <c r="A61835">
        <v>2000</v>
      </c>
      <c r="B61835">
        <v>2377</v>
      </c>
    </row>
    <row r="61836" spans="1:2" x14ac:dyDescent="0.3">
      <c r="A61836">
        <v>6500</v>
      </c>
      <c r="B61836">
        <v>1119</v>
      </c>
    </row>
    <row r="61837" spans="1:2" x14ac:dyDescent="0.3">
      <c r="A61837">
        <v>6000</v>
      </c>
      <c r="B61837">
        <v>1141</v>
      </c>
    </row>
    <row r="61838" spans="1:2" x14ac:dyDescent="0.3">
      <c r="A61838">
        <v>18250</v>
      </c>
      <c r="B61838">
        <v>1423</v>
      </c>
    </row>
    <row r="61839" spans="1:2" x14ac:dyDescent="0.3">
      <c r="A61839">
        <v>8000</v>
      </c>
      <c r="B61839">
        <v>1423</v>
      </c>
    </row>
    <row r="61840" spans="1:2" x14ac:dyDescent="0.3">
      <c r="A61840">
        <v>43500</v>
      </c>
      <c r="B61840">
        <v>655</v>
      </c>
    </row>
    <row r="61841" spans="1:2" x14ac:dyDescent="0.3">
      <c r="A61841">
        <v>4850</v>
      </c>
      <c r="B61841">
        <v>825</v>
      </c>
    </row>
    <row r="61842" spans="1:2" x14ac:dyDescent="0.3">
      <c r="A61842">
        <v>1500</v>
      </c>
      <c r="B61842">
        <v>1874</v>
      </c>
    </row>
    <row r="61843" spans="1:2" x14ac:dyDescent="0.3">
      <c r="A61843">
        <v>3000</v>
      </c>
      <c r="B61843">
        <v>2086</v>
      </c>
    </row>
    <row r="61844" spans="1:2" x14ac:dyDescent="0.3">
      <c r="A61844">
        <v>3000</v>
      </c>
      <c r="B61844">
        <v>2086</v>
      </c>
    </row>
    <row r="61845" spans="1:2" x14ac:dyDescent="0.3">
      <c r="A61845">
        <v>1500</v>
      </c>
      <c r="B61845">
        <v>814</v>
      </c>
    </row>
    <row r="61846" spans="1:2" x14ac:dyDescent="0.3">
      <c r="A61846">
        <v>1500</v>
      </c>
      <c r="B61846">
        <v>814</v>
      </c>
    </row>
    <row r="61847" spans="1:2" x14ac:dyDescent="0.3">
      <c r="A61847">
        <v>8500</v>
      </c>
      <c r="B61847">
        <v>3528</v>
      </c>
    </row>
    <row r="61848" spans="1:2" x14ac:dyDescent="0.3">
      <c r="A61848">
        <v>3000</v>
      </c>
      <c r="B61848">
        <v>804</v>
      </c>
    </row>
    <row r="61849" spans="1:2" x14ac:dyDescent="0.3">
      <c r="A61849">
        <v>11500</v>
      </c>
      <c r="B61849">
        <v>1453</v>
      </c>
    </row>
    <row r="61850" spans="1:2" x14ac:dyDescent="0.3">
      <c r="A61850">
        <v>30000</v>
      </c>
      <c r="B61850">
        <v>1486</v>
      </c>
    </row>
    <row r="61851" spans="1:2" x14ac:dyDescent="0.3">
      <c r="A61851">
        <v>35000</v>
      </c>
      <c r="B61851">
        <v>1486</v>
      </c>
    </row>
    <row r="61852" spans="1:2" x14ac:dyDescent="0.3">
      <c r="A61852">
        <v>4000</v>
      </c>
      <c r="B61852">
        <v>120</v>
      </c>
    </row>
    <row r="61853" spans="1:2" x14ac:dyDescent="0.3">
      <c r="A61853">
        <v>6000</v>
      </c>
      <c r="B61853">
        <v>1635</v>
      </c>
    </row>
    <row r="61854" spans="1:2" x14ac:dyDescent="0.3">
      <c r="A61854">
        <v>43500</v>
      </c>
      <c r="B61854">
        <v>1217</v>
      </c>
    </row>
    <row r="61855" spans="1:2" x14ac:dyDescent="0.3">
      <c r="A61855">
        <v>3500</v>
      </c>
      <c r="B61855">
        <v>1751</v>
      </c>
    </row>
    <row r="61856" spans="1:2" x14ac:dyDescent="0.3">
      <c r="A61856">
        <v>2000</v>
      </c>
      <c r="B61856">
        <v>4163</v>
      </c>
    </row>
    <row r="61857" spans="1:2" x14ac:dyDescent="0.3">
      <c r="A61857">
        <v>2000</v>
      </c>
      <c r="B61857">
        <v>4163</v>
      </c>
    </row>
    <row r="61858" spans="1:2" x14ac:dyDescent="0.3">
      <c r="A61858">
        <v>6250</v>
      </c>
      <c r="B61858">
        <v>2883</v>
      </c>
    </row>
    <row r="61859" spans="1:2" x14ac:dyDescent="0.3">
      <c r="A61859">
        <v>9000</v>
      </c>
      <c r="B61859">
        <v>1158</v>
      </c>
    </row>
    <row r="61860" spans="1:2" x14ac:dyDescent="0.3">
      <c r="A61860">
        <v>5000</v>
      </c>
      <c r="B61860">
        <v>1148</v>
      </c>
    </row>
    <row r="61861" spans="1:2" x14ac:dyDescent="0.3">
      <c r="A61861">
        <v>15500</v>
      </c>
      <c r="B61861">
        <v>211</v>
      </c>
    </row>
    <row r="61862" spans="1:2" x14ac:dyDescent="0.3">
      <c r="A61862">
        <v>16000</v>
      </c>
      <c r="B61862">
        <v>1272</v>
      </c>
    </row>
    <row r="61863" spans="1:2" x14ac:dyDescent="0.3">
      <c r="A61863">
        <v>1500</v>
      </c>
      <c r="B61863">
        <v>918</v>
      </c>
    </row>
    <row r="61864" spans="1:2" x14ac:dyDescent="0.3">
      <c r="A61864">
        <v>1000</v>
      </c>
      <c r="B61864">
        <v>827</v>
      </c>
    </row>
    <row r="61865" spans="1:2" x14ac:dyDescent="0.3">
      <c r="A61865">
        <v>2000</v>
      </c>
      <c r="B61865">
        <v>1039</v>
      </c>
    </row>
    <row r="61866" spans="1:2" x14ac:dyDescent="0.3">
      <c r="A61866">
        <v>40000</v>
      </c>
      <c r="B61866">
        <v>1113</v>
      </c>
    </row>
    <row r="61867" spans="1:2" x14ac:dyDescent="0.3">
      <c r="A61867">
        <v>8500</v>
      </c>
      <c r="B61867">
        <v>128</v>
      </c>
    </row>
    <row r="61868" spans="1:2" x14ac:dyDescent="0.3">
      <c r="A61868">
        <v>24250</v>
      </c>
      <c r="B61868">
        <v>545</v>
      </c>
    </row>
    <row r="61869" spans="1:2" x14ac:dyDescent="0.3">
      <c r="A61869">
        <v>5000</v>
      </c>
      <c r="B61869">
        <v>946</v>
      </c>
    </row>
    <row r="61870" spans="1:2" x14ac:dyDescent="0.3">
      <c r="A61870">
        <v>4500</v>
      </c>
      <c r="B61870">
        <v>1329</v>
      </c>
    </row>
    <row r="61871" spans="1:2" x14ac:dyDescent="0.3">
      <c r="A61871">
        <v>500</v>
      </c>
      <c r="B61871">
        <v>2405</v>
      </c>
    </row>
    <row r="61872" spans="1:2" x14ac:dyDescent="0.3">
      <c r="A61872">
        <v>500</v>
      </c>
      <c r="B61872">
        <v>1314</v>
      </c>
    </row>
    <row r="61873" spans="1:2" x14ac:dyDescent="0.3">
      <c r="A61873">
        <v>9500</v>
      </c>
      <c r="B61873">
        <v>604</v>
      </c>
    </row>
    <row r="61874" spans="1:2" x14ac:dyDescent="0.3">
      <c r="A61874">
        <v>11000</v>
      </c>
      <c r="B61874">
        <v>588</v>
      </c>
    </row>
    <row r="61875" spans="1:2" x14ac:dyDescent="0.3">
      <c r="A61875">
        <v>6500</v>
      </c>
      <c r="B61875">
        <v>843</v>
      </c>
    </row>
    <row r="61876" spans="1:2" x14ac:dyDescent="0.3">
      <c r="A61876">
        <v>6000</v>
      </c>
      <c r="B61876">
        <v>1384</v>
      </c>
    </row>
    <row r="61877" spans="1:2" x14ac:dyDescent="0.3">
      <c r="A61877">
        <v>8800</v>
      </c>
      <c r="B61877">
        <v>3209</v>
      </c>
    </row>
    <row r="61878" spans="1:2" x14ac:dyDescent="0.3">
      <c r="A61878">
        <v>11100</v>
      </c>
      <c r="B61878">
        <v>3433</v>
      </c>
    </row>
    <row r="61879" spans="1:2" x14ac:dyDescent="0.3">
      <c r="A61879">
        <v>4500</v>
      </c>
      <c r="B61879">
        <v>1828</v>
      </c>
    </row>
    <row r="61880" spans="1:2" x14ac:dyDescent="0.3">
      <c r="A61880">
        <v>2500</v>
      </c>
      <c r="B61880">
        <v>1061</v>
      </c>
    </row>
    <row r="61881" spans="1:2" x14ac:dyDescent="0.3">
      <c r="A61881">
        <v>5000</v>
      </c>
      <c r="B61881">
        <v>509</v>
      </c>
    </row>
    <row r="61882" spans="1:2" x14ac:dyDescent="0.3">
      <c r="A61882">
        <v>21000</v>
      </c>
      <c r="B61882">
        <v>50</v>
      </c>
    </row>
    <row r="61883" spans="1:2" x14ac:dyDescent="0.3">
      <c r="A61883">
        <v>6000</v>
      </c>
      <c r="B61883">
        <v>109</v>
      </c>
    </row>
    <row r="61884" spans="1:2" x14ac:dyDescent="0.3">
      <c r="A61884">
        <v>6000</v>
      </c>
      <c r="B61884">
        <v>109</v>
      </c>
    </row>
    <row r="61885" spans="1:2" x14ac:dyDescent="0.3">
      <c r="A61885">
        <v>6000</v>
      </c>
      <c r="B61885">
        <v>109</v>
      </c>
    </row>
    <row r="61886" spans="1:2" x14ac:dyDescent="0.3">
      <c r="A61886">
        <v>2000</v>
      </c>
      <c r="B61886">
        <v>1227</v>
      </c>
    </row>
    <row r="61887" spans="1:2" x14ac:dyDescent="0.3">
      <c r="A61887">
        <v>6000</v>
      </c>
      <c r="B61887">
        <v>949</v>
      </c>
    </row>
    <row r="61888" spans="1:2" x14ac:dyDescent="0.3">
      <c r="A61888">
        <v>6000</v>
      </c>
      <c r="B61888">
        <v>949</v>
      </c>
    </row>
    <row r="61889" spans="1:2" x14ac:dyDescent="0.3">
      <c r="A61889">
        <v>3500</v>
      </c>
      <c r="B61889">
        <v>702</v>
      </c>
    </row>
    <row r="61890" spans="1:2" x14ac:dyDescent="0.3">
      <c r="A61890">
        <v>5250</v>
      </c>
      <c r="B61890">
        <v>607</v>
      </c>
    </row>
    <row r="61891" spans="1:2" x14ac:dyDescent="0.3">
      <c r="A61891">
        <v>2800</v>
      </c>
      <c r="B61891">
        <v>1196</v>
      </c>
    </row>
    <row r="61892" spans="1:2" x14ac:dyDescent="0.3">
      <c r="A61892">
        <v>5000</v>
      </c>
      <c r="B61892">
        <v>316</v>
      </c>
    </row>
    <row r="61893" spans="1:2" x14ac:dyDescent="0.3">
      <c r="A61893">
        <v>17500</v>
      </c>
      <c r="B61893">
        <v>1246</v>
      </c>
    </row>
    <row r="61894" spans="1:2" x14ac:dyDescent="0.3">
      <c r="A61894">
        <v>17500</v>
      </c>
      <c r="B61894">
        <v>1035</v>
      </c>
    </row>
    <row r="61895" spans="1:2" x14ac:dyDescent="0.3">
      <c r="A61895">
        <v>5250</v>
      </c>
      <c r="B61895">
        <v>1897</v>
      </c>
    </row>
    <row r="61896" spans="1:2" x14ac:dyDescent="0.3">
      <c r="A61896">
        <v>5000</v>
      </c>
      <c r="B61896">
        <v>1688</v>
      </c>
    </row>
    <row r="61897" spans="1:2" x14ac:dyDescent="0.3">
      <c r="A61897">
        <v>1500</v>
      </c>
      <c r="B61897">
        <v>784</v>
      </c>
    </row>
    <row r="61898" spans="1:2" x14ac:dyDescent="0.3">
      <c r="A61898">
        <v>2000</v>
      </c>
      <c r="B61898">
        <v>1531</v>
      </c>
    </row>
    <row r="61899" spans="1:2" x14ac:dyDescent="0.3">
      <c r="A61899">
        <v>5000</v>
      </c>
      <c r="B61899">
        <v>1192</v>
      </c>
    </row>
    <row r="61900" spans="1:2" x14ac:dyDescent="0.3">
      <c r="A61900">
        <v>1500</v>
      </c>
      <c r="B61900">
        <v>2713</v>
      </c>
    </row>
    <row r="61901" spans="1:2" x14ac:dyDescent="0.3">
      <c r="A61901">
        <v>3000</v>
      </c>
      <c r="B61901">
        <v>59</v>
      </c>
    </row>
    <row r="61902" spans="1:2" x14ac:dyDescent="0.3">
      <c r="A61902">
        <v>500</v>
      </c>
      <c r="B61902">
        <v>49</v>
      </c>
    </row>
    <row r="61903" spans="1:2" x14ac:dyDescent="0.3">
      <c r="A61903">
        <v>1500</v>
      </c>
      <c r="B61903">
        <v>1668</v>
      </c>
    </row>
    <row r="61904" spans="1:2" x14ac:dyDescent="0.3">
      <c r="A61904">
        <v>21500</v>
      </c>
      <c r="B61904">
        <v>515</v>
      </c>
    </row>
    <row r="61905" spans="1:2" x14ac:dyDescent="0.3">
      <c r="A61905">
        <v>1170</v>
      </c>
      <c r="B61905">
        <v>1316</v>
      </c>
    </row>
    <row r="61906" spans="1:2" x14ac:dyDescent="0.3">
      <c r="A61906">
        <v>2000</v>
      </c>
      <c r="B61906">
        <v>1316</v>
      </c>
    </row>
    <row r="61907" spans="1:2" x14ac:dyDescent="0.3">
      <c r="A61907">
        <v>9500</v>
      </c>
      <c r="B61907">
        <v>1316</v>
      </c>
    </row>
    <row r="61908" spans="1:2" x14ac:dyDescent="0.3">
      <c r="A61908">
        <v>26000</v>
      </c>
      <c r="B61908">
        <v>309</v>
      </c>
    </row>
    <row r="61909" spans="1:2" x14ac:dyDescent="0.3">
      <c r="A61909">
        <v>4590</v>
      </c>
      <c r="B61909">
        <v>3129</v>
      </c>
    </row>
    <row r="61910" spans="1:2" x14ac:dyDescent="0.3">
      <c r="A61910">
        <v>1500</v>
      </c>
      <c r="B61910">
        <v>1399</v>
      </c>
    </row>
    <row r="61911" spans="1:2" x14ac:dyDescent="0.3">
      <c r="A61911">
        <v>2000</v>
      </c>
      <c r="B61911">
        <v>686</v>
      </c>
    </row>
    <row r="61912" spans="1:2" x14ac:dyDescent="0.3">
      <c r="A61912">
        <v>43380</v>
      </c>
      <c r="B61912">
        <v>1319</v>
      </c>
    </row>
    <row r="61913" spans="1:2" x14ac:dyDescent="0.3">
      <c r="A61913">
        <v>1500</v>
      </c>
      <c r="B61913">
        <v>1475</v>
      </c>
    </row>
    <row r="61914" spans="1:2" x14ac:dyDescent="0.3">
      <c r="A61914">
        <v>3040</v>
      </c>
      <c r="B61914">
        <v>491</v>
      </c>
    </row>
    <row r="61915" spans="1:2" x14ac:dyDescent="0.3">
      <c r="A61915">
        <v>1000</v>
      </c>
      <c r="B61915">
        <v>1152</v>
      </c>
    </row>
    <row r="61916" spans="1:2" x14ac:dyDescent="0.3">
      <c r="A61916">
        <v>3500</v>
      </c>
      <c r="B61916">
        <v>784</v>
      </c>
    </row>
    <row r="61917" spans="1:2" x14ac:dyDescent="0.3">
      <c r="A61917">
        <v>15750</v>
      </c>
      <c r="B61917">
        <v>1712</v>
      </c>
    </row>
    <row r="61918" spans="1:2" x14ac:dyDescent="0.3">
      <c r="A61918">
        <v>30000</v>
      </c>
      <c r="B61918">
        <v>71</v>
      </c>
    </row>
    <row r="61919" spans="1:2" x14ac:dyDescent="0.3">
      <c r="A61919">
        <v>2500</v>
      </c>
      <c r="B61919">
        <v>1574</v>
      </c>
    </row>
    <row r="61920" spans="1:2" x14ac:dyDescent="0.3">
      <c r="A61920">
        <v>18500</v>
      </c>
      <c r="B61920">
        <v>3234</v>
      </c>
    </row>
    <row r="61921" spans="1:2" x14ac:dyDescent="0.3">
      <c r="A61921">
        <v>3000</v>
      </c>
      <c r="B61921">
        <v>3634</v>
      </c>
    </row>
    <row r="61922" spans="1:2" x14ac:dyDescent="0.3">
      <c r="A61922">
        <v>19000</v>
      </c>
      <c r="B61922">
        <v>536</v>
      </c>
    </row>
    <row r="61923" spans="1:2" x14ac:dyDescent="0.3">
      <c r="A61923">
        <v>9500</v>
      </c>
      <c r="B61923">
        <v>536</v>
      </c>
    </row>
    <row r="61924" spans="1:2" x14ac:dyDescent="0.3">
      <c r="A61924">
        <v>21970</v>
      </c>
      <c r="B61924">
        <v>249</v>
      </c>
    </row>
    <row r="61925" spans="1:2" x14ac:dyDescent="0.3">
      <c r="A61925">
        <v>16000</v>
      </c>
      <c r="B61925">
        <v>1284</v>
      </c>
    </row>
    <row r="61926" spans="1:2" x14ac:dyDescent="0.3">
      <c r="A61926">
        <v>1500</v>
      </c>
      <c r="B61926">
        <v>1093</v>
      </c>
    </row>
    <row r="61927" spans="1:2" x14ac:dyDescent="0.3">
      <c r="A61927">
        <v>6000</v>
      </c>
      <c r="B61927">
        <v>497</v>
      </c>
    </row>
    <row r="61928" spans="1:2" x14ac:dyDescent="0.3">
      <c r="A61928">
        <v>9000</v>
      </c>
      <c r="B61928">
        <v>2053</v>
      </c>
    </row>
    <row r="61929" spans="1:2" x14ac:dyDescent="0.3">
      <c r="A61929">
        <v>6410</v>
      </c>
      <c r="B61929">
        <v>1061</v>
      </c>
    </row>
    <row r="61930" spans="1:2" x14ac:dyDescent="0.3">
      <c r="A61930">
        <v>2500</v>
      </c>
      <c r="B61930">
        <v>519</v>
      </c>
    </row>
    <row r="61931" spans="1:2" x14ac:dyDescent="0.3">
      <c r="A61931">
        <v>44750</v>
      </c>
      <c r="B61931">
        <v>676</v>
      </c>
    </row>
    <row r="61932" spans="1:2" x14ac:dyDescent="0.3">
      <c r="A61932">
        <v>15000</v>
      </c>
      <c r="B61932">
        <v>2193</v>
      </c>
    </row>
    <row r="61933" spans="1:2" x14ac:dyDescent="0.3">
      <c r="A61933">
        <v>2500</v>
      </c>
      <c r="B61933">
        <v>635</v>
      </c>
    </row>
    <row r="61934" spans="1:2" x14ac:dyDescent="0.3">
      <c r="A61934">
        <v>1000</v>
      </c>
      <c r="B61934">
        <v>1438</v>
      </c>
    </row>
    <row r="61935" spans="1:2" x14ac:dyDescent="0.3">
      <c r="A61935">
        <v>17500</v>
      </c>
      <c r="B61935">
        <v>2316</v>
      </c>
    </row>
    <row r="61936" spans="1:2" x14ac:dyDescent="0.3">
      <c r="A61936">
        <v>3500</v>
      </c>
      <c r="B61936">
        <v>796</v>
      </c>
    </row>
    <row r="61937" spans="1:2" x14ac:dyDescent="0.3">
      <c r="A61937">
        <v>4000</v>
      </c>
      <c r="B61937">
        <v>1952</v>
      </c>
    </row>
    <row r="61938" spans="1:2" x14ac:dyDescent="0.3">
      <c r="A61938">
        <v>1070</v>
      </c>
      <c r="B61938">
        <v>505</v>
      </c>
    </row>
    <row r="61939" spans="1:2" x14ac:dyDescent="0.3">
      <c r="A61939">
        <v>2000</v>
      </c>
      <c r="B61939">
        <v>562</v>
      </c>
    </row>
    <row r="61940" spans="1:2" x14ac:dyDescent="0.3">
      <c r="A61940">
        <v>2000</v>
      </c>
      <c r="B61940">
        <v>562</v>
      </c>
    </row>
    <row r="61941" spans="1:2" x14ac:dyDescent="0.3">
      <c r="A61941">
        <v>4440</v>
      </c>
      <c r="B61941">
        <v>1741</v>
      </c>
    </row>
    <row r="61942" spans="1:2" x14ac:dyDescent="0.3">
      <c r="A61942">
        <v>3500</v>
      </c>
      <c r="B61942">
        <v>664</v>
      </c>
    </row>
    <row r="61943" spans="1:2" x14ac:dyDescent="0.3">
      <c r="A61943">
        <v>3500</v>
      </c>
      <c r="B61943">
        <v>664</v>
      </c>
    </row>
    <row r="61944" spans="1:2" x14ac:dyDescent="0.3">
      <c r="A61944">
        <v>3500</v>
      </c>
      <c r="B61944">
        <v>664</v>
      </c>
    </row>
    <row r="61945" spans="1:2" x14ac:dyDescent="0.3">
      <c r="A61945">
        <v>5250</v>
      </c>
      <c r="B61945">
        <v>636</v>
      </c>
    </row>
    <row r="61946" spans="1:2" x14ac:dyDescent="0.3">
      <c r="A61946">
        <v>2000</v>
      </c>
      <c r="B61946">
        <v>2297</v>
      </c>
    </row>
    <row r="61947" spans="1:2" x14ac:dyDescent="0.3">
      <c r="A61947">
        <v>2000</v>
      </c>
      <c r="B61947">
        <v>1436</v>
      </c>
    </row>
    <row r="61948" spans="1:2" x14ac:dyDescent="0.3">
      <c r="A61948">
        <v>5000</v>
      </c>
      <c r="B61948">
        <v>2641</v>
      </c>
    </row>
    <row r="61949" spans="1:2" x14ac:dyDescent="0.3">
      <c r="A61949">
        <v>2000</v>
      </c>
      <c r="B61949">
        <v>624</v>
      </c>
    </row>
    <row r="61950" spans="1:2" x14ac:dyDescent="0.3">
      <c r="A61950">
        <v>2000</v>
      </c>
      <c r="B61950">
        <v>624</v>
      </c>
    </row>
    <row r="61951" spans="1:2" x14ac:dyDescent="0.3">
      <c r="A61951">
        <v>26000</v>
      </c>
      <c r="B61951">
        <v>1815</v>
      </c>
    </row>
    <row r="61952" spans="1:2" x14ac:dyDescent="0.3">
      <c r="A61952">
        <v>2500</v>
      </c>
      <c r="B61952">
        <v>1289</v>
      </c>
    </row>
    <row r="61953" spans="1:2" x14ac:dyDescent="0.3">
      <c r="A61953">
        <v>2500</v>
      </c>
      <c r="B61953">
        <v>1289</v>
      </c>
    </row>
    <row r="61954" spans="1:2" x14ac:dyDescent="0.3">
      <c r="A61954">
        <v>1670</v>
      </c>
      <c r="B61954">
        <v>448</v>
      </c>
    </row>
    <row r="61955" spans="1:2" x14ac:dyDescent="0.3">
      <c r="A61955">
        <v>17500</v>
      </c>
      <c r="B61955">
        <v>1769</v>
      </c>
    </row>
    <row r="61956" spans="1:2" x14ac:dyDescent="0.3">
      <c r="A61956">
        <v>8500</v>
      </c>
      <c r="B61956">
        <v>1984</v>
      </c>
    </row>
    <row r="61957" spans="1:2" x14ac:dyDescent="0.3">
      <c r="A61957">
        <v>5330</v>
      </c>
      <c r="B61957">
        <v>2104</v>
      </c>
    </row>
    <row r="61958" spans="1:2" x14ac:dyDescent="0.3">
      <c r="A61958">
        <v>25700</v>
      </c>
      <c r="B61958">
        <v>2796</v>
      </c>
    </row>
    <row r="61959" spans="1:2" x14ac:dyDescent="0.3">
      <c r="A61959">
        <v>29000</v>
      </c>
      <c r="B61959">
        <v>4772</v>
      </c>
    </row>
    <row r="61960" spans="1:2" x14ac:dyDescent="0.3">
      <c r="A61960">
        <v>5000</v>
      </c>
      <c r="B61960">
        <v>2305</v>
      </c>
    </row>
    <row r="61961" spans="1:2" x14ac:dyDescent="0.3">
      <c r="A61961">
        <v>5000</v>
      </c>
      <c r="B61961">
        <v>142</v>
      </c>
    </row>
    <row r="61962" spans="1:2" x14ac:dyDescent="0.3">
      <c r="A61962">
        <v>1000</v>
      </c>
      <c r="B61962">
        <v>703</v>
      </c>
    </row>
    <row r="61963" spans="1:2" x14ac:dyDescent="0.3">
      <c r="A61963">
        <v>1500</v>
      </c>
      <c r="B61963">
        <v>422</v>
      </c>
    </row>
    <row r="61964" spans="1:2" x14ac:dyDescent="0.3">
      <c r="A61964">
        <v>5000</v>
      </c>
      <c r="B61964">
        <v>339</v>
      </c>
    </row>
    <row r="61965" spans="1:2" x14ac:dyDescent="0.3">
      <c r="A61965">
        <v>16250</v>
      </c>
      <c r="B61965">
        <v>693</v>
      </c>
    </row>
    <row r="61966" spans="1:2" x14ac:dyDescent="0.3">
      <c r="A61966">
        <v>19000</v>
      </c>
      <c r="B61966">
        <v>1449</v>
      </c>
    </row>
    <row r="61967" spans="1:2" x14ac:dyDescent="0.3">
      <c r="A61967">
        <v>2380</v>
      </c>
      <c r="B61967">
        <v>755</v>
      </c>
    </row>
    <row r="61968" spans="1:2" x14ac:dyDescent="0.3">
      <c r="A61968">
        <v>2380</v>
      </c>
      <c r="B61968">
        <v>755</v>
      </c>
    </row>
    <row r="61969" spans="1:2" x14ac:dyDescent="0.3">
      <c r="A61969">
        <v>2380</v>
      </c>
      <c r="B61969">
        <v>755</v>
      </c>
    </row>
    <row r="61970" spans="1:2" x14ac:dyDescent="0.3">
      <c r="A61970">
        <v>3500</v>
      </c>
      <c r="B61970">
        <v>3347</v>
      </c>
    </row>
    <row r="61971" spans="1:2" x14ac:dyDescent="0.3">
      <c r="A61971">
        <v>1140</v>
      </c>
      <c r="B61971">
        <v>1742</v>
      </c>
    </row>
    <row r="61972" spans="1:2" x14ac:dyDescent="0.3">
      <c r="A61972">
        <v>15000</v>
      </c>
      <c r="B61972">
        <v>909</v>
      </c>
    </row>
    <row r="61973" spans="1:2" x14ac:dyDescent="0.3">
      <c r="A61973">
        <v>2750</v>
      </c>
      <c r="B61973">
        <v>511</v>
      </c>
    </row>
    <row r="61974" spans="1:2" x14ac:dyDescent="0.3">
      <c r="A61974">
        <v>5000</v>
      </c>
      <c r="B61974">
        <v>49</v>
      </c>
    </row>
    <row r="61975" spans="1:2" x14ac:dyDescent="0.3">
      <c r="A61975">
        <v>33000</v>
      </c>
      <c r="B61975">
        <v>1313</v>
      </c>
    </row>
    <row r="61976" spans="1:2" x14ac:dyDescent="0.3">
      <c r="A61976">
        <v>2000</v>
      </c>
      <c r="B61976">
        <v>299</v>
      </c>
    </row>
    <row r="61977" spans="1:2" x14ac:dyDescent="0.3">
      <c r="A61977">
        <v>2000</v>
      </c>
      <c r="B61977">
        <v>299</v>
      </c>
    </row>
    <row r="61978" spans="1:2" x14ac:dyDescent="0.3">
      <c r="A61978">
        <v>8000</v>
      </c>
      <c r="B61978">
        <v>671</v>
      </c>
    </row>
    <row r="61979" spans="1:2" x14ac:dyDescent="0.3">
      <c r="A61979">
        <v>6400</v>
      </c>
      <c r="B61979">
        <v>772</v>
      </c>
    </row>
    <row r="61980" spans="1:2" x14ac:dyDescent="0.3">
      <c r="A61980">
        <v>1000</v>
      </c>
      <c r="B61980">
        <v>78</v>
      </c>
    </row>
    <row r="61981" spans="1:2" x14ac:dyDescent="0.3">
      <c r="A61981">
        <v>6100</v>
      </c>
      <c r="B61981">
        <v>1556</v>
      </c>
    </row>
    <row r="61982" spans="1:2" x14ac:dyDescent="0.3">
      <c r="A61982">
        <v>3500</v>
      </c>
      <c r="B61982">
        <v>528</v>
      </c>
    </row>
    <row r="61983" spans="1:2" x14ac:dyDescent="0.3">
      <c r="A61983">
        <v>3500</v>
      </c>
      <c r="B61983">
        <v>528</v>
      </c>
    </row>
    <row r="61984" spans="1:2" x14ac:dyDescent="0.3">
      <c r="A61984">
        <v>5700</v>
      </c>
      <c r="B61984">
        <v>1095</v>
      </c>
    </row>
    <row r="61985" spans="1:2" x14ac:dyDescent="0.3">
      <c r="A61985">
        <v>9000</v>
      </c>
      <c r="B61985">
        <v>1365</v>
      </c>
    </row>
    <row r="61986" spans="1:2" x14ac:dyDescent="0.3">
      <c r="A61986">
        <v>9000</v>
      </c>
      <c r="B61986">
        <v>1365</v>
      </c>
    </row>
    <row r="61987" spans="1:2" x14ac:dyDescent="0.3">
      <c r="A61987">
        <v>9000</v>
      </c>
      <c r="B61987">
        <v>1365</v>
      </c>
    </row>
    <row r="61988" spans="1:2" x14ac:dyDescent="0.3">
      <c r="A61988">
        <v>9000</v>
      </c>
      <c r="B61988">
        <v>1365</v>
      </c>
    </row>
    <row r="61989" spans="1:2" x14ac:dyDescent="0.3">
      <c r="A61989">
        <v>9000</v>
      </c>
      <c r="B61989">
        <v>1365</v>
      </c>
    </row>
    <row r="61990" spans="1:2" x14ac:dyDescent="0.3">
      <c r="A61990">
        <v>3000</v>
      </c>
      <c r="B61990">
        <v>1486</v>
      </c>
    </row>
    <row r="61991" spans="1:2" x14ac:dyDescent="0.3">
      <c r="A61991">
        <v>8000</v>
      </c>
      <c r="B61991">
        <v>1537</v>
      </c>
    </row>
    <row r="61992" spans="1:2" x14ac:dyDescent="0.3">
      <c r="A61992">
        <v>28000</v>
      </c>
      <c r="B61992">
        <v>998</v>
      </c>
    </row>
    <row r="61993" spans="1:2" x14ac:dyDescent="0.3">
      <c r="A61993">
        <v>28000</v>
      </c>
      <c r="B61993">
        <v>998</v>
      </c>
    </row>
    <row r="61994" spans="1:2" x14ac:dyDescent="0.3">
      <c r="A61994">
        <v>4800</v>
      </c>
      <c r="B61994">
        <v>809</v>
      </c>
    </row>
    <row r="61995" spans="1:2" x14ac:dyDescent="0.3">
      <c r="A61995">
        <v>4800</v>
      </c>
      <c r="B61995">
        <v>809</v>
      </c>
    </row>
    <row r="61996" spans="1:2" x14ac:dyDescent="0.3">
      <c r="A61996">
        <v>1500</v>
      </c>
      <c r="B61996">
        <v>647</v>
      </c>
    </row>
    <row r="61997" spans="1:2" x14ac:dyDescent="0.3">
      <c r="A61997">
        <v>3750</v>
      </c>
      <c r="B61997">
        <v>1409</v>
      </c>
    </row>
    <row r="61998" spans="1:2" x14ac:dyDescent="0.3">
      <c r="A61998">
        <v>1000</v>
      </c>
      <c r="B61998">
        <v>928</v>
      </c>
    </row>
    <row r="61999" spans="1:2" x14ac:dyDescent="0.3">
      <c r="A61999">
        <v>11000</v>
      </c>
      <c r="B61999">
        <v>1687</v>
      </c>
    </row>
    <row r="62000" spans="1:2" x14ac:dyDescent="0.3">
      <c r="A62000">
        <v>22000</v>
      </c>
      <c r="B62000">
        <v>2041</v>
      </c>
    </row>
    <row r="62001" spans="1:2" x14ac:dyDescent="0.3">
      <c r="A62001">
        <v>5000</v>
      </c>
      <c r="B62001">
        <v>68</v>
      </c>
    </row>
    <row r="62002" spans="1:2" x14ac:dyDescent="0.3">
      <c r="A62002">
        <v>4500</v>
      </c>
      <c r="B62002">
        <v>1132</v>
      </c>
    </row>
    <row r="62003" spans="1:2" x14ac:dyDescent="0.3">
      <c r="A62003">
        <v>22000</v>
      </c>
      <c r="B62003">
        <v>1908</v>
      </c>
    </row>
    <row r="62004" spans="1:2" x14ac:dyDescent="0.3">
      <c r="A62004">
        <v>20000</v>
      </c>
      <c r="B62004">
        <v>1908</v>
      </c>
    </row>
    <row r="62005" spans="1:2" x14ac:dyDescent="0.3">
      <c r="A62005">
        <v>3500</v>
      </c>
      <c r="B62005">
        <v>1216</v>
      </c>
    </row>
    <row r="62006" spans="1:2" x14ac:dyDescent="0.3">
      <c r="A62006">
        <v>1940</v>
      </c>
      <c r="B62006">
        <v>77</v>
      </c>
    </row>
    <row r="62007" spans="1:2" x14ac:dyDescent="0.3">
      <c r="A62007">
        <v>1000</v>
      </c>
      <c r="B62007">
        <v>1338</v>
      </c>
    </row>
    <row r="62008" spans="1:2" x14ac:dyDescent="0.3">
      <c r="A62008">
        <v>2500</v>
      </c>
      <c r="B62008">
        <v>1203</v>
      </c>
    </row>
    <row r="62009" spans="1:2" x14ac:dyDescent="0.3">
      <c r="A62009">
        <v>2750</v>
      </c>
      <c r="B62009">
        <v>551</v>
      </c>
    </row>
    <row r="62010" spans="1:2" x14ac:dyDescent="0.3">
      <c r="A62010">
        <v>30000</v>
      </c>
      <c r="B62010">
        <v>692</v>
      </c>
    </row>
    <row r="62011" spans="1:2" x14ac:dyDescent="0.3">
      <c r="A62011">
        <v>3000</v>
      </c>
      <c r="B62011">
        <v>76</v>
      </c>
    </row>
    <row r="62012" spans="1:2" x14ac:dyDescent="0.3">
      <c r="A62012">
        <v>1000</v>
      </c>
      <c r="B62012">
        <v>76</v>
      </c>
    </row>
    <row r="62013" spans="1:2" x14ac:dyDescent="0.3">
      <c r="A62013">
        <v>2000</v>
      </c>
      <c r="B62013">
        <v>1553</v>
      </c>
    </row>
    <row r="62014" spans="1:2" x14ac:dyDescent="0.3">
      <c r="A62014">
        <v>5000</v>
      </c>
      <c r="B62014">
        <v>134</v>
      </c>
    </row>
    <row r="62015" spans="1:2" x14ac:dyDescent="0.3">
      <c r="A62015">
        <v>2000</v>
      </c>
      <c r="B62015">
        <v>793</v>
      </c>
    </row>
    <row r="62016" spans="1:2" x14ac:dyDescent="0.3">
      <c r="A62016">
        <v>12250</v>
      </c>
      <c r="B62016">
        <v>2462</v>
      </c>
    </row>
    <row r="62017" spans="1:2" x14ac:dyDescent="0.3">
      <c r="A62017">
        <v>2500</v>
      </c>
      <c r="B62017">
        <v>611</v>
      </c>
    </row>
    <row r="62018" spans="1:2" x14ac:dyDescent="0.3">
      <c r="A62018">
        <v>5500</v>
      </c>
      <c r="B62018">
        <v>1126</v>
      </c>
    </row>
    <row r="62019" spans="1:2" x14ac:dyDescent="0.3">
      <c r="A62019">
        <v>16000</v>
      </c>
      <c r="B62019">
        <v>1335</v>
      </c>
    </row>
    <row r="62020" spans="1:2" x14ac:dyDescent="0.3">
      <c r="A62020">
        <v>8000</v>
      </c>
      <c r="B62020">
        <v>626</v>
      </c>
    </row>
    <row r="62021" spans="1:2" x14ac:dyDescent="0.3">
      <c r="A62021">
        <v>8000</v>
      </c>
      <c r="B62021">
        <v>626</v>
      </c>
    </row>
    <row r="62022" spans="1:2" x14ac:dyDescent="0.3">
      <c r="A62022">
        <v>30000</v>
      </c>
      <c r="B62022">
        <v>688</v>
      </c>
    </row>
    <row r="62023" spans="1:2" x14ac:dyDescent="0.3">
      <c r="A62023">
        <v>1500</v>
      </c>
      <c r="B62023">
        <v>2039</v>
      </c>
    </row>
    <row r="62024" spans="1:2" x14ac:dyDescent="0.3">
      <c r="A62024">
        <v>2000</v>
      </c>
      <c r="B62024">
        <v>2406</v>
      </c>
    </row>
    <row r="62025" spans="1:2" x14ac:dyDescent="0.3">
      <c r="A62025">
        <v>7330</v>
      </c>
      <c r="B62025">
        <v>1343</v>
      </c>
    </row>
    <row r="62026" spans="1:2" x14ac:dyDescent="0.3">
      <c r="A62026">
        <v>3500</v>
      </c>
      <c r="B62026">
        <v>2417</v>
      </c>
    </row>
    <row r="62027" spans="1:2" x14ac:dyDescent="0.3">
      <c r="A62027">
        <v>7750</v>
      </c>
      <c r="B62027">
        <v>2425</v>
      </c>
    </row>
    <row r="62028" spans="1:2" x14ac:dyDescent="0.3">
      <c r="A62028">
        <v>10000</v>
      </c>
      <c r="B62028">
        <v>233</v>
      </c>
    </row>
    <row r="62029" spans="1:2" x14ac:dyDescent="0.3">
      <c r="A62029">
        <v>30500</v>
      </c>
      <c r="B62029">
        <v>3605</v>
      </c>
    </row>
    <row r="62030" spans="1:2" x14ac:dyDescent="0.3">
      <c r="A62030">
        <v>21000</v>
      </c>
      <c r="B62030">
        <v>987</v>
      </c>
    </row>
    <row r="62031" spans="1:2" x14ac:dyDescent="0.3">
      <c r="A62031">
        <v>3500</v>
      </c>
      <c r="B62031">
        <v>1996</v>
      </c>
    </row>
    <row r="62032" spans="1:2" x14ac:dyDescent="0.3">
      <c r="A62032">
        <v>5300</v>
      </c>
      <c r="B62032">
        <v>798</v>
      </c>
    </row>
    <row r="62033" spans="1:2" x14ac:dyDescent="0.3">
      <c r="A62033">
        <v>2000</v>
      </c>
      <c r="B62033">
        <v>856</v>
      </c>
    </row>
    <row r="62034" spans="1:2" x14ac:dyDescent="0.3">
      <c r="A62034">
        <v>750</v>
      </c>
      <c r="B62034">
        <v>1428</v>
      </c>
    </row>
    <row r="62035" spans="1:2" x14ac:dyDescent="0.3">
      <c r="A62035">
        <v>10000</v>
      </c>
      <c r="B62035">
        <v>2497</v>
      </c>
    </row>
    <row r="62036" spans="1:2" x14ac:dyDescent="0.3">
      <c r="A62036">
        <v>37750</v>
      </c>
      <c r="B62036">
        <v>513</v>
      </c>
    </row>
    <row r="62037" spans="1:2" x14ac:dyDescent="0.3">
      <c r="A62037">
        <v>9500</v>
      </c>
      <c r="B62037">
        <v>226</v>
      </c>
    </row>
    <row r="62038" spans="1:2" x14ac:dyDescent="0.3">
      <c r="A62038">
        <v>9500</v>
      </c>
      <c r="B62038">
        <v>226</v>
      </c>
    </row>
    <row r="62039" spans="1:2" x14ac:dyDescent="0.3">
      <c r="A62039">
        <v>10000</v>
      </c>
      <c r="B62039">
        <v>1499</v>
      </c>
    </row>
    <row r="62040" spans="1:2" x14ac:dyDescent="0.3">
      <c r="A62040">
        <v>8000</v>
      </c>
      <c r="B62040">
        <v>1499</v>
      </c>
    </row>
    <row r="62041" spans="1:2" x14ac:dyDescent="0.3">
      <c r="A62041">
        <v>8000</v>
      </c>
      <c r="B62041">
        <v>1499</v>
      </c>
    </row>
    <row r="62042" spans="1:2" x14ac:dyDescent="0.3">
      <c r="A62042">
        <v>8000</v>
      </c>
      <c r="B62042">
        <v>1499</v>
      </c>
    </row>
    <row r="62043" spans="1:2" x14ac:dyDescent="0.3">
      <c r="A62043">
        <v>8000</v>
      </c>
      <c r="B62043">
        <v>1499</v>
      </c>
    </row>
    <row r="62044" spans="1:2" x14ac:dyDescent="0.3">
      <c r="A62044">
        <v>8000</v>
      </c>
      <c r="B62044">
        <v>1499</v>
      </c>
    </row>
    <row r="62045" spans="1:2" x14ac:dyDescent="0.3">
      <c r="A62045">
        <v>8000</v>
      </c>
      <c r="B62045">
        <v>1499</v>
      </c>
    </row>
    <row r="62046" spans="1:2" x14ac:dyDescent="0.3">
      <c r="A62046">
        <v>8000</v>
      </c>
      <c r="B62046">
        <v>1499</v>
      </c>
    </row>
    <row r="62047" spans="1:2" x14ac:dyDescent="0.3">
      <c r="A62047">
        <v>8000</v>
      </c>
      <c r="B62047">
        <v>1499</v>
      </c>
    </row>
    <row r="62048" spans="1:2" x14ac:dyDescent="0.3">
      <c r="A62048">
        <v>8000</v>
      </c>
      <c r="B62048">
        <v>1499</v>
      </c>
    </row>
    <row r="62049" spans="1:2" x14ac:dyDescent="0.3">
      <c r="A62049">
        <v>8000</v>
      </c>
      <c r="B62049">
        <v>1499</v>
      </c>
    </row>
    <row r="62050" spans="1:2" x14ac:dyDescent="0.3">
      <c r="A62050">
        <v>8000</v>
      </c>
      <c r="B62050">
        <v>1499</v>
      </c>
    </row>
    <row r="62051" spans="1:2" x14ac:dyDescent="0.3">
      <c r="A62051">
        <v>8000</v>
      </c>
      <c r="B62051">
        <v>1499</v>
      </c>
    </row>
    <row r="62052" spans="1:2" x14ac:dyDescent="0.3">
      <c r="A62052">
        <v>8000</v>
      </c>
      <c r="B62052">
        <v>1499</v>
      </c>
    </row>
    <row r="62053" spans="1:2" x14ac:dyDescent="0.3">
      <c r="A62053">
        <v>8000</v>
      </c>
      <c r="B62053">
        <v>1499</v>
      </c>
    </row>
    <row r="62054" spans="1:2" x14ac:dyDescent="0.3">
      <c r="A62054">
        <v>8000</v>
      </c>
      <c r="B62054">
        <v>1499</v>
      </c>
    </row>
    <row r="62055" spans="1:2" x14ac:dyDescent="0.3">
      <c r="A62055">
        <v>8000</v>
      </c>
      <c r="B62055">
        <v>1499</v>
      </c>
    </row>
    <row r="62056" spans="1:2" x14ac:dyDescent="0.3">
      <c r="A62056">
        <v>8000</v>
      </c>
      <c r="B62056">
        <v>1499</v>
      </c>
    </row>
    <row r="62057" spans="1:2" x14ac:dyDescent="0.3">
      <c r="A62057">
        <v>8000</v>
      </c>
      <c r="B62057">
        <v>1499</v>
      </c>
    </row>
    <row r="62058" spans="1:2" x14ac:dyDescent="0.3">
      <c r="A62058">
        <v>8000</v>
      </c>
      <c r="B62058">
        <v>1499</v>
      </c>
    </row>
    <row r="62059" spans="1:2" x14ac:dyDescent="0.3">
      <c r="A62059">
        <v>8000</v>
      </c>
      <c r="B62059">
        <v>1499</v>
      </c>
    </row>
    <row r="62060" spans="1:2" x14ac:dyDescent="0.3">
      <c r="A62060">
        <v>7120</v>
      </c>
      <c r="B62060">
        <v>84</v>
      </c>
    </row>
    <row r="62061" spans="1:2" x14ac:dyDescent="0.3">
      <c r="A62061">
        <v>3210</v>
      </c>
      <c r="B62061">
        <v>88</v>
      </c>
    </row>
    <row r="62062" spans="1:2" x14ac:dyDescent="0.3">
      <c r="A62062">
        <v>2250</v>
      </c>
      <c r="B62062">
        <v>739</v>
      </c>
    </row>
    <row r="62063" spans="1:2" x14ac:dyDescent="0.3">
      <c r="A62063">
        <v>2070</v>
      </c>
      <c r="B62063">
        <v>739</v>
      </c>
    </row>
    <row r="62064" spans="1:2" x14ac:dyDescent="0.3">
      <c r="A62064">
        <v>19000</v>
      </c>
      <c r="B62064">
        <v>882</v>
      </c>
    </row>
    <row r="62065" spans="1:2" x14ac:dyDescent="0.3">
      <c r="A62065">
        <v>1000</v>
      </c>
      <c r="B62065">
        <v>40</v>
      </c>
    </row>
    <row r="62066" spans="1:2" x14ac:dyDescent="0.3">
      <c r="A62066">
        <v>8000</v>
      </c>
      <c r="B62066">
        <v>1602</v>
      </c>
    </row>
    <row r="62067" spans="1:2" x14ac:dyDescent="0.3">
      <c r="A62067">
        <v>8000</v>
      </c>
      <c r="B62067">
        <v>1602</v>
      </c>
    </row>
    <row r="62068" spans="1:2" x14ac:dyDescent="0.3">
      <c r="A62068">
        <v>8000</v>
      </c>
      <c r="B62068">
        <v>1602</v>
      </c>
    </row>
    <row r="62069" spans="1:2" x14ac:dyDescent="0.3">
      <c r="A62069">
        <v>8000</v>
      </c>
      <c r="B62069">
        <v>1602</v>
      </c>
    </row>
    <row r="62070" spans="1:2" x14ac:dyDescent="0.3">
      <c r="A62070">
        <v>2000</v>
      </c>
      <c r="B62070">
        <v>65</v>
      </c>
    </row>
    <row r="62071" spans="1:2" x14ac:dyDescent="0.3">
      <c r="A62071">
        <v>1000</v>
      </c>
      <c r="B62071">
        <v>1122</v>
      </c>
    </row>
    <row r="62072" spans="1:2" x14ac:dyDescent="0.3">
      <c r="A62072">
        <v>23500</v>
      </c>
      <c r="B62072">
        <v>605</v>
      </c>
    </row>
    <row r="62073" spans="1:2" x14ac:dyDescent="0.3">
      <c r="A62073">
        <v>6000</v>
      </c>
      <c r="B62073">
        <v>1624</v>
      </c>
    </row>
    <row r="62074" spans="1:2" x14ac:dyDescent="0.3">
      <c r="A62074">
        <v>31100</v>
      </c>
      <c r="B62074">
        <v>2395</v>
      </c>
    </row>
    <row r="62075" spans="1:2" x14ac:dyDescent="0.3">
      <c r="A62075">
        <v>16000</v>
      </c>
      <c r="B62075">
        <v>2173</v>
      </c>
    </row>
    <row r="62076" spans="1:2" x14ac:dyDescent="0.3">
      <c r="A62076">
        <v>36000</v>
      </c>
      <c r="B62076">
        <v>1951</v>
      </c>
    </row>
    <row r="62077" spans="1:2" x14ac:dyDescent="0.3">
      <c r="A62077">
        <v>2000</v>
      </c>
      <c r="B62077">
        <v>2236</v>
      </c>
    </row>
    <row r="62078" spans="1:2" x14ac:dyDescent="0.3">
      <c r="A62078">
        <v>4900</v>
      </c>
      <c r="B62078">
        <v>518</v>
      </c>
    </row>
    <row r="62079" spans="1:2" x14ac:dyDescent="0.3">
      <c r="A62079">
        <v>17000</v>
      </c>
      <c r="B62079">
        <v>1325</v>
      </c>
    </row>
    <row r="62080" spans="1:2" x14ac:dyDescent="0.3">
      <c r="A62080">
        <v>1500</v>
      </c>
      <c r="B62080">
        <v>1782</v>
      </c>
    </row>
    <row r="62081" spans="1:2" x14ac:dyDescent="0.3">
      <c r="A62081">
        <v>33050</v>
      </c>
      <c r="B62081">
        <v>1501</v>
      </c>
    </row>
    <row r="62082" spans="1:2" x14ac:dyDescent="0.3">
      <c r="A62082">
        <v>16000</v>
      </c>
      <c r="B62082">
        <v>708</v>
      </c>
    </row>
    <row r="62083" spans="1:2" x14ac:dyDescent="0.3">
      <c r="A62083">
        <v>6500</v>
      </c>
      <c r="B62083">
        <v>883</v>
      </c>
    </row>
    <row r="62084" spans="1:2" x14ac:dyDescent="0.3">
      <c r="A62084">
        <v>7100</v>
      </c>
      <c r="B62084">
        <v>727</v>
      </c>
    </row>
    <row r="62085" spans="1:2" x14ac:dyDescent="0.3">
      <c r="A62085">
        <v>7100</v>
      </c>
      <c r="B62085">
        <v>727</v>
      </c>
    </row>
    <row r="62086" spans="1:2" x14ac:dyDescent="0.3">
      <c r="A62086">
        <v>3500</v>
      </c>
      <c r="B62086">
        <v>68</v>
      </c>
    </row>
    <row r="62087" spans="1:2" x14ac:dyDescent="0.3">
      <c r="A62087">
        <v>26000</v>
      </c>
      <c r="B62087">
        <v>2034</v>
      </c>
    </row>
    <row r="62088" spans="1:2" x14ac:dyDescent="0.3">
      <c r="A62088">
        <v>24000</v>
      </c>
      <c r="B62088">
        <v>1638</v>
      </c>
    </row>
    <row r="62089" spans="1:2" x14ac:dyDescent="0.3">
      <c r="A62089">
        <v>19000</v>
      </c>
      <c r="B62089">
        <v>1201</v>
      </c>
    </row>
    <row r="62090" spans="1:2" x14ac:dyDescent="0.3">
      <c r="A62090">
        <v>37000</v>
      </c>
      <c r="B62090">
        <v>1302</v>
      </c>
    </row>
    <row r="62091" spans="1:2" x14ac:dyDescent="0.3">
      <c r="A62091">
        <v>37000</v>
      </c>
      <c r="B62091">
        <v>1302</v>
      </c>
    </row>
    <row r="62092" spans="1:2" x14ac:dyDescent="0.3">
      <c r="A62092">
        <v>30000</v>
      </c>
      <c r="B62092">
        <v>903</v>
      </c>
    </row>
    <row r="62093" spans="1:2" x14ac:dyDescent="0.3">
      <c r="A62093">
        <v>7000</v>
      </c>
      <c r="B62093">
        <v>1577</v>
      </c>
    </row>
    <row r="62094" spans="1:2" x14ac:dyDescent="0.3">
      <c r="A62094">
        <v>4000</v>
      </c>
      <c r="B62094">
        <v>1618</v>
      </c>
    </row>
    <row r="62095" spans="1:2" x14ac:dyDescent="0.3">
      <c r="A62095">
        <v>7670</v>
      </c>
      <c r="B62095">
        <v>1583</v>
      </c>
    </row>
    <row r="62096" spans="1:2" x14ac:dyDescent="0.3">
      <c r="A62096">
        <v>6000</v>
      </c>
      <c r="B62096">
        <v>1006</v>
      </c>
    </row>
    <row r="62097" spans="1:2" x14ac:dyDescent="0.3">
      <c r="A62097">
        <v>6000</v>
      </c>
      <c r="B62097">
        <v>1006</v>
      </c>
    </row>
    <row r="62098" spans="1:2" x14ac:dyDescent="0.3">
      <c r="A62098">
        <v>7000</v>
      </c>
      <c r="B62098">
        <v>1006</v>
      </c>
    </row>
    <row r="62099" spans="1:2" x14ac:dyDescent="0.3">
      <c r="A62099">
        <v>7000</v>
      </c>
      <c r="B62099">
        <v>1006</v>
      </c>
    </row>
    <row r="62100" spans="1:2" x14ac:dyDescent="0.3">
      <c r="A62100">
        <v>4000</v>
      </c>
      <c r="B62100">
        <v>1719</v>
      </c>
    </row>
    <row r="62101" spans="1:2" x14ac:dyDescent="0.3">
      <c r="A62101">
        <v>2500</v>
      </c>
      <c r="B62101">
        <v>246</v>
      </c>
    </row>
    <row r="62102" spans="1:2" x14ac:dyDescent="0.3">
      <c r="A62102">
        <v>15500</v>
      </c>
      <c r="B62102">
        <v>1485</v>
      </c>
    </row>
    <row r="62103" spans="1:2" x14ac:dyDescent="0.3">
      <c r="A62103">
        <v>2500</v>
      </c>
      <c r="B62103">
        <v>259</v>
      </c>
    </row>
    <row r="62104" spans="1:2" x14ac:dyDescent="0.3">
      <c r="A62104">
        <v>30000</v>
      </c>
      <c r="B62104">
        <v>1831</v>
      </c>
    </row>
    <row r="62105" spans="1:2" x14ac:dyDescent="0.3">
      <c r="A62105">
        <v>34500</v>
      </c>
      <c r="B62105">
        <v>808</v>
      </c>
    </row>
    <row r="62106" spans="1:2" x14ac:dyDescent="0.3">
      <c r="A62106">
        <v>16500</v>
      </c>
      <c r="B62106">
        <v>629</v>
      </c>
    </row>
    <row r="62107" spans="1:2" x14ac:dyDescent="0.3">
      <c r="A62107">
        <v>4000</v>
      </c>
      <c r="B62107">
        <v>2177</v>
      </c>
    </row>
    <row r="62108" spans="1:2" x14ac:dyDescent="0.3">
      <c r="A62108">
        <v>4000</v>
      </c>
      <c r="B62108">
        <v>2177</v>
      </c>
    </row>
    <row r="62109" spans="1:2" x14ac:dyDescent="0.3">
      <c r="A62109">
        <v>2500</v>
      </c>
      <c r="B62109">
        <v>911</v>
      </c>
    </row>
    <row r="62110" spans="1:2" x14ac:dyDescent="0.3">
      <c r="A62110">
        <v>5000</v>
      </c>
      <c r="B62110">
        <v>911</v>
      </c>
    </row>
    <row r="62111" spans="1:2" x14ac:dyDescent="0.3">
      <c r="A62111">
        <v>10500</v>
      </c>
      <c r="B62111">
        <v>1065</v>
      </c>
    </row>
    <row r="62112" spans="1:2" x14ac:dyDescent="0.3">
      <c r="A62112">
        <v>8380</v>
      </c>
      <c r="B62112">
        <v>141</v>
      </c>
    </row>
    <row r="62113" spans="1:2" x14ac:dyDescent="0.3">
      <c r="A62113">
        <v>25330</v>
      </c>
      <c r="B62113">
        <v>416</v>
      </c>
    </row>
    <row r="62114" spans="1:2" x14ac:dyDescent="0.3">
      <c r="A62114">
        <v>1000</v>
      </c>
      <c r="B62114">
        <v>2619</v>
      </c>
    </row>
    <row r="62115" spans="1:2" x14ac:dyDescent="0.3">
      <c r="A62115">
        <v>3000</v>
      </c>
      <c r="B62115">
        <v>732</v>
      </c>
    </row>
    <row r="62116" spans="1:2" x14ac:dyDescent="0.3">
      <c r="A62116">
        <v>1500</v>
      </c>
      <c r="B62116">
        <v>901</v>
      </c>
    </row>
    <row r="62117" spans="1:2" x14ac:dyDescent="0.3">
      <c r="A62117">
        <v>9500</v>
      </c>
      <c r="B62117">
        <v>499</v>
      </c>
    </row>
    <row r="62118" spans="1:2" x14ac:dyDescent="0.3">
      <c r="A62118">
        <v>2000</v>
      </c>
      <c r="B62118">
        <v>1419</v>
      </c>
    </row>
    <row r="62119" spans="1:2" x14ac:dyDescent="0.3">
      <c r="A62119">
        <v>2000</v>
      </c>
      <c r="B62119">
        <v>1029</v>
      </c>
    </row>
    <row r="62120" spans="1:2" x14ac:dyDescent="0.3">
      <c r="A62120">
        <v>2000</v>
      </c>
      <c r="B62120">
        <v>1724</v>
      </c>
    </row>
    <row r="62121" spans="1:2" x14ac:dyDescent="0.3">
      <c r="A62121">
        <v>4500</v>
      </c>
      <c r="B62121">
        <v>806</v>
      </c>
    </row>
    <row r="62122" spans="1:2" x14ac:dyDescent="0.3">
      <c r="A62122">
        <v>2500</v>
      </c>
      <c r="B62122">
        <v>1195</v>
      </c>
    </row>
    <row r="62123" spans="1:2" x14ac:dyDescent="0.3">
      <c r="A62123">
        <v>4000</v>
      </c>
      <c r="B62123">
        <v>406</v>
      </c>
    </row>
    <row r="62124" spans="1:2" x14ac:dyDescent="0.3">
      <c r="A62124">
        <v>15500</v>
      </c>
      <c r="B62124">
        <v>722</v>
      </c>
    </row>
    <row r="62125" spans="1:2" x14ac:dyDescent="0.3">
      <c r="A62125">
        <v>2500</v>
      </c>
      <c r="B62125">
        <v>697</v>
      </c>
    </row>
    <row r="62126" spans="1:2" x14ac:dyDescent="0.3">
      <c r="A62126">
        <v>9500</v>
      </c>
      <c r="B62126">
        <v>1179</v>
      </c>
    </row>
    <row r="62127" spans="1:2" x14ac:dyDescent="0.3">
      <c r="A62127">
        <v>3500</v>
      </c>
      <c r="B62127">
        <v>1316</v>
      </c>
    </row>
    <row r="62128" spans="1:2" x14ac:dyDescent="0.3">
      <c r="A62128">
        <v>44000</v>
      </c>
      <c r="B62128">
        <v>933</v>
      </c>
    </row>
    <row r="62129" spans="1:2" x14ac:dyDescent="0.3">
      <c r="A62129">
        <v>16500</v>
      </c>
      <c r="B62129">
        <v>1339</v>
      </c>
    </row>
    <row r="62130" spans="1:2" x14ac:dyDescent="0.3">
      <c r="A62130">
        <v>2130</v>
      </c>
      <c r="B62130">
        <v>711</v>
      </c>
    </row>
    <row r="62131" spans="1:2" x14ac:dyDescent="0.3">
      <c r="A62131">
        <v>34500</v>
      </c>
      <c r="B62131">
        <v>1702</v>
      </c>
    </row>
    <row r="62132" spans="1:2" x14ac:dyDescent="0.3">
      <c r="A62132">
        <v>34500</v>
      </c>
      <c r="B62132">
        <v>1702</v>
      </c>
    </row>
    <row r="62133" spans="1:2" x14ac:dyDescent="0.3">
      <c r="A62133">
        <v>500</v>
      </c>
      <c r="B62133">
        <v>608</v>
      </c>
    </row>
    <row r="62134" spans="1:2" x14ac:dyDescent="0.3">
      <c r="A62134">
        <v>4000</v>
      </c>
      <c r="B62134">
        <v>695</v>
      </c>
    </row>
    <row r="62135" spans="1:2" x14ac:dyDescent="0.3">
      <c r="A62135">
        <v>1250</v>
      </c>
      <c r="B62135">
        <v>1713</v>
      </c>
    </row>
    <row r="62136" spans="1:2" x14ac:dyDescent="0.3">
      <c r="A62136">
        <v>6000</v>
      </c>
      <c r="B62136">
        <v>703</v>
      </c>
    </row>
    <row r="62137" spans="1:2" x14ac:dyDescent="0.3">
      <c r="A62137">
        <v>44750</v>
      </c>
      <c r="B62137">
        <v>967</v>
      </c>
    </row>
    <row r="62138" spans="1:2" x14ac:dyDescent="0.3">
      <c r="A62138">
        <v>34000</v>
      </c>
      <c r="B62138">
        <v>895</v>
      </c>
    </row>
    <row r="62139" spans="1:2" x14ac:dyDescent="0.3">
      <c r="A62139">
        <v>1670</v>
      </c>
      <c r="B62139">
        <v>2107</v>
      </c>
    </row>
    <row r="62140" spans="1:2" x14ac:dyDescent="0.3">
      <c r="A62140">
        <v>8000</v>
      </c>
      <c r="B62140">
        <v>1096</v>
      </c>
    </row>
    <row r="62141" spans="1:2" x14ac:dyDescent="0.3">
      <c r="A62141">
        <v>1600</v>
      </c>
      <c r="B62141">
        <v>2415</v>
      </c>
    </row>
    <row r="62142" spans="1:2" x14ac:dyDescent="0.3">
      <c r="A62142">
        <v>25000</v>
      </c>
      <c r="B62142">
        <v>2012</v>
      </c>
    </row>
    <row r="62143" spans="1:2" x14ac:dyDescent="0.3">
      <c r="A62143">
        <v>2000</v>
      </c>
      <c r="B62143">
        <v>759</v>
      </c>
    </row>
    <row r="62144" spans="1:2" x14ac:dyDescent="0.3">
      <c r="A62144">
        <v>5000</v>
      </c>
      <c r="B62144">
        <v>1518</v>
      </c>
    </row>
    <row r="62145" spans="1:2" x14ac:dyDescent="0.3">
      <c r="A62145">
        <v>38000</v>
      </c>
      <c r="B62145">
        <v>883</v>
      </c>
    </row>
    <row r="62146" spans="1:2" x14ac:dyDescent="0.3">
      <c r="A62146">
        <v>3000</v>
      </c>
      <c r="B62146">
        <v>191</v>
      </c>
    </row>
    <row r="62147" spans="1:2" x14ac:dyDescent="0.3">
      <c r="A62147">
        <v>4800</v>
      </c>
      <c r="B62147">
        <v>1322</v>
      </c>
    </row>
    <row r="62148" spans="1:2" x14ac:dyDescent="0.3">
      <c r="A62148">
        <v>1000</v>
      </c>
      <c r="B62148">
        <v>677</v>
      </c>
    </row>
    <row r="62149" spans="1:2" x14ac:dyDescent="0.3">
      <c r="A62149">
        <v>5000</v>
      </c>
      <c r="B62149">
        <v>1157</v>
      </c>
    </row>
    <row r="62150" spans="1:2" x14ac:dyDescent="0.3">
      <c r="A62150">
        <v>1000</v>
      </c>
      <c r="B62150">
        <v>599</v>
      </c>
    </row>
    <row r="62151" spans="1:2" x14ac:dyDescent="0.3">
      <c r="A62151">
        <v>6500</v>
      </c>
      <c r="B62151">
        <v>2023</v>
      </c>
    </row>
    <row r="62152" spans="1:2" x14ac:dyDescent="0.3">
      <c r="A62152">
        <v>4000</v>
      </c>
      <c r="B62152">
        <v>1203</v>
      </c>
    </row>
    <row r="62153" spans="1:2" x14ac:dyDescent="0.3">
      <c r="A62153">
        <v>12000</v>
      </c>
      <c r="B62153">
        <v>2785</v>
      </c>
    </row>
    <row r="62154" spans="1:2" x14ac:dyDescent="0.3">
      <c r="A62154">
        <v>5000</v>
      </c>
      <c r="B62154">
        <v>55</v>
      </c>
    </row>
    <row r="62155" spans="1:2" x14ac:dyDescent="0.3">
      <c r="A62155">
        <v>2000</v>
      </c>
      <c r="B62155">
        <v>839</v>
      </c>
    </row>
    <row r="62156" spans="1:2" x14ac:dyDescent="0.3">
      <c r="A62156">
        <v>2000</v>
      </c>
      <c r="B62156">
        <v>839</v>
      </c>
    </row>
    <row r="62157" spans="1:2" x14ac:dyDescent="0.3">
      <c r="A62157">
        <v>2000</v>
      </c>
      <c r="B62157">
        <v>839</v>
      </c>
    </row>
    <row r="62158" spans="1:2" x14ac:dyDescent="0.3">
      <c r="A62158">
        <v>2000</v>
      </c>
      <c r="B62158">
        <v>839</v>
      </c>
    </row>
    <row r="62159" spans="1:2" x14ac:dyDescent="0.3">
      <c r="A62159">
        <v>2000</v>
      </c>
      <c r="B62159">
        <v>839</v>
      </c>
    </row>
    <row r="62160" spans="1:2" x14ac:dyDescent="0.3">
      <c r="A62160">
        <v>4310</v>
      </c>
      <c r="B62160">
        <v>218</v>
      </c>
    </row>
    <row r="62161" spans="1:2" x14ac:dyDescent="0.3">
      <c r="A62161">
        <v>7500</v>
      </c>
      <c r="B62161">
        <v>495</v>
      </c>
    </row>
    <row r="62162" spans="1:2" x14ac:dyDescent="0.3">
      <c r="A62162">
        <v>6000</v>
      </c>
      <c r="B62162">
        <v>1364</v>
      </c>
    </row>
    <row r="62163" spans="1:2" x14ac:dyDescent="0.3">
      <c r="A62163">
        <v>1630</v>
      </c>
      <c r="B62163">
        <v>1782</v>
      </c>
    </row>
    <row r="62164" spans="1:2" x14ac:dyDescent="0.3">
      <c r="A62164">
        <v>1630</v>
      </c>
      <c r="B62164">
        <v>1782</v>
      </c>
    </row>
    <row r="62165" spans="1:2" x14ac:dyDescent="0.3">
      <c r="A62165">
        <v>1000</v>
      </c>
      <c r="B62165">
        <v>1343</v>
      </c>
    </row>
    <row r="62166" spans="1:2" x14ac:dyDescent="0.3">
      <c r="A62166">
        <v>1750</v>
      </c>
      <c r="B62166">
        <v>3119</v>
      </c>
    </row>
    <row r="62167" spans="1:2" x14ac:dyDescent="0.3">
      <c r="A62167">
        <v>15000</v>
      </c>
      <c r="B62167">
        <v>1535</v>
      </c>
    </row>
    <row r="62168" spans="1:2" x14ac:dyDescent="0.3">
      <c r="A62168">
        <v>10250</v>
      </c>
      <c r="B62168">
        <v>1138</v>
      </c>
    </row>
    <row r="62169" spans="1:2" x14ac:dyDescent="0.3">
      <c r="A62169">
        <v>16500</v>
      </c>
      <c r="B62169">
        <v>829</v>
      </c>
    </row>
    <row r="62170" spans="1:2" x14ac:dyDescent="0.3">
      <c r="A62170">
        <v>18000</v>
      </c>
      <c r="B62170">
        <v>829</v>
      </c>
    </row>
    <row r="62171" spans="1:2" x14ac:dyDescent="0.3">
      <c r="A62171">
        <v>13830</v>
      </c>
      <c r="B62171">
        <v>1067</v>
      </c>
    </row>
    <row r="62172" spans="1:2" x14ac:dyDescent="0.3">
      <c r="A62172">
        <v>3000</v>
      </c>
      <c r="B62172">
        <v>607</v>
      </c>
    </row>
    <row r="62173" spans="1:2" x14ac:dyDescent="0.3">
      <c r="A62173">
        <v>19500</v>
      </c>
      <c r="B62173">
        <v>813</v>
      </c>
    </row>
    <row r="62174" spans="1:2" x14ac:dyDescent="0.3">
      <c r="A62174">
        <v>26000</v>
      </c>
      <c r="B62174">
        <v>1009</v>
      </c>
    </row>
    <row r="62175" spans="1:2" x14ac:dyDescent="0.3">
      <c r="A62175">
        <v>18130</v>
      </c>
      <c r="B62175">
        <v>793</v>
      </c>
    </row>
    <row r="62176" spans="1:2" x14ac:dyDescent="0.3">
      <c r="A62176">
        <v>9000</v>
      </c>
      <c r="B62176">
        <v>605</v>
      </c>
    </row>
    <row r="62177" spans="1:2" x14ac:dyDescent="0.3">
      <c r="A62177">
        <v>13500</v>
      </c>
      <c r="B62177">
        <v>1448</v>
      </c>
    </row>
    <row r="62178" spans="1:2" x14ac:dyDescent="0.3">
      <c r="A62178">
        <v>9000</v>
      </c>
      <c r="B62178">
        <v>2295</v>
      </c>
    </row>
    <row r="62179" spans="1:2" x14ac:dyDescent="0.3">
      <c r="A62179">
        <v>3500</v>
      </c>
      <c r="B62179">
        <v>90</v>
      </c>
    </row>
    <row r="62180" spans="1:2" x14ac:dyDescent="0.3">
      <c r="A62180">
        <v>2000</v>
      </c>
      <c r="B62180">
        <v>975</v>
      </c>
    </row>
    <row r="62181" spans="1:2" x14ac:dyDescent="0.3">
      <c r="A62181">
        <v>2000</v>
      </c>
      <c r="B62181">
        <v>975</v>
      </c>
    </row>
    <row r="62182" spans="1:2" x14ac:dyDescent="0.3">
      <c r="A62182">
        <v>2000</v>
      </c>
      <c r="B62182">
        <v>975</v>
      </c>
    </row>
    <row r="62183" spans="1:2" x14ac:dyDescent="0.3">
      <c r="A62183">
        <v>1500</v>
      </c>
      <c r="B62183">
        <v>1701</v>
      </c>
    </row>
    <row r="62184" spans="1:2" x14ac:dyDescent="0.3">
      <c r="A62184">
        <v>12000</v>
      </c>
      <c r="B62184">
        <v>1145</v>
      </c>
    </row>
    <row r="62185" spans="1:2" x14ac:dyDescent="0.3">
      <c r="A62185">
        <v>14000</v>
      </c>
      <c r="B62185">
        <v>1145</v>
      </c>
    </row>
    <row r="62186" spans="1:2" x14ac:dyDescent="0.3">
      <c r="A62186">
        <v>12000</v>
      </c>
      <c r="B62186">
        <v>1145</v>
      </c>
    </row>
    <row r="62187" spans="1:2" x14ac:dyDescent="0.3">
      <c r="A62187">
        <v>12000</v>
      </c>
      <c r="B62187">
        <v>1145</v>
      </c>
    </row>
    <row r="62188" spans="1:2" x14ac:dyDescent="0.3">
      <c r="A62188">
        <v>5550</v>
      </c>
      <c r="B62188">
        <v>2176</v>
      </c>
    </row>
    <row r="62189" spans="1:2" x14ac:dyDescent="0.3">
      <c r="A62189">
        <v>3000</v>
      </c>
      <c r="B62189">
        <v>994</v>
      </c>
    </row>
    <row r="62190" spans="1:2" x14ac:dyDescent="0.3">
      <c r="A62190">
        <v>3000</v>
      </c>
      <c r="B62190">
        <v>994</v>
      </c>
    </row>
    <row r="62191" spans="1:2" x14ac:dyDescent="0.3">
      <c r="A62191">
        <v>26000</v>
      </c>
      <c r="B62191">
        <v>487</v>
      </c>
    </row>
    <row r="62192" spans="1:2" x14ac:dyDescent="0.3">
      <c r="A62192">
        <v>2000</v>
      </c>
      <c r="B62192">
        <v>439</v>
      </c>
    </row>
    <row r="62193" spans="1:2" x14ac:dyDescent="0.3">
      <c r="A62193">
        <v>2000</v>
      </c>
      <c r="B62193">
        <v>1615</v>
      </c>
    </row>
    <row r="62194" spans="1:2" x14ac:dyDescent="0.3">
      <c r="A62194">
        <v>5500</v>
      </c>
      <c r="B62194">
        <v>1155</v>
      </c>
    </row>
    <row r="62195" spans="1:2" x14ac:dyDescent="0.3">
      <c r="A62195">
        <v>5500</v>
      </c>
      <c r="B62195">
        <v>1155</v>
      </c>
    </row>
    <row r="62196" spans="1:2" x14ac:dyDescent="0.3">
      <c r="A62196">
        <v>24000</v>
      </c>
      <c r="B62196">
        <v>503</v>
      </c>
    </row>
    <row r="62197" spans="1:2" x14ac:dyDescent="0.3">
      <c r="A62197">
        <v>28000</v>
      </c>
      <c r="B62197">
        <v>2027</v>
      </c>
    </row>
    <row r="62198" spans="1:2" x14ac:dyDescent="0.3">
      <c r="A62198">
        <v>5670</v>
      </c>
      <c r="B62198">
        <v>1216</v>
      </c>
    </row>
    <row r="62199" spans="1:2" x14ac:dyDescent="0.3">
      <c r="A62199">
        <v>4000</v>
      </c>
      <c r="B62199">
        <v>1284</v>
      </c>
    </row>
    <row r="62200" spans="1:2" x14ac:dyDescent="0.3">
      <c r="A62200">
        <v>44750</v>
      </c>
      <c r="B62200">
        <v>693</v>
      </c>
    </row>
    <row r="62201" spans="1:2" x14ac:dyDescent="0.3">
      <c r="A62201">
        <v>4590</v>
      </c>
      <c r="B62201">
        <v>1311</v>
      </c>
    </row>
    <row r="62202" spans="1:2" x14ac:dyDescent="0.3">
      <c r="A62202">
        <v>17000</v>
      </c>
      <c r="B62202">
        <v>1392</v>
      </c>
    </row>
    <row r="62203" spans="1:2" x14ac:dyDescent="0.3">
      <c r="A62203">
        <v>2300</v>
      </c>
      <c r="B62203">
        <v>386</v>
      </c>
    </row>
    <row r="62204" spans="1:2" x14ac:dyDescent="0.3">
      <c r="A62204">
        <v>41000</v>
      </c>
      <c r="B62204">
        <v>1222</v>
      </c>
    </row>
    <row r="62205" spans="1:2" x14ac:dyDescent="0.3">
      <c r="A62205">
        <v>41000</v>
      </c>
      <c r="B62205">
        <v>1222</v>
      </c>
    </row>
    <row r="62206" spans="1:2" x14ac:dyDescent="0.3">
      <c r="A62206">
        <v>4900</v>
      </c>
      <c r="B62206">
        <v>1029</v>
      </c>
    </row>
    <row r="62207" spans="1:2" x14ac:dyDescent="0.3">
      <c r="A62207">
        <v>3360</v>
      </c>
      <c r="B62207">
        <v>299</v>
      </c>
    </row>
    <row r="62208" spans="1:2" x14ac:dyDescent="0.3">
      <c r="A62208">
        <v>26000</v>
      </c>
      <c r="B62208">
        <v>759</v>
      </c>
    </row>
    <row r="62209" spans="1:2" x14ac:dyDescent="0.3">
      <c r="A62209">
        <v>2000</v>
      </c>
      <c r="B62209">
        <v>1431</v>
      </c>
    </row>
    <row r="62210" spans="1:2" x14ac:dyDescent="0.3">
      <c r="A62210">
        <v>11000</v>
      </c>
      <c r="B62210">
        <v>2697</v>
      </c>
    </row>
    <row r="62211" spans="1:2" x14ac:dyDescent="0.3">
      <c r="A62211">
        <v>10000</v>
      </c>
      <c r="B62211">
        <v>381</v>
      </c>
    </row>
    <row r="62212" spans="1:2" x14ac:dyDescent="0.3">
      <c r="A62212">
        <v>1070</v>
      </c>
      <c r="B62212">
        <v>2333</v>
      </c>
    </row>
    <row r="62213" spans="1:2" x14ac:dyDescent="0.3">
      <c r="A62213">
        <v>1500</v>
      </c>
      <c r="B62213">
        <v>2333</v>
      </c>
    </row>
    <row r="62214" spans="1:2" x14ac:dyDescent="0.3">
      <c r="A62214">
        <v>29500</v>
      </c>
      <c r="B62214">
        <v>1425</v>
      </c>
    </row>
    <row r="62215" spans="1:2" x14ac:dyDescent="0.3">
      <c r="A62215">
        <v>8000</v>
      </c>
      <c r="B62215">
        <v>1092</v>
      </c>
    </row>
    <row r="62216" spans="1:2" x14ac:dyDescent="0.3">
      <c r="A62216">
        <v>6000</v>
      </c>
      <c r="B62216">
        <v>1237</v>
      </c>
    </row>
    <row r="62217" spans="1:2" x14ac:dyDescent="0.3">
      <c r="A62217">
        <v>16000</v>
      </c>
      <c r="B62217">
        <v>754</v>
      </c>
    </row>
    <row r="62218" spans="1:2" x14ac:dyDescent="0.3">
      <c r="A62218">
        <v>2000</v>
      </c>
      <c r="B62218">
        <v>1591</v>
      </c>
    </row>
    <row r="62219" spans="1:2" x14ac:dyDescent="0.3">
      <c r="A62219">
        <v>35000</v>
      </c>
      <c r="B62219">
        <v>1248</v>
      </c>
    </row>
    <row r="62220" spans="1:2" x14ac:dyDescent="0.3">
      <c r="A62220">
        <v>32500</v>
      </c>
      <c r="B62220">
        <v>1678</v>
      </c>
    </row>
    <row r="62221" spans="1:2" x14ac:dyDescent="0.3">
      <c r="A62221">
        <v>6000</v>
      </c>
      <c r="B62221">
        <v>1013</v>
      </c>
    </row>
    <row r="62222" spans="1:2" x14ac:dyDescent="0.3">
      <c r="A62222">
        <v>4500</v>
      </c>
      <c r="B62222">
        <v>61</v>
      </c>
    </row>
    <row r="62223" spans="1:2" x14ac:dyDescent="0.3">
      <c r="A62223">
        <v>30000</v>
      </c>
      <c r="B62223">
        <v>3003</v>
      </c>
    </row>
    <row r="62224" spans="1:2" x14ac:dyDescent="0.3">
      <c r="A62224">
        <v>34500</v>
      </c>
      <c r="B62224">
        <v>975</v>
      </c>
    </row>
    <row r="62225" spans="1:2" x14ac:dyDescent="0.3">
      <c r="A62225">
        <v>28500</v>
      </c>
      <c r="B62225">
        <v>1735</v>
      </c>
    </row>
    <row r="62226" spans="1:2" x14ac:dyDescent="0.3">
      <c r="A62226">
        <v>1750</v>
      </c>
      <c r="B62226">
        <v>33</v>
      </c>
    </row>
    <row r="62227" spans="1:2" x14ac:dyDescent="0.3">
      <c r="A62227">
        <v>19500</v>
      </c>
      <c r="B62227">
        <v>786</v>
      </c>
    </row>
    <row r="62228" spans="1:2" x14ac:dyDescent="0.3">
      <c r="A62228">
        <v>3170</v>
      </c>
      <c r="B62228">
        <v>2082</v>
      </c>
    </row>
    <row r="62229" spans="1:2" x14ac:dyDescent="0.3">
      <c r="A62229">
        <v>15000</v>
      </c>
      <c r="B62229">
        <v>1048</v>
      </c>
    </row>
    <row r="62230" spans="1:2" x14ac:dyDescent="0.3">
      <c r="A62230">
        <v>1630</v>
      </c>
      <c r="B62230">
        <v>749</v>
      </c>
    </row>
    <row r="62231" spans="1:2" x14ac:dyDescent="0.3">
      <c r="A62231">
        <v>1630</v>
      </c>
      <c r="B62231">
        <v>749</v>
      </c>
    </row>
    <row r="62232" spans="1:2" x14ac:dyDescent="0.3">
      <c r="A62232">
        <v>1630</v>
      </c>
      <c r="B62232">
        <v>749</v>
      </c>
    </row>
    <row r="62233" spans="1:2" x14ac:dyDescent="0.3">
      <c r="A62233">
        <v>3000</v>
      </c>
      <c r="B62233">
        <v>117</v>
      </c>
    </row>
    <row r="62234" spans="1:2" x14ac:dyDescent="0.3">
      <c r="A62234">
        <v>3000</v>
      </c>
      <c r="B62234">
        <v>117</v>
      </c>
    </row>
    <row r="62235" spans="1:2" x14ac:dyDescent="0.3">
      <c r="A62235">
        <v>4500</v>
      </c>
      <c r="B62235">
        <v>856</v>
      </c>
    </row>
    <row r="62236" spans="1:2" x14ac:dyDescent="0.3">
      <c r="A62236">
        <v>1750</v>
      </c>
      <c r="B62236">
        <v>794</v>
      </c>
    </row>
    <row r="62237" spans="1:2" x14ac:dyDescent="0.3">
      <c r="A62237">
        <v>4440</v>
      </c>
      <c r="B62237">
        <v>1432</v>
      </c>
    </row>
    <row r="62238" spans="1:2" x14ac:dyDescent="0.3">
      <c r="A62238">
        <v>5530</v>
      </c>
      <c r="B62238">
        <v>498</v>
      </c>
    </row>
    <row r="62239" spans="1:2" x14ac:dyDescent="0.3">
      <c r="A62239">
        <v>3000</v>
      </c>
      <c r="B62239">
        <v>2134</v>
      </c>
    </row>
    <row r="62240" spans="1:2" x14ac:dyDescent="0.3">
      <c r="A62240">
        <v>14000</v>
      </c>
      <c r="B62240">
        <v>636</v>
      </c>
    </row>
    <row r="62241" spans="1:2" x14ac:dyDescent="0.3">
      <c r="A62241">
        <v>15500</v>
      </c>
      <c r="B62241">
        <v>518</v>
      </c>
    </row>
    <row r="62242" spans="1:2" x14ac:dyDescent="0.3">
      <c r="A62242">
        <v>1500</v>
      </c>
      <c r="B62242">
        <v>1562</v>
      </c>
    </row>
    <row r="62243" spans="1:2" x14ac:dyDescent="0.3">
      <c r="A62243">
        <v>2000</v>
      </c>
      <c r="B62243">
        <v>41</v>
      </c>
    </row>
    <row r="62244" spans="1:2" x14ac:dyDescent="0.3">
      <c r="A62244">
        <v>5000</v>
      </c>
      <c r="B62244">
        <v>1112</v>
      </c>
    </row>
    <row r="62245" spans="1:2" x14ac:dyDescent="0.3">
      <c r="A62245">
        <v>31000</v>
      </c>
      <c r="B62245">
        <v>19463</v>
      </c>
    </row>
    <row r="62246" spans="1:2" x14ac:dyDescent="0.3">
      <c r="A62246">
        <v>8750</v>
      </c>
      <c r="B62246">
        <v>3412</v>
      </c>
    </row>
    <row r="62247" spans="1:2" x14ac:dyDescent="0.3">
      <c r="A62247">
        <v>1500</v>
      </c>
      <c r="B62247">
        <v>699</v>
      </c>
    </row>
    <row r="62248" spans="1:2" x14ac:dyDescent="0.3">
      <c r="A62248">
        <v>1500</v>
      </c>
      <c r="B62248">
        <v>699</v>
      </c>
    </row>
    <row r="62249" spans="1:2" x14ac:dyDescent="0.3">
      <c r="A62249">
        <v>4000</v>
      </c>
      <c r="B62249">
        <v>565</v>
      </c>
    </row>
    <row r="62250" spans="1:2" x14ac:dyDescent="0.3">
      <c r="A62250">
        <v>4000</v>
      </c>
      <c r="B62250">
        <v>565</v>
      </c>
    </row>
    <row r="62251" spans="1:2" x14ac:dyDescent="0.3">
      <c r="A62251">
        <v>1250</v>
      </c>
      <c r="B62251">
        <v>2627</v>
      </c>
    </row>
    <row r="62252" spans="1:2" x14ac:dyDescent="0.3">
      <c r="A62252">
        <v>29000</v>
      </c>
      <c r="B62252">
        <v>883</v>
      </c>
    </row>
    <row r="62253" spans="1:2" x14ac:dyDescent="0.3">
      <c r="A62253">
        <v>8000</v>
      </c>
      <c r="B62253">
        <v>2472</v>
      </c>
    </row>
    <row r="62254" spans="1:2" x14ac:dyDescent="0.3">
      <c r="A62254">
        <v>13670</v>
      </c>
      <c r="B62254">
        <v>571</v>
      </c>
    </row>
    <row r="62255" spans="1:2" x14ac:dyDescent="0.3">
      <c r="A62255">
        <v>1000</v>
      </c>
      <c r="B62255">
        <v>2569</v>
      </c>
    </row>
    <row r="62256" spans="1:2" x14ac:dyDescent="0.3">
      <c r="A62256">
        <v>30080</v>
      </c>
      <c r="B62256">
        <v>3015</v>
      </c>
    </row>
    <row r="62257" spans="1:2" x14ac:dyDescent="0.3">
      <c r="A62257">
        <v>1500</v>
      </c>
      <c r="B62257">
        <v>712</v>
      </c>
    </row>
    <row r="62258" spans="1:2" x14ac:dyDescent="0.3">
      <c r="A62258">
        <v>2000</v>
      </c>
      <c r="B62258">
        <v>493</v>
      </c>
    </row>
    <row r="62259" spans="1:2" x14ac:dyDescent="0.3">
      <c r="A62259">
        <v>18500</v>
      </c>
      <c r="B62259">
        <v>591</v>
      </c>
    </row>
    <row r="62260" spans="1:2" x14ac:dyDescent="0.3">
      <c r="A62260">
        <v>19000</v>
      </c>
      <c r="B62260">
        <v>575</v>
      </c>
    </row>
    <row r="62261" spans="1:2" x14ac:dyDescent="0.3">
      <c r="A62261">
        <v>5360</v>
      </c>
      <c r="B62261">
        <v>308</v>
      </c>
    </row>
    <row r="62262" spans="1:2" x14ac:dyDescent="0.3">
      <c r="A62262">
        <v>5430</v>
      </c>
      <c r="B62262">
        <v>89</v>
      </c>
    </row>
    <row r="62263" spans="1:2" x14ac:dyDescent="0.3">
      <c r="A62263">
        <v>4550</v>
      </c>
      <c r="B62263">
        <v>1221</v>
      </c>
    </row>
    <row r="62264" spans="1:2" x14ac:dyDescent="0.3">
      <c r="A62264">
        <v>1000</v>
      </c>
      <c r="B62264">
        <v>845</v>
      </c>
    </row>
    <row r="62265" spans="1:2" x14ac:dyDescent="0.3">
      <c r="A62265">
        <v>2500</v>
      </c>
      <c r="B62265">
        <v>1229</v>
      </c>
    </row>
    <row r="62266" spans="1:2" x14ac:dyDescent="0.3">
      <c r="A62266">
        <v>3500</v>
      </c>
      <c r="B62266">
        <v>402</v>
      </c>
    </row>
    <row r="62267" spans="1:2" x14ac:dyDescent="0.3">
      <c r="A62267">
        <v>5500</v>
      </c>
      <c r="B62267">
        <v>1505</v>
      </c>
    </row>
    <row r="62268" spans="1:2" x14ac:dyDescent="0.3">
      <c r="A62268">
        <v>5500</v>
      </c>
      <c r="B62268">
        <v>1505</v>
      </c>
    </row>
    <row r="62269" spans="1:2" x14ac:dyDescent="0.3">
      <c r="A62269">
        <v>8000</v>
      </c>
      <c r="B62269">
        <v>512</v>
      </c>
    </row>
    <row r="62270" spans="1:2" x14ac:dyDescent="0.3">
      <c r="A62270">
        <v>5500</v>
      </c>
      <c r="B62270">
        <v>2139</v>
      </c>
    </row>
    <row r="62271" spans="1:2" x14ac:dyDescent="0.3">
      <c r="A62271">
        <v>34500</v>
      </c>
      <c r="B62271">
        <v>1326</v>
      </c>
    </row>
    <row r="62272" spans="1:2" x14ac:dyDescent="0.3">
      <c r="A62272">
        <v>15000</v>
      </c>
      <c r="B62272">
        <v>1823</v>
      </c>
    </row>
    <row r="62273" spans="1:2" x14ac:dyDescent="0.3">
      <c r="A62273">
        <v>16500</v>
      </c>
      <c r="B62273">
        <v>1292</v>
      </c>
    </row>
    <row r="62274" spans="1:2" x14ac:dyDescent="0.3">
      <c r="A62274">
        <v>2000</v>
      </c>
      <c r="B62274">
        <v>1146</v>
      </c>
    </row>
    <row r="62275" spans="1:2" x14ac:dyDescent="0.3">
      <c r="A62275">
        <v>5000</v>
      </c>
      <c r="B62275">
        <v>1468</v>
      </c>
    </row>
    <row r="62276" spans="1:2" x14ac:dyDescent="0.3">
      <c r="A62276">
        <v>15500</v>
      </c>
      <c r="B62276">
        <v>1035</v>
      </c>
    </row>
    <row r="62277" spans="1:2" x14ac:dyDescent="0.3">
      <c r="A62277">
        <v>500</v>
      </c>
      <c r="B62277">
        <v>2301</v>
      </c>
    </row>
    <row r="62278" spans="1:2" x14ac:dyDescent="0.3">
      <c r="A62278">
        <v>2000</v>
      </c>
      <c r="B62278">
        <v>608</v>
      </c>
    </row>
    <row r="62279" spans="1:2" x14ac:dyDescent="0.3">
      <c r="A62279">
        <v>3670</v>
      </c>
      <c r="B62279">
        <v>862</v>
      </c>
    </row>
    <row r="62280" spans="1:2" x14ac:dyDescent="0.3">
      <c r="A62280">
        <v>11000</v>
      </c>
      <c r="B62280">
        <v>967</v>
      </c>
    </row>
    <row r="62281" spans="1:2" x14ac:dyDescent="0.3">
      <c r="A62281">
        <v>4000</v>
      </c>
      <c r="B62281">
        <v>1584</v>
      </c>
    </row>
    <row r="62282" spans="1:2" x14ac:dyDescent="0.3">
      <c r="A62282">
        <v>4800</v>
      </c>
      <c r="B62282">
        <v>1241</v>
      </c>
    </row>
    <row r="62283" spans="1:2" x14ac:dyDescent="0.3">
      <c r="A62283">
        <v>5000</v>
      </c>
      <c r="B62283">
        <v>367</v>
      </c>
    </row>
    <row r="62284" spans="1:2" x14ac:dyDescent="0.3">
      <c r="A62284">
        <v>2000</v>
      </c>
      <c r="B62284">
        <v>805</v>
      </c>
    </row>
    <row r="62285" spans="1:2" x14ac:dyDescent="0.3">
      <c r="A62285">
        <v>20000</v>
      </c>
      <c r="B62285">
        <v>972</v>
      </c>
    </row>
    <row r="62286" spans="1:2" x14ac:dyDescent="0.3">
      <c r="A62286">
        <v>1670</v>
      </c>
      <c r="B62286">
        <v>2167</v>
      </c>
    </row>
    <row r="62287" spans="1:2" x14ac:dyDescent="0.3">
      <c r="A62287">
        <v>4000</v>
      </c>
      <c r="B62287">
        <v>817</v>
      </c>
    </row>
    <row r="62288" spans="1:2" x14ac:dyDescent="0.3">
      <c r="A62288">
        <v>2500</v>
      </c>
      <c r="B62288">
        <v>1525</v>
      </c>
    </row>
    <row r="62289" spans="1:2" x14ac:dyDescent="0.3">
      <c r="A62289">
        <v>12250</v>
      </c>
      <c r="B62289">
        <v>2699</v>
      </c>
    </row>
    <row r="62290" spans="1:2" x14ac:dyDescent="0.3">
      <c r="A62290">
        <v>10000</v>
      </c>
      <c r="B62290">
        <v>681</v>
      </c>
    </row>
    <row r="62291" spans="1:2" x14ac:dyDescent="0.3">
      <c r="A62291">
        <v>31500</v>
      </c>
      <c r="B62291">
        <v>131</v>
      </c>
    </row>
    <row r="62292" spans="1:2" x14ac:dyDescent="0.3">
      <c r="A62292">
        <v>2750</v>
      </c>
      <c r="B62292">
        <v>1114</v>
      </c>
    </row>
    <row r="62293" spans="1:2" x14ac:dyDescent="0.3">
      <c r="A62293">
        <v>16000</v>
      </c>
      <c r="B62293">
        <v>866</v>
      </c>
    </row>
    <row r="62294" spans="1:2" x14ac:dyDescent="0.3">
      <c r="A62294">
        <v>16000</v>
      </c>
      <c r="B62294">
        <v>866</v>
      </c>
    </row>
    <row r="62295" spans="1:2" x14ac:dyDescent="0.3">
      <c r="A62295">
        <v>12000</v>
      </c>
      <c r="B62295">
        <v>866</v>
      </c>
    </row>
    <row r="62296" spans="1:2" x14ac:dyDescent="0.3">
      <c r="A62296">
        <v>12000</v>
      </c>
      <c r="B62296">
        <v>866</v>
      </c>
    </row>
    <row r="62297" spans="1:2" x14ac:dyDescent="0.3">
      <c r="A62297">
        <v>16000</v>
      </c>
      <c r="B62297">
        <v>971</v>
      </c>
    </row>
    <row r="62298" spans="1:2" x14ac:dyDescent="0.3">
      <c r="A62298">
        <v>7000</v>
      </c>
      <c r="B62298">
        <v>698</v>
      </c>
    </row>
    <row r="62299" spans="1:2" x14ac:dyDescent="0.3">
      <c r="A62299">
        <v>2000</v>
      </c>
      <c r="B62299">
        <v>1285</v>
      </c>
    </row>
    <row r="62300" spans="1:2" x14ac:dyDescent="0.3">
      <c r="A62300">
        <v>2500</v>
      </c>
      <c r="B62300">
        <v>1768</v>
      </c>
    </row>
    <row r="62301" spans="1:2" x14ac:dyDescent="0.3">
      <c r="A62301">
        <v>28000</v>
      </c>
      <c r="B62301">
        <v>1768</v>
      </c>
    </row>
    <row r="62302" spans="1:2" x14ac:dyDescent="0.3">
      <c r="A62302">
        <v>8800</v>
      </c>
      <c r="B62302">
        <v>1532</v>
      </c>
    </row>
    <row r="62303" spans="1:2" x14ac:dyDescent="0.3">
      <c r="A62303">
        <v>4000</v>
      </c>
      <c r="B62303">
        <v>596</v>
      </c>
    </row>
    <row r="62304" spans="1:2" x14ac:dyDescent="0.3">
      <c r="A62304">
        <v>9000</v>
      </c>
      <c r="B62304">
        <v>965</v>
      </c>
    </row>
    <row r="62305" spans="1:2" x14ac:dyDescent="0.3">
      <c r="A62305">
        <v>3500</v>
      </c>
      <c r="B62305">
        <v>121</v>
      </c>
    </row>
    <row r="62306" spans="1:2" x14ac:dyDescent="0.3">
      <c r="A62306">
        <v>3630</v>
      </c>
      <c r="B62306">
        <v>1331</v>
      </c>
    </row>
    <row r="62307" spans="1:2" x14ac:dyDescent="0.3">
      <c r="A62307">
        <v>5840</v>
      </c>
      <c r="B62307">
        <v>943</v>
      </c>
    </row>
    <row r="62308" spans="1:2" x14ac:dyDescent="0.3">
      <c r="A62308">
        <v>1670</v>
      </c>
      <c r="B62308">
        <v>1705</v>
      </c>
    </row>
    <row r="62309" spans="1:2" x14ac:dyDescent="0.3">
      <c r="A62309">
        <v>2250</v>
      </c>
      <c r="B62309">
        <v>2331</v>
      </c>
    </row>
    <row r="62310" spans="1:2" x14ac:dyDescent="0.3">
      <c r="A62310">
        <v>17000</v>
      </c>
      <c r="B62310">
        <v>93</v>
      </c>
    </row>
    <row r="62311" spans="1:2" x14ac:dyDescent="0.3">
      <c r="A62311">
        <v>18000</v>
      </c>
      <c r="B62311">
        <v>721</v>
      </c>
    </row>
    <row r="62312" spans="1:2" x14ac:dyDescent="0.3">
      <c r="A62312">
        <v>2000</v>
      </c>
      <c r="B62312">
        <v>1335</v>
      </c>
    </row>
    <row r="62313" spans="1:2" x14ac:dyDescent="0.3">
      <c r="A62313">
        <v>16000</v>
      </c>
      <c r="B62313">
        <v>2218</v>
      </c>
    </row>
    <row r="62314" spans="1:2" x14ac:dyDescent="0.3">
      <c r="A62314">
        <v>34500</v>
      </c>
      <c r="B62314">
        <v>90</v>
      </c>
    </row>
    <row r="62315" spans="1:2" x14ac:dyDescent="0.3">
      <c r="A62315">
        <v>11000</v>
      </c>
      <c r="B62315">
        <v>1595</v>
      </c>
    </row>
    <row r="62316" spans="1:2" x14ac:dyDescent="0.3">
      <c r="A62316">
        <v>2500</v>
      </c>
      <c r="B62316">
        <v>70</v>
      </c>
    </row>
    <row r="62317" spans="1:2" x14ac:dyDescent="0.3">
      <c r="A62317">
        <v>6000</v>
      </c>
      <c r="B62317">
        <v>929</v>
      </c>
    </row>
    <row r="62318" spans="1:2" x14ac:dyDescent="0.3">
      <c r="A62318">
        <v>3670</v>
      </c>
      <c r="B62318">
        <v>1143</v>
      </c>
    </row>
    <row r="62319" spans="1:2" x14ac:dyDescent="0.3">
      <c r="A62319">
        <v>5000</v>
      </c>
      <c r="B62319">
        <v>509</v>
      </c>
    </row>
    <row r="62320" spans="1:2" x14ac:dyDescent="0.3">
      <c r="A62320">
        <v>1500</v>
      </c>
      <c r="B62320">
        <v>1399</v>
      </c>
    </row>
    <row r="62321" spans="1:2" x14ac:dyDescent="0.3">
      <c r="A62321">
        <v>5330</v>
      </c>
      <c r="B62321">
        <v>989</v>
      </c>
    </row>
    <row r="62322" spans="1:2" x14ac:dyDescent="0.3">
      <c r="A62322">
        <v>8750</v>
      </c>
      <c r="B62322">
        <v>381</v>
      </c>
    </row>
    <row r="62323" spans="1:2" x14ac:dyDescent="0.3">
      <c r="A62323">
        <v>4680</v>
      </c>
      <c r="B62323">
        <v>418</v>
      </c>
    </row>
    <row r="62324" spans="1:2" x14ac:dyDescent="0.3">
      <c r="A62324">
        <v>7500</v>
      </c>
      <c r="B62324">
        <v>54</v>
      </c>
    </row>
    <row r="62325" spans="1:2" x14ac:dyDescent="0.3">
      <c r="A62325">
        <v>2000</v>
      </c>
      <c r="B62325">
        <v>1889</v>
      </c>
    </row>
    <row r="62326" spans="1:2" x14ac:dyDescent="0.3">
      <c r="A62326">
        <v>1000</v>
      </c>
      <c r="B62326">
        <v>1124</v>
      </c>
    </row>
    <row r="62327" spans="1:2" x14ac:dyDescent="0.3">
      <c r="A62327">
        <v>18130</v>
      </c>
      <c r="B62327">
        <v>421</v>
      </c>
    </row>
    <row r="62328" spans="1:2" x14ac:dyDescent="0.3">
      <c r="A62328">
        <v>3500</v>
      </c>
      <c r="B62328">
        <v>443</v>
      </c>
    </row>
    <row r="62329" spans="1:2" x14ac:dyDescent="0.3">
      <c r="A62329">
        <v>15250</v>
      </c>
      <c r="B62329">
        <v>311</v>
      </c>
    </row>
    <row r="62330" spans="1:2" x14ac:dyDescent="0.3">
      <c r="A62330">
        <v>15000</v>
      </c>
      <c r="B62330">
        <v>784</v>
      </c>
    </row>
    <row r="62331" spans="1:2" x14ac:dyDescent="0.3">
      <c r="A62331">
        <v>1500</v>
      </c>
      <c r="B62331">
        <v>2108</v>
      </c>
    </row>
    <row r="62332" spans="1:2" x14ac:dyDescent="0.3">
      <c r="A62332">
        <v>2500</v>
      </c>
      <c r="B62332">
        <v>39</v>
      </c>
    </row>
    <row r="62333" spans="1:2" x14ac:dyDescent="0.3">
      <c r="A62333">
        <v>3000</v>
      </c>
      <c r="B62333">
        <v>1214</v>
      </c>
    </row>
    <row r="62334" spans="1:2" x14ac:dyDescent="0.3">
      <c r="A62334">
        <v>12000</v>
      </c>
      <c r="B62334">
        <v>1115</v>
      </c>
    </row>
    <row r="62335" spans="1:2" x14ac:dyDescent="0.3">
      <c r="A62335">
        <v>8040</v>
      </c>
      <c r="B62335">
        <v>91</v>
      </c>
    </row>
    <row r="62336" spans="1:2" x14ac:dyDescent="0.3">
      <c r="A62336">
        <v>25000</v>
      </c>
      <c r="B62336">
        <v>985</v>
      </c>
    </row>
    <row r="62337" spans="1:2" x14ac:dyDescent="0.3">
      <c r="A62337">
        <v>6500</v>
      </c>
      <c r="B62337">
        <v>1595</v>
      </c>
    </row>
    <row r="62338" spans="1:2" x14ac:dyDescent="0.3">
      <c r="A62338">
        <v>2000</v>
      </c>
      <c r="B62338">
        <v>1819</v>
      </c>
    </row>
    <row r="62339" spans="1:2" x14ac:dyDescent="0.3">
      <c r="A62339">
        <v>17000</v>
      </c>
      <c r="B62339">
        <v>628</v>
      </c>
    </row>
    <row r="62340" spans="1:2" x14ac:dyDescent="0.3">
      <c r="A62340">
        <v>7500</v>
      </c>
      <c r="B62340">
        <v>596</v>
      </c>
    </row>
    <row r="62341" spans="1:2" x14ac:dyDescent="0.3">
      <c r="A62341">
        <v>5000</v>
      </c>
      <c r="B62341">
        <v>2208</v>
      </c>
    </row>
    <row r="62342" spans="1:2" x14ac:dyDescent="0.3">
      <c r="A62342">
        <v>10000</v>
      </c>
      <c r="B62342">
        <v>4928</v>
      </c>
    </row>
    <row r="62343" spans="1:2" x14ac:dyDescent="0.3">
      <c r="A62343">
        <v>2170</v>
      </c>
      <c r="B62343">
        <v>2535</v>
      </c>
    </row>
    <row r="62344" spans="1:2" x14ac:dyDescent="0.3">
      <c r="A62344">
        <v>17500</v>
      </c>
      <c r="B62344">
        <v>888</v>
      </c>
    </row>
    <row r="62345" spans="1:2" x14ac:dyDescent="0.3">
      <c r="A62345">
        <v>18500</v>
      </c>
      <c r="B62345">
        <v>888</v>
      </c>
    </row>
    <row r="62346" spans="1:2" x14ac:dyDescent="0.3">
      <c r="A62346">
        <v>1880</v>
      </c>
      <c r="B62346">
        <v>867</v>
      </c>
    </row>
    <row r="62347" spans="1:2" x14ac:dyDescent="0.3">
      <c r="A62347">
        <v>6000</v>
      </c>
      <c r="B62347">
        <v>1448</v>
      </c>
    </row>
    <row r="62348" spans="1:2" x14ac:dyDescent="0.3">
      <c r="A62348">
        <v>3000</v>
      </c>
      <c r="B62348">
        <v>1392</v>
      </c>
    </row>
    <row r="62349" spans="1:2" x14ac:dyDescent="0.3">
      <c r="A62349">
        <v>9000</v>
      </c>
      <c r="B62349">
        <v>1085</v>
      </c>
    </row>
    <row r="62350" spans="1:2" x14ac:dyDescent="0.3">
      <c r="A62350">
        <v>22000</v>
      </c>
      <c r="B62350">
        <v>681</v>
      </c>
    </row>
    <row r="62351" spans="1:2" x14ac:dyDescent="0.3">
      <c r="A62351">
        <v>9500</v>
      </c>
      <c r="B62351">
        <v>1905</v>
      </c>
    </row>
    <row r="62352" spans="1:2" x14ac:dyDescent="0.3">
      <c r="A62352">
        <v>10500</v>
      </c>
      <c r="B62352">
        <v>2305</v>
      </c>
    </row>
    <row r="62353" spans="1:2" x14ac:dyDescent="0.3">
      <c r="A62353">
        <v>3000</v>
      </c>
      <c r="B62353">
        <v>1728</v>
      </c>
    </row>
    <row r="62354" spans="1:2" x14ac:dyDescent="0.3">
      <c r="A62354">
        <v>2250</v>
      </c>
      <c r="B62354">
        <v>139</v>
      </c>
    </row>
    <row r="62355" spans="1:2" x14ac:dyDescent="0.3">
      <c r="A62355">
        <v>10000</v>
      </c>
      <c r="B62355">
        <v>796</v>
      </c>
    </row>
    <row r="62356" spans="1:2" x14ac:dyDescent="0.3">
      <c r="A62356">
        <v>1000</v>
      </c>
      <c r="B62356">
        <v>2622</v>
      </c>
    </row>
    <row r="62357" spans="1:2" x14ac:dyDescent="0.3">
      <c r="A62357">
        <v>25000</v>
      </c>
      <c r="B62357">
        <v>1535</v>
      </c>
    </row>
    <row r="62358" spans="1:2" x14ac:dyDescent="0.3">
      <c r="A62358">
        <v>6500</v>
      </c>
      <c r="B62358">
        <v>2046</v>
      </c>
    </row>
    <row r="62359" spans="1:2" x14ac:dyDescent="0.3">
      <c r="A62359">
        <v>8500</v>
      </c>
      <c r="B62359">
        <v>1106</v>
      </c>
    </row>
    <row r="62360" spans="1:2" x14ac:dyDescent="0.3">
      <c r="A62360">
        <v>7500</v>
      </c>
      <c r="B62360">
        <v>1618</v>
      </c>
    </row>
    <row r="62361" spans="1:2" x14ac:dyDescent="0.3">
      <c r="A62361">
        <v>7500</v>
      </c>
      <c r="B62361">
        <v>1618</v>
      </c>
    </row>
    <row r="62362" spans="1:2" x14ac:dyDescent="0.3">
      <c r="A62362">
        <v>7500</v>
      </c>
      <c r="B62362">
        <v>1618</v>
      </c>
    </row>
    <row r="62363" spans="1:2" x14ac:dyDescent="0.3">
      <c r="A62363">
        <v>1000</v>
      </c>
      <c r="B62363">
        <v>1273</v>
      </c>
    </row>
    <row r="62364" spans="1:2" x14ac:dyDescent="0.3">
      <c r="A62364">
        <v>2030</v>
      </c>
      <c r="B62364">
        <v>876</v>
      </c>
    </row>
    <row r="62365" spans="1:2" x14ac:dyDescent="0.3">
      <c r="A62365">
        <v>1500</v>
      </c>
      <c r="B62365">
        <v>303</v>
      </c>
    </row>
    <row r="62366" spans="1:2" x14ac:dyDescent="0.3">
      <c r="A62366">
        <v>1000</v>
      </c>
      <c r="B62366">
        <v>1308</v>
      </c>
    </row>
    <row r="62367" spans="1:2" x14ac:dyDescent="0.3">
      <c r="A62367">
        <v>29000</v>
      </c>
      <c r="B62367">
        <v>794</v>
      </c>
    </row>
    <row r="62368" spans="1:2" x14ac:dyDescent="0.3">
      <c r="A62368">
        <v>8000</v>
      </c>
      <c r="B62368">
        <v>1159</v>
      </c>
    </row>
    <row r="62369" spans="1:2" x14ac:dyDescent="0.3">
      <c r="A62369">
        <v>7750</v>
      </c>
      <c r="B62369">
        <v>1159</v>
      </c>
    </row>
    <row r="62370" spans="1:2" x14ac:dyDescent="0.3">
      <c r="A62370">
        <v>1800</v>
      </c>
      <c r="B62370">
        <v>1395</v>
      </c>
    </row>
    <row r="62371" spans="1:2" x14ac:dyDescent="0.3">
      <c r="A62371">
        <v>1800</v>
      </c>
      <c r="B62371">
        <v>1395</v>
      </c>
    </row>
    <row r="62372" spans="1:2" x14ac:dyDescent="0.3">
      <c r="A62372">
        <v>14220</v>
      </c>
      <c r="B62372">
        <v>862</v>
      </c>
    </row>
    <row r="62373" spans="1:2" x14ac:dyDescent="0.3">
      <c r="A62373">
        <v>20500</v>
      </c>
      <c r="B62373">
        <v>588</v>
      </c>
    </row>
    <row r="62374" spans="1:2" x14ac:dyDescent="0.3">
      <c r="A62374">
        <v>4000</v>
      </c>
      <c r="B62374">
        <v>541</v>
      </c>
    </row>
    <row r="62375" spans="1:2" x14ac:dyDescent="0.3">
      <c r="A62375">
        <v>2500</v>
      </c>
      <c r="B62375">
        <v>1224</v>
      </c>
    </row>
    <row r="62376" spans="1:2" x14ac:dyDescent="0.3">
      <c r="A62376">
        <v>18500</v>
      </c>
      <c r="B62376">
        <v>172</v>
      </c>
    </row>
    <row r="62377" spans="1:2" x14ac:dyDescent="0.3">
      <c r="A62377">
        <v>500</v>
      </c>
      <c r="B62377">
        <v>589</v>
      </c>
    </row>
    <row r="62378" spans="1:2" x14ac:dyDescent="0.3">
      <c r="A62378">
        <v>2500</v>
      </c>
      <c r="B62378">
        <v>637</v>
      </c>
    </row>
    <row r="62379" spans="1:2" x14ac:dyDescent="0.3">
      <c r="A62379">
        <v>1000</v>
      </c>
      <c r="B62379">
        <v>533</v>
      </c>
    </row>
    <row r="62380" spans="1:2" x14ac:dyDescent="0.3">
      <c r="A62380">
        <v>9000</v>
      </c>
      <c r="B62380">
        <v>1737</v>
      </c>
    </row>
    <row r="62381" spans="1:2" x14ac:dyDescent="0.3">
      <c r="A62381">
        <v>1500</v>
      </c>
      <c r="B62381">
        <v>551</v>
      </c>
    </row>
    <row r="62382" spans="1:2" x14ac:dyDescent="0.3">
      <c r="A62382">
        <v>10000</v>
      </c>
      <c r="B62382">
        <v>64</v>
      </c>
    </row>
    <row r="62383" spans="1:2" x14ac:dyDescent="0.3">
      <c r="A62383">
        <v>10000</v>
      </c>
      <c r="B62383">
        <v>64</v>
      </c>
    </row>
    <row r="62384" spans="1:2" x14ac:dyDescent="0.3">
      <c r="A62384">
        <v>13830</v>
      </c>
      <c r="B62384">
        <v>1015</v>
      </c>
    </row>
    <row r="62385" spans="1:2" x14ac:dyDescent="0.3">
      <c r="A62385">
        <v>13830</v>
      </c>
      <c r="B62385">
        <v>1015</v>
      </c>
    </row>
    <row r="62386" spans="1:2" x14ac:dyDescent="0.3">
      <c r="A62386">
        <v>13830</v>
      </c>
      <c r="B62386">
        <v>1015</v>
      </c>
    </row>
    <row r="62387" spans="1:2" x14ac:dyDescent="0.3">
      <c r="A62387">
        <v>13830</v>
      </c>
      <c r="B62387">
        <v>1015</v>
      </c>
    </row>
    <row r="62388" spans="1:2" x14ac:dyDescent="0.3">
      <c r="A62388">
        <v>7920</v>
      </c>
      <c r="B62388">
        <v>2457</v>
      </c>
    </row>
    <row r="62389" spans="1:2" x14ac:dyDescent="0.3">
      <c r="A62389">
        <v>5000</v>
      </c>
      <c r="B62389">
        <v>994</v>
      </c>
    </row>
    <row r="62390" spans="1:2" x14ac:dyDescent="0.3">
      <c r="A62390">
        <v>8000</v>
      </c>
      <c r="B62390">
        <v>3474</v>
      </c>
    </row>
    <row r="62391" spans="1:2" x14ac:dyDescent="0.3">
      <c r="A62391">
        <v>18130</v>
      </c>
      <c r="B62391">
        <v>13</v>
      </c>
    </row>
    <row r="62392" spans="1:2" x14ac:dyDescent="0.3">
      <c r="A62392">
        <v>11000</v>
      </c>
      <c r="B62392">
        <v>1679</v>
      </c>
    </row>
    <row r="62393" spans="1:2" x14ac:dyDescent="0.3">
      <c r="A62393">
        <v>15500</v>
      </c>
      <c r="B62393">
        <v>1205</v>
      </c>
    </row>
    <row r="62394" spans="1:2" x14ac:dyDescent="0.3">
      <c r="A62394">
        <v>15000</v>
      </c>
      <c r="B62394">
        <v>123</v>
      </c>
    </row>
    <row r="62395" spans="1:2" x14ac:dyDescent="0.3">
      <c r="A62395">
        <v>4000</v>
      </c>
      <c r="B62395">
        <v>276</v>
      </c>
    </row>
    <row r="62396" spans="1:2" x14ac:dyDescent="0.3">
      <c r="A62396">
        <v>4000</v>
      </c>
      <c r="B62396">
        <v>276</v>
      </c>
    </row>
    <row r="62397" spans="1:2" x14ac:dyDescent="0.3">
      <c r="A62397">
        <v>4000</v>
      </c>
      <c r="B62397">
        <v>276</v>
      </c>
    </row>
    <row r="62398" spans="1:2" x14ac:dyDescent="0.3">
      <c r="A62398">
        <v>3500</v>
      </c>
      <c r="B62398">
        <v>336</v>
      </c>
    </row>
    <row r="62399" spans="1:2" x14ac:dyDescent="0.3">
      <c r="A62399">
        <v>15000</v>
      </c>
      <c r="B62399">
        <v>2862</v>
      </c>
    </row>
    <row r="62400" spans="1:2" x14ac:dyDescent="0.3">
      <c r="A62400">
        <v>5550</v>
      </c>
      <c r="B62400">
        <v>169</v>
      </c>
    </row>
    <row r="62401" spans="1:2" x14ac:dyDescent="0.3">
      <c r="A62401">
        <v>13830</v>
      </c>
      <c r="B62401">
        <v>1415</v>
      </c>
    </row>
    <row r="62402" spans="1:2" x14ac:dyDescent="0.3">
      <c r="A62402">
        <v>15000</v>
      </c>
      <c r="B62402">
        <v>122</v>
      </c>
    </row>
    <row r="62403" spans="1:2" x14ac:dyDescent="0.3">
      <c r="A62403">
        <v>2500</v>
      </c>
      <c r="B62403">
        <v>2294</v>
      </c>
    </row>
    <row r="62404" spans="1:2" x14ac:dyDescent="0.3">
      <c r="A62404">
        <v>4000</v>
      </c>
      <c r="B62404">
        <v>227</v>
      </c>
    </row>
    <row r="62405" spans="1:2" x14ac:dyDescent="0.3">
      <c r="A62405">
        <v>2830</v>
      </c>
      <c r="B62405">
        <v>245</v>
      </c>
    </row>
    <row r="62406" spans="1:2" x14ac:dyDescent="0.3">
      <c r="A62406">
        <v>3370</v>
      </c>
      <c r="B62406">
        <v>52</v>
      </c>
    </row>
    <row r="62407" spans="1:2" x14ac:dyDescent="0.3">
      <c r="A62407">
        <v>10000</v>
      </c>
      <c r="B62407">
        <v>3549</v>
      </c>
    </row>
    <row r="62408" spans="1:2" x14ac:dyDescent="0.3">
      <c r="A62408">
        <v>18000</v>
      </c>
      <c r="B62408">
        <v>6194</v>
      </c>
    </row>
    <row r="62409" spans="1:2" x14ac:dyDescent="0.3">
      <c r="A62409">
        <v>38500</v>
      </c>
      <c r="B62409">
        <v>568</v>
      </c>
    </row>
    <row r="62410" spans="1:2" x14ac:dyDescent="0.3">
      <c r="A62410">
        <v>2000</v>
      </c>
      <c r="B62410">
        <v>498</v>
      </c>
    </row>
    <row r="62411" spans="1:2" x14ac:dyDescent="0.3">
      <c r="A62411">
        <v>1500</v>
      </c>
      <c r="B62411">
        <v>77</v>
      </c>
    </row>
    <row r="62412" spans="1:2" x14ac:dyDescent="0.3">
      <c r="A62412">
        <v>1750</v>
      </c>
      <c r="B62412">
        <v>1486</v>
      </c>
    </row>
    <row r="62413" spans="1:2" x14ac:dyDescent="0.3">
      <c r="A62413">
        <v>4000</v>
      </c>
      <c r="B62413">
        <v>1073</v>
      </c>
    </row>
    <row r="62414" spans="1:2" x14ac:dyDescent="0.3">
      <c r="A62414">
        <v>2000</v>
      </c>
      <c r="B62414">
        <v>1073</v>
      </c>
    </row>
    <row r="62415" spans="1:2" x14ac:dyDescent="0.3">
      <c r="A62415">
        <v>3000</v>
      </c>
      <c r="B62415">
        <v>1073</v>
      </c>
    </row>
    <row r="62416" spans="1:2" x14ac:dyDescent="0.3">
      <c r="A62416">
        <v>6000</v>
      </c>
      <c r="B62416">
        <v>389</v>
      </c>
    </row>
    <row r="62417" spans="1:2" x14ac:dyDescent="0.3">
      <c r="A62417">
        <v>2500</v>
      </c>
      <c r="B62417">
        <v>1197</v>
      </c>
    </row>
    <row r="62418" spans="1:2" x14ac:dyDescent="0.3">
      <c r="A62418">
        <v>8400</v>
      </c>
      <c r="B62418">
        <v>109</v>
      </c>
    </row>
    <row r="62419" spans="1:2" x14ac:dyDescent="0.3">
      <c r="A62419">
        <v>8000</v>
      </c>
      <c r="B62419">
        <v>765</v>
      </c>
    </row>
    <row r="62420" spans="1:2" x14ac:dyDescent="0.3">
      <c r="A62420">
        <v>4000</v>
      </c>
      <c r="B62420">
        <v>475</v>
      </c>
    </row>
    <row r="62421" spans="1:2" x14ac:dyDescent="0.3">
      <c r="A62421">
        <v>11500</v>
      </c>
      <c r="B62421">
        <v>941</v>
      </c>
    </row>
    <row r="62422" spans="1:2" x14ac:dyDescent="0.3">
      <c r="A62422">
        <v>11000</v>
      </c>
      <c r="B62422">
        <v>1526</v>
      </c>
    </row>
    <row r="62423" spans="1:2" x14ac:dyDescent="0.3">
      <c r="A62423">
        <v>12000</v>
      </c>
      <c r="B62423">
        <v>421</v>
      </c>
    </row>
    <row r="62424" spans="1:2" x14ac:dyDescent="0.3">
      <c r="A62424">
        <v>6000</v>
      </c>
      <c r="B62424">
        <v>288</v>
      </c>
    </row>
    <row r="62425" spans="1:2" x14ac:dyDescent="0.3">
      <c r="A62425">
        <v>3000</v>
      </c>
      <c r="B62425">
        <v>193</v>
      </c>
    </row>
    <row r="62426" spans="1:2" x14ac:dyDescent="0.3">
      <c r="A62426">
        <v>2500</v>
      </c>
      <c r="B62426">
        <v>879</v>
      </c>
    </row>
    <row r="62427" spans="1:2" x14ac:dyDescent="0.3">
      <c r="A62427">
        <v>5500</v>
      </c>
      <c r="B62427">
        <v>519</v>
      </c>
    </row>
    <row r="62428" spans="1:2" x14ac:dyDescent="0.3">
      <c r="A62428">
        <v>13830</v>
      </c>
      <c r="B62428">
        <v>816</v>
      </c>
    </row>
    <row r="62429" spans="1:2" x14ac:dyDescent="0.3">
      <c r="A62429">
        <v>1000</v>
      </c>
      <c r="B62429">
        <v>1225</v>
      </c>
    </row>
    <row r="62430" spans="1:2" x14ac:dyDescent="0.3">
      <c r="A62430">
        <v>2500</v>
      </c>
      <c r="B62430">
        <v>1406</v>
      </c>
    </row>
    <row r="62431" spans="1:2" x14ac:dyDescent="0.3">
      <c r="A62431">
        <v>13500</v>
      </c>
      <c r="B62431">
        <v>1122</v>
      </c>
    </row>
    <row r="62432" spans="1:2" x14ac:dyDescent="0.3">
      <c r="A62432">
        <v>2000</v>
      </c>
      <c r="B62432">
        <v>115</v>
      </c>
    </row>
    <row r="62433" spans="1:2" x14ac:dyDescent="0.3">
      <c r="A62433">
        <v>2800</v>
      </c>
      <c r="B62433">
        <v>1214</v>
      </c>
    </row>
    <row r="62434" spans="1:2" x14ac:dyDescent="0.3">
      <c r="A62434">
        <v>1500</v>
      </c>
      <c r="B62434">
        <v>1144</v>
      </c>
    </row>
    <row r="62435" spans="1:2" x14ac:dyDescent="0.3">
      <c r="A62435">
        <v>24000</v>
      </c>
      <c r="B62435">
        <v>1122</v>
      </c>
    </row>
    <row r="62436" spans="1:2" x14ac:dyDescent="0.3">
      <c r="A62436">
        <v>14000</v>
      </c>
      <c r="B62436">
        <v>844</v>
      </c>
    </row>
    <row r="62437" spans="1:2" x14ac:dyDescent="0.3">
      <c r="A62437">
        <v>4160</v>
      </c>
      <c r="B62437">
        <v>1439</v>
      </c>
    </row>
    <row r="62438" spans="1:2" x14ac:dyDescent="0.3">
      <c r="A62438">
        <v>4830</v>
      </c>
      <c r="B62438">
        <v>1763</v>
      </c>
    </row>
    <row r="62439" spans="1:2" x14ac:dyDescent="0.3">
      <c r="A62439">
        <v>20000</v>
      </c>
      <c r="B62439">
        <v>1463</v>
      </c>
    </row>
    <row r="62440" spans="1:2" x14ac:dyDescent="0.3">
      <c r="A62440">
        <v>2100</v>
      </c>
      <c r="B62440">
        <v>142</v>
      </c>
    </row>
    <row r="62441" spans="1:2" x14ac:dyDescent="0.3">
      <c r="A62441">
        <v>2100</v>
      </c>
      <c r="B62441">
        <v>142</v>
      </c>
    </row>
    <row r="62442" spans="1:2" x14ac:dyDescent="0.3">
      <c r="A62442">
        <v>2100</v>
      </c>
      <c r="B62442">
        <v>142</v>
      </c>
    </row>
    <row r="62443" spans="1:2" x14ac:dyDescent="0.3">
      <c r="A62443">
        <v>1500</v>
      </c>
      <c r="B62443">
        <v>897</v>
      </c>
    </row>
    <row r="62444" spans="1:2" x14ac:dyDescent="0.3">
      <c r="A62444">
        <v>1000</v>
      </c>
      <c r="B62444">
        <v>488</v>
      </c>
    </row>
    <row r="62445" spans="1:2" x14ac:dyDescent="0.3">
      <c r="A62445">
        <v>5000</v>
      </c>
      <c r="B62445">
        <v>335</v>
      </c>
    </row>
    <row r="62446" spans="1:2" x14ac:dyDescent="0.3">
      <c r="A62446">
        <v>5500</v>
      </c>
      <c r="B62446">
        <v>1241</v>
      </c>
    </row>
    <row r="62447" spans="1:2" x14ac:dyDescent="0.3">
      <c r="A62447">
        <v>1500</v>
      </c>
      <c r="B62447">
        <v>44</v>
      </c>
    </row>
    <row r="62448" spans="1:2" x14ac:dyDescent="0.3">
      <c r="A62448">
        <v>8000</v>
      </c>
      <c r="B62448">
        <v>115</v>
      </c>
    </row>
    <row r="62449" spans="1:2" x14ac:dyDescent="0.3">
      <c r="A62449">
        <v>4000</v>
      </c>
      <c r="B62449">
        <v>986</v>
      </c>
    </row>
    <row r="62450" spans="1:2" x14ac:dyDescent="0.3">
      <c r="A62450">
        <v>13380</v>
      </c>
      <c r="B62450">
        <v>5348</v>
      </c>
    </row>
    <row r="62451" spans="1:2" x14ac:dyDescent="0.3">
      <c r="A62451">
        <v>31210</v>
      </c>
      <c r="B62451">
        <v>4893</v>
      </c>
    </row>
    <row r="62452" spans="1:2" x14ac:dyDescent="0.3">
      <c r="A62452">
        <v>12250</v>
      </c>
      <c r="B62452">
        <v>2636</v>
      </c>
    </row>
    <row r="62453" spans="1:2" x14ac:dyDescent="0.3">
      <c r="A62453">
        <v>16000</v>
      </c>
      <c r="B62453">
        <v>2636</v>
      </c>
    </row>
    <row r="62454" spans="1:2" x14ac:dyDescent="0.3">
      <c r="A62454">
        <v>13000</v>
      </c>
      <c r="B62454">
        <v>529</v>
      </c>
    </row>
    <row r="62455" spans="1:2" x14ac:dyDescent="0.3">
      <c r="A62455">
        <v>14000</v>
      </c>
      <c r="B62455">
        <v>1226</v>
      </c>
    </row>
    <row r="62456" spans="1:2" x14ac:dyDescent="0.3">
      <c r="A62456">
        <v>8500</v>
      </c>
      <c r="B62456">
        <v>572</v>
      </c>
    </row>
    <row r="62457" spans="1:2" x14ac:dyDescent="0.3">
      <c r="A62457">
        <v>1750</v>
      </c>
      <c r="B62457">
        <v>133</v>
      </c>
    </row>
    <row r="62458" spans="1:2" x14ac:dyDescent="0.3">
      <c r="A62458">
        <v>1800</v>
      </c>
      <c r="B62458">
        <v>120</v>
      </c>
    </row>
    <row r="62459" spans="1:2" x14ac:dyDescent="0.3">
      <c r="A62459">
        <v>3500</v>
      </c>
      <c r="B62459">
        <v>2785</v>
      </c>
    </row>
    <row r="62460" spans="1:2" x14ac:dyDescent="0.3">
      <c r="A62460">
        <v>13000</v>
      </c>
      <c r="B62460">
        <v>1568</v>
      </c>
    </row>
    <row r="62461" spans="1:2" x14ac:dyDescent="0.3">
      <c r="A62461">
        <v>3500</v>
      </c>
      <c r="B62461">
        <v>2931</v>
      </c>
    </row>
    <row r="62462" spans="1:2" x14ac:dyDescent="0.3">
      <c r="A62462">
        <v>1500</v>
      </c>
      <c r="B62462">
        <v>278</v>
      </c>
    </row>
    <row r="62463" spans="1:2" x14ac:dyDescent="0.3">
      <c r="A62463">
        <v>1500</v>
      </c>
      <c r="B62463">
        <v>278</v>
      </c>
    </row>
    <row r="62464" spans="1:2" x14ac:dyDescent="0.3">
      <c r="A62464">
        <v>4310</v>
      </c>
      <c r="B62464">
        <v>714</v>
      </c>
    </row>
    <row r="62465" spans="1:2" x14ac:dyDescent="0.3">
      <c r="A62465">
        <v>6000</v>
      </c>
      <c r="B62465">
        <v>143</v>
      </c>
    </row>
    <row r="62466" spans="1:2" x14ac:dyDescent="0.3">
      <c r="A62466">
        <v>3600</v>
      </c>
      <c r="B62466">
        <v>2525</v>
      </c>
    </row>
    <row r="62467" spans="1:2" x14ac:dyDescent="0.3">
      <c r="A62467">
        <v>3600</v>
      </c>
      <c r="B62467">
        <v>2525</v>
      </c>
    </row>
    <row r="62468" spans="1:2" x14ac:dyDescent="0.3">
      <c r="A62468">
        <v>2000</v>
      </c>
      <c r="B62468">
        <v>2826</v>
      </c>
    </row>
    <row r="62469" spans="1:2" x14ac:dyDescent="0.3">
      <c r="A62469">
        <v>30080</v>
      </c>
      <c r="B62469">
        <v>2799</v>
      </c>
    </row>
    <row r="62470" spans="1:2" x14ac:dyDescent="0.3">
      <c r="A62470">
        <v>9750</v>
      </c>
      <c r="B62470">
        <v>641</v>
      </c>
    </row>
    <row r="62471" spans="1:2" x14ac:dyDescent="0.3">
      <c r="A62471">
        <v>14000</v>
      </c>
      <c r="B62471">
        <v>1098</v>
      </c>
    </row>
    <row r="62472" spans="1:2" x14ac:dyDescent="0.3">
      <c r="A62472">
        <v>14500</v>
      </c>
      <c r="B62472">
        <v>1589</v>
      </c>
    </row>
    <row r="62473" spans="1:2" x14ac:dyDescent="0.3">
      <c r="A62473">
        <v>42500</v>
      </c>
      <c r="B62473">
        <v>3419</v>
      </c>
    </row>
    <row r="62474" spans="1:2" x14ac:dyDescent="0.3">
      <c r="A62474">
        <v>3750</v>
      </c>
      <c r="B62474">
        <v>1212</v>
      </c>
    </row>
    <row r="62475" spans="1:2" x14ac:dyDescent="0.3">
      <c r="A62475">
        <v>8000</v>
      </c>
      <c r="B62475">
        <v>1399</v>
      </c>
    </row>
    <row r="62476" spans="1:2" x14ac:dyDescent="0.3">
      <c r="A62476">
        <v>5000</v>
      </c>
      <c r="B62476">
        <v>354</v>
      </c>
    </row>
    <row r="62477" spans="1:2" x14ac:dyDescent="0.3">
      <c r="A62477">
        <v>1000</v>
      </c>
      <c r="B62477">
        <v>1606</v>
      </c>
    </row>
    <row r="62478" spans="1:2" x14ac:dyDescent="0.3">
      <c r="A62478">
        <v>1000</v>
      </c>
      <c r="B62478">
        <v>1606</v>
      </c>
    </row>
    <row r="62479" spans="1:2" x14ac:dyDescent="0.3">
      <c r="A62479">
        <v>5000</v>
      </c>
      <c r="B62479">
        <v>102</v>
      </c>
    </row>
    <row r="62480" spans="1:2" x14ac:dyDescent="0.3">
      <c r="A62480">
        <v>21500</v>
      </c>
      <c r="B62480">
        <v>1879</v>
      </c>
    </row>
    <row r="62481" spans="1:2" x14ac:dyDescent="0.3">
      <c r="A62481">
        <v>21500</v>
      </c>
      <c r="B62481">
        <v>1879</v>
      </c>
    </row>
    <row r="62482" spans="1:2" x14ac:dyDescent="0.3">
      <c r="A62482">
        <v>2330</v>
      </c>
      <c r="B62482">
        <v>813</v>
      </c>
    </row>
    <row r="62483" spans="1:2" x14ac:dyDescent="0.3">
      <c r="A62483">
        <v>2500</v>
      </c>
      <c r="B62483">
        <v>802</v>
      </c>
    </row>
    <row r="62484" spans="1:2" x14ac:dyDescent="0.3">
      <c r="A62484">
        <v>10000</v>
      </c>
      <c r="B62484">
        <v>2007</v>
      </c>
    </row>
    <row r="62485" spans="1:2" x14ac:dyDescent="0.3">
      <c r="A62485">
        <v>2400</v>
      </c>
      <c r="B62485">
        <v>896</v>
      </c>
    </row>
    <row r="62486" spans="1:2" x14ac:dyDescent="0.3">
      <c r="A62486">
        <v>33250</v>
      </c>
      <c r="B62486">
        <v>211</v>
      </c>
    </row>
    <row r="62487" spans="1:2" x14ac:dyDescent="0.3">
      <c r="A62487">
        <v>14000</v>
      </c>
      <c r="B62487">
        <v>2714</v>
      </c>
    </row>
    <row r="62488" spans="1:2" x14ac:dyDescent="0.3">
      <c r="A62488">
        <v>3000</v>
      </c>
      <c r="B62488">
        <v>5095</v>
      </c>
    </row>
    <row r="62489" spans="1:2" x14ac:dyDescent="0.3">
      <c r="A62489">
        <v>3670</v>
      </c>
      <c r="B62489">
        <v>1614</v>
      </c>
    </row>
    <row r="62490" spans="1:2" x14ac:dyDescent="0.3">
      <c r="A62490">
        <v>1000</v>
      </c>
      <c r="B62490">
        <v>773</v>
      </c>
    </row>
    <row r="62491" spans="1:2" x14ac:dyDescent="0.3">
      <c r="A62491">
        <v>1000</v>
      </c>
      <c r="B62491">
        <v>773</v>
      </c>
    </row>
    <row r="62492" spans="1:2" x14ac:dyDescent="0.3">
      <c r="A62492">
        <v>1000</v>
      </c>
      <c r="B62492">
        <v>773</v>
      </c>
    </row>
    <row r="62493" spans="1:2" x14ac:dyDescent="0.3">
      <c r="A62493">
        <v>1000</v>
      </c>
      <c r="B62493">
        <v>773</v>
      </c>
    </row>
    <row r="62494" spans="1:2" x14ac:dyDescent="0.3">
      <c r="A62494">
        <v>1000</v>
      </c>
      <c r="B62494">
        <v>773</v>
      </c>
    </row>
    <row r="62495" spans="1:2" x14ac:dyDescent="0.3">
      <c r="A62495">
        <v>1000</v>
      </c>
      <c r="B62495">
        <v>773</v>
      </c>
    </row>
    <row r="62496" spans="1:2" x14ac:dyDescent="0.3">
      <c r="A62496">
        <v>1000</v>
      </c>
      <c r="B62496">
        <v>773</v>
      </c>
    </row>
    <row r="62497" spans="1:2" x14ac:dyDescent="0.3">
      <c r="A62497">
        <v>1000</v>
      </c>
      <c r="B62497">
        <v>773</v>
      </c>
    </row>
    <row r="62498" spans="1:2" x14ac:dyDescent="0.3">
      <c r="A62498">
        <v>1000</v>
      </c>
      <c r="B62498">
        <v>773</v>
      </c>
    </row>
    <row r="62499" spans="1:2" x14ac:dyDescent="0.3">
      <c r="A62499">
        <v>1000</v>
      </c>
      <c r="B62499">
        <v>773</v>
      </c>
    </row>
    <row r="62500" spans="1:2" x14ac:dyDescent="0.3">
      <c r="A62500">
        <v>1000</v>
      </c>
      <c r="B62500">
        <v>773</v>
      </c>
    </row>
    <row r="62501" spans="1:2" x14ac:dyDescent="0.3">
      <c r="A62501">
        <v>1000</v>
      </c>
      <c r="B62501">
        <v>773</v>
      </c>
    </row>
    <row r="62502" spans="1:2" x14ac:dyDescent="0.3">
      <c r="A62502">
        <v>7000</v>
      </c>
      <c r="B62502">
        <v>199</v>
      </c>
    </row>
    <row r="62503" spans="1:2" x14ac:dyDescent="0.3">
      <c r="A62503">
        <v>9250</v>
      </c>
      <c r="B62503">
        <v>709</v>
      </c>
    </row>
    <row r="62504" spans="1:2" x14ac:dyDescent="0.3">
      <c r="A62504">
        <v>9000</v>
      </c>
      <c r="B62504">
        <v>2121</v>
      </c>
    </row>
    <row r="62505" spans="1:2" x14ac:dyDescent="0.3">
      <c r="A62505">
        <v>2500</v>
      </c>
      <c r="B62505">
        <v>1592</v>
      </c>
    </row>
    <row r="62506" spans="1:2" x14ac:dyDescent="0.3">
      <c r="A62506">
        <v>16500</v>
      </c>
      <c r="B62506">
        <v>131</v>
      </c>
    </row>
    <row r="62507" spans="1:2" x14ac:dyDescent="0.3">
      <c r="A62507">
        <v>20000</v>
      </c>
      <c r="B62507">
        <v>1427</v>
      </c>
    </row>
    <row r="62508" spans="1:2" x14ac:dyDescent="0.3">
      <c r="A62508">
        <v>15500</v>
      </c>
      <c r="B62508">
        <v>374</v>
      </c>
    </row>
    <row r="62509" spans="1:2" x14ac:dyDescent="0.3">
      <c r="A62509">
        <v>20000</v>
      </c>
      <c r="B62509">
        <v>1016</v>
      </c>
    </row>
    <row r="62510" spans="1:2" x14ac:dyDescent="0.3">
      <c r="A62510">
        <v>24500</v>
      </c>
      <c r="B62510">
        <v>296</v>
      </c>
    </row>
    <row r="62511" spans="1:2" x14ac:dyDescent="0.3">
      <c r="A62511">
        <v>15500</v>
      </c>
      <c r="B62511">
        <v>723</v>
      </c>
    </row>
    <row r="62512" spans="1:2" x14ac:dyDescent="0.3">
      <c r="A62512">
        <v>2440</v>
      </c>
      <c r="B62512">
        <v>2087</v>
      </c>
    </row>
    <row r="62513" spans="1:2" x14ac:dyDescent="0.3">
      <c r="A62513">
        <v>15000</v>
      </c>
      <c r="B62513">
        <v>977</v>
      </c>
    </row>
    <row r="62514" spans="1:2" x14ac:dyDescent="0.3">
      <c r="A62514">
        <v>8750</v>
      </c>
      <c r="B62514">
        <v>1467</v>
      </c>
    </row>
    <row r="62515" spans="1:2" x14ac:dyDescent="0.3">
      <c r="A62515">
        <v>5500</v>
      </c>
      <c r="B62515">
        <v>2696</v>
      </c>
    </row>
    <row r="62516" spans="1:2" x14ac:dyDescent="0.3">
      <c r="A62516">
        <v>3210</v>
      </c>
      <c r="B62516">
        <v>938</v>
      </c>
    </row>
    <row r="62517" spans="1:2" x14ac:dyDescent="0.3">
      <c r="A62517">
        <v>1880</v>
      </c>
      <c r="B62517">
        <v>938</v>
      </c>
    </row>
    <row r="62518" spans="1:2" x14ac:dyDescent="0.3">
      <c r="A62518">
        <v>1000</v>
      </c>
      <c r="B62518">
        <v>247</v>
      </c>
    </row>
    <row r="62519" spans="1:2" x14ac:dyDescent="0.3">
      <c r="A62519">
        <v>13000</v>
      </c>
      <c r="B62519">
        <v>73</v>
      </c>
    </row>
    <row r="62520" spans="1:2" x14ac:dyDescent="0.3">
      <c r="A62520">
        <v>6000</v>
      </c>
      <c r="B62520">
        <v>1688</v>
      </c>
    </row>
    <row r="62521" spans="1:2" x14ac:dyDescent="0.3">
      <c r="A62521">
        <v>5000</v>
      </c>
      <c r="B62521">
        <v>601</v>
      </c>
    </row>
    <row r="62522" spans="1:2" x14ac:dyDescent="0.3">
      <c r="A62522">
        <v>2800</v>
      </c>
      <c r="B62522">
        <v>1411</v>
      </c>
    </row>
    <row r="62523" spans="1:2" x14ac:dyDescent="0.3">
      <c r="A62523">
        <v>2140</v>
      </c>
      <c r="B62523">
        <v>3597</v>
      </c>
    </row>
    <row r="62524" spans="1:2" x14ac:dyDescent="0.3">
      <c r="A62524">
        <v>10000</v>
      </c>
      <c r="B62524">
        <v>7022</v>
      </c>
    </row>
    <row r="62525" spans="1:2" x14ac:dyDescent="0.3">
      <c r="A62525">
        <v>10500</v>
      </c>
      <c r="B62525">
        <v>911</v>
      </c>
    </row>
    <row r="62526" spans="1:2" x14ac:dyDescent="0.3">
      <c r="A62526">
        <v>10500</v>
      </c>
      <c r="B62526">
        <v>911</v>
      </c>
    </row>
    <row r="62527" spans="1:2" x14ac:dyDescent="0.3">
      <c r="A62527">
        <v>10500</v>
      </c>
      <c r="B62527">
        <v>911</v>
      </c>
    </row>
    <row r="62528" spans="1:2" x14ac:dyDescent="0.3">
      <c r="A62528">
        <v>10500</v>
      </c>
      <c r="B62528">
        <v>911</v>
      </c>
    </row>
    <row r="62529" spans="1:2" x14ac:dyDescent="0.3">
      <c r="A62529">
        <v>10500</v>
      </c>
      <c r="B62529">
        <v>911</v>
      </c>
    </row>
    <row r="62530" spans="1:2" x14ac:dyDescent="0.3">
      <c r="A62530">
        <v>6000</v>
      </c>
      <c r="B62530">
        <v>1045</v>
      </c>
    </row>
    <row r="62531" spans="1:2" x14ac:dyDescent="0.3">
      <c r="A62531">
        <v>7250</v>
      </c>
      <c r="B62531">
        <v>24</v>
      </c>
    </row>
    <row r="62532" spans="1:2" x14ac:dyDescent="0.3">
      <c r="A62532">
        <v>750</v>
      </c>
      <c r="B62532">
        <v>709</v>
      </c>
    </row>
    <row r="62533" spans="1:2" x14ac:dyDescent="0.3">
      <c r="A62533">
        <v>17500</v>
      </c>
      <c r="B62533">
        <v>939</v>
      </c>
    </row>
    <row r="62534" spans="1:2" x14ac:dyDescent="0.3">
      <c r="A62534">
        <v>5000</v>
      </c>
      <c r="B62534">
        <v>2555</v>
      </c>
    </row>
    <row r="62535" spans="1:2" x14ac:dyDescent="0.3">
      <c r="A62535">
        <v>5000</v>
      </c>
      <c r="B62535">
        <v>1494</v>
      </c>
    </row>
    <row r="62536" spans="1:2" x14ac:dyDescent="0.3">
      <c r="A62536">
        <v>11680</v>
      </c>
      <c r="B62536">
        <v>916</v>
      </c>
    </row>
    <row r="62537" spans="1:2" x14ac:dyDescent="0.3">
      <c r="A62537">
        <v>11680</v>
      </c>
      <c r="B62537">
        <v>916</v>
      </c>
    </row>
    <row r="62538" spans="1:2" x14ac:dyDescent="0.3">
      <c r="A62538">
        <v>9000</v>
      </c>
      <c r="B62538">
        <v>893</v>
      </c>
    </row>
    <row r="62539" spans="1:2" x14ac:dyDescent="0.3">
      <c r="A62539">
        <v>11000</v>
      </c>
      <c r="B62539">
        <v>1016</v>
      </c>
    </row>
    <row r="62540" spans="1:2" x14ac:dyDescent="0.3">
      <c r="A62540">
        <v>2500</v>
      </c>
      <c r="B62540">
        <v>779</v>
      </c>
    </row>
    <row r="62541" spans="1:2" x14ac:dyDescent="0.3">
      <c r="A62541">
        <v>9630</v>
      </c>
      <c r="B62541">
        <v>1734</v>
      </c>
    </row>
    <row r="62542" spans="1:2" x14ac:dyDescent="0.3">
      <c r="A62542">
        <v>33050</v>
      </c>
      <c r="B62542">
        <v>158</v>
      </c>
    </row>
    <row r="62543" spans="1:2" x14ac:dyDescent="0.3">
      <c r="A62543">
        <v>33050</v>
      </c>
      <c r="B62543">
        <v>158</v>
      </c>
    </row>
    <row r="62544" spans="1:2" x14ac:dyDescent="0.3">
      <c r="A62544">
        <v>30450</v>
      </c>
      <c r="B62544">
        <v>713</v>
      </c>
    </row>
    <row r="62545" spans="1:2" x14ac:dyDescent="0.3">
      <c r="A62545">
        <v>2000</v>
      </c>
      <c r="B62545">
        <v>528</v>
      </c>
    </row>
    <row r="62546" spans="1:2" x14ac:dyDescent="0.3">
      <c r="A62546">
        <v>3000</v>
      </c>
      <c r="B62546">
        <v>134</v>
      </c>
    </row>
    <row r="62547" spans="1:2" x14ac:dyDescent="0.3">
      <c r="A62547">
        <v>8500</v>
      </c>
      <c r="B62547">
        <v>375</v>
      </c>
    </row>
    <row r="62548" spans="1:2" x14ac:dyDescent="0.3">
      <c r="A62548">
        <v>9000</v>
      </c>
      <c r="B62548">
        <v>1837</v>
      </c>
    </row>
    <row r="62549" spans="1:2" x14ac:dyDescent="0.3">
      <c r="A62549">
        <v>21000</v>
      </c>
      <c r="B62549">
        <v>1175</v>
      </c>
    </row>
    <row r="62550" spans="1:2" x14ac:dyDescent="0.3">
      <c r="A62550">
        <v>9000</v>
      </c>
      <c r="B62550">
        <v>864</v>
      </c>
    </row>
    <row r="62551" spans="1:2" x14ac:dyDescent="0.3">
      <c r="A62551">
        <v>8000</v>
      </c>
      <c r="B62551">
        <v>807</v>
      </c>
    </row>
    <row r="62552" spans="1:2" x14ac:dyDescent="0.3">
      <c r="A62552">
        <v>17500</v>
      </c>
      <c r="B62552">
        <v>688</v>
      </c>
    </row>
    <row r="62553" spans="1:2" x14ac:dyDescent="0.3">
      <c r="A62553">
        <v>17500</v>
      </c>
      <c r="B62553">
        <v>688</v>
      </c>
    </row>
    <row r="62554" spans="1:2" x14ac:dyDescent="0.3">
      <c r="A62554">
        <v>26000</v>
      </c>
      <c r="B62554">
        <v>1698</v>
      </c>
    </row>
    <row r="62555" spans="1:2" x14ac:dyDescent="0.3">
      <c r="A62555">
        <v>5000</v>
      </c>
      <c r="B62555">
        <v>1203</v>
      </c>
    </row>
    <row r="62556" spans="1:2" x14ac:dyDescent="0.3">
      <c r="A62556">
        <v>5000</v>
      </c>
      <c r="B62556">
        <v>1203</v>
      </c>
    </row>
    <row r="62557" spans="1:2" x14ac:dyDescent="0.3">
      <c r="A62557">
        <v>5000</v>
      </c>
      <c r="B62557">
        <v>1203</v>
      </c>
    </row>
    <row r="62558" spans="1:2" x14ac:dyDescent="0.3">
      <c r="A62558">
        <v>5000</v>
      </c>
      <c r="B62558">
        <v>1203</v>
      </c>
    </row>
    <row r="62559" spans="1:2" x14ac:dyDescent="0.3">
      <c r="A62559">
        <v>17500</v>
      </c>
      <c r="B62559">
        <v>791</v>
      </c>
    </row>
    <row r="62560" spans="1:2" x14ac:dyDescent="0.3">
      <c r="A62560">
        <v>5840</v>
      </c>
      <c r="B62560">
        <v>668</v>
      </c>
    </row>
    <row r="62561" spans="1:2" x14ac:dyDescent="0.3">
      <c r="A62561">
        <v>4270</v>
      </c>
      <c r="B62561">
        <v>933</v>
      </c>
    </row>
    <row r="62562" spans="1:2" x14ac:dyDescent="0.3">
      <c r="A62562">
        <v>10000</v>
      </c>
      <c r="B62562">
        <v>1882</v>
      </c>
    </row>
    <row r="62563" spans="1:2" x14ac:dyDescent="0.3">
      <c r="A62563">
        <v>13000</v>
      </c>
      <c r="B62563">
        <v>1031</v>
      </c>
    </row>
    <row r="62564" spans="1:2" x14ac:dyDescent="0.3">
      <c r="A62564">
        <v>2500</v>
      </c>
      <c r="B62564">
        <v>2264</v>
      </c>
    </row>
    <row r="62565" spans="1:2" x14ac:dyDescent="0.3">
      <c r="A62565">
        <v>22000</v>
      </c>
      <c r="B62565">
        <v>1185</v>
      </c>
    </row>
    <row r="62566" spans="1:2" x14ac:dyDescent="0.3">
      <c r="A62566">
        <v>1500</v>
      </c>
      <c r="B62566">
        <v>202</v>
      </c>
    </row>
    <row r="62567" spans="1:2" x14ac:dyDescent="0.3">
      <c r="A62567">
        <v>26000</v>
      </c>
      <c r="B62567">
        <v>742</v>
      </c>
    </row>
    <row r="62568" spans="1:2" x14ac:dyDescent="0.3">
      <c r="A62568">
        <v>4830</v>
      </c>
      <c r="B62568">
        <v>2178</v>
      </c>
    </row>
    <row r="62569" spans="1:2" x14ac:dyDescent="0.3">
      <c r="A62569">
        <v>7000</v>
      </c>
      <c r="B62569">
        <v>739</v>
      </c>
    </row>
    <row r="62570" spans="1:2" x14ac:dyDescent="0.3">
      <c r="A62570">
        <v>6000</v>
      </c>
      <c r="B62570">
        <v>739</v>
      </c>
    </row>
    <row r="62571" spans="1:2" x14ac:dyDescent="0.3">
      <c r="A62571">
        <v>1500</v>
      </c>
      <c r="B62571">
        <v>121</v>
      </c>
    </row>
    <row r="62572" spans="1:2" x14ac:dyDescent="0.3">
      <c r="A62572">
        <v>13000</v>
      </c>
      <c r="B62572">
        <v>842</v>
      </c>
    </row>
    <row r="62573" spans="1:2" x14ac:dyDescent="0.3">
      <c r="A62573">
        <v>1330</v>
      </c>
      <c r="B62573">
        <v>141</v>
      </c>
    </row>
    <row r="62574" spans="1:2" x14ac:dyDescent="0.3">
      <c r="A62574">
        <v>1330</v>
      </c>
      <c r="B62574">
        <v>141</v>
      </c>
    </row>
    <row r="62575" spans="1:2" x14ac:dyDescent="0.3">
      <c r="A62575">
        <v>1380</v>
      </c>
      <c r="B62575">
        <v>1912</v>
      </c>
    </row>
    <row r="62576" spans="1:2" x14ac:dyDescent="0.3">
      <c r="A62576">
        <v>2500</v>
      </c>
      <c r="B62576">
        <v>1734</v>
      </c>
    </row>
    <row r="62577" spans="1:2" x14ac:dyDescent="0.3">
      <c r="A62577">
        <v>2500</v>
      </c>
      <c r="B62577">
        <v>1734</v>
      </c>
    </row>
    <row r="62578" spans="1:2" x14ac:dyDescent="0.3">
      <c r="A62578">
        <v>2500</v>
      </c>
      <c r="B62578">
        <v>1734</v>
      </c>
    </row>
    <row r="62579" spans="1:2" x14ac:dyDescent="0.3">
      <c r="A62579">
        <v>5380</v>
      </c>
      <c r="B62579">
        <v>414</v>
      </c>
    </row>
    <row r="62580" spans="1:2" x14ac:dyDescent="0.3">
      <c r="A62580">
        <v>15000</v>
      </c>
      <c r="B62580">
        <v>1576</v>
      </c>
    </row>
    <row r="62581" spans="1:2" x14ac:dyDescent="0.3">
      <c r="A62581">
        <v>5500</v>
      </c>
      <c r="B62581">
        <v>882</v>
      </c>
    </row>
    <row r="62582" spans="1:2" x14ac:dyDescent="0.3">
      <c r="A62582">
        <v>3740</v>
      </c>
      <c r="B62582">
        <v>765</v>
      </c>
    </row>
    <row r="62583" spans="1:2" x14ac:dyDescent="0.3">
      <c r="A62583">
        <v>18250</v>
      </c>
      <c r="B62583">
        <v>1854</v>
      </c>
    </row>
    <row r="62584" spans="1:2" x14ac:dyDescent="0.3">
      <c r="A62584">
        <v>13830</v>
      </c>
      <c r="B62584">
        <v>1104</v>
      </c>
    </row>
    <row r="62585" spans="1:2" x14ac:dyDescent="0.3">
      <c r="A62585">
        <v>7000</v>
      </c>
      <c r="B62585">
        <v>362</v>
      </c>
    </row>
    <row r="62586" spans="1:2" x14ac:dyDescent="0.3">
      <c r="A62586">
        <v>2500</v>
      </c>
      <c r="B62586">
        <v>1689</v>
      </c>
    </row>
    <row r="62587" spans="1:2" x14ac:dyDescent="0.3">
      <c r="A62587">
        <v>2500</v>
      </c>
      <c r="B62587">
        <v>157</v>
      </c>
    </row>
    <row r="62588" spans="1:2" x14ac:dyDescent="0.3">
      <c r="A62588">
        <v>500</v>
      </c>
      <c r="B62588">
        <v>406</v>
      </c>
    </row>
    <row r="62589" spans="1:2" x14ac:dyDescent="0.3">
      <c r="A62589">
        <v>1500</v>
      </c>
      <c r="B62589">
        <v>2499</v>
      </c>
    </row>
    <row r="62590" spans="1:2" x14ac:dyDescent="0.3">
      <c r="A62590">
        <v>10500</v>
      </c>
      <c r="B62590">
        <v>218</v>
      </c>
    </row>
    <row r="62591" spans="1:2" x14ac:dyDescent="0.3">
      <c r="A62591">
        <v>22000</v>
      </c>
      <c r="B62591">
        <v>1004</v>
      </c>
    </row>
    <row r="62592" spans="1:2" x14ac:dyDescent="0.3">
      <c r="A62592">
        <v>1770</v>
      </c>
      <c r="B62592">
        <v>1246</v>
      </c>
    </row>
    <row r="62593" spans="1:2" x14ac:dyDescent="0.3">
      <c r="A62593">
        <v>8000</v>
      </c>
      <c r="B62593">
        <v>151</v>
      </c>
    </row>
    <row r="62594" spans="1:2" x14ac:dyDescent="0.3">
      <c r="A62594">
        <v>5790</v>
      </c>
      <c r="B62594">
        <v>505</v>
      </c>
    </row>
    <row r="62595" spans="1:2" x14ac:dyDescent="0.3">
      <c r="A62595">
        <v>5790</v>
      </c>
      <c r="B62595">
        <v>505</v>
      </c>
    </row>
    <row r="62596" spans="1:2" x14ac:dyDescent="0.3">
      <c r="A62596">
        <v>24500</v>
      </c>
      <c r="B62596">
        <v>201</v>
      </c>
    </row>
    <row r="62597" spans="1:2" x14ac:dyDescent="0.3">
      <c r="A62597">
        <v>33050</v>
      </c>
      <c r="B62597">
        <v>1349</v>
      </c>
    </row>
    <row r="62598" spans="1:2" x14ac:dyDescent="0.3">
      <c r="A62598">
        <v>15500</v>
      </c>
      <c r="B62598">
        <v>1008</v>
      </c>
    </row>
    <row r="62599" spans="1:2" x14ac:dyDescent="0.3">
      <c r="A62599">
        <v>14500</v>
      </c>
      <c r="B62599">
        <v>224</v>
      </c>
    </row>
    <row r="62600" spans="1:2" x14ac:dyDescent="0.3">
      <c r="A62600">
        <v>14500</v>
      </c>
      <c r="B62600">
        <v>224</v>
      </c>
    </row>
    <row r="62601" spans="1:2" x14ac:dyDescent="0.3">
      <c r="A62601">
        <v>9500</v>
      </c>
      <c r="B62601">
        <v>2356</v>
      </c>
    </row>
    <row r="62602" spans="1:2" x14ac:dyDescent="0.3">
      <c r="A62602">
        <v>2000</v>
      </c>
      <c r="B62602">
        <v>508</v>
      </c>
    </row>
    <row r="62603" spans="1:2" x14ac:dyDescent="0.3">
      <c r="A62603">
        <v>10500</v>
      </c>
      <c r="B62603">
        <v>794</v>
      </c>
    </row>
    <row r="62604" spans="1:2" x14ac:dyDescent="0.3">
      <c r="A62604">
        <v>2070</v>
      </c>
      <c r="B62604">
        <v>122</v>
      </c>
    </row>
    <row r="62605" spans="1:2" x14ac:dyDescent="0.3">
      <c r="A62605">
        <v>1800</v>
      </c>
      <c r="B62605">
        <v>122</v>
      </c>
    </row>
    <row r="62606" spans="1:2" x14ac:dyDescent="0.3">
      <c r="A62606">
        <v>9000</v>
      </c>
      <c r="B62606">
        <v>1012</v>
      </c>
    </row>
    <row r="62607" spans="1:2" x14ac:dyDescent="0.3">
      <c r="A62607">
        <v>9000</v>
      </c>
      <c r="B62607">
        <v>1012</v>
      </c>
    </row>
    <row r="62608" spans="1:2" x14ac:dyDescent="0.3">
      <c r="A62608">
        <v>1500</v>
      </c>
      <c r="B62608">
        <v>921</v>
      </c>
    </row>
    <row r="62609" spans="1:2" x14ac:dyDescent="0.3">
      <c r="A62609">
        <v>16000</v>
      </c>
      <c r="B62609">
        <v>3117</v>
      </c>
    </row>
    <row r="62610" spans="1:2" x14ac:dyDescent="0.3">
      <c r="A62610">
        <v>3710</v>
      </c>
      <c r="B62610">
        <v>2019</v>
      </c>
    </row>
    <row r="62611" spans="1:2" x14ac:dyDescent="0.3">
      <c r="A62611">
        <v>1500</v>
      </c>
      <c r="B62611">
        <v>124</v>
      </c>
    </row>
    <row r="62612" spans="1:2" x14ac:dyDescent="0.3">
      <c r="A62612">
        <v>2000</v>
      </c>
      <c r="B62612">
        <v>1377</v>
      </c>
    </row>
    <row r="62613" spans="1:2" x14ac:dyDescent="0.3">
      <c r="A62613">
        <v>2070</v>
      </c>
      <c r="B62613">
        <v>2193</v>
      </c>
    </row>
    <row r="62614" spans="1:2" x14ac:dyDescent="0.3">
      <c r="A62614">
        <v>1800</v>
      </c>
      <c r="B62614">
        <v>2193</v>
      </c>
    </row>
    <row r="62615" spans="1:2" x14ac:dyDescent="0.3">
      <c r="A62615">
        <v>1800</v>
      </c>
      <c r="B62615">
        <v>2193</v>
      </c>
    </row>
    <row r="62616" spans="1:2" x14ac:dyDescent="0.3">
      <c r="A62616">
        <v>2070</v>
      </c>
      <c r="B62616">
        <v>2193</v>
      </c>
    </row>
    <row r="62617" spans="1:2" x14ac:dyDescent="0.3">
      <c r="A62617">
        <v>1800</v>
      </c>
      <c r="B62617">
        <v>2193</v>
      </c>
    </row>
    <row r="62618" spans="1:2" x14ac:dyDescent="0.3">
      <c r="A62618">
        <v>2070</v>
      </c>
      <c r="B62618">
        <v>2193</v>
      </c>
    </row>
    <row r="62619" spans="1:2" x14ac:dyDescent="0.3">
      <c r="A62619">
        <v>2000</v>
      </c>
      <c r="B62619">
        <v>1346</v>
      </c>
    </row>
    <row r="62620" spans="1:2" x14ac:dyDescent="0.3">
      <c r="A62620">
        <v>1000</v>
      </c>
      <c r="B62620">
        <v>38</v>
      </c>
    </row>
    <row r="62621" spans="1:2" x14ac:dyDescent="0.3">
      <c r="A62621">
        <v>9000</v>
      </c>
      <c r="B62621">
        <v>2463</v>
      </c>
    </row>
    <row r="62622" spans="1:2" x14ac:dyDescent="0.3">
      <c r="A62622">
        <v>14000</v>
      </c>
      <c r="B62622">
        <v>1142</v>
      </c>
    </row>
    <row r="62623" spans="1:2" x14ac:dyDescent="0.3">
      <c r="A62623">
        <v>3500</v>
      </c>
      <c r="B62623">
        <v>209</v>
      </c>
    </row>
    <row r="62624" spans="1:2" x14ac:dyDescent="0.3">
      <c r="A62624">
        <v>7500</v>
      </c>
      <c r="B62624">
        <v>545</v>
      </c>
    </row>
    <row r="62625" spans="1:2" x14ac:dyDescent="0.3">
      <c r="A62625">
        <v>2000</v>
      </c>
      <c r="B62625">
        <v>883</v>
      </c>
    </row>
    <row r="62626" spans="1:2" x14ac:dyDescent="0.3">
      <c r="A62626">
        <v>10500</v>
      </c>
      <c r="B62626">
        <v>1261</v>
      </c>
    </row>
    <row r="62627" spans="1:2" x14ac:dyDescent="0.3">
      <c r="A62627">
        <v>2500</v>
      </c>
      <c r="B62627">
        <v>1317</v>
      </c>
    </row>
    <row r="62628" spans="1:2" x14ac:dyDescent="0.3">
      <c r="A62628">
        <v>4330</v>
      </c>
      <c r="B62628">
        <v>1479</v>
      </c>
    </row>
    <row r="62629" spans="1:2" x14ac:dyDescent="0.3">
      <c r="A62629">
        <v>13830</v>
      </c>
      <c r="B62629">
        <v>1046</v>
      </c>
    </row>
    <row r="62630" spans="1:2" x14ac:dyDescent="0.3">
      <c r="A62630">
        <v>9000</v>
      </c>
      <c r="B62630">
        <v>402</v>
      </c>
    </row>
    <row r="62631" spans="1:2" x14ac:dyDescent="0.3">
      <c r="A62631">
        <v>2250</v>
      </c>
      <c r="B62631">
        <v>1614</v>
      </c>
    </row>
    <row r="62632" spans="1:2" x14ac:dyDescent="0.3">
      <c r="A62632">
        <v>20000</v>
      </c>
      <c r="B62632">
        <v>1074</v>
      </c>
    </row>
    <row r="62633" spans="1:2" x14ac:dyDescent="0.3">
      <c r="A62633">
        <v>20000</v>
      </c>
      <c r="B62633">
        <v>1074</v>
      </c>
    </row>
    <row r="62634" spans="1:2" x14ac:dyDescent="0.3">
      <c r="A62634">
        <v>20000</v>
      </c>
      <c r="B62634">
        <v>1074</v>
      </c>
    </row>
    <row r="62635" spans="1:2" x14ac:dyDescent="0.3">
      <c r="A62635">
        <v>20000</v>
      </c>
      <c r="B62635">
        <v>1074</v>
      </c>
    </row>
    <row r="62636" spans="1:2" x14ac:dyDescent="0.3">
      <c r="A62636">
        <v>20000</v>
      </c>
      <c r="B62636">
        <v>1074</v>
      </c>
    </row>
    <row r="62637" spans="1:2" x14ac:dyDescent="0.3">
      <c r="A62637">
        <v>6500</v>
      </c>
      <c r="B62637">
        <v>1091</v>
      </c>
    </row>
    <row r="62638" spans="1:2" x14ac:dyDescent="0.3">
      <c r="A62638">
        <v>6500</v>
      </c>
      <c r="B62638">
        <v>1091</v>
      </c>
    </row>
    <row r="62639" spans="1:2" x14ac:dyDescent="0.3">
      <c r="A62639">
        <v>9500</v>
      </c>
      <c r="B62639">
        <v>1091</v>
      </c>
    </row>
    <row r="62640" spans="1:2" x14ac:dyDescent="0.3">
      <c r="A62640">
        <v>9500</v>
      </c>
      <c r="B62640">
        <v>1091</v>
      </c>
    </row>
    <row r="62641" spans="1:2" x14ac:dyDescent="0.3">
      <c r="A62641">
        <v>10000</v>
      </c>
      <c r="B62641">
        <v>1091</v>
      </c>
    </row>
    <row r="62642" spans="1:2" x14ac:dyDescent="0.3">
      <c r="A62642">
        <v>10000</v>
      </c>
      <c r="B62642">
        <v>1091</v>
      </c>
    </row>
    <row r="62643" spans="1:2" x14ac:dyDescent="0.3">
      <c r="A62643">
        <v>25000</v>
      </c>
      <c r="B62643">
        <v>983</v>
      </c>
    </row>
    <row r="62644" spans="1:2" x14ac:dyDescent="0.3">
      <c r="A62644">
        <v>1500</v>
      </c>
      <c r="B62644">
        <v>395</v>
      </c>
    </row>
    <row r="62645" spans="1:2" x14ac:dyDescent="0.3">
      <c r="A62645">
        <v>2000</v>
      </c>
      <c r="B62645">
        <v>3559</v>
      </c>
    </row>
    <row r="62646" spans="1:2" x14ac:dyDescent="0.3">
      <c r="A62646">
        <v>11500</v>
      </c>
      <c r="B62646">
        <v>465</v>
      </c>
    </row>
    <row r="62647" spans="1:2" x14ac:dyDescent="0.3">
      <c r="A62647">
        <v>18500</v>
      </c>
      <c r="B62647">
        <v>414</v>
      </c>
    </row>
    <row r="62648" spans="1:2" x14ac:dyDescent="0.3">
      <c r="A62648">
        <v>7000</v>
      </c>
      <c r="B62648">
        <v>1941</v>
      </c>
    </row>
    <row r="62649" spans="1:2" x14ac:dyDescent="0.3">
      <c r="A62649">
        <v>4630</v>
      </c>
      <c r="B62649">
        <v>415</v>
      </c>
    </row>
    <row r="62650" spans="1:2" x14ac:dyDescent="0.3">
      <c r="A62650">
        <v>6000</v>
      </c>
      <c r="B62650">
        <v>483</v>
      </c>
    </row>
    <row r="62651" spans="1:2" x14ac:dyDescent="0.3">
      <c r="A62651">
        <v>500</v>
      </c>
      <c r="B62651">
        <v>2949</v>
      </c>
    </row>
    <row r="62652" spans="1:2" x14ac:dyDescent="0.3">
      <c r="A62652">
        <v>4000</v>
      </c>
      <c r="B62652">
        <v>4206</v>
      </c>
    </row>
    <row r="62653" spans="1:2" x14ac:dyDescent="0.3">
      <c r="A62653">
        <v>4000</v>
      </c>
      <c r="B62653">
        <v>4206</v>
      </c>
    </row>
    <row r="62654" spans="1:2" x14ac:dyDescent="0.3">
      <c r="A62654">
        <v>2500</v>
      </c>
      <c r="B62654">
        <v>1006</v>
      </c>
    </row>
    <row r="62655" spans="1:2" x14ac:dyDescent="0.3">
      <c r="A62655">
        <v>22000</v>
      </c>
      <c r="B62655">
        <v>671</v>
      </c>
    </row>
    <row r="62656" spans="1:2" x14ac:dyDescent="0.3">
      <c r="A62656">
        <v>1000</v>
      </c>
      <c r="B62656">
        <v>200</v>
      </c>
    </row>
    <row r="62657" spans="1:2" x14ac:dyDescent="0.3">
      <c r="A62657">
        <v>500</v>
      </c>
      <c r="B62657">
        <v>258</v>
      </c>
    </row>
    <row r="62658" spans="1:2" x14ac:dyDescent="0.3">
      <c r="A62658">
        <v>10000</v>
      </c>
      <c r="B62658">
        <v>1042</v>
      </c>
    </row>
    <row r="62659" spans="1:2" x14ac:dyDescent="0.3">
      <c r="A62659">
        <v>19000</v>
      </c>
      <c r="B62659">
        <v>809</v>
      </c>
    </row>
    <row r="62660" spans="1:2" x14ac:dyDescent="0.3">
      <c r="A62660">
        <v>9170</v>
      </c>
      <c r="B62660">
        <v>817</v>
      </c>
    </row>
    <row r="62661" spans="1:2" x14ac:dyDescent="0.3">
      <c r="A62661">
        <v>13500</v>
      </c>
      <c r="B62661">
        <v>2146</v>
      </c>
    </row>
    <row r="62662" spans="1:2" x14ac:dyDescent="0.3">
      <c r="A62662">
        <v>2000</v>
      </c>
      <c r="B62662">
        <v>1081</v>
      </c>
    </row>
    <row r="62663" spans="1:2" x14ac:dyDescent="0.3">
      <c r="A62663">
        <v>1500</v>
      </c>
      <c r="B62663">
        <v>1011</v>
      </c>
    </row>
    <row r="62664" spans="1:2" x14ac:dyDescent="0.3">
      <c r="A62664">
        <v>17000</v>
      </c>
      <c r="B62664">
        <v>721</v>
      </c>
    </row>
    <row r="62665" spans="1:2" x14ac:dyDescent="0.3">
      <c r="A62665">
        <v>8000</v>
      </c>
      <c r="B62665">
        <v>695</v>
      </c>
    </row>
    <row r="62666" spans="1:2" x14ac:dyDescent="0.3">
      <c r="A62666">
        <v>8000</v>
      </c>
      <c r="B62666">
        <v>695</v>
      </c>
    </row>
    <row r="62667" spans="1:2" x14ac:dyDescent="0.3">
      <c r="A62667">
        <v>23000</v>
      </c>
      <c r="B62667">
        <v>1628</v>
      </c>
    </row>
    <row r="62668" spans="1:2" x14ac:dyDescent="0.3">
      <c r="A62668">
        <v>2000</v>
      </c>
      <c r="B62668">
        <v>1387</v>
      </c>
    </row>
    <row r="62669" spans="1:2" x14ac:dyDescent="0.3">
      <c r="A62669">
        <v>3250</v>
      </c>
      <c r="B62669">
        <v>322</v>
      </c>
    </row>
    <row r="62670" spans="1:2" x14ac:dyDescent="0.3">
      <c r="A62670">
        <v>6500</v>
      </c>
      <c r="B62670">
        <v>2018</v>
      </c>
    </row>
    <row r="62671" spans="1:2" x14ac:dyDescent="0.3">
      <c r="A62671">
        <v>6500</v>
      </c>
      <c r="B62671">
        <v>2018</v>
      </c>
    </row>
    <row r="62672" spans="1:2" x14ac:dyDescent="0.3">
      <c r="A62672">
        <v>5000</v>
      </c>
      <c r="B62672">
        <v>2211</v>
      </c>
    </row>
    <row r="62673" spans="1:2" x14ac:dyDescent="0.3">
      <c r="A62673">
        <v>1500</v>
      </c>
      <c r="B62673">
        <v>141</v>
      </c>
    </row>
    <row r="62674" spans="1:2" x14ac:dyDescent="0.3">
      <c r="A62674">
        <v>1000</v>
      </c>
      <c r="B62674">
        <v>622</v>
      </c>
    </row>
    <row r="62675" spans="1:2" x14ac:dyDescent="0.3">
      <c r="A62675">
        <v>4000</v>
      </c>
      <c r="B62675">
        <v>1511</v>
      </c>
    </row>
    <row r="62676" spans="1:2" x14ac:dyDescent="0.3">
      <c r="A62676">
        <v>2000</v>
      </c>
      <c r="B62676">
        <v>1694</v>
      </c>
    </row>
    <row r="62677" spans="1:2" x14ac:dyDescent="0.3">
      <c r="A62677">
        <v>2000</v>
      </c>
      <c r="B62677">
        <v>1694</v>
      </c>
    </row>
    <row r="62678" spans="1:2" x14ac:dyDescent="0.3">
      <c r="A62678">
        <v>2000</v>
      </c>
      <c r="B62678">
        <v>394</v>
      </c>
    </row>
    <row r="62679" spans="1:2" x14ac:dyDescent="0.3">
      <c r="A62679">
        <v>9000</v>
      </c>
      <c r="B62679">
        <v>1719</v>
      </c>
    </row>
    <row r="62680" spans="1:2" x14ac:dyDescent="0.3">
      <c r="A62680">
        <v>2000</v>
      </c>
      <c r="B62680">
        <v>43</v>
      </c>
    </row>
    <row r="62681" spans="1:2" x14ac:dyDescent="0.3">
      <c r="A62681">
        <v>5500</v>
      </c>
      <c r="B62681">
        <v>2155</v>
      </c>
    </row>
    <row r="62682" spans="1:2" x14ac:dyDescent="0.3">
      <c r="A62682">
        <v>4000</v>
      </c>
      <c r="B62682">
        <v>72</v>
      </c>
    </row>
    <row r="62683" spans="1:2" x14ac:dyDescent="0.3">
      <c r="A62683">
        <v>30000</v>
      </c>
      <c r="B62683">
        <v>289</v>
      </c>
    </row>
    <row r="62684" spans="1:2" x14ac:dyDescent="0.3">
      <c r="A62684">
        <v>14000</v>
      </c>
      <c r="B62684">
        <v>1106</v>
      </c>
    </row>
    <row r="62685" spans="1:2" x14ac:dyDescent="0.3">
      <c r="A62685">
        <v>9000</v>
      </c>
      <c r="B62685">
        <v>702</v>
      </c>
    </row>
    <row r="62686" spans="1:2" x14ac:dyDescent="0.3">
      <c r="A62686">
        <v>22000</v>
      </c>
      <c r="B62686">
        <v>1901</v>
      </c>
    </row>
    <row r="62687" spans="1:2" x14ac:dyDescent="0.3">
      <c r="A62687">
        <v>9000</v>
      </c>
      <c r="B62687">
        <v>3262</v>
      </c>
    </row>
    <row r="62688" spans="1:2" x14ac:dyDescent="0.3">
      <c r="A62688">
        <v>5320</v>
      </c>
      <c r="B62688">
        <v>1884</v>
      </c>
    </row>
    <row r="62689" spans="1:2" x14ac:dyDescent="0.3">
      <c r="A62689">
        <v>7500</v>
      </c>
      <c r="B62689">
        <v>673</v>
      </c>
    </row>
    <row r="62690" spans="1:2" x14ac:dyDescent="0.3">
      <c r="A62690">
        <v>6750</v>
      </c>
      <c r="B62690">
        <v>1116</v>
      </c>
    </row>
    <row r="62691" spans="1:2" x14ac:dyDescent="0.3">
      <c r="A62691">
        <v>2000</v>
      </c>
      <c r="B62691">
        <v>61</v>
      </c>
    </row>
    <row r="62692" spans="1:2" x14ac:dyDescent="0.3">
      <c r="A62692">
        <v>12170</v>
      </c>
      <c r="B62692">
        <v>701</v>
      </c>
    </row>
    <row r="62693" spans="1:2" x14ac:dyDescent="0.3">
      <c r="A62693">
        <v>3250</v>
      </c>
      <c r="B62693">
        <v>2673</v>
      </c>
    </row>
    <row r="62694" spans="1:2" x14ac:dyDescent="0.3">
      <c r="A62694">
        <v>5430</v>
      </c>
      <c r="B62694">
        <v>1804</v>
      </c>
    </row>
    <row r="62695" spans="1:2" x14ac:dyDescent="0.3">
      <c r="A62695">
        <v>2100</v>
      </c>
      <c r="B62695">
        <v>958</v>
      </c>
    </row>
    <row r="62696" spans="1:2" x14ac:dyDescent="0.3">
      <c r="A62696">
        <v>2000</v>
      </c>
      <c r="B62696">
        <v>1503</v>
      </c>
    </row>
    <row r="62697" spans="1:2" x14ac:dyDescent="0.3">
      <c r="A62697">
        <v>43380</v>
      </c>
      <c r="B62697">
        <v>283</v>
      </c>
    </row>
    <row r="62698" spans="1:2" x14ac:dyDescent="0.3">
      <c r="A62698">
        <v>8880</v>
      </c>
      <c r="B62698">
        <v>1414</v>
      </c>
    </row>
    <row r="62699" spans="1:2" x14ac:dyDescent="0.3">
      <c r="A62699">
        <v>3150</v>
      </c>
      <c r="B62699">
        <v>918</v>
      </c>
    </row>
    <row r="62700" spans="1:2" x14ac:dyDescent="0.3">
      <c r="A62700">
        <v>13000</v>
      </c>
      <c r="B62700">
        <v>1534</v>
      </c>
    </row>
    <row r="62701" spans="1:2" x14ac:dyDescent="0.3">
      <c r="A62701">
        <v>17000</v>
      </c>
      <c r="B62701">
        <v>67</v>
      </c>
    </row>
    <row r="62702" spans="1:2" x14ac:dyDescent="0.3">
      <c r="A62702">
        <v>2000</v>
      </c>
      <c r="B62702">
        <v>819</v>
      </c>
    </row>
    <row r="62703" spans="1:2" x14ac:dyDescent="0.3">
      <c r="A62703">
        <v>2500</v>
      </c>
      <c r="B62703">
        <v>459</v>
      </c>
    </row>
    <row r="62704" spans="1:2" x14ac:dyDescent="0.3">
      <c r="A62704">
        <v>28500</v>
      </c>
      <c r="B62704">
        <v>1719</v>
      </c>
    </row>
    <row r="62705" spans="1:2" x14ac:dyDescent="0.3">
      <c r="A62705">
        <v>19500</v>
      </c>
      <c r="B62705">
        <v>2125</v>
      </c>
    </row>
    <row r="62706" spans="1:2" x14ac:dyDescent="0.3">
      <c r="A62706">
        <v>20250</v>
      </c>
      <c r="B62706">
        <v>52</v>
      </c>
    </row>
    <row r="62707" spans="1:2" x14ac:dyDescent="0.3">
      <c r="A62707">
        <v>15630</v>
      </c>
      <c r="B62707">
        <v>1799</v>
      </c>
    </row>
    <row r="62708" spans="1:2" x14ac:dyDescent="0.3">
      <c r="A62708">
        <v>4000</v>
      </c>
      <c r="B62708">
        <v>761</v>
      </c>
    </row>
    <row r="62709" spans="1:2" x14ac:dyDescent="0.3">
      <c r="A62709">
        <v>9750</v>
      </c>
      <c r="B62709">
        <v>1192</v>
      </c>
    </row>
    <row r="62710" spans="1:2" x14ac:dyDescent="0.3">
      <c r="A62710">
        <v>5100</v>
      </c>
      <c r="B62710">
        <v>1187</v>
      </c>
    </row>
    <row r="62711" spans="1:2" x14ac:dyDescent="0.3">
      <c r="A62711">
        <v>3670</v>
      </c>
      <c r="B62711">
        <v>1198</v>
      </c>
    </row>
    <row r="62712" spans="1:2" x14ac:dyDescent="0.3">
      <c r="A62712">
        <v>8000</v>
      </c>
      <c r="B62712">
        <v>903</v>
      </c>
    </row>
    <row r="62713" spans="1:2" x14ac:dyDescent="0.3">
      <c r="A62713">
        <v>1600</v>
      </c>
      <c r="B62713">
        <v>402</v>
      </c>
    </row>
    <row r="62714" spans="1:2" x14ac:dyDescent="0.3">
      <c r="A62714">
        <v>5000</v>
      </c>
      <c r="B62714">
        <v>928</v>
      </c>
    </row>
    <row r="62715" spans="1:2" x14ac:dyDescent="0.3">
      <c r="A62715">
        <v>15500</v>
      </c>
      <c r="B62715">
        <v>2242</v>
      </c>
    </row>
    <row r="62716" spans="1:2" x14ac:dyDescent="0.3">
      <c r="A62716">
        <v>3830</v>
      </c>
      <c r="B62716">
        <v>686</v>
      </c>
    </row>
    <row r="62717" spans="1:2" x14ac:dyDescent="0.3">
      <c r="A62717">
        <v>7500</v>
      </c>
      <c r="B62717">
        <v>573</v>
      </c>
    </row>
    <row r="62718" spans="1:2" x14ac:dyDescent="0.3">
      <c r="A62718">
        <v>15000</v>
      </c>
      <c r="B62718">
        <v>573</v>
      </c>
    </row>
    <row r="62719" spans="1:2" x14ac:dyDescent="0.3">
      <c r="A62719">
        <v>2500</v>
      </c>
      <c r="B62719">
        <v>401</v>
      </c>
    </row>
    <row r="62720" spans="1:2" x14ac:dyDescent="0.3">
      <c r="A62720">
        <v>3500</v>
      </c>
      <c r="B62720">
        <v>751</v>
      </c>
    </row>
    <row r="62721" spans="1:2" x14ac:dyDescent="0.3">
      <c r="A62721">
        <v>1780</v>
      </c>
      <c r="B62721">
        <v>1193</v>
      </c>
    </row>
    <row r="62722" spans="1:2" x14ac:dyDescent="0.3">
      <c r="A62722">
        <v>1780</v>
      </c>
      <c r="B62722">
        <v>1193</v>
      </c>
    </row>
    <row r="62723" spans="1:2" x14ac:dyDescent="0.3">
      <c r="A62723">
        <v>5000</v>
      </c>
      <c r="B62723">
        <v>2643</v>
      </c>
    </row>
    <row r="62724" spans="1:2" x14ac:dyDescent="0.3">
      <c r="A62724">
        <v>22000</v>
      </c>
      <c r="B62724">
        <v>1855</v>
      </c>
    </row>
    <row r="62725" spans="1:2" x14ac:dyDescent="0.3">
      <c r="A62725">
        <v>11000</v>
      </c>
      <c r="B62725">
        <v>641</v>
      </c>
    </row>
    <row r="62726" spans="1:2" x14ac:dyDescent="0.3">
      <c r="A62726">
        <v>11000</v>
      </c>
      <c r="B62726">
        <v>641</v>
      </c>
    </row>
    <row r="62727" spans="1:2" x14ac:dyDescent="0.3">
      <c r="A62727">
        <v>21000</v>
      </c>
      <c r="B62727">
        <v>1009</v>
      </c>
    </row>
    <row r="62728" spans="1:2" x14ac:dyDescent="0.3">
      <c r="A62728">
        <v>5250</v>
      </c>
      <c r="B62728">
        <v>2093</v>
      </c>
    </row>
    <row r="62729" spans="1:2" x14ac:dyDescent="0.3">
      <c r="A62729">
        <v>2000</v>
      </c>
      <c r="B62729">
        <v>1941</v>
      </c>
    </row>
    <row r="62730" spans="1:2" x14ac:dyDescent="0.3">
      <c r="A62730">
        <v>2000</v>
      </c>
      <c r="B62730">
        <v>1941</v>
      </c>
    </row>
    <row r="62731" spans="1:2" x14ac:dyDescent="0.3">
      <c r="A62731">
        <v>5500</v>
      </c>
      <c r="B62731">
        <v>462</v>
      </c>
    </row>
    <row r="62732" spans="1:2" x14ac:dyDescent="0.3">
      <c r="A62732">
        <v>2750</v>
      </c>
      <c r="B62732">
        <v>889</v>
      </c>
    </row>
    <row r="62733" spans="1:2" x14ac:dyDescent="0.3">
      <c r="A62733">
        <v>2500</v>
      </c>
      <c r="B62733">
        <v>439</v>
      </c>
    </row>
    <row r="62734" spans="1:2" x14ac:dyDescent="0.3">
      <c r="A62734">
        <v>1000</v>
      </c>
      <c r="B62734">
        <v>761</v>
      </c>
    </row>
    <row r="62735" spans="1:2" x14ac:dyDescent="0.3">
      <c r="A62735">
        <v>11000</v>
      </c>
      <c r="B62735">
        <v>598</v>
      </c>
    </row>
    <row r="62736" spans="1:2" x14ac:dyDescent="0.3">
      <c r="A62736">
        <v>20000</v>
      </c>
      <c r="B62736">
        <v>3881</v>
      </c>
    </row>
    <row r="62737" spans="1:2" x14ac:dyDescent="0.3">
      <c r="A62737">
        <v>15000</v>
      </c>
      <c r="B62737">
        <v>1009</v>
      </c>
    </row>
    <row r="62738" spans="1:2" x14ac:dyDescent="0.3">
      <c r="A62738">
        <v>10930</v>
      </c>
      <c r="B62738">
        <v>1061</v>
      </c>
    </row>
    <row r="62739" spans="1:2" x14ac:dyDescent="0.3">
      <c r="A62739">
        <v>3000</v>
      </c>
      <c r="B62739">
        <v>454</v>
      </c>
    </row>
    <row r="62740" spans="1:2" x14ac:dyDescent="0.3">
      <c r="A62740">
        <v>4500</v>
      </c>
      <c r="B62740">
        <v>318</v>
      </c>
    </row>
    <row r="62741" spans="1:2" x14ac:dyDescent="0.3">
      <c r="A62741">
        <v>4500</v>
      </c>
      <c r="B62741">
        <v>143</v>
      </c>
    </row>
    <row r="62742" spans="1:2" x14ac:dyDescent="0.3">
      <c r="A62742">
        <v>4500</v>
      </c>
      <c r="B62742">
        <v>143</v>
      </c>
    </row>
    <row r="62743" spans="1:2" x14ac:dyDescent="0.3">
      <c r="A62743">
        <v>3500</v>
      </c>
      <c r="B62743">
        <v>79</v>
      </c>
    </row>
    <row r="62744" spans="1:2" x14ac:dyDescent="0.3">
      <c r="A62744">
        <v>2000</v>
      </c>
      <c r="B62744">
        <v>2392</v>
      </c>
    </row>
    <row r="62745" spans="1:2" x14ac:dyDescent="0.3">
      <c r="A62745">
        <v>35000</v>
      </c>
      <c r="B62745">
        <v>753</v>
      </c>
    </row>
    <row r="62746" spans="1:2" x14ac:dyDescent="0.3">
      <c r="A62746">
        <v>2500</v>
      </c>
      <c r="B62746">
        <v>1026</v>
      </c>
    </row>
    <row r="62747" spans="1:2" x14ac:dyDescent="0.3">
      <c r="A62747">
        <v>7500</v>
      </c>
      <c r="B62747">
        <v>72</v>
      </c>
    </row>
    <row r="62748" spans="1:2" x14ac:dyDescent="0.3">
      <c r="A62748">
        <v>2000</v>
      </c>
      <c r="B62748">
        <v>623</v>
      </c>
    </row>
    <row r="62749" spans="1:2" x14ac:dyDescent="0.3">
      <c r="A62749">
        <v>3000</v>
      </c>
      <c r="B62749">
        <v>2503</v>
      </c>
    </row>
    <row r="62750" spans="1:2" x14ac:dyDescent="0.3">
      <c r="A62750">
        <v>3000</v>
      </c>
      <c r="B62750">
        <v>2503</v>
      </c>
    </row>
    <row r="62751" spans="1:2" x14ac:dyDescent="0.3">
      <c r="A62751">
        <v>1500</v>
      </c>
      <c r="B62751">
        <v>1692</v>
      </c>
    </row>
    <row r="62752" spans="1:2" x14ac:dyDescent="0.3">
      <c r="A62752">
        <v>3460</v>
      </c>
      <c r="B62752">
        <v>2109</v>
      </c>
    </row>
    <row r="62753" spans="1:2" x14ac:dyDescent="0.3">
      <c r="A62753">
        <v>21500</v>
      </c>
      <c r="B62753">
        <v>901</v>
      </c>
    </row>
    <row r="62754" spans="1:2" x14ac:dyDescent="0.3">
      <c r="A62754">
        <v>6000</v>
      </c>
      <c r="B62754">
        <v>687</v>
      </c>
    </row>
    <row r="62755" spans="1:2" x14ac:dyDescent="0.3">
      <c r="A62755">
        <v>3000</v>
      </c>
      <c r="B62755">
        <v>2418</v>
      </c>
    </row>
    <row r="62756" spans="1:2" x14ac:dyDescent="0.3">
      <c r="A62756">
        <v>3000</v>
      </c>
      <c r="B62756">
        <v>813</v>
      </c>
    </row>
    <row r="62757" spans="1:2" x14ac:dyDescent="0.3">
      <c r="A62757">
        <v>20500</v>
      </c>
      <c r="B62757">
        <v>572</v>
      </c>
    </row>
    <row r="62758" spans="1:2" x14ac:dyDescent="0.3">
      <c r="A62758">
        <v>3500</v>
      </c>
      <c r="B62758">
        <v>411</v>
      </c>
    </row>
    <row r="62759" spans="1:2" x14ac:dyDescent="0.3">
      <c r="A62759">
        <v>1250</v>
      </c>
      <c r="B62759">
        <v>988</v>
      </c>
    </row>
    <row r="62760" spans="1:2" x14ac:dyDescent="0.3">
      <c r="A62760">
        <v>3000</v>
      </c>
      <c r="B62760">
        <v>991</v>
      </c>
    </row>
    <row r="62761" spans="1:2" x14ac:dyDescent="0.3">
      <c r="A62761">
        <v>2500</v>
      </c>
      <c r="B62761">
        <v>512</v>
      </c>
    </row>
    <row r="62762" spans="1:2" x14ac:dyDescent="0.3">
      <c r="A62762">
        <v>2000</v>
      </c>
      <c r="B62762">
        <v>2879</v>
      </c>
    </row>
    <row r="62763" spans="1:2" x14ac:dyDescent="0.3">
      <c r="A62763">
        <v>10000</v>
      </c>
      <c r="B62763">
        <v>1922</v>
      </c>
    </row>
    <row r="62764" spans="1:2" x14ac:dyDescent="0.3">
      <c r="A62764">
        <v>1900</v>
      </c>
      <c r="B62764">
        <v>1208</v>
      </c>
    </row>
    <row r="62765" spans="1:2" x14ac:dyDescent="0.3">
      <c r="A62765">
        <v>2000</v>
      </c>
      <c r="B62765">
        <v>1208</v>
      </c>
    </row>
    <row r="62766" spans="1:2" x14ac:dyDescent="0.3">
      <c r="A62766">
        <v>2000</v>
      </c>
      <c r="B62766">
        <v>1208</v>
      </c>
    </row>
    <row r="62767" spans="1:2" x14ac:dyDescent="0.3">
      <c r="A62767">
        <v>1900</v>
      </c>
      <c r="B62767">
        <v>1208</v>
      </c>
    </row>
    <row r="62768" spans="1:2" x14ac:dyDescent="0.3">
      <c r="A62768">
        <v>10500</v>
      </c>
      <c r="B62768">
        <v>837</v>
      </c>
    </row>
    <row r="62769" spans="1:2" x14ac:dyDescent="0.3">
      <c r="A62769">
        <v>3500</v>
      </c>
      <c r="B62769">
        <v>438</v>
      </c>
    </row>
    <row r="62770" spans="1:2" x14ac:dyDescent="0.3">
      <c r="A62770">
        <v>3500</v>
      </c>
      <c r="B62770">
        <v>438</v>
      </c>
    </row>
    <row r="62771" spans="1:2" x14ac:dyDescent="0.3">
      <c r="A62771">
        <v>3500</v>
      </c>
      <c r="B62771">
        <v>438</v>
      </c>
    </row>
    <row r="62772" spans="1:2" x14ac:dyDescent="0.3">
      <c r="A62772">
        <v>9830</v>
      </c>
      <c r="B62772">
        <v>1295</v>
      </c>
    </row>
    <row r="62773" spans="1:2" x14ac:dyDescent="0.3">
      <c r="A62773">
        <v>2000</v>
      </c>
      <c r="B62773">
        <v>833</v>
      </c>
    </row>
    <row r="62774" spans="1:2" x14ac:dyDescent="0.3">
      <c r="A62774">
        <v>2500</v>
      </c>
      <c r="B62774">
        <v>833</v>
      </c>
    </row>
    <row r="62775" spans="1:2" x14ac:dyDescent="0.3">
      <c r="A62775">
        <v>1200</v>
      </c>
      <c r="B62775">
        <v>851</v>
      </c>
    </row>
    <row r="62776" spans="1:2" x14ac:dyDescent="0.3">
      <c r="A62776">
        <v>3000</v>
      </c>
      <c r="B62776">
        <v>87</v>
      </c>
    </row>
    <row r="62777" spans="1:2" x14ac:dyDescent="0.3">
      <c r="A62777">
        <v>7000</v>
      </c>
      <c r="B62777">
        <v>1049</v>
      </c>
    </row>
    <row r="62778" spans="1:2" x14ac:dyDescent="0.3">
      <c r="A62778">
        <v>15000</v>
      </c>
      <c r="B62778">
        <v>2756</v>
      </c>
    </row>
    <row r="62779" spans="1:2" x14ac:dyDescent="0.3">
      <c r="A62779">
        <v>750</v>
      </c>
      <c r="B62779">
        <v>575</v>
      </c>
    </row>
    <row r="62780" spans="1:2" x14ac:dyDescent="0.3">
      <c r="A62780">
        <v>9000</v>
      </c>
      <c r="B62780">
        <v>1207</v>
      </c>
    </row>
    <row r="62781" spans="1:2" x14ac:dyDescent="0.3">
      <c r="A62781">
        <v>22000</v>
      </c>
      <c r="B62781">
        <v>97</v>
      </c>
    </row>
    <row r="62782" spans="1:2" x14ac:dyDescent="0.3">
      <c r="A62782">
        <v>14000</v>
      </c>
      <c r="B62782">
        <v>1288</v>
      </c>
    </row>
    <row r="62783" spans="1:2" x14ac:dyDescent="0.3">
      <c r="A62783">
        <v>17500</v>
      </c>
      <c r="B62783">
        <v>1244</v>
      </c>
    </row>
    <row r="62784" spans="1:2" x14ac:dyDescent="0.3">
      <c r="A62784">
        <v>11000</v>
      </c>
      <c r="B62784">
        <v>183</v>
      </c>
    </row>
    <row r="62785" spans="1:2" x14ac:dyDescent="0.3">
      <c r="A62785">
        <v>11000</v>
      </c>
      <c r="B62785">
        <v>183</v>
      </c>
    </row>
    <row r="62786" spans="1:2" x14ac:dyDescent="0.3">
      <c r="A62786">
        <v>12250</v>
      </c>
      <c r="B62786">
        <v>646</v>
      </c>
    </row>
    <row r="62787" spans="1:2" x14ac:dyDescent="0.3">
      <c r="A62787">
        <v>6000</v>
      </c>
      <c r="B62787">
        <v>373</v>
      </c>
    </row>
    <row r="62788" spans="1:2" x14ac:dyDescent="0.3">
      <c r="A62788">
        <v>1500</v>
      </c>
      <c r="B62788">
        <v>1005</v>
      </c>
    </row>
    <row r="62789" spans="1:2" x14ac:dyDescent="0.3">
      <c r="A62789">
        <v>1050</v>
      </c>
      <c r="B62789">
        <v>468</v>
      </c>
    </row>
    <row r="62790" spans="1:2" x14ac:dyDescent="0.3">
      <c r="A62790">
        <v>13830</v>
      </c>
      <c r="B62790">
        <v>1047</v>
      </c>
    </row>
    <row r="62791" spans="1:2" x14ac:dyDescent="0.3">
      <c r="A62791">
        <v>3000</v>
      </c>
      <c r="B62791">
        <v>132</v>
      </c>
    </row>
    <row r="62792" spans="1:2" x14ac:dyDescent="0.3">
      <c r="A62792">
        <v>7000</v>
      </c>
      <c r="B62792">
        <v>455</v>
      </c>
    </row>
    <row r="62793" spans="1:2" x14ac:dyDescent="0.3">
      <c r="A62793">
        <v>1500</v>
      </c>
      <c r="B62793">
        <v>2429</v>
      </c>
    </row>
    <row r="62794" spans="1:2" x14ac:dyDescent="0.3">
      <c r="A62794">
        <v>1780</v>
      </c>
      <c r="B62794">
        <v>1013</v>
      </c>
    </row>
    <row r="62795" spans="1:2" x14ac:dyDescent="0.3">
      <c r="A62795">
        <v>6170</v>
      </c>
      <c r="B62795">
        <v>832</v>
      </c>
    </row>
    <row r="62796" spans="1:2" x14ac:dyDescent="0.3">
      <c r="A62796">
        <v>1500</v>
      </c>
      <c r="B62796">
        <v>709</v>
      </c>
    </row>
    <row r="62797" spans="1:2" x14ac:dyDescent="0.3">
      <c r="A62797">
        <v>2000</v>
      </c>
      <c r="B62797">
        <v>116</v>
      </c>
    </row>
    <row r="62798" spans="1:2" x14ac:dyDescent="0.3">
      <c r="A62798">
        <v>5000</v>
      </c>
      <c r="B62798">
        <v>803</v>
      </c>
    </row>
    <row r="62799" spans="1:2" x14ac:dyDescent="0.3">
      <c r="A62799">
        <v>13500</v>
      </c>
      <c r="B62799">
        <v>842</v>
      </c>
    </row>
    <row r="62800" spans="1:2" x14ac:dyDescent="0.3">
      <c r="A62800">
        <v>2690</v>
      </c>
      <c r="B62800">
        <v>2733</v>
      </c>
    </row>
    <row r="62801" spans="1:2" x14ac:dyDescent="0.3">
      <c r="A62801">
        <v>26000</v>
      </c>
      <c r="B62801">
        <v>1617</v>
      </c>
    </row>
    <row r="62802" spans="1:2" x14ac:dyDescent="0.3">
      <c r="A62802">
        <v>11250</v>
      </c>
      <c r="B62802">
        <v>2151</v>
      </c>
    </row>
    <row r="62803" spans="1:2" x14ac:dyDescent="0.3">
      <c r="A62803">
        <v>2500</v>
      </c>
      <c r="B62803">
        <v>1617</v>
      </c>
    </row>
    <row r="62804" spans="1:2" x14ac:dyDescent="0.3">
      <c r="A62804">
        <v>2500</v>
      </c>
      <c r="B62804">
        <v>1617</v>
      </c>
    </row>
    <row r="62805" spans="1:2" x14ac:dyDescent="0.3">
      <c r="A62805">
        <v>2500</v>
      </c>
      <c r="B62805">
        <v>911</v>
      </c>
    </row>
    <row r="62806" spans="1:2" x14ac:dyDescent="0.3">
      <c r="A62806">
        <v>19500</v>
      </c>
      <c r="B62806">
        <v>1293</v>
      </c>
    </row>
    <row r="62807" spans="1:2" x14ac:dyDescent="0.3">
      <c r="A62807">
        <v>3000</v>
      </c>
      <c r="B62807">
        <v>782</v>
      </c>
    </row>
    <row r="62808" spans="1:2" x14ac:dyDescent="0.3">
      <c r="A62808">
        <v>16500</v>
      </c>
      <c r="B62808">
        <v>1915</v>
      </c>
    </row>
    <row r="62809" spans="1:2" x14ac:dyDescent="0.3">
      <c r="A62809">
        <v>26000</v>
      </c>
      <c r="B62809">
        <v>1309</v>
      </c>
    </row>
    <row r="62810" spans="1:2" x14ac:dyDescent="0.3">
      <c r="A62810">
        <v>1000</v>
      </c>
      <c r="B62810">
        <v>621</v>
      </c>
    </row>
    <row r="62811" spans="1:2" x14ac:dyDescent="0.3">
      <c r="A62811">
        <v>15630</v>
      </c>
      <c r="B62811">
        <v>1172</v>
      </c>
    </row>
    <row r="62812" spans="1:2" x14ac:dyDescent="0.3">
      <c r="A62812">
        <v>15630</v>
      </c>
      <c r="B62812">
        <v>1172</v>
      </c>
    </row>
    <row r="62813" spans="1:2" x14ac:dyDescent="0.3">
      <c r="A62813">
        <v>15630</v>
      </c>
      <c r="B62813">
        <v>1172</v>
      </c>
    </row>
    <row r="62814" spans="1:2" x14ac:dyDescent="0.3">
      <c r="A62814">
        <v>6000</v>
      </c>
      <c r="B62814">
        <v>3086</v>
      </c>
    </row>
    <row r="62815" spans="1:2" x14ac:dyDescent="0.3">
      <c r="A62815">
        <v>3000</v>
      </c>
      <c r="B62815">
        <v>1291</v>
      </c>
    </row>
    <row r="62816" spans="1:2" x14ac:dyDescent="0.3">
      <c r="A62816">
        <v>34000</v>
      </c>
      <c r="B62816">
        <v>419</v>
      </c>
    </row>
    <row r="62817" spans="1:2" x14ac:dyDescent="0.3">
      <c r="A62817">
        <v>3500</v>
      </c>
      <c r="B62817">
        <v>1809</v>
      </c>
    </row>
    <row r="62818" spans="1:2" x14ac:dyDescent="0.3">
      <c r="A62818">
        <v>2500</v>
      </c>
      <c r="B62818">
        <v>1684</v>
      </c>
    </row>
    <row r="62819" spans="1:2" x14ac:dyDescent="0.3">
      <c r="A62819">
        <v>2500</v>
      </c>
      <c r="B62819">
        <v>1684</v>
      </c>
    </row>
    <row r="62820" spans="1:2" x14ac:dyDescent="0.3">
      <c r="A62820">
        <v>2000</v>
      </c>
      <c r="B62820">
        <v>1009</v>
      </c>
    </row>
    <row r="62821" spans="1:2" x14ac:dyDescent="0.3">
      <c r="A62821">
        <v>4000</v>
      </c>
      <c r="B62821">
        <v>1095</v>
      </c>
    </row>
    <row r="62822" spans="1:2" x14ac:dyDescent="0.3">
      <c r="A62822">
        <v>2500</v>
      </c>
      <c r="B62822">
        <v>954</v>
      </c>
    </row>
    <row r="62823" spans="1:2" x14ac:dyDescent="0.3">
      <c r="A62823">
        <v>3000</v>
      </c>
      <c r="B62823">
        <v>273</v>
      </c>
    </row>
    <row r="62824" spans="1:2" x14ac:dyDescent="0.3">
      <c r="A62824">
        <v>2000</v>
      </c>
      <c r="B62824">
        <v>691</v>
      </c>
    </row>
    <row r="62825" spans="1:2" x14ac:dyDescent="0.3">
      <c r="A62825">
        <v>2500</v>
      </c>
      <c r="B62825">
        <v>593</v>
      </c>
    </row>
    <row r="62826" spans="1:2" x14ac:dyDescent="0.3">
      <c r="A62826">
        <v>8500</v>
      </c>
      <c r="B62826">
        <v>1122</v>
      </c>
    </row>
    <row r="62827" spans="1:2" x14ac:dyDescent="0.3">
      <c r="A62827">
        <v>13000</v>
      </c>
      <c r="B62827">
        <v>2025</v>
      </c>
    </row>
    <row r="62828" spans="1:2" x14ac:dyDescent="0.3">
      <c r="A62828">
        <v>13000</v>
      </c>
      <c r="B62828">
        <v>2025</v>
      </c>
    </row>
    <row r="62829" spans="1:2" x14ac:dyDescent="0.3">
      <c r="A62829">
        <v>13000</v>
      </c>
      <c r="B62829">
        <v>2025</v>
      </c>
    </row>
    <row r="62830" spans="1:2" x14ac:dyDescent="0.3">
      <c r="A62830">
        <v>13000</v>
      </c>
      <c r="B62830">
        <v>2025</v>
      </c>
    </row>
    <row r="62831" spans="1:2" x14ac:dyDescent="0.3">
      <c r="A62831">
        <v>13000</v>
      </c>
      <c r="B62831">
        <v>2025</v>
      </c>
    </row>
    <row r="62832" spans="1:2" x14ac:dyDescent="0.3">
      <c r="A62832">
        <v>13000</v>
      </c>
      <c r="B62832">
        <v>2025</v>
      </c>
    </row>
    <row r="62833" spans="1:2" x14ac:dyDescent="0.3">
      <c r="A62833">
        <v>13000</v>
      </c>
      <c r="B62833">
        <v>2025</v>
      </c>
    </row>
    <row r="62834" spans="1:2" x14ac:dyDescent="0.3">
      <c r="A62834">
        <v>13000</v>
      </c>
      <c r="B62834">
        <v>2025</v>
      </c>
    </row>
    <row r="62835" spans="1:2" x14ac:dyDescent="0.3">
      <c r="A62835">
        <v>13000</v>
      </c>
      <c r="B62835">
        <v>2025</v>
      </c>
    </row>
    <row r="62836" spans="1:2" x14ac:dyDescent="0.3">
      <c r="A62836">
        <v>13000</v>
      </c>
      <c r="B62836">
        <v>2025</v>
      </c>
    </row>
    <row r="62837" spans="1:2" x14ac:dyDescent="0.3">
      <c r="A62837">
        <v>13000</v>
      </c>
      <c r="B62837">
        <v>2025</v>
      </c>
    </row>
    <row r="62838" spans="1:2" x14ac:dyDescent="0.3">
      <c r="A62838">
        <v>13000</v>
      </c>
      <c r="B62838">
        <v>2025</v>
      </c>
    </row>
    <row r="62839" spans="1:2" x14ac:dyDescent="0.3">
      <c r="A62839">
        <v>9000</v>
      </c>
      <c r="B62839">
        <v>1188</v>
      </c>
    </row>
    <row r="62840" spans="1:2" x14ac:dyDescent="0.3">
      <c r="A62840">
        <v>19000</v>
      </c>
      <c r="B62840">
        <v>1191</v>
      </c>
    </row>
    <row r="62841" spans="1:2" x14ac:dyDescent="0.3">
      <c r="A62841">
        <v>25000</v>
      </c>
      <c r="B62841">
        <v>1657</v>
      </c>
    </row>
    <row r="62842" spans="1:2" x14ac:dyDescent="0.3">
      <c r="A62842">
        <v>7250</v>
      </c>
      <c r="B62842">
        <v>724</v>
      </c>
    </row>
    <row r="62843" spans="1:2" x14ac:dyDescent="0.3">
      <c r="A62843">
        <v>15000</v>
      </c>
      <c r="B62843">
        <v>2136</v>
      </c>
    </row>
    <row r="62844" spans="1:2" x14ac:dyDescent="0.3">
      <c r="A62844">
        <v>2070</v>
      </c>
      <c r="B62844">
        <v>1486</v>
      </c>
    </row>
    <row r="62845" spans="1:2" x14ac:dyDescent="0.3">
      <c r="A62845">
        <v>2070</v>
      </c>
      <c r="B62845">
        <v>1486</v>
      </c>
    </row>
    <row r="62846" spans="1:2" x14ac:dyDescent="0.3">
      <c r="A62846">
        <v>12250</v>
      </c>
      <c r="B62846">
        <v>772</v>
      </c>
    </row>
    <row r="62847" spans="1:2" x14ac:dyDescent="0.3">
      <c r="A62847">
        <v>13500</v>
      </c>
      <c r="B62847">
        <v>2018</v>
      </c>
    </row>
    <row r="62848" spans="1:2" x14ac:dyDescent="0.3">
      <c r="A62848">
        <v>3500</v>
      </c>
      <c r="B62848">
        <v>1216</v>
      </c>
    </row>
    <row r="62849" spans="1:2" x14ac:dyDescent="0.3">
      <c r="A62849">
        <v>2000</v>
      </c>
      <c r="B62849">
        <v>891</v>
      </c>
    </row>
    <row r="62850" spans="1:2" x14ac:dyDescent="0.3">
      <c r="A62850">
        <v>2000</v>
      </c>
      <c r="B62850">
        <v>891</v>
      </c>
    </row>
    <row r="62851" spans="1:2" x14ac:dyDescent="0.3">
      <c r="A62851">
        <v>1130</v>
      </c>
      <c r="B62851">
        <v>735</v>
      </c>
    </row>
    <row r="62852" spans="1:2" x14ac:dyDescent="0.3">
      <c r="A62852">
        <v>6000</v>
      </c>
      <c r="B62852">
        <v>1057</v>
      </c>
    </row>
    <row r="62853" spans="1:2" x14ac:dyDescent="0.3">
      <c r="A62853">
        <v>6000</v>
      </c>
      <c r="B62853">
        <v>1057</v>
      </c>
    </row>
    <row r="62854" spans="1:2" x14ac:dyDescent="0.3">
      <c r="A62854">
        <v>6000</v>
      </c>
      <c r="B62854">
        <v>1057</v>
      </c>
    </row>
    <row r="62855" spans="1:2" x14ac:dyDescent="0.3">
      <c r="A62855">
        <v>6000</v>
      </c>
      <c r="B62855">
        <v>1057</v>
      </c>
    </row>
    <row r="62856" spans="1:2" x14ac:dyDescent="0.3">
      <c r="A62856">
        <v>6000</v>
      </c>
      <c r="B62856">
        <v>1057</v>
      </c>
    </row>
    <row r="62857" spans="1:2" x14ac:dyDescent="0.3">
      <c r="A62857">
        <v>6000</v>
      </c>
      <c r="B62857">
        <v>1057</v>
      </c>
    </row>
    <row r="62858" spans="1:2" x14ac:dyDescent="0.3">
      <c r="A62858">
        <v>8000</v>
      </c>
      <c r="B62858">
        <v>594</v>
      </c>
    </row>
    <row r="62859" spans="1:2" x14ac:dyDescent="0.3">
      <c r="A62859">
        <v>9000</v>
      </c>
      <c r="B62859">
        <v>54</v>
      </c>
    </row>
    <row r="62860" spans="1:2" x14ac:dyDescent="0.3">
      <c r="A62860">
        <v>1500</v>
      </c>
      <c r="B62860">
        <v>2313</v>
      </c>
    </row>
    <row r="62861" spans="1:2" x14ac:dyDescent="0.3">
      <c r="A62861">
        <v>1500</v>
      </c>
      <c r="B62861">
        <v>973</v>
      </c>
    </row>
    <row r="62862" spans="1:2" x14ac:dyDescent="0.3">
      <c r="A62862">
        <v>1500</v>
      </c>
      <c r="B62862">
        <v>973</v>
      </c>
    </row>
    <row r="62863" spans="1:2" x14ac:dyDescent="0.3">
      <c r="A62863">
        <v>1500</v>
      </c>
      <c r="B62863">
        <v>965</v>
      </c>
    </row>
    <row r="62864" spans="1:2" x14ac:dyDescent="0.3">
      <c r="A62864">
        <v>11100</v>
      </c>
      <c r="B62864">
        <v>929</v>
      </c>
    </row>
    <row r="62865" spans="1:2" x14ac:dyDescent="0.3">
      <c r="A62865">
        <v>11100</v>
      </c>
      <c r="B62865">
        <v>929</v>
      </c>
    </row>
    <row r="62866" spans="1:2" x14ac:dyDescent="0.3">
      <c r="A62866">
        <v>16500</v>
      </c>
      <c r="B62866">
        <v>2709</v>
      </c>
    </row>
    <row r="62867" spans="1:2" x14ac:dyDescent="0.3">
      <c r="A62867">
        <v>7000</v>
      </c>
      <c r="B62867">
        <v>1076</v>
      </c>
    </row>
    <row r="62868" spans="1:2" x14ac:dyDescent="0.3">
      <c r="A62868">
        <v>18670</v>
      </c>
      <c r="B62868">
        <v>1175</v>
      </c>
    </row>
    <row r="62869" spans="1:2" x14ac:dyDescent="0.3">
      <c r="A62869">
        <v>5500</v>
      </c>
      <c r="B62869">
        <v>809</v>
      </c>
    </row>
    <row r="62870" spans="1:2" x14ac:dyDescent="0.3">
      <c r="A62870">
        <v>12250</v>
      </c>
      <c r="B62870">
        <v>518</v>
      </c>
    </row>
    <row r="62871" spans="1:2" x14ac:dyDescent="0.3">
      <c r="A62871">
        <v>1000</v>
      </c>
      <c r="B62871">
        <v>698</v>
      </c>
    </row>
    <row r="62872" spans="1:2" x14ac:dyDescent="0.3">
      <c r="A62872">
        <v>1000</v>
      </c>
      <c r="B62872">
        <v>698</v>
      </c>
    </row>
    <row r="62873" spans="1:2" x14ac:dyDescent="0.3">
      <c r="A62873">
        <v>1000</v>
      </c>
      <c r="B62873">
        <v>698</v>
      </c>
    </row>
    <row r="62874" spans="1:2" x14ac:dyDescent="0.3">
      <c r="A62874">
        <v>1000</v>
      </c>
      <c r="B62874">
        <v>698</v>
      </c>
    </row>
    <row r="62875" spans="1:2" x14ac:dyDescent="0.3">
      <c r="A62875">
        <v>17500</v>
      </c>
      <c r="B62875">
        <v>461</v>
      </c>
    </row>
    <row r="62876" spans="1:2" x14ac:dyDescent="0.3">
      <c r="A62876">
        <v>2000</v>
      </c>
      <c r="B62876">
        <v>265</v>
      </c>
    </row>
    <row r="62877" spans="1:2" x14ac:dyDescent="0.3">
      <c r="A62877">
        <v>11000</v>
      </c>
      <c r="B62877">
        <v>967</v>
      </c>
    </row>
    <row r="62878" spans="1:2" x14ac:dyDescent="0.3">
      <c r="A62878">
        <v>4000</v>
      </c>
      <c r="B62878">
        <v>985</v>
      </c>
    </row>
    <row r="62879" spans="1:2" x14ac:dyDescent="0.3">
      <c r="A62879">
        <v>7500</v>
      </c>
      <c r="B62879">
        <v>609</v>
      </c>
    </row>
    <row r="62880" spans="1:2" x14ac:dyDescent="0.3">
      <c r="A62880">
        <v>21500</v>
      </c>
      <c r="B62880">
        <v>942</v>
      </c>
    </row>
    <row r="62881" spans="1:2" x14ac:dyDescent="0.3">
      <c r="A62881">
        <v>3500</v>
      </c>
      <c r="B62881">
        <v>316</v>
      </c>
    </row>
    <row r="62882" spans="1:2" x14ac:dyDescent="0.3">
      <c r="A62882">
        <v>13000</v>
      </c>
      <c r="B62882">
        <v>415</v>
      </c>
    </row>
    <row r="62883" spans="1:2" x14ac:dyDescent="0.3">
      <c r="A62883">
        <v>2070</v>
      </c>
      <c r="B62883">
        <v>251</v>
      </c>
    </row>
    <row r="62884" spans="1:2" x14ac:dyDescent="0.3">
      <c r="A62884">
        <v>1750</v>
      </c>
      <c r="B62884">
        <v>1451</v>
      </c>
    </row>
    <row r="62885" spans="1:2" x14ac:dyDescent="0.3">
      <c r="A62885">
        <v>11000</v>
      </c>
      <c r="B62885">
        <v>523</v>
      </c>
    </row>
    <row r="62886" spans="1:2" x14ac:dyDescent="0.3">
      <c r="A62886">
        <v>18500</v>
      </c>
      <c r="B62886">
        <v>1753</v>
      </c>
    </row>
    <row r="62887" spans="1:2" x14ac:dyDescent="0.3">
      <c r="A62887">
        <v>14500</v>
      </c>
      <c r="B62887">
        <v>1572</v>
      </c>
    </row>
    <row r="62888" spans="1:2" x14ac:dyDescent="0.3">
      <c r="A62888">
        <v>18250</v>
      </c>
      <c r="B62888">
        <v>1776</v>
      </c>
    </row>
    <row r="62889" spans="1:2" x14ac:dyDescent="0.3">
      <c r="A62889">
        <v>15000</v>
      </c>
      <c r="B62889">
        <v>523</v>
      </c>
    </row>
    <row r="62890" spans="1:2" x14ac:dyDescent="0.3">
      <c r="A62890">
        <v>8000</v>
      </c>
      <c r="B62890">
        <v>1237</v>
      </c>
    </row>
    <row r="62891" spans="1:2" x14ac:dyDescent="0.3">
      <c r="A62891">
        <v>5500</v>
      </c>
      <c r="B62891">
        <v>1703</v>
      </c>
    </row>
    <row r="62892" spans="1:2" x14ac:dyDescent="0.3">
      <c r="A62892">
        <v>3500</v>
      </c>
      <c r="B62892">
        <v>318</v>
      </c>
    </row>
    <row r="62893" spans="1:2" x14ac:dyDescent="0.3">
      <c r="A62893">
        <v>16000</v>
      </c>
      <c r="B62893">
        <v>542</v>
      </c>
    </row>
    <row r="62894" spans="1:2" x14ac:dyDescent="0.3">
      <c r="A62894">
        <v>7250</v>
      </c>
      <c r="B62894">
        <v>724</v>
      </c>
    </row>
    <row r="62895" spans="1:2" x14ac:dyDescent="0.3">
      <c r="A62895">
        <v>7250</v>
      </c>
      <c r="B62895">
        <v>724</v>
      </c>
    </row>
    <row r="62896" spans="1:2" x14ac:dyDescent="0.3">
      <c r="A62896">
        <v>6500</v>
      </c>
      <c r="B62896">
        <v>1869</v>
      </c>
    </row>
    <row r="62897" spans="1:2" x14ac:dyDescent="0.3">
      <c r="A62897">
        <v>10500</v>
      </c>
      <c r="B62897">
        <v>1409</v>
      </c>
    </row>
    <row r="62898" spans="1:2" x14ac:dyDescent="0.3">
      <c r="A62898">
        <v>26500</v>
      </c>
      <c r="B62898">
        <v>46</v>
      </c>
    </row>
    <row r="62899" spans="1:2" x14ac:dyDescent="0.3">
      <c r="A62899">
        <v>8000</v>
      </c>
      <c r="B62899">
        <v>1988</v>
      </c>
    </row>
    <row r="62900" spans="1:2" x14ac:dyDescent="0.3">
      <c r="A62900">
        <v>1000</v>
      </c>
      <c r="B62900">
        <v>1722</v>
      </c>
    </row>
    <row r="62901" spans="1:2" x14ac:dyDescent="0.3">
      <c r="A62901">
        <v>4000</v>
      </c>
      <c r="B62901">
        <v>1568</v>
      </c>
    </row>
    <row r="62902" spans="1:2" x14ac:dyDescent="0.3">
      <c r="A62902">
        <v>1500</v>
      </c>
      <c r="B62902">
        <v>1648</v>
      </c>
    </row>
    <row r="62903" spans="1:2" x14ac:dyDescent="0.3">
      <c r="A62903">
        <v>1500</v>
      </c>
      <c r="B62903">
        <v>1024</v>
      </c>
    </row>
    <row r="62904" spans="1:2" x14ac:dyDescent="0.3">
      <c r="A62904">
        <v>1000</v>
      </c>
      <c r="B62904">
        <v>521</v>
      </c>
    </row>
    <row r="62905" spans="1:2" x14ac:dyDescent="0.3">
      <c r="A62905">
        <v>4200</v>
      </c>
      <c r="B62905">
        <v>587</v>
      </c>
    </row>
    <row r="62906" spans="1:2" x14ac:dyDescent="0.3">
      <c r="A62906">
        <v>12500</v>
      </c>
      <c r="B62906">
        <v>1085</v>
      </c>
    </row>
    <row r="62907" spans="1:2" x14ac:dyDescent="0.3">
      <c r="A62907">
        <v>35500</v>
      </c>
      <c r="B62907">
        <v>1018</v>
      </c>
    </row>
    <row r="62908" spans="1:2" x14ac:dyDescent="0.3">
      <c r="A62908">
        <v>35500</v>
      </c>
      <c r="B62908">
        <v>1018</v>
      </c>
    </row>
    <row r="62909" spans="1:2" x14ac:dyDescent="0.3">
      <c r="A62909">
        <v>7500</v>
      </c>
      <c r="B62909">
        <v>844</v>
      </c>
    </row>
    <row r="62910" spans="1:2" x14ac:dyDescent="0.3">
      <c r="A62910">
        <v>4000</v>
      </c>
      <c r="B62910">
        <v>1109</v>
      </c>
    </row>
    <row r="62911" spans="1:2" x14ac:dyDescent="0.3">
      <c r="A62911">
        <v>2000</v>
      </c>
      <c r="B62911">
        <v>1311</v>
      </c>
    </row>
    <row r="62912" spans="1:2" x14ac:dyDescent="0.3">
      <c r="A62912">
        <v>11500</v>
      </c>
      <c r="B62912">
        <v>2004</v>
      </c>
    </row>
    <row r="62913" spans="1:2" x14ac:dyDescent="0.3">
      <c r="A62913">
        <v>3000</v>
      </c>
      <c r="B62913">
        <v>43</v>
      </c>
    </row>
    <row r="62914" spans="1:2" x14ac:dyDescent="0.3">
      <c r="A62914">
        <v>40500</v>
      </c>
      <c r="B62914">
        <v>1221</v>
      </c>
    </row>
    <row r="62915" spans="1:2" x14ac:dyDescent="0.3">
      <c r="A62915">
        <v>40500</v>
      </c>
      <c r="B62915">
        <v>1221</v>
      </c>
    </row>
    <row r="62916" spans="1:2" x14ac:dyDescent="0.3">
      <c r="A62916">
        <v>8500</v>
      </c>
      <c r="B62916">
        <v>3042</v>
      </c>
    </row>
    <row r="62917" spans="1:2" x14ac:dyDescent="0.3">
      <c r="A62917">
        <v>3000</v>
      </c>
      <c r="B62917">
        <v>568</v>
      </c>
    </row>
    <row r="62918" spans="1:2" x14ac:dyDescent="0.3">
      <c r="A62918">
        <v>35000</v>
      </c>
      <c r="B62918">
        <v>1395</v>
      </c>
    </row>
    <row r="62919" spans="1:2" x14ac:dyDescent="0.3">
      <c r="A62919">
        <v>3000</v>
      </c>
      <c r="B62919">
        <v>219</v>
      </c>
    </row>
    <row r="62920" spans="1:2" x14ac:dyDescent="0.3">
      <c r="A62920">
        <v>7500</v>
      </c>
      <c r="B62920">
        <v>863</v>
      </c>
    </row>
    <row r="62921" spans="1:2" x14ac:dyDescent="0.3">
      <c r="A62921">
        <v>2000</v>
      </c>
      <c r="B62921">
        <v>567</v>
      </c>
    </row>
    <row r="62922" spans="1:2" x14ac:dyDescent="0.3">
      <c r="A62922">
        <v>22000</v>
      </c>
      <c r="B62922">
        <v>1016</v>
      </c>
    </row>
    <row r="62923" spans="1:2" x14ac:dyDescent="0.3">
      <c r="A62923">
        <v>1500</v>
      </c>
      <c r="B62923">
        <v>456</v>
      </c>
    </row>
    <row r="62924" spans="1:2" x14ac:dyDescent="0.3">
      <c r="A62924">
        <v>13500</v>
      </c>
      <c r="B62924">
        <v>129</v>
      </c>
    </row>
    <row r="62925" spans="1:2" x14ac:dyDescent="0.3">
      <c r="A62925">
        <v>13500</v>
      </c>
      <c r="B62925">
        <v>129</v>
      </c>
    </row>
    <row r="62926" spans="1:2" x14ac:dyDescent="0.3">
      <c r="A62926">
        <v>4500</v>
      </c>
      <c r="B62926">
        <v>894</v>
      </c>
    </row>
    <row r="62927" spans="1:2" x14ac:dyDescent="0.3">
      <c r="A62927">
        <v>10750</v>
      </c>
      <c r="B62927">
        <v>1122</v>
      </c>
    </row>
    <row r="62928" spans="1:2" x14ac:dyDescent="0.3">
      <c r="A62928">
        <v>2500</v>
      </c>
      <c r="B62928">
        <v>756</v>
      </c>
    </row>
    <row r="62929" spans="1:2" x14ac:dyDescent="0.3">
      <c r="A62929">
        <v>16000</v>
      </c>
      <c r="B62929">
        <v>2057</v>
      </c>
    </row>
    <row r="62930" spans="1:2" x14ac:dyDescent="0.3">
      <c r="A62930">
        <v>5000</v>
      </c>
      <c r="B62930">
        <v>2589</v>
      </c>
    </row>
    <row r="62931" spans="1:2" x14ac:dyDescent="0.3">
      <c r="A62931">
        <v>2000</v>
      </c>
      <c r="B62931">
        <v>1255</v>
      </c>
    </row>
    <row r="62932" spans="1:2" x14ac:dyDescent="0.3">
      <c r="A62932">
        <v>1000</v>
      </c>
      <c r="B62932">
        <v>1581</v>
      </c>
    </row>
    <row r="62933" spans="1:2" x14ac:dyDescent="0.3">
      <c r="A62933">
        <v>500</v>
      </c>
      <c r="B62933">
        <v>1066</v>
      </c>
    </row>
    <row r="62934" spans="1:2" x14ac:dyDescent="0.3">
      <c r="A62934">
        <v>6500</v>
      </c>
      <c r="B62934">
        <v>1807</v>
      </c>
    </row>
    <row r="62935" spans="1:2" x14ac:dyDescent="0.3">
      <c r="A62935">
        <v>9950</v>
      </c>
      <c r="B62935">
        <v>1807</v>
      </c>
    </row>
    <row r="62936" spans="1:2" x14ac:dyDescent="0.3">
      <c r="A62936">
        <v>2000</v>
      </c>
      <c r="B62936">
        <v>206</v>
      </c>
    </row>
    <row r="62937" spans="1:2" x14ac:dyDescent="0.3">
      <c r="A62937">
        <v>2500</v>
      </c>
      <c r="B62937">
        <v>105</v>
      </c>
    </row>
    <row r="62938" spans="1:2" x14ac:dyDescent="0.3">
      <c r="A62938">
        <v>8750</v>
      </c>
      <c r="B62938">
        <v>121</v>
      </c>
    </row>
    <row r="62939" spans="1:2" x14ac:dyDescent="0.3">
      <c r="A62939">
        <v>8750</v>
      </c>
      <c r="B62939">
        <v>121</v>
      </c>
    </row>
    <row r="62940" spans="1:2" x14ac:dyDescent="0.3">
      <c r="A62940">
        <v>1000</v>
      </c>
      <c r="B62940">
        <v>1346</v>
      </c>
    </row>
    <row r="62941" spans="1:2" x14ac:dyDescent="0.3">
      <c r="A62941">
        <v>13500</v>
      </c>
      <c r="B62941">
        <v>722</v>
      </c>
    </row>
    <row r="62942" spans="1:2" x14ac:dyDescent="0.3">
      <c r="A62942">
        <v>8000</v>
      </c>
      <c r="B62942">
        <v>817</v>
      </c>
    </row>
    <row r="62943" spans="1:2" x14ac:dyDescent="0.3">
      <c r="A62943">
        <v>500</v>
      </c>
      <c r="B62943">
        <v>1775</v>
      </c>
    </row>
    <row r="62944" spans="1:2" x14ac:dyDescent="0.3">
      <c r="A62944">
        <v>9000</v>
      </c>
      <c r="B62944">
        <v>724</v>
      </c>
    </row>
    <row r="62945" spans="1:2" x14ac:dyDescent="0.3">
      <c r="A62945">
        <v>11000</v>
      </c>
      <c r="B62945">
        <v>2246</v>
      </c>
    </row>
    <row r="62946" spans="1:2" x14ac:dyDescent="0.3">
      <c r="A62946">
        <v>17000</v>
      </c>
      <c r="B62946">
        <v>1288</v>
      </c>
    </row>
    <row r="62947" spans="1:2" x14ac:dyDescent="0.3">
      <c r="A62947">
        <v>21500</v>
      </c>
      <c r="B62947">
        <v>1233</v>
      </c>
    </row>
    <row r="62948" spans="1:2" x14ac:dyDescent="0.3">
      <c r="A62948">
        <v>9000</v>
      </c>
      <c r="B62948">
        <v>1316</v>
      </c>
    </row>
    <row r="62949" spans="1:2" x14ac:dyDescent="0.3">
      <c r="A62949">
        <v>16500</v>
      </c>
      <c r="B62949">
        <v>1217</v>
      </c>
    </row>
    <row r="62950" spans="1:2" x14ac:dyDescent="0.3">
      <c r="A62950">
        <v>24380</v>
      </c>
      <c r="B62950">
        <v>995</v>
      </c>
    </row>
    <row r="62951" spans="1:2" x14ac:dyDescent="0.3">
      <c r="A62951">
        <v>12000</v>
      </c>
      <c r="B62951">
        <v>1738</v>
      </c>
    </row>
    <row r="62952" spans="1:2" x14ac:dyDescent="0.3">
      <c r="A62952">
        <v>2600</v>
      </c>
      <c r="B62952">
        <v>2801</v>
      </c>
    </row>
    <row r="62953" spans="1:2" x14ac:dyDescent="0.3">
      <c r="A62953">
        <v>5000</v>
      </c>
      <c r="B62953">
        <v>131</v>
      </c>
    </row>
    <row r="62954" spans="1:2" x14ac:dyDescent="0.3">
      <c r="A62954">
        <v>1500</v>
      </c>
      <c r="B62954">
        <v>1399</v>
      </c>
    </row>
    <row r="62955" spans="1:2" x14ac:dyDescent="0.3">
      <c r="A62955">
        <v>5680</v>
      </c>
      <c r="B62955">
        <v>1415</v>
      </c>
    </row>
    <row r="62956" spans="1:2" x14ac:dyDescent="0.3">
      <c r="A62956">
        <v>14000</v>
      </c>
      <c r="B62956">
        <v>689</v>
      </c>
    </row>
    <row r="62957" spans="1:2" x14ac:dyDescent="0.3">
      <c r="A62957">
        <v>25000</v>
      </c>
      <c r="B62957">
        <v>121</v>
      </c>
    </row>
    <row r="62958" spans="1:2" x14ac:dyDescent="0.3">
      <c r="A62958">
        <v>2000</v>
      </c>
      <c r="B62958">
        <v>446</v>
      </c>
    </row>
    <row r="62959" spans="1:2" x14ac:dyDescent="0.3">
      <c r="A62959">
        <v>1250</v>
      </c>
      <c r="B62959">
        <v>1699</v>
      </c>
    </row>
    <row r="62960" spans="1:2" x14ac:dyDescent="0.3">
      <c r="A62960">
        <v>2000</v>
      </c>
      <c r="B62960">
        <v>507</v>
      </c>
    </row>
    <row r="62961" spans="1:2" x14ac:dyDescent="0.3">
      <c r="A62961">
        <v>2000</v>
      </c>
      <c r="B62961">
        <v>848</v>
      </c>
    </row>
    <row r="62962" spans="1:2" x14ac:dyDescent="0.3">
      <c r="A62962">
        <v>1500</v>
      </c>
      <c r="B62962">
        <v>1203</v>
      </c>
    </row>
    <row r="62963" spans="1:2" x14ac:dyDescent="0.3">
      <c r="A62963">
        <v>1750</v>
      </c>
      <c r="B62963">
        <v>812</v>
      </c>
    </row>
    <row r="62964" spans="1:2" x14ac:dyDescent="0.3">
      <c r="A62964">
        <v>3000</v>
      </c>
      <c r="B62964">
        <v>522</v>
      </c>
    </row>
    <row r="62965" spans="1:2" x14ac:dyDescent="0.3">
      <c r="A62965">
        <v>2000</v>
      </c>
      <c r="B62965">
        <v>577</v>
      </c>
    </row>
    <row r="62966" spans="1:2" x14ac:dyDescent="0.3">
      <c r="A62966">
        <v>3000</v>
      </c>
      <c r="B62966">
        <v>2084</v>
      </c>
    </row>
    <row r="62967" spans="1:2" x14ac:dyDescent="0.3">
      <c r="A62967">
        <v>10500</v>
      </c>
      <c r="B62967">
        <v>687</v>
      </c>
    </row>
    <row r="62968" spans="1:2" x14ac:dyDescent="0.3">
      <c r="A62968">
        <v>10500</v>
      </c>
      <c r="B62968">
        <v>687</v>
      </c>
    </row>
    <row r="62969" spans="1:2" x14ac:dyDescent="0.3">
      <c r="A62969">
        <v>1550</v>
      </c>
      <c r="B62969">
        <v>707</v>
      </c>
    </row>
    <row r="62970" spans="1:2" x14ac:dyDescent="0.3">
      <c r="A62970">
        <v>13500</v>
      </c>
      <c r="B62970">
        <v>1819</v>
      </c>
    </row>
    <row r="62971" spans="1:2" x14ac:dyDescent="0.3">
      <c r="A62971">
        <v>1000</v>
      </c>
      <c r="B62971">
        <v>1988</v>
      </c>
    </row>
    <row r="62972" spans="1:2" x14ac:dyDescent="0.3">
      <c r="A62972">
        <v>8000</v>
      </c>
      <c r="B62972">
        <v>294</v>
      </c>
    </row>
    <row r="62973" spans="1:2" x14ac:dyDescent="0.3">
      <c r="A62973">
        <v>2500</v>
      </c>
      <c r="B62973">
        <v>1115</v>
      </c>
    </row>
    <row r="62974" spans="1:2" x14ac:dyDescent="0.3">
      <c r="A62974">
        <v>10500</v>
      </c>
      <c r="B62974">
        <v>2198</v>
      </c>
    </row>
    <row r="62975" spans="1:2" x14ac:dyDescent="0.3">
      <c r="A62975">
        <v>14000</v>
      </c>
      <c r="B62975">
        <v>2198</v>
      </c>
    </row>
    <row r="62976" spans="1:2" x14ac:dyDescent="0.3">
      <c r="A62976">
        <v>7500</v>
      </c>
      <c r="B62976">
        <v>2198</v>
      </c>
    </row>
    <row r="62977" spans="1:2" x14ac:dyDescent="0.3">
      <c r="A62977">
        <v>17000</v>
      </c>
      <c r="B62977">
        <v>989</v>
      </c>
    </row>
    <row r="62978" spans="1:2" x14ac:dyDescent="0.3">
      <c r="A62978">
        <v>1000</v>
      </c>
      <c r="B62978">
        <v>549</v>
      </c>
    </row>
    <row r="62979" spans="1:2" x14ac:dyDescent="0.3">
      <c r="A62979">
        <v>2790</v>
      </c>
      <c r="B62979">
        <v>392</v>
      </c>
    </row>
    <row r="62980" spans="1:2" x14ac:dyDescent="0.3">
      <c r="A62980">
        <v>12000</v>
      </c>
      <c r="B62980">
        <v>733</v>
      </c>
    </row>
    <row r="62981" spans="1:2" x14ac:dyDescent="0.3">
      <c r="A62981">
        <v>9500</v>
      </c>
      <c r="B62981">
        <v>1294</v>
      </c>
    </row>
    <row r="62982" spans="1:2" x14ac:dyDescent="0.3">
      <c r="A62982">
        <v>3000</v>
      </c>
      <c r="B62982">
        <v>1935</v>
      </c>
    </row>
    <row r="62983" spans="1:2" x14ac:dyDescent="0.3">
      <c r="A62983">
        <v>3000</v>
      </c>
      <c r="B62983">
        <v>1935</v>
      </c>
    </row>
    <row r="62984" spans="1:2" x14ac:dyDescent="0.3">
      <c r="A62984">
        <v>2580</v>
      </c>
      <c r="B62984">
        <v>1006</v>
      </c>
    </row>
    <row r="62985" spans="1:2" x14ac:dyDescent="0.3">
      <c r="A62985">
        <v>6500</v>
      </c>
      <c r="B62985">
        <v>394</v>
      </c>
    </row>
    <row r="62986" spans="1:2" x14ac:dyDescent="0.3">
      <c r="A62986">
        <v>2000</v>
      </c>
      <c r="B62986">
        <v>1412</v>
      </c>
    </row>
    <row r="62987" spans="1:2" x14ac:dyDescent="0.3">
      <c r="A62987">
        <v>4500</v>
      </c>
      <c r="B62987">
        <v>2569</v>
      </c>
    </row>
    <row r="62988" spans="1:2" x14ac:dyDescent="0.3">
      <c r="A62988">
        <v>3000</v>
      </c>
      <c r="B62988">
        <v>1118</v>
      </c>
    </row>
    <row r="62989" spans="1:2" x14ac:dyDescent="0.3">
      <c r="A62989">
        <v>10000</v>
      </c>
      <c r="B62989">
        <v>1277</v>
      </c>
    </row>
    <row r="62990" spans="1:2" x14ac:dyDescent="0.3">
      <c r="A62990">
        <v>23000</v>
      </c>
      <c r="B62990">
        <v>718</v>
      </c>
    </row>
    <row r="62991" spans="1:2" x14ac:dyDescent="0.3">
      <c r="A62991">
        <v>3500</v>
      </c>
      <c r="B62991">
        <v>1069</v>
      </c>
    </row>
    <row r="62992" spans="1:2" x14ac:dyDescent="0.3">
      <c r="A62992">
        <v>16500</v>
      </c>
      <c r="B62992">
        <v>2017</v>
      </c>
    </row>
    <row r="62993" spans="1:2" x14ac:dyDescent="0.3">
      <c r="A62993">
        <v>16500</v>
      </c>
      <c r="B62993">
        <v>2017</v>
      </c>
    </row>
    <row r="62994" spans="1:2" x14ac:dyDescent="0.3">
      <c r="A62994">
        <v>16500</v>
      </c>
      <c r="B62994">
        <v>2017</v>
      </c>
    </row>
    <row r="62995" spans="1:2" x14ac:dyDescent="0.3">
      <c r="A62995">
        <v>2000</v>
      </c>
      <c r="B62995">
        <v>83</v>
      </c>
    </row>
    <row r="62996" spans="1:2" x14ac:dyDescent="0.3">
      <c r="A62996">
        <v>2000</v>
      </c>
      <c r="B62996">
        <v>83</v>
      </c>
    </row>
    <row r="62997" spans="1:2" x14ac:dyDescent="0.3">
      <c r="A62997">
        <v>4500</v>
      </c>
      <c r="B62997">
        <v>1989</v>
      </c>
    </row>
    <row r="62998" spans="1:2" x14ac:dyDescent="0.3">
      <c r="A62998">
        <v>2000</v>
      </c>
      <c r="B62998">
        <v>762</v>
      </c>
    </row>
    <row r="62999" spans="1:2" x14ac:dyDescent="0.3">
      <c r="A62999">
        <v>3000</v>
      </c>
      <c r="B62999">
        <v>619</v>
      </c>
    </row>
    <row r="63000" spans="1:2" x14ac:dyDescent="0.3">
      <c r="A63000">
        <v>10750</v>
      </c>
      <c r="B63000">
        <v>135</v>
      </c>
    </row>
    <row r="63001" spans="1:2" x14ac:dyDescent="0.3">
      <c r="A63001">
        <v>3000</v>
      </c>
      <c r="B63001">
        <v>2035</v>
      </c>
    </row>
    <row r="63002" spans="1:2" x14ac:dyDescent="0.3">
      <c r="A63002">
        <v>1500</v>
      </c>
      <c r="B63002">
        <v>821</v>
      </c>
    </row>
    <row r="63003" spans="1:2" x14ac:dyDescent="0.3">
      <c r="A63003">
        <v>9000</v>
      </c>
      <c r="B63003">
        <v>433</v>
      </c>
    </row>
    <row r="63004" spans="1:2" x14ac:dyDescent="0.3">
      <c r="A63004">
        <v>7000</v>
      </c>
      <c r="B63004">
        <v>1303</v>
      </c>
    </row>
    <row r="63005" spans="1:2" x14ac:dyDescent="0.3">
      <c r="A63005">
        <v>11000</v>
      </c>
      <c r="B63005">
        <v>2209</v>
      </c>
    </row>
    <row r="63006" spans="1:2" x14ac:dyDescent="0.3">
      <c r="A63006">
        <v>2750</v>
      </c>
      <c r="B63006">
        <v>1311</v>
      </c>
    </row>
    <row r="63007" spans="1:2" x14ac:dyDescent="0.3">
      <c r="A63007">
        <v>2500</v>
      </c>
      <c r="B63007">
        <v>1221</v>
      </c>
    </row>
    <row r="63008" spans="1:2" x14ac:dyDescent="0.3">
      <c r="A63008">
        <v>1000</v>
      </c>
      <c r="B63008">
        <v>1333</v>
      </c>
    </row>
    <row r="63009" spans="1:2" x14ac:dyDescent="0.3">
      <c r="A63009">
        <v>1750</v>
      </c>
      <c r="B63009">
        <v>1316</v>
      </c>
    </row>
    <row r="63010" spans="1:2" x14ac:dyDescent="0.3">
      <c r="A63010">
        <v>5500</v>
      </c>
      <c r="B63010">
        <v>923</v>
      </c>
    </row>
    <row r="63011" spans="1:2" x14ac:dyDescent="0.3">
      <c r="A63011">
        <v>20080</v>
      </c>
      <c r="B63011">
        <v>593</v>
      </c>
    </row>
    <row r="63012" spans="1:2" x14ac:dyDescent="0.3">
      <c r="A63012">
        <v>4500</v>
      </c>
      <c r="B63012">
        <v>73</v>
      </c>
    </row>
    <row r="63013" spans="1:2" x14ac:dyDescent="0.3">
      <c r="A63013">
        <v>4500</v>
      </c>
      <c r="B63013">
        <v>802</v>
      </c>
    </row>
    <row r="63014" spans="1:2" x14ac:dyDescent="0.3">
      <c r="A63014">
        <v>11000</v>
      </c>
      <c r="B63014">
        <v>183</v>
      </c>
    </row>
    <row r="63015" spans="1:2" x14ac:dyDescent="0.3">
      <c r="A63015">
        <v>1750</v>
      </c>
      <c r="B63015">
        <v>506</v>
      </c>
    </row>
    <row r="63016" spans="1:2" x14ac:dyDescent="0.3">
      <c r="A63016">
        <v>1000</v>
      </c>
      <c r="B63016">
        <v>156</v>
      </c>
    </row>
    <row r="63017" spans="1:2" x14ac:dyDescent="0.3">
      <c r="A63017">
        <v>3000</v>
      </c>
      <c r="B63017">
        <v>1892</v>
      </c>
    </row>
    <row r="63018" spans="1:2" x14ac:dyDescent="0.3">
      <c r="A63018">
        <v>3000</v>
      </c>
      <c r="B63018">
        <v>1892</v>
      </c>
    </row>
    <row r="63019" spans="1:2" x14ac:dyDescent="0.3">
      <c r="A63019">
        <v>2000</v>
      </c>
      <c r="B63019">
        <v>606</v>
      </c>
    </row>
    <row r="63020" spans="1:2" x14ac:dyDescent="0.3">
      <c r="A63020">
        <v>1000</v>
      </c>
      <c r="B63020">
        <v>402</v>
      </c>
    </row>
    <row r="63021" spans="1:2" x14ac:dyDescent="0.3">
      <c r="A63021">
        <v>3630</v>
      </c>
      <c r="B63021">
        <v>1759</v>
      </c>
    </row>
    <row r="63022" spans="1:2" x14ac:dyDescent="0.3">
      <c r="A63022">
        <v>5000</v>
      </c>
      <c r="B63022">
        <v>110</v>
      </c>
    </row>
    <row r="63023" spans="1:2" x14ac:dyDescent="0.3">
      <c r="A63023">
        <v>8000</v>
      </c>
      <c r="B63023">
        <v>2322</v>
      </c>
    </row>
    <row r="63024" spans="1:2" x14ac:dyDescent="0.3">
      <c r="A63024">
        <v>2000</v>
      </c>
      <c r="B63024">
        <v>151</v>
      </c>
    </row>
    <row r="63025" spans="1:2" x14ac:dyDescent="0.3">
      <c r="A63025">
        <v>2000</v>
      </c>
      <c r="B63025">
        <v>151</v>
      </c>
    </row>
    <row r="63026" spans="1:2" x14ac:dyDescent="0.3">
      <c r="A63026">
        <v>2000</v>
      </c>
      <c r="B63026">
        <v>151</v>
      </c>
    </row>
    <row r="63027" spans="1:2" x14ac:dyDescent="0.3">
      <c r="A63027">
        <v>13500</v>
      </c>
      <c r="B63027">
        <v>209</v>
      </c>
    </row>
    <row r="63028" spans="1:2" x14ac:dyDescent="0.3">
      <c r="A63028">
        <v>13500</v>
      </c>
      <c r="B63028">
        <v>209</v>
      </c>
    </row>
    <row r="63029" spans="1:2" x14ac:dyDescent="0.3">
      <c r="A63029">
        <v>5500</v>
      </c>
      <c r="B63029">
        <v>545</v>
      </c>
    </row>
    <row r="63030" spans="1:2" x14ac:dyDescent="0.3">
      <c r="A63030">
        <v>7000</v>
      </c>
      <c r="B63030">
        <v>197</v>
      </c>
    </row>
    <row r="63031" spans="1:2" x14ac:dyDescent="0.3">
      <c r="A63031">
        <v>2500</v>
      </c>
      <c r="B63031">
        <v>197</v>
      </c>
    </row>
    <row r="63032" spans="1:2" x14ac:dyDescent="0.3">
      <c r="A63032">
        <v>26500</v>
      </c>
      <c r="B63032">
        <v>473</v>
      </c>
    </row>
    <row r="63033" spans="1:2" x14ac:dyDescent="0.3">
      <c r="A63033">
        <v>5500</v>
      </c>
      <c r="B63033">
        <v>833</v>
      </c>
    </row>
    <row r="63034" spans="1:2" x14ac:dyDescent="0.3">
      <c r="A63034">
        <v>6000</v>
      </c>
      <c r="B63034">
        <v>288</v>
      </c>
    </row>
    <row r="63035" spans="1:2" x14ac:dyDescent="0.3">
      <c r="A63035">
        <v>12000</v>
      </c>
      <c r="B63035">
        <v>1723</v>
      </c>
    </row>
    <row r="63036" spans="1:2" x14ac:dyDescent="0.3">
      <c r="A63036">
        <v>1000</v>
      </c>
      <c r="B63036">
        <v>2096</v>
      </c>
    </row>
    <row r="63037" spans="1:2" x14ac:dyDescent="0.3">
      <c r="A63037">
        <v>1500</v>
      </c>
      <c r="B63037">
        <v>748</v>
      </c>
    </row>
    <row r="63038" spans="1:2" x14ac:dyDescent="0.3">
      <c r="A63038">
        <v>4500</v>
      </c>
      <c r="B63038">
        <v>419</v>
      </c>
    </row>
    <row r="63039" spans="1:2" x14ac:dyDescent="0.3">
      <c r="A63039">
        <v>1000</v>
      </c>
      <c r="B63039">
        <v>769</v>
      </c>
    </row>
    <row r="63040" spans="1:2" x14ac:dyDescent="0.3">
      <c r="A63040">
        <v>1000</v>
      </c>
      <c r="B63040">
        <v>769</v>
      </c>
    </row>
    <row r="63041" spans="1:2" x14ac:dyDescent="0.3">
      <c r="A63041">
        <v>1000</v>
      </c>
      <c r="B63041">
        <v>769</v>
      </c>
    </row>
    <row r="63042" spans="1:2" x14ac:dyDescent="0.3">
      <c r="A63042">
        <v>1000</v>
      </c>
      <c r="B63042">
        <v>931</v>
      </c>
    </row>
    <row r="63043" spans="1:2" x14ac:dyDescent="0.3">
      <c r="A63043">
        <v>2000</v>
      </c>
      <c r="B63043">
        <v>1467</v>
      </c>
    </row>
    <row r="63044" spans="1:2" x14ac:dyDescent="0.3">
      <c r="A63044">
        <v>37000</v>
      </c>
      <c r="B63044">
        <v>709</v>
      </c>
    </row>
    <row r="63045" spans="1:2" x14ac:dyDescent="0.3">
      <c r="A63045">
        <v>4700</v>
      </c>
      <c r="B63045">
        <v>627</v>
      </c>
    </row>
    <row r="63046" spans="1:2" x14ac:dyDescent="0.3">
      <c r="A63046">
        <v>38500</v>
      </c>
      <c r="B63046">
        <v>914</v>
      </c>
    </row>
    <row r="63047" spans="1:2" x14ac:dyDescent="0.3">
      <c r="A63047">
        <v>1500</v>
      </c>
      <c r="B63047">
        <v>1224</v>
      </c>
    </row>
    <row r="63048" spans="1:2" x14ac:dyDescent="0.3">
      <c r="A63048">
        <v>1500</v>
      </c>
      <c r="B63048">
        <v>1224</v>
      </c>
    </row>
    <row r="63049" spans="1:2" x14ac:dyDescent="0.3">
      <c r="A63049">
        <v>12500</v>
      </c>
      <c r="B63049">
        <v>502</v>
      </c>
    </row>
    <row r="63050" spans="1:2" x14ac:dyDescent="0.3">
      <c r="A63050">
        <v>6000</v>
      </c>
      <c r="B63050">
        <v>1496</v>
      </c>
    </row>
    <row r="63051" spans="1:2" x14ac:dyDescent="0.3">
      <c r="A63051">
        <v>13830</v>
      </c>
      <c r="B63051">
        <v>2691</v>
      </c>
    </row>
    <row r="63052" spans="1:2" x14ac:dyDescent="0.3">
      <c r="A63052">
        <v>5000</v>
      </c>
      <c r="B63052">
        <v>1412</v>
      </c>
    </row>
    <row r="63053" spans="1:2" x14ac:dyDescent="0.3">
      <c r="A63053">
        <v>3000</v>
      </c>
      <c r="B63053">
        <v>1336</v>
      </c>
    </row>
    <row r="63054" spans="1:2" x14ac:dyDescent="0.3">
      <c r="A63054">
        <v>2000</v>
      </c>
      <c r="B63054">
        <v>1114</v>
      </c>
    </row>
    <row r="63055" spans="1:2" x14ac:dyDescent="0.3">
      <c r="A63055">
        <v>2000</v>
      </c>
      <c r="B63055">
        <v>488</v>
      </c>
    </row>
    <row r="63056" spans="1:2" x14ac:dyDescent="0.3">
      <c r="A63056">
        <v>6500</v>
      </c>
      <c r="B63056">
        <v>1306</v>
      </c>
    </row>
    <row r="63057" spans="1:2" x14ac:dyDescent="0.3">
      <c r="A63057">
        <v>12000</v>
      </c>
      <c r="B63057">
        <v>1598</v>
      </c>
    </row>
    <row r="63058" spans="1:2" x14ac:dyDescent="0.3">
      <c r="A63058">
        <v>18130</v>
      </c>
      <c r="B63058">
        <v>635</v>
      </c>
    </row>
    <row r="63059" spans="1:2" x14ac:dyDescent="0.3">
      <c r="A63059">
        <v>2000</v>
      </c>
      <c r="B63059">
        <v>619</v>
      </c>
    </row>
    <row r="63060" spans="1:2" x14ac:dyDescent="0.3">
      <c r="A63060">
        <v>2000</v>
      </c>
      <c r="B63060">
        <v>1216</v>
      </c>
    </row>
    <row r="63061" spans="1:2" x14ac:dyDescent="0.3">
      <c r="A63061">
        <v>11000</v>
      </c>
      <c r="B63061">
        <v>1467</v>
      </c>
    </row>
    <row r="63062" spans="1:2" x14ac:dyDescent="0.3">
      <c r="A63062">
        <v>3000</v>
      </c>
      <c r="B63062">
        <v>1224</v>
      </c>
    </row>
    <row r="63063" spans="1:2" x14ac:dyDescent="0.3">
      <c r="A63063">
        <v>14310</v>
      </c>
      <c r="B63063">
        <v>923</v>
      </c>
    </row>
    <row r="63064" spans="1:2" x14ac:dyDescent="0.3">
      <c r="A63064">
        <v>14310</v>
      </c>
      <c r="B63064">
        <v>923</v>
      </c>
    </row>
    <row r="63065" spans="1:2" x14ac:dyDescent="0.3">
      <c r="A63065">
        <v>1500</v>
      </c>
      <c r="B63065">
        <v>1612</v>
      </c>
    </row>
    <row r="63066" spans="1:2" x14ac:dyDescent="0.3">
      <c r="A63066">
        <v>7000</v>
      </c>
      <c r="B63066">
        <v>357</v>
      </c>
    </row>
    <row r="63067" spans="1:2" x14ac:dyDescent="0.3">
      <c r="A63067">
        <v>14000</v>
      </c>
      <c r="B63067">
        <v>1115</v>
      </c>
    </row>
    <row r="63068" spans="1:2" x14ac:dyDescent="0.3">
      <c r="A63068">
        <v>6500</v>
      </c>
      <c r="B63068">
        <v>913</v>
      </c>
    </row>
    <row r="63069" spans="1:2" x14ac:dyDescent="0.3">
      <c r="A63069">
        <v>1400</v>
      </c>
      <c r="B63069">
        <v>3892</v>
      </c>
    </row>
    <row r="63070" spans="1:2" x14ac:dyDescent="0.3">
      <c r="A63070">
        <v>15500</v>
      </c>
      <c r="B63070">
        <v>189</v>
      </c>
    </row>
    <row r="63071" spans="1:2" x14ac:dyDescent="0.3">
      <c r="A63071">
        <v>2380</v>
      </c>
      <c r="B63071">
        <v>825</v>
      </c>
    </row>
    <row r="63072" spans="1:2" x14ac:dyDescent="0.3">
      <c r="A63072">
        <v>1000</v>
      </c>
      <c r="B63072">
        <v>1329</v>
      </c>
    </row>
    <row r="63073" spans="1:2" x14ac:dyDescent="0.3">
      <c r="A63073">
        <v>1000</v>
      </c>
      <c r="B63073">
        <v>1329</v>
      </c>
    </row>
    <row r="63074" spans="1:2" x14ac:dyDescent="0.3">
      <c r="A63074">
        <v>1500</v>
      </c>
      <c r="B63074">
        <v>492</v>
      </c>
    </row>
    <row r="63075" spans="1:2" x14ac:dyDescent="0.3">
      <c r="A63075">
        <v>7000</v>
      </c>
      <c r="B63075">
        <v>913</v>
      </c>
    </row>
    <row r="63076" spans="1:2" x14ac:dyDescent="0.3">
      <c r="A63076">
        <v>35250</v>
      </c>
      <c r="B63076">
        <v>876</v>
      </c>
    </row>
    <row r="63077" spans="1:2" x14ac:dyDescent="0.3">
      <c r="A63077">
        <v>25000</v>
      </c>
      <c r="B63077">
        <v>102</v>
      </c>
    </row>
    <row r="63078" spans="1:2" x14ac:dyDescent="0.3">
      <c r="A63078">
        <v>4000</v>
      </c>
      <c r="B63078">
        <v>1491</v>
      </c>
    </row>
    <row r="63079" spans="1:2" x14ac:dyDescent="0.3">
      <c r="A63079">
        <v>3250</v>
      </c>
      <c r="B63079">
        <v>207</v>
      </c>
    </row>
    <row r="63080" spans="1:2" x14ac:dyDescent="0.3">
      <c r="A63080">
        <v>1500</v>
      </c>
      <c r="B63080">
        <v>632</v>
      </c>
    </row>
    <row r="63081" spans="1:2" x14ac:dyDescent="0.3">
      <c r="A63081">
        <v>2500</v>
      </c>
      <c r="B63081">
        <v>107</v>
      </c>
    </row>
    <row r="63082" spans="1:2" x14ac:dyDescent="0.3">
      <c r="A63082">
        <v>9500</v>
      </c>
      <c r="B63082">
        <v>1423</v>
      </c>
    </row>
    <row r="63083" spans="1:2" x14ac:dyDescent="0.3">
      <c r="A63083">
        <v>8500</v>
      </c>
      <c r="B63083">
        <v>1024</v>
      </c>
    </row>
    <row r="63084" spans="1:2" x14ac:dyDescent="0.3">
      <c r="A63084">
        <v>3000</v>
      </c>
      <c r="B63084">
        <v>5179</v>
      </c>
    </row>
    <row r="63085" spans="1:2" x14ac:dyDescent="0.3">
      <c r="A63085">
        <v>43500</v>
      </c>
      <c r="B63085">
        <v>110</v>
      </c>
    </row>
    <row r="63086" spans="1:2" x14ac:dyDescent="0.3">
      <c r="A63086">
        <v>4500</v>
      </c>
      <c r="B63086">
        <v>201</v>
      </c>
    </row>
    <row r="63087" spans="1:2" x14ac:dyDescent="0.3">
      <c r="A63087">
        <v>24500</v>
      </c>
      <c r="B63087">
        <v>409</v>
      </c>
    </row>
    <row r="63088" spans="1:2" x14ac:dyDescent="0.3">
      <c r="A63088">
        <v>1080</v>
      </c>
      <c r="B63088">
        <v>831</v>
      </c>
    </row>
    <row r="63089" spans="1:2" x14ac:dyDescent="0.3">
      <c r="A63089">
        <v>8000</v>
      </c>
      <c r="B63089">
        <v>3894</v>
      </c>
    </row>
    <row r="63090" spans="1:2" x14ac:dyDescent="0.3">
      <c r="A63090">
        <v>38500</v>
      </c>
      <c r="B63090">
        <v>1131</v>
      </c>
    </row>
    <row r="63091" spans="1:2" x14ac:dyDescent="0.3">
      <c r="A63091">
        <v>38500</v>
      </c>
      <c r="B63091">
        <v>1131</v>
      </c>
    </row>
    <row r="63092" spans="1:2" x14ac:dyDescent="0.3">
      <c r="A63092">
        <v>2500</v>
      </c>
      <c r="B63092">
        <v>452</v>
      </c>
    </row>
    <row r="63093" spans="1:2" x14ac:dyDescent="0.3">
      <c r="A63093">
        <v>2500</v>
      </c>
      <c r="B63093">
        <v>452</v>
      </c>
    </row>
    <row r="63094" spans="1:2" x14ac:dyDescent="0.3">
      <c r="A63094">
        <v>3000</v>
      </c>
      <c r="B63094">
        <v>80</v>
      </c>
    </row>
    <row r="63095" spans="1:2" x14ac:dyDescent="0.3">
      <c r="A63095">
        <v>15000</v>
      </c>
      <c r="B63095">
        <v>847</v>
      </c>
    </row>
    <row r="63096" spans="1:2" x14ac:dyDescent="0.3">
      <c r="A63096">
        <v>8500</v>
      </c>
      <c r="B63096">
        <v>228</v>
      </c>
    </row>
    <row r="63097" spans="1:2" x14ac:dyDescent="0.3">
      <c r="A63097">
        <v>39500</v>
      </c>
      <c r="B63097">
        <v>1176</v>
      </c>
    </row>
    <row r="63098" spans="1:2" x14ac:dyDescent="0.3">
      <c r="A63098">
        <v>8750</v>
      </c>
      <c r="B63098">
        <v>3503</v>
      </c>
    </row>
    <row r="63099" spans="1:2" x14ac:dyDescent="0.3">
      <c r="A63099">
        <v>26000</v>
      </c>
      <c r="B63099">
        <v>715</v>
      </c>
    </row>
    <row r="63100" spans="1:2" x14ac:dyDescent="0.3">
      <c r="A63100">
        <v>4000</v>
      </c>
      <c r="B63100">
        <v>2191</v>
      </c>
    </row>
    <row r="63101" spans="1:2" x14ac:dyDescent="0.3">
      <c r="A63101">
        <v>3500</v>
      </c>
      <c r="B63101">
        <v>2191</v>
      </c>
    </row>
    <row r="63102" spans="1:2" x14ac:dyDescent="0.3">
      <c r="A63102">
        <v>3000</v>
      </c>
      <c r="B63102">
        <v>2191</v>
      </c>
    </row>
    <row r="63103" spans="1:2" x14ac:dyDescent="0.3">
      <c r="A63103">
        <v>37500</v>
      </c>
      <c r="B63103">
        <v>632</v>
      </c>
    </row>
    <row r="63104" spans="1:2" x14ac:dyDescent="0.3">
      <c r="A63104">
        <v>1000</v>
      </c>
      <c r="B63104">
        <v>632</v>
      </c>
    </row>
    <row r="63105" spans="1:2" x14ac:dyDescent="0.3">
      <c r="A63105">
        <v>1000</v>
      </c>
      <c r="B63105">
        <v>632</v>
      </c>
    </row>
    <row r="63106" spans="1:2" x14ac:dyDescent="0.3">
      <c r="A63106">
        <v>6000</v>
      </c>
      <c r="B63106">
        <v>545</v>
      </c>
    </row>
    <row r="63107" spans="1:2" x14ac:dyDescent="0.3">
      <c r="A63107">
        <v>21500</v>
      </c>
      <c r="B63107">
        <v>1621</v>
      </c>
    </row>
    <row r="63108" spans="1:2" x14ac:dyDescent="0.3">
      <c r="A63108">
        <v>6000</v>
      </c>
      <c r="B63108">
        <v>1652</v>
      </c>
    </row>
    <row r="63109" spans="1:2" x14ac:dyDescent="0.3">
      <c r="A63109">
        <v>9750</v>
      </c>
      <c r="B63109">
        <v>1544</v>
      </c>
    </row>
    <row r="63110" spans="1:2" x14ac:dyDescent="0.3">
      <c r="A63110">
        <v>4000</v>
      </c>
      <c r="B63110">
        <v>819</v>
      </c>
    </row>
    <row r="63111" spans="1:2" x14ac:dyDescent="0.3">
      <c r="A63111">
        <v>25000</v>
      </c>
      <c r="B63111">
        <v>2483</v>
      </c>
    </row>
    <row r="63112" spans="1:2" x14ac:dyDescent="0.3">
      <c r="A63112">
        <v>8000</v>
      </c>
      <c r="B63112">
        <v>2483</v>
      </c>
    </row>
    <row r="63113" spans="1:2" x14ac:dyDescent="0.3">
      <c r="A63113">
        <v>8000</v>
      </c>
      <c r="B63113">
        <v>201</v>
      </c>
    </row>
    <row r="63114" spans="1:2" x14ac:dyDescent="0.3">
      <c r="A63114">
        <v>8000</v>
      </c>
      <c r="B63114">
        <v>1015</v>
      </c>
    </row>
    <row r="63115" spans="1:2" x14ac:dyDescent="0.3">
      <c r="A63115">
        <v>2750</v>
      </c>
      <c r="B63115">
        <v>1015</v>
      </c>
    </row>
    <row r="63116" spans="1:2" x14ac:dyDescent="0.3">
      <c r="A63116">
        <v>4270</v>
      </c>
      <c r="B63116">
        <v>491</v>
      </c>
    </row>
    <row r="63117" spans="1:2" x14ac:dyDescent="0.3">
      <c r="A63117">
        <v>5000</v>
      </c>
      <c r="B63117">
        <v>32</v>
      </c>
    </row>
    <row r="63118" spans="1:2" x14ac:dyDescent="0.3">
      <c r="A63118">
        <v>14000</v>
      </c>
      <c r="B63118">
        <v>1211</v>
      </c>
    </row>
    <row r="63119" spans="1:2" x14ac:dyDescent="0.3">
      <c r="A63119">
        <v>3000</v>
      </c>
      <c r="B63119">
        <v>3643</v>
      </c>
    </row>
    <row r="63120" spans="1:2" x14ac:dyDescent="0.3">
      <c r="A63120">
        <v>2100</v>
      </c>
      <c r="B63120">
        <v>2756</v>
      </c>
    </row>
    <row r="63121" spans="1:2" x14ac:dyDescent="0.3">
      <c r="A63121">
        <v>12000</v>
      </c>
      <c r="B63121">
        <v>336</v>
      </c>
    </row>
    <row r="63122" spans="1:2" x14ac:dyDescent="0.3">
      <c r="A63122">
        <v>34000</v>
      </c>
      <c r="B63122">
        <v>2534</v>
      </c>
    </row>
    <row r="63123" spans="1:2" x14ac:dyDescent="0.3">
      <c r="A63123">
        <v>1500</v>
      </c>
      <c r="B63123">
        <v>899</v>
      </c>
    </row>
    <row r="63124" spans="1:2" x14ac:dyDescent="0.3">
      <c r="A63124">
        <v>13500</v>
      </c>
      <c r="B63124">
        <v>1692</v>
      </c>
    </row>
    <row r="63125" spans="1:2" x14ac:dyDescent="0.3">
      <c r="A63125">
        <v>13500</v>
      </c>
      <c r="B63125">
        <v>1692</v>
      </c>
    </row>
    <row r="63126" spans="1:2" x14ac:dyDescent="0.3">
      <c r="A63126">
        <v>6000</v>
      </c>
      <c r="B63126">
        <v>2189</v>
      </c>
    </row>
    <row r="63127" spans="1:2" x14ac:dyDescent="0.3">
      <c r="A63127">
        <v>7000</v>
      </c>
      <c r="B63127">
        <v>2189</v>
      </c>
    </row>
    <row r="63128" spans="1:2" x14ac:dyDescent="0.3">
      <c r="A63128">
        <v>12000</v>
      </c>
      <c r="B63128">
        <v>2189</v>
      </c>
    </row>
    <row r="63129" spans="1:2" x14ac:dyDescent="0.3">
      <c r="A63129">
        <v>11000</v>
      </c>
      <c r="B63129">
        <v>1663</v>
      </c>
    </row>
    <row r="63130" spans="1:2" x14ac:dyDescent="0.3">
      <c r="A63130">
        <v>6000</v>
      </c>
      <c r="B63130">
        <v>1496</v>
      </c>
    </row>
    <row r="63131" spans="1:2" x14ac:dyDescent="0.3">
      <c r="A63131">
        <v>1250</v>
      </c>
      <c r="B63131">
        <v>738</v>
      </c>
    </row>
    <row r="63132" spans="1:2" x14ac:dyDescent="0.3">
      <c r="A63132">
        <v>1750</v>
      </c>
      <c r="B63132">
        <v>1087</v>
      </c>
    </row>
    <row r="63133" spans="1:2" x14ac:dyDescent="0.3">
      <c r="A63133">
        <v>5000</v>
      </c>
      <c r="B63133">
        <v>881</v>
      </c>
    </row>
    <row r="63134" spans="1:2" x14ac:dyDescent="0.3">
      <c r="A63134">
        <v>6000</v>
      </c>
      <c r="B63134">
        <v>588</v>
      </c>
    </row>
    <row r="63135" spans="1:2" x14ac:dyDescent="0.3">
      <c r="A63135">
        <v>8000</v>
      </c>
      <c r="B63135">
        <v>1194</v>
      </c>
    </row>
    <row r="63136" spans="1:2" x14ac:dyDescent="0.3">
      <c r="A63136">
        <v>9000</v>
      </c>
      <c r="B63136">
        <v>1035</v>
      </c>
    </row>
    <row r="63137" spans="1:2" x14ac:dyDescent="0.3">
      <c r="A63137">
        <v>3000</v>
      </c>
      <c r="B63137">
        <v>966</v>
      </c>
    </row>
    <row r="63138" spans="1:2" x14ac:dyDescent="0.3">
      <c r="A63138">
        <v>2500</v>
      </c>
      <c r="B63138">
        <v>1667</v>
      </c>
    </row>
    <row r="63139" spans="1:2" x14ac:dyDescent="0.3">
      <c r="A63139">
        <v>4000</v>
      </c>
      <c r="B63139">
        <v>1212</v>
      </c>
    </row>
    <row r="63140" spans="1:2" x14ac:dyDescent="0.3">
      <c r="A63140">
        <v>29500</v>
      </c>
      <c r="B63140">
        <v>1101</v>
      </c>
    </row>
    <row r="63141" spans="1:2" x14ac:dyDescent="0.3">
      <c r="A63141">
        <v>33000</v>
      </c>
      <c r="B63141">
        <v>1195</v>
      </c>
    </row>
    <row r="63142" spans="1:2" x14ac:dyDescent="0.3">
      <c r="A63142">
        <v>2000</v>
      </c>
      <c r="B63142">
        <v>743</v>
      </c>
    </row>
    <row r="63143" spans="1:2" x14ac:dyDescent="0.3">
      <c r="A63143">
        <v>4300</v>
      </c>
      <c r="B63143">
        <v>2405</v>
      </c>
    </row>
    <row r="63144" spans="1:2" x14ac:dyDescent="0.3">
      <c r="A63144">
        <v>2630</v>
      </c>
      <c r="B63144">
        <v>164</v>
      </c>
    </row>
    <row r="63145" spans="1:2" x14ac:dyDescent="0.3">
      <c r="A63145">
        <v>2000</v>
      </c>
      <c r="B63145">
        <v>1392</v>
      </c>
    </row>
    <row r="63146" spans="1:2" x14ac:dyDescent="0.3">
      <c r="A63146">
        <v>10500</v>
      </c>
      <c r="B63146">
        <v>1075</v>
      </c>
    </row>
    <row r="63147" spans="1:2" x14ac:dyDescent="0.3">
      <c r="A63147">
        <v>4500</v>
      </c>
      <c r="B63147">
        <v>1059</v>
      </c>
    </row>
    <row r="63148" spans="1:2" x14ac:dyDescent="0.3">
      <c r="A63148">
        <v>12000</v>
      </c>
      <c r="B63148">
        <v>1039</v>
      </c>
    </row>
    <row r="63149" spans="1:2" x14ac:dyDescent="0.3">
      <c r="A63149">
        <v>17000</v>
      </c>
      <c r="B63149">
        <v>1419</v>
      </c>
    </row>
    <row r="63150" spans="1:2" x14ac:dyDescent="0.3">
      <c r="A63150">
        <v>17000</v>
      </c>
      <c r="B63150">
        <v>1419</v>
      </c>
    </row>
    <row r="63151" spans="1:2" x14ac:dyDescent="0.3">
      <c r="A63151">
        <v>5250</v>
      </c>
      <c r="B63151">
        <v>1267</v>
      </c>
    </row>
    <row r="63152" spans="1:2" x14ac:dyDescent="0.3">
      <c r="A63152">
        <v>6000</v>
      </c>
      <c r="B63152">
        <v>1169</v>
      </c>
    </row>
    <row r="63153" spans="1:2" x14ac:dyDescent="0.3">
      <c r="A63153">
        <v>8500</v>
      </c>
      <c r="B63153">
        <v>979</v>
      </c>
    </row>
    <row r="63154" spans="1:2" x14ac:dyDescent="0.3">
      <c r="A63154">
        <v>3500</v>
      </c>
      <c r="B63154">
        <v>979</v>
      </c>
    </row>
    <row r="63155" spans="1:2" x14ac:dyDescent="0.3">
      <c r="A63155">
        <v>8500</v>
      </c>
      <c r="B63155">
        <v>979</v>
      </c>
    </row>
    <row r="63156" spans="1:2" x14ac:dyDescent="0.3">
      <c r="A63156">
        <v>6500</v>
      </c>
      <c r="B63156">
        <v>1029</v>
      </c>
    </row>
    <row r="63157" spans="1:2" x14ac:dyDescent="0.3">
      <c r="A63157">
        <v>3000</v>
      </c>
      <c r="B63157">
        <v>2073</v>
      </c>
    </row>
    <row r="63158" spans="1:2" x14ac:dyDescent="0.3">
      <c r="A63158">
        <v>11000</v>
      </c>
      <c r="B63158">
        <v>113</v>
      </c>
    </row>
    <row r="63159" spans="1:2" x14ac:dyDescent="0.3">
      <c r="A63159">
        <v>5500</v>
      </c>
      <c r="B63159">
        <v>897</v>
      </c>
    </row>
    <row r="63160" spans="1:2" x14ac:dyDescent="0.3">
      <c r="A63160">
        <v>3000</v>
      </c>
      <c r="B63160">
        <v>208</v>
      </c>
    </row>
    <row r="63161" spans="1:2" x14ac:dyDescent="0.3">
      <c r="A63161">
        <v>4880</v>
      </c>
      <c r="B63161">
        <v>2796</v>
      </c>
    </row>
    <row r="63162" spans="1:2" x14ac:dyDescent="0.3">
      <c r="A63162">
        <v>33000</v>
      </c>
      <c r="B63162">
        <v>1017</v>
      </c>
    </row>
    <row r="63163" spans="1:2" x14ac:dyDescent="0.3">
      <c r="A63163">
        <v>5830</v>
      </c>
      <c r="B63163">
        <v>419</v>
      </c>
    </row>
    <row r="63164" spans="1:2" x14ac:dyDescent="0.3">
      <c r="A63164">
        <v>3000</v>
      </c>
      <c r="B63164">
        <v>129</v>
      </c>
    </row>
    <row r="63165" spans="1:2" x14ac:dyDescent="0.3">
      <c r="A63165">
        <v>5170</v>
      </c>
      <c r="B63165">
        <v>118</v>
      </c>
    </row>
    <row r="63166" spans="1:2" x14ac:dyDescent="0.3">
      <c r="A63166">
        <v>2000</v>
      </c>
      <c r="B63166">
        <v>1499</v>
      </c>
    </row>
    <row r="63167" spans="1:2" x14ac:dyDescent="0.3">
      <c r="A63167">
        <v>1750</v>
      </c>
      <c r="B63167">
        <v>895</v>
      </c>
    </row>
    <row r="63168" spans="1:2" x14ac:dyDescent="0.3">
      <c r="A63168">
        <v>11000</v>
      </c>
      <c r="B63168">
        <v>2123</v>
      </c>
    </row>
    <row r="63169" spans="1:2" x14ac:dyDescent="0.3">
      <c r="A63169">
        <v>5500</v>
      </c>
      <c r="B63169">
        <v>832</v>
      </c>
    </row>
    <row r="63170" spans="1:2" x14ac:dyDescent="0.3">
      <c r="A63170">
        <v>1500</v>
      </c>
      <c r="B63170">
        <v>1234</v>
      </c>
    </row>
    <row r="63171" spans="1:2" x14ac:dyDescent="0.3">
      <c r="A63171">
        <v>1330</v>
      </c>
      <c r="B63171">
        <v>99</v>
      </c>
    </row>
    <row r="63172" spans="1:2" x14ac:dyDescent="0.3">
      <c r="A63172">
        <v>18000</v>
      </c>
      <c r="B63172">
        <v>1191</v>
      </c>
    </row>
    <row r="63173" spans="1:2" x14ac:dyDescent="0.3">
      <c r="A63173">
        <v>26000</v>
      </c>
      <c r="B63173">
        <v>1191</v>
      </c>
    </row>
    <row r="63174" spans="1:2" x14ac:dyDescent="0.3">
      <c r="A63174">
        <v>4500</v>
      </c>
      <c r="B63174">
        <v>1327</v>
      </c>
    </row>
    <row r="63175" spans="1:2" x14ac:dyDescent="0.3">
      <c r="A63175">
        <v>10000</v>
      </c>
      <c r="B63175">
        <v>561</v>
      </c>
    </row>
    <row r="63176" spans="1:2" x14ac:dyDescent="0.3">
      <c r="A63176">
        <v>14000</v>
      </c>
      <c r="B63176">
        <v>705</v>
      </c>
    </row>
    <row r="63177" spans="1:2" x14ac:dyDescent="0.3">
      <c r="A63177">
        <v>10000</v>
      </c>
      <c r="B63177">
        <v>1731</v>
      </c>
    </row>
    <row r="63178" spans="1:2" x14ac:dyDescent="0.3">
      <c r="A63178">
        <v>1500</v>
      </c>
      <c r="B63178">
        <v>334</v>
      </c>
    </row>
    <row r="63179" spans="1:2" x14ac:dyDescent="0.3">
      <c r="A63179">
        <v>1500</v>
      </c>
      <c r="B63179">
        <v>334</v>
      </c>
    </row>
    <row r="63180" spans="1:2" x14ac:dyDescent="0.3">
      <c r="A63180">
        <v>1500</v>
      </c>
      <c r="B63180">
        <v>334</v>
      </c>
    </row>
    <row r="63181" spans="1:2" x14ac:dyDescent="0.3">
      <c r="A63181">
        <v>1500</v>
      </c>
      <c r="B63181">
        <v>334</v>
      </c>
    </row>
    <row r="63182" spans="1:2" x14ac:dyDescent="0.3">
      <c r="A63182">
        <v>1500</v>
      </c>
      <c r="B63182">
        <v>334</v>
      </c>
    </row>
    <row r="63183" spans="1:2" x14ac:dyDescent="0.3">
      <c r="A63183">
        <v>22000</v>
      </c>
      <c r="B63183">
        <v>993</v>
      </c>
    </row>
    <row r="63184" spans="1:2" x14ac:dyDescent="0.3">
      <c r="A63184">
        <v>35000</v>
      </c>
      <c r="B63184">
        <v>993</v>
      </c>
    </row>
    <row r="63185" spans="1:2" x14ac:dyDescent="0.3">
      <c r="A63185">
        <v>6500</v>
      </c>
      <c r="B63185">
        <v>878</v>
      </c>
    </row>
    <row r="63186" spans="1:2" x14ac:dyDescent="0.3">
      <c r="A63186">
        <v>2000</v>
      </c>
      <c r="B63186">
        <v>347</v>
      </c>
    </row>
    <row r="63187" spans="1:2" x14ac:dyDescent="0.3">
      <c r="A63187">
        <v>1500</v>
      </c>
      <c r="B63187">
        <v>1836</v>
      </c>
    </row>
    <row r="63188" spans="1:2" x14ac:dyDescent="0.3">
      <c r="A63188">
        <v>17950</v>
      </c>
      <c r="B63188">
        <v>1625</v>
      </c>
    </row>
    <row r="63189" spans="1:2" x14ac:dyDescent="0.3">
      <c r="A63189">
        <v>36000</v>
      </c>
      <c r="B63189">
        <v>711</v>
      </c>
    </row>
    <row r="63190" spans="1:2" x14ac:dyDescent="0.3">
      <c r="A63190">
        <v>14500</v>
      </c>
      <c r="B63190">
        <v>1111</v>
      </c>
    </row>
    <row r="63191" spans="1:2" x14ac:dyDescent="0.3">
      <c r="A63191">
        <v>5970</v>
      </c>
      <c r="B63191">
        <v>1839</v>
      </c>
    </row>
    <row r="63192" spans="1:2" x14ac:dyDescent="0.3">
      <c r="A63192">
        <v>6000</v>
      </c>
      <c r="B63192">
        <v>1891</v>
      </c>
    </row>
    <row r="63193" spans="1:2" x14ac:dyDescent="0.3">
      <c r="A63193">
        <v>4310</v>
      </c>
      <c r="B63193">
        <v>52</v>
      </c>
    </row>
    <row r="63194" spans="1:2" x14ac:dyDescent="0.3">
      <c r="A63194">
        <v>2500</v>
      </c>
      <c r="B63194">
        <v>749</v>
      </c>
    </row>
    <row r="63195" spans="1:2" x14ac:dyDescent="0.3">
      <c r="A63195">
        <v>4420</v>
      </c>
      <c r="B63195">
        <v>3092</v>
      </c>
    </row>
    <row r="63196" spans="1:2" x14ac:dyDescent="0.3">
      <c r="A63196">
        <v>8750</v>
      </c>
      <c r="B63196">
        <v>923</v>
      </c>
    </row>
    <row r="63197" spans="1:2" x14ac:dyDescent="0.3">
      <c r="A63197">
        <v>5500</v>
      </c>
      <c r="B63197">
        <v>1131</v>
      </c>
    </row>
    <row r="63198" spans="1:2" x14ac:dyDescent="0.3">
      <c r="A63198">
        <v>2450</v>
      </c>
      <c r="B63198">
        <v>945</v>
      </c>
    </row>
    <row r="63199" spans="1:2" x14ac:dyDescent="0.3">
      <c r="A63199">
        <v>9000</v>
      </c>
      <c r="B63199">
        <v>619</v>
      </c>
    </row>
    <row r="63200" spans="1:2" x14ac:dyDescent="0.3">
      <c r="A63200">
        <v>25000</v>
      </c>
      <c r="B63200">
        <v>1203</v>
      </c>
    </row>
    <row r="63201" spans="1:2" x14ac:dyDescent="0.3">
      <c r="A63201">
        <v>33000</v>
      </c>
      <c r="B63201">
        <v>454</v>
      </c>
    </row>
    <row r="63202" spans="1:2" x14ac:dyDescent="0.3">
      <c r="A63202">
        <v>33000</v>
      </c>
      <c r="B63202">
        <v>454</v>
      </c>
    </row>
    <row r="63203" spans="1:2" x14ac:dyDescent="0.3">
      <c r="A63203">
        <v>33000</v>
      </c>
      <c r="B63203">
        <v>454</v>
      </c>
    </row>
    <row r="63204" spans="1:2" x14ac:dyDescent="0.3">
      <c r="A63204">
        <v>33000</v>
      </c>
      <c r="B63204">
        <v>454</v>
      </c>
    </row>
    <row r="63205" spans="1:2" x14ac:dyDescent="0.3">
      <c r="A63205">
        <v>5150</v>
      </c>
      <c r="B63205">
        <v>893</v>
      </c>
    </row>
    <row r="63206" spans="1:2" x14ac:dyDescent="0.3">
      <c r="A63206">
        <v>1500</v>
      </c>
      <c r="B63206">
        <v>1589</v>
      </c>
    </row>
    <row r="63207" spans="1:2" x14ac:dyDescent="0.3">
      <c r="A63207">
        <v>2170</v>
      </c>
      <c r="B63207">
        <v>852</v>
      </c>
    </row>
    <row r="63208" spans="1:2" x14ac:dyDescent="0.3">
      <c r="A63208">
        <v>25000</v>
      </c>
      <c r="B63208">
        <v>591</v>
      </c>
    </row>
    <row r="63209" spans="1:2" x14ac:dyDescent="0.3">
      <c r="A63209">
        <v>2000</v>
      </c>
      <c r="B63209">
        <v>2082</v>
      </c>
    </row>
    <row r="63210" spans="1:2" x14ac:dyDescent="0.3">
      <c r="A63210">
        <v>9500</v>
      </c>
      <c r="B63210">
        <v>1517</v>
      </c>
    </row>
    <row r="63211" spans="1:2" x14ac:dyDescent="0.3">
      <c r="A63211">
        <v>9000</v>
      </c>
      <c r="B63211">
        <v>369</v>
      </c>
    </row>
    <row r="63212" spans="1:2" x14ac:dyDescent="0.3">
      <c r="A63212">
        <v>1000</v>
      </c>
      <c r="B63212">
        <v>618</v>
      </c>
    </row>
    <row r="63213" spans="1:2" x14ac:dyDescent="0.3">
      <c r="A63213">
        <v>1670</v>
      </c>
      <c r="B63213">
        <v>318</v>
      </c>
    </row>
    <row r="63214" spans="1:2" x14ac:dyDescent="0.3">
      <c r="A63214">
        <v>13830</v>
      </c>
      <c r="B63214">
        <v>807</v>
      </c>
    </row>
    <row r="63215" spans="1:2" x14ac:dyDescent="0.3">
      <c r="A63215">
        <v>18000</v>
      </c>
      <c r="B63215">
        <v>807</v>
      </c>
    </row>
    <row r="63216" spans="1:2" x14ac:dyDescent="0.3">
      <c r="A63216">
        <v>17000</v>
      </c>
      <c r="B63216">
        <v>807</v>
      </c>
    </row>
    <row r="63217" spans="1:2" x14ac:dyDescent="0.3">
      <c r="A63217">
        <v>8500</v>
      </c>
      <c r="B63217">
        <v>746</v>
      </c>
    </row>
    <row r="63218" spans="1:2" x14ac:dyDescent="0.3">
      <c r="A63218">
        <v>6000</v>
      </c>
      <c r="B63218">
        <v>91</v>
      </c>
    </row>
    <row r="63219" spans="1:2" x14ac:dyDescent="0.3">
      <c r="A63219">
        <v>1000</v>
      </c>
      <c r="B63219">
        <v>1738</v>
      </c>
    </row>
    <row r="63220" spans="1:2" x14ac:dyDescent="0.3">
      <c r="A63220">
        <v>4500</v>
      </c>
      <c r="B63220">
        <v>1225</v>
      </c>
    </row>
    <row r="63221" spans="1:2" x14ac:dyDescent="0.3">
      <c r="A63221">
        <v>2000</v>
      </c>
      <c r="B63221">
        <v>883</v>
      </c>
    </row>
    <row r="63222" spans="1:2" x14ac:dyDescent="0.3">
      <c r="A63222">
        <v>4000</v>
      </c>
      <c r="B63222">
        <v>795</v>
      </c>
    </row>
    <row r="63223" spans="1:2" x14ac:dyDescent="0.3">
      <c r="A63223">
        <v>23000</v>
      </c>
      <c r="B63223">
        <v>362</v>
      </c>
    </row>
    <row r="63224" spans="1:2" x14ac:dyDescent="0.3">
      <c r="A63224">
        <v>2250</v>
      </c>
      <c r="B63224">
        <v>616</v>
      </c>
    </row>
    <row r="63225" spans="1:2" x14ac:dyDescent="0.3">
      <c r="A63225">
        <v>21000</v>
      </c>
      <c r="B63225">
        <v>1216</v>
      </c>
    </row>
    <row r="63226" spans="1:2" x14ac:dyDescent="0.3">
      <c r="A63226">
        <v>21000</v>
      </c>
      <c r="B63226">
        <v>1216</v>
      </c>
    </row>
    <row r="63227" spans="1:2" x14ac:dyDescent="0.3">
      <c r="A63227">
        <v>2000</v>
      </c>
      <c r="B63227">
        <v>2439</v>
      </c>
    </row>
    <row r="63228" spans="1:2" x14ac:dyDescent="0.3">
      <c r="A63228">
        <v>16500</v>
      </c>
      <c r="B63228">
        <v>1307</v>
      </c>
    </row>
    <row r="63229" spans="1:2" x14ac:dyDescent="0.3">
      <c r="A63229">
        <v>4440</v>
      </c>
      <c r="B63229">
        <v>696</v>
      </c>
    </row>
    <row r="63230" spans="1:2" x14ac:dyDescent="0.3">
      <c r="A63230">
        <v>4000</v>
      </c>
      <c r="B63230">
        <v>888</v>
      </c>
    </row>
    <row r="63231" spans="1:2" x14ac:dyDescent="0.3">
      <c r="A63231">
        <v>2000</v>
      </c>
      <c r="B63231">
        <v>1199</v>
      </c>
    </row>
    <row r="63232" spans="1:2" x14ac:dyDescent="0.3">
      <c r="A63232">
        <v>20000</v>
      </c>
      <c r="B63232">
        <v>58</v>
      </c>
    </row>
    <row r="63233" spans="1:2" x14ac:dyDescent="0.3">
      <c r="A63233">
        <v>9500</v>
      </c>
      <c r="B63233">
        <v>58</v>
      </c>
    </row>
    <row r="63234" spans="1:2" x14ac:dyDescent="0.3">
      <c r="A63234">
        <v>1500</v>
      </c>
      <c r="B63234">
        <v>1115</v>
      </c>
    </row>
    <row r="63235" spans="1:2" x14ac:dyDescent="0.3">
      <c r="A63235">
        <v>1500</v>
      </c>
      <c r="B63235">
        <v>1115</v>
      </c>
    </row>
    <row r="63236" spans="1:2" x14ac:dyDescent="0.3">
      <c r="A63236">
        <v>1500</v>
      </c>
      <c r="B63236">
        <v>1115</v>
      </c>
    </row>
    <row r="63237" spans="1:2" x14ac:dyDescent="0.3">
      <c r="A63237">
        <v>1500</v>
      </c>
      <c r="B63237">
        <v>1115</v>
      </c>
    </row>
    <row r="63238" spans="1:2" x14ac:dyDescent="0.3">
      <c r="A63238">
        <v>1500</v>
      </c>
      <c r="B63238">
        <v>1115</v>
      </c>
    </row>
    <row r="63239" spans="1:2" x14ac:dyDescent="0.3">
      <c r="A63239">
        <v>3000</v>
      </c>
      <c r="B63239">
        <v>726</v>
      </c>
    </row>
    <row r="63240" spans="1:2" x14ac:dyDescent="0.3">
      <c r="A63240">
        <v>1000</v>
      </c>
      <c r="B63240">
        <v>412</v>
      </c>
    </row>
    <row r="63241" spans="1:2" x14ac:dyDescent="0.3">
      <c r="A63241">
        <v>2000</v>
      </c>
      <c r="B63241">
        <v>412</v>
      </c>
    </row>
    <row r="63242" spans="1:2" x14ac:dyDescent="0.3">
      <c r="A63242">
        <v>1000</v>
      </c>
      <c r="B63242">
        <v>1071</v>
      </c>
    </row>
    <row r="63243" spans="1:2" x14ac:dyDescent="0.3">
      <c r="A63243">
        <v>3420</v>
      </c>
      <c r="B63243">
        <v>4051</v>
      </c>
    </row>
    <row r="63244" spans="1:2" x14ac:dyDescent="0.3">
      <c r="A63244">
        <v>4000</v>
      </c>
      <c r="B63244">
        <v>50</v>
      </c>
    </row>
    <row r="63245" spans="1:2" x14ac:dyDescent="0.3">
      <c r="A63245">
        <v>1380</v>
      </c>
      <c r="B63245">
        <v>775</v>
      </c>
    </row>
    <row r="63246" spans="1:2" x14ac:dyDescent="0.3">
      <c r="A63246">
        <v>6500</v>
      </c>
      <c r="B63246">
        <v>353</v>
      </c>
    </row>
    <row r="63247" spans="1:2" x14ac:dyDescent="0.3">
      <c r="A63247">
        <v>8000</v>
      </c>
      <c r="B63247">
        <v>3062</v>
      </c>
    </row>
    <row r="63248" spans="1:2" x14ac:dyDescent="0.3">
      <c r="A63248">
        <v>2550</v>
      </c>
      <c r="B63248">
        <v>1173</v>
      </c>
    </row>
    <row r="63249" spans="1:2" x14ac:dyDescent="0.3">
      <c r="A63249">
        <v>2000</v>
      </c>
      <c r="B63249">
        <v>1299</v>
      </c>
    </row>
    <row r="63250" spans="1:2" x14ac:dyDescent="0.3">
      <c r="A63250">
        <v>3500</v>
      </c>
      <c r="B63250">
        <v>713</v>
      </c>
    </row>
    <row r="63251" spans="1:2" x14ac:dyDescent="0.3">
      <c r="A63251">
        <v>5500</v>
      </c>
      <c r="B63251">
        <v>129</v>
      </c>
    </row>
    <row r="63252" spans="1:2" x14ac:dyDescent="0.3">
      <c r="A63252">
        <v>28000</v>
      </c>
      <c r="B63252">
        <v>1516</v>
      </c>
    </row>
    <row r="63253" spans="1:2" x14ac:dyDescent="0.3">
      <c r="A63253">
        <v>5500</v>
      </c>
      <c r="B63253">
        <v>2445</v>
      </c>
    </row>
    <row r="63254" spans="1:2" x14ac:dyDescent="0.3">
      <c r="A63254">
        <v>3000</v>
      </c>
      <c r="B63254">
        <v>3132</v>
      </c>
    </row>
    <row r="63255" spans="1:2" x14ac:dyDescent="0.3">
      <c r="A63255">
        <v>6500</v>
      </c>
      <c r="B63255">
        <v>931</v>
      </c>
    </row>
    <row r="63256" spans="1:2" x14ac:dyDescent="0.3">
      <c r="A63256">
        <v>6500</v>
      </c>
      <c r="B63256">
        <v>931</v>
      </c>
    </row>
    <row r="63257" spans="1:2" x14ac:dyDescent="0.3">
      <c r="A63257">
        <v>6500</v>
      </c>
      <c r="B63257">
        <v>931</v>
      </c>
    </row>
    <row r="63258" spans="1:2" x14ac:dyDescent="0.3">
      <c r="A63258">
        <v>31500</v>
      </c>
      <c r="B63258">
        <v>1124</v>
      </c>
    </row>
    <row r="63259" spans="1:2" x14ac:dyDescent="0.3">
      <c r="A63259">
        <v>5500</v>
      </c>
      <c r="B63259">
        <v>801</v>
      </c>
    </row>
    <row r="63260" spans="1:2" x14ac:dyDescent="0.3">
      <c r="A63260">
        <v>23000</v>
      </c>
      <c r="B63260">
        <v>1345</v>
      </c>
    </row>
    <row r="63261" spans="1:2" x14ac:dyDescent="0.3">
      <c r="A63261">
        <v>1500</v>
      </c>
      <c r="B63261">
        <v>243</v>
      </c>
    </row>
    <row r="63262" spans="1:2" x14ac:dyDescent="0.3">
      <c r="A63262">
        <v>16000</v>
      </c>
      <c r="B63262">
        <v>877</v>
      </c>
    </row>
    <row r="63263" spans="1:2" x14ac:dyDescent="0.3">
      <c r="A63263">
        <v>3000</v>
      </c>
      <c r="B63263">
        <v>713</v>
      </c>
    </row>
    <row r="63264" spans="1:2" x14ac:dyDescent="0.3">
      <c r="A63264">
        <v>8000</v>
      </c>
      <c r="B63264">
        <v>914</v>
      </c>
    </row>
    <row r="63265" spans="1:2" x14ac:dyDescent="0.3">
      <c r="A63265">
        <v>18500</v>
      </c>
      <c r="B63265">
        <v>592</v>
      </c>
    </row>
    <row r="63266" spans="1:2" x14ac:dyDescent="0.3">
      <c r="A63266">
        <v>18500</v>
      </c>
      <c r="B63266">
        <v>592</v>
      </c>
    </row>
    <row r="63267" spans="1:2" x14ac:dyDescent="0.3">
      <c r="A63267">
        <v>18500</v>
      </c>
      <c r="B63267">
        <v>592</v>
      </c>
    </row>
    <row r="63268" spans="1:2" x14ac:dyDescent="0.3">
      <c r="A63268">
        <v>18500</v>
      </c>
      <c r="B63268">
        <v>592</v>
      </c>
    </row>
    <row r="63269" spans="1:2" x14ac:dyDescent="0.3">
      <c r="A63269">
        <v>10500</v>
      </c>
      <c r="B63269">
        <v>978</v>
      </c>
    </row>
    <row r="63270" spans="1:2" x14ac:dyDescent="0.3">
      <c r="A63270">
        <v>3000</v>
      </c>
      <c r="B63270">
        <v>285</v>
      </c>
    </row>
    <row r="63271" spans="1:2" x14ac:dyDescent="0.3">
      <c r="A63271">
        <v>3000</v>
      </c>
      <c r="B63271">
        <v>285</v>
      </c>
    </row>
    <row r="63272" spans="1:2" x14ac:dyDescent="0.3">
      <c r="A63272">
        <v>4430</v>
      </c>
      <c r="B63272">
        <v>2105</v>
      </c>
    </row>
    <row r="63273" spans="1:2" x14ac:dyDescent="0.3">
      <c r="A63273">
        <v>10000</v>
      </c>
      <c r="B63273">
        <v>1488</v>
      </c>
    </row>
    <row r="63274" spans="1:2" x14ac:dyDescent="0.3">
      <c r="A63274">
        <v>10500</v>
      </c>
      <c r="B63274">
        <v>1889</v>
      </c>
    </row>
    <row r="63275" spans="1:2" x14ac:dyDescent="0.3">
      <c r="A63275">
        <v>7100</v>
      </c>
      <c r="B63275">
        <v>1013</v>
      </c>
    </row>
    <row r="63276" spans="1:2" x14ac:dyDescent="0.3">
      <c r="A63276">
        <v>5000</v>
      </c>
      <c r="B63276">
        <v>115</v>
      </c>
    </row>
    <row r="63277" spans="1:2" x14ac:dyDescent="0.3">
      <c r="A63277">
        <v>5000</v>
      </c>
      <c r="B63277">
        <v>719</v>
      </c>
    </row>
    <row r="63278" spans="1:2" x14ac:dyDescent="0.3">
      <c r="A63278">
        <v>8000</v>
      </c>
      <c r="B63278">
        <v>1154</v>
      </c>
    </row>
    <row r="63279" spans="1:2" x14ac:dyDescent="0.3">
      <c r="A63279">
        <v>9000</v>
      </c>
      <c r="B63279">
        <v>1154</v>
      </c>
    </row>
    <row r="63280" spans="1:2" x14ac:dyDescent="0.3">
      <c r="A63280">
        <v>10500</v>
      </c>
      <c r="B63280">
        <v>1045</v>
      </c>
    </row>
    <row r="63281" spans="1:2" x14ac:dyDescent="0.3">
      <c r="A63281">
        <v>2250</v>
      </c>
      <c r="B63281">
        <v>1213</v>
      </c>
    </row>
    <row r="63282" spans="1:2" x14ac:dyDescent="0.3">
      <c r="A63282">
        <v>1500</v>
      </c>
      <c r="B63282">
        <v>1133</v>
      </c>
    </row>
    <row r="63283" spans="1:2" x14ac:dyDescent="0.3">
      <c r="A63283">
        <v>2500</v>
      </c>
      <c r="B63283">
        <v>878</v>
      </c>
    </row>
    <row r="63284" spans="1:2" x14ac:dyDescent="0.3">
      <c r="A63284">
        <v>7000</v>
      </c>
      <c r="B63284">
        <v>655</v>
      </c>
    </row>
    <row r="63285" spans="1:2" x14ac:dyDescent="0.3">
      <c r="A63285">
        <v>7610</v>
      </c>
      <c r="B63285">
        <v>536</v>
      </c>
    </row>
    <row r="63286" spans="1:2" x14ac:dyDescent="0.3">
      <c r="A63286">
        <v>7000</v>
      </c>
      <c r="B63286">
        <v>1117</v>
      </c>
    </row>
    <row r="63287" spans="1:2" x14ac:dyDescent="0.3">
      <c r="A63287">
        <v>4500</v>
      </c>
      <c r="B63287">
        <v>2484</v>
      </c>
    </row>
    <row r="63288" spans="1:2" x14ac:dyDescent="0.3">
      <c r="A63288">
        <v>3500</v>
      </c>
      <c r="B63288">
        <v>293</v>
      </c>
    </row>
    <row r="63289" spans="1:2" x14ac:dyDescent="0.3">
      <c r="A63289">
        <v>13500</v>
      </c>
      <c r="B63289">
        <v>1285</v>
      </c>
    </row>
    <row r="63290" spans="1:2" x14ac:dyDescent="0.3">
      <c r="A63290">
        <v>6000</v>
      </c>
      <c r="B63290">
        <v>238</v>
      </c>
    </row>
    <row r="63291" spans="1:2" x14ac:dyDescent="0.3">
      <c r="A63291">
        <v>6000</v>
      </c>
      <c r="B63291">
        <v>528</v>
      </c>
    </row>
    <row r="63292" spans="1:2" x14ac:dyDescent="0.3">
      <c r="A63292">
        <v>12000</v>
      </c>
      <c r="B63292">
        <v>2199</v>
      </c>
    </row>
    <row r="63293" spans="1:2" x14ac:dyDescent="0.3">
      <c r="A63293">
        <v>12070</v>
      </c>
      <c r="B63293">
        <v>1522</v>
      </c>
    </row>
    <row r="63294" spans="1:2" x14ac:dyDescent="0.3">
      <c r="A63294">
        <v>10320</v>
      </c>
      <c r="B63294">
        <v>126</v>
      </c>
    </row>
    <row r="63295" spans="1:2" x14ac:dyDescent="0.3">
      <c r="A63295">
        <v>43500</v>
      </c>
      <c r="B63295">
        <v>2911</v>
      </c>
    </row>
    <row r="63296" spans="1:2" x14ac:dyDescent="0.3">
      <c r="A63296">
        <v>18500</v>
      </c>
      <c r="B63296">
        <v>1408</v>
      </c>
    </row>
    <row r="63297" spans="1:2" x14ac:dyDescent="0.3">
      <c r="A63297">
        <v>9000</v>
      </c>
      <c r="B63297">
        <v>998</v>
      </c>
    </row>
    <row r="63298" spans="1:2" x14ac:dyDescent="0.3">
      <c r="A63298">
        <v>1170</v>
      </c>
      <c r="B63298">
        <v>1133</v>
      </c>
    </row>
    <row r="63299" spans="1:2" x14ac:dyDescent="0.3">
      <c r="A63299">
        <v>1170</v>
      </c>
      <c r="B63299">
        <v>1133</v>
      </c>
    </row>
    <row r="63300" spans="1:2" x14ac:dyDescent="0.3">
      <c r="A63300">
        <v>2000</v>
      </c>
      <c r="B63300">
        <v>1739</v>
      </c>
    </row>
    <row r="63301" spans="1:2" x14ac:dyDescent="0.3">
      <c r="A63301">
        <v>2000</v>
      </c>
      <c r="B63301">
        <v>1739</v>
      </c>
    </row>
    <row r="63302" spans="1:2" x14ac:dyDescent="0.3">
      <c r="A63302">
        <v>2000</v>
      </c>
      <c r="B63302">
        <v>1739</v>
      </c>
    </row>
    <row r="63303" spans="1:2" x14ac:dyDescent="0.3">
      <c r="A63303">
        <v>2000</v>
      </c>
      <c r="B63303">
        <v>1739</v>
      </c>
    </row>
    <row r="63304" spans="1:2" x14ac:dyDescent="0.3">
      <c r="A63304">
        <v>1500</v>
      </c>
      <c r="B63304">
        <v>1215</v>
      </c>
    </row>
    <row r="63305" spans="1:2" x14ac:dyDescent="0.3">
      <c r="A63305">
        <v>27000</v>
      </c>
      <c r="B63305">
        <v>184</v>
      </c>
    </row>
    <row r="63306" spans="1:2" x14ac:dyDescent="0.3">
      <c r="A63306">
        <v>8500</v>
      </c>
      <c r="B63306">
        <v>544</v>
      </c>
    </row>
    <row r="63307" spans="1:2" x14ac:dyDescent="0.3">
      <c r="A63307">
        <v>4000</v>
      </c>
      <c r="B63307">
        <v>2413</v>
      </c>
    </row>
    <row r="63308" spans="1:2" x14ac:dyDescent="0.3">
      <c r="A63308">
        <v>4000</v>
      </c>
      <c r="B63308">
        <v>2413</v>
      </c>
    </row>
    <row r="63309" spans="1:2" x14ac:dyDescent="0.3">
      <c r="A63309">
        <v>4000</v>
      </c>
      <c r="B63309">
        <v>2413</v>
      </c>
    </row>
    <row r="63310" spans="1:2" x14ac:dyDescent="0.3">
      <c r="A63310">
        <v>4000</v>
      </c>
      <c r="B63310">
        <v>2413</v>
      </c>
    </row>
    <row r="63311" spans="1:2" x14ac:dyDescent="0.3">
      <c r="A63311">
        <v>2250</v>
      </c>
      <c r="B63311">
        <v>1795</v>
      </c>
    </row>
    <row r="63312" spans="1:2" x14ac:dyDescent="0.3">
      <c r="A63312">
        <v>5000</v>
      </c>
      <c r="B63312">
        <v>1795</v>
      </c>
    </row>
    <row r="63313" spans="1:2" x14ac:dyDescent="0.3">
      <c r="A63313">
        <v>34000</v>
      </c>
      <c r="B63313">
        <v>476</v>
      </c>
    </row>
    <row r="63314" spans="1:2" x14ac:dyDescent="0.3">
      <c r="A63314">
        <v>2500</v>
      </c>
      <c r="B63314">
        <v>813</v>
      </c>
    </row>
    <row r="63315" spans="1:2" x14ac:dyDescent="0.3">
      <c r="A63315">
        <v>4600</v>
      </c>
      <c r="B63315">
        <v>453</v>
      </c>
    </row>
    <row r="63316" spans="1:2" x14ac:dyDescent="0.3">
      <c r="A63316">
        <v>2000</v>
      </c>
      <c r="B63316">
        <v>721</v>
      </c>
    </row>
    <row r="63317" spans="1:2" x14ac:dyDescent="0.3">
      <c r="A63317">
        <v>4000</v>
      </c>
      <c r="B63317">
        <v>791</v>
      </c>
    </row>
    <row r="63318" spans="1:2" x14ac:dyDescent="0.3">
      <c r="A63318">
        <v>43500</v>
      </c>
      <c r="B63318">
        <v>2793</v>
      </c>
    </row>
    <row r="63319" spans="1:2" x14ac:dyDescent="0.3">
      <c r="A63319">
        <v>2500</v>
      </c>
      <c r="B63319">
        <v>1282</v>
      </c>
    </row>
    <row r="63320" spans="1:2" x14ac:dyDescent="0.3">
      <c r="A63320">
        <v>2000</v>
      </c>
      <c r="B63320">
        <v>515</v>
      </c>
    </row>
    <row r="63321" spans="1:2" x14ac:dyDescent="0.3">
      <c r="A63321">
        <v>6000</v>
      </c>
      <c r="B63321">
        <v>3034</v>
      </c>
    </row>
    <row r="63322" spans="1:2" x14ac:dyDescent="0.3">
      <c r="A63322">
        <v>12500</v>
      </c>
      <c r="B63322">
        <v>1174</v>
      </c>
    </row>
    <row r="63323" spans="1:2" x14ac:dyDescent="0.3">
      <c r="A63323">
        <v>11000</v>
      </c>
      <c r="B63323">
        <v>2338</v>
      </c>
    </row>
    <row r="63324" spans="1:2" x14ac:dyDescent="0.3">
      <c r="A63324">
        <v>1500</v>
      </c>
      <c r="B63324">
        <v>1814</v>
      </c>
    </row>
    <row r="63325" spans="1:2" x14ac:dyDescent="0.3">
      <c r="A63325">
        <v>16000</v>
      </c>
      <c r="B63325">
        <v>2311</v>
      </c>
    </row>
    <row r="63326" spans="1:2" x14ac:dyDescent="0.3">
      <c r="A63326">
        <v>2500</v>
      </c>
      <c r="B63326">
        <v>1081</v>
      </c>
    </row>
    <row r="63327" spans="1:2" x14ac:dyDescent="0.3">
      <c r="A63327">
        <v>8600</v>
      </c>
      <c r="B63327">
        <v>198</v>
      </c>
    </row>
    <row r="63328" spans="1:2" x14ac:dyDescent="0.3">
      <c r="A63328">
        <v>2000</v>
      </c>
      <c r="B63328">
        <v>711</v>
      </c>
    </row>
    <row r="63329" spans="1:2" x14ac:dyDescent="0.3">
      <c r="A63329">
        <v>2500</v>
      </c>
      <c r="B63329">
        <v>1371</v>
      </c>
    </row>
    <row r="63330" spans="1:2" x14ac:dyDescent="0.3">
      <c r="A63330">
        <v>5500</v>
      </c>
      <c r="B63330">
        <v>1187</v>
      </c>
    </row>
    <row r="63331" spans="1:2" x14ac:dyDescent="0.3">
      <c r="A63331">
        <v>7000</v>
      </c>
      <c r="B63331">
        <v>618</v>
      </c>
    </row>
    <row r="63332" spans="1:2" x14ac:dyDescent="0.3">
      <c r="A63332">
        <v>1000</v>
      </c>
      <c r="B63332">
        <v>293</v>
      </c>
    </row>
    <row r="63333" spans="1:2" x14ac:dyDescent="0.3">
      <c r="A63333">
        <v>3000</v>
      </c>
      <c r="B63333">
        <v>507</v>
      </c>
    </row>
    <row r="63334" spans="1:2" x14ac:dyDescent="0.3">
      <c r="A63334">
        <v>6500</v>
      </c>
      <c r="B63334">
        <v>906</v>
      </c>
    </row>
    <row r="63335" spans="1:2" x14ac:dyDescent="0.3">
      <c r="A63335">
        <v>12500</v>
      </c>
      <c r="B63335">
        <v>2638</v>
      </c>
    </row>
    <row r="63336" spans="1:2" x14ac:dyDescent="0.3">
      <c r="A63336">
        <v>3750</v>
      </c>
      <c r="B63336">
        <v>1223</v>
      </c>
    </row>
    <row r="63337" spans="1:2" x14ac:dyDescent="0.3">
      <c r="A63337">
        <v>2000</v>
      </c>
      <c r="B63337">
        <v>1223</v>
      </c>
    </row>
    <row r="63338" spans="1:2" x14ac:dyDescent="0.3">
      <c r="A63338">
        <v>1670</v>
      </c>
      <c r="B63338">
        <v>1144</v>
      </c>
    </row>
    <row r="63339" spans="1:2" x14ac:dyDescent="0.3">
      <c r="A63339">
        <v>1500</v>
      </c>
      <c r="B63339">
        <v>1421</v>
      </c>
    </row>
    <row r="63340" spans="1:2" x14ac:dyDescent="0.3">
      <c r="A63340">
        <v>15630</v>
      </c>
      <c r="B63340">
        <v>922</v>
      </c>
    </row>
    <row r="63341" spans="1:2" x14ac:dyDescent="0.3">
      <c r="A63341">
        <v>1500</v>
      </c>
      <c r="B63341">
        <v>228</v>
      </c>
    </row>
    <row r="63342" spans="1:2" x14ac:dyDescent="0.3">
      <c r="A63342">
        <v>2500</v>
      </c>
      <c r="B63342">
        <v>398</v>
      </c>
    </row>
    <row r="63343" spans="1:2" x14ac:dyDescent="0.3">
      <c r="A63343">
        <v>17000</v>
      </c>
      <c r="B63343">
        <v>997</v>
      </c>
    </row>
    <row r="63344" spans="1:2" x14ac:dyDescent="0.3">
      <c r="A63344">
        <v>9500</v>
      </c>
      <c r="B63344">
        <v>2277</v>
      </c>
    </row>
    <row r="63345" spans="1:2" x14ac:dyDescent="0.3">
      <c r="A63345">
        <v>3000</v>
      </c>
      <c r="B63345">
        <v>149</v>
      </c>
    </row>
    <row r="63346" spans="1:2" x14ac:dyDescent="0.3">
      <c r="A63346">
        <v>3000</v>
      </c>
      <c r="B63346">
        <v>149</v>
      </c>
    </row>
    <row r="63347" spans="1:2" x14ac:dyDescent="0.3">
      <c r="A63347">
        <v>3500</v>
      </c>
      <c r="B63347">
        <v>1481</v>
      </c>
    </row>
    <row r="63348" spans="1:2" x14ac:dyDescent="0.3">
      <c r="A63348">
        <v>3500</v>
      </c>
      <c r="B63348">
        <v>1481</v>
      </c>
    </row>
    <row r="63349" spans="1:2" x14ac:dyDescent="0.3">
      <c r="A63349">
        <v>4440</v>
      </c>
      <c r="B63349">
        <v>887</v>
      </c>
    </row>
    <row r="63350" spans="1:2" x14ac:dyDescent="0.3">
      <c r="A63350">
        <v>2500</v>
      </c>
      <c r="B63350">
        <v>1485</v>
      </c>
    </row>
    <row r="63351" spans="1:2" x14ac:dyDescent="0.3">
      <c r="A63351">
        <v>7000</v>
      </c>
      <c r="B63351">
        <v>1429</v>
      </c>
    </row>
    <row r="63352" spans="1:2" x14ac:dyDescent="0.3">
      <c r="A63352">
        <v>5000</v>
      </c>
      <c r="B63352">
        <v>1883</v>
      </c>
    </row>
    <row r="63353" spans="1:2" x14ac:dyDescent="0.3">
      <c r="A63353">
        <v>3500</v>
      </c>
      <c r="B63353">
        <v>213</v>
      </c>
    </row>
    <row r="63354" spans="1:2" x14ac:dyDescent="0.3">
      <c r="A63354">
        <v>3500</v>
      </c>
      <c r="B63354">
        <v>213</v>
      </c>
    </row>
    <row r="63355" spans="1:2" x14ac:dyDescent="0.3">
      <c r="A63355">
        <v>25000</v>
      </c>
      <c r="B63355">
        <v>213</v>
      </c>
    </row>
    <row r="63356" spans="1:2" x14ac:dyDescent="0.3">
      <c r="A63356">
        <v>32000</v>
      </c>
      <c r="B63356">
        <v>1454</v>
      </c>
    </row>
    <row r="63357" spans="1:2" x14ac:dyDescent="0.3">
      <c r="A63357">
        <v>20500</v>
      </c>
      <c r="B63357">
        <v>1948</v>
      </c>
    </row>
    <row r="63358" spans="1:2" x14ac:dyDescent="0.3">
      <c r="A63358">
        <v>4500</v>
      </c>
      <c r="B63358">
        <v>611</v>
      </c>
    </row>
    <row r="63359" spans="1:2" x14ac:dyDescent="0.3">
      <c r="A63359">
        <v>2000</v>
      </c>
      <c r="B63359">
        <v>51</v>
      </c>
    </row>
    <row r="63360" spans="1:2" x14ac:dyDescent="0.3">
      <c r="A63360">
        <v>8000</v>
      </c>
      <c r="B63360">
        <v>216</v>
      </c>
    </row>
    <row r="63361" spans="1:2" x14ac:dyDescent="0.3">
      <c r="A63361">
        <v>12500</v>
      </c>
      <c r="B63361">
        <v>2102</v>
      </c>
    </row>
    <row r="63362" spans="1:2" x14ac:dyDescent="0.3">
      <c r="A63362">
        <v>5000</v>
      </c>
      <c r="B63362">
        <v>1123</v>
      </c>
    </row>
    <row r="63363" spans="1:2" x14ac:dyDescent="0.3">
      <c r="A63363">
        <v>3000</v>
      </c>
      <c r="B63363">
        <v>84</v>
      </c>
    </row>
    <row r="63364" spans="1:2" x14ac:dyDescent="0.3">
      <c r="A63364">
        <v>33750</v>
      </c>
      <c r="B63364">
        <v>1905</v>
      </c>
    </row>
    <row r="63365" spans="1:2" x14ac:dyDescent="0.3">
      <c r="A63365">
        <v>13000</v>
      </c>
      <c r="B63365">
        <v>519</v>
      </c>
    </row>
    <row r="63366" spans="1:2" x14ac:dyDescent="0.3">
      <c r="A63366">
        <v>13000</v>
      </c>
      <c r="B63366">
        <v>519</v>
      </c>
    </row>
    <row r="63367" spans="1:2" x14ac:dyDescent="0.3">
      <c r="A63367">
        <v>20000</v>
      </c>
      <c r="B63367">
        <v>1107</v>
      </c>
    </row>
    <row r="63368" spans="1:2" x14ac:dyDescent="0.3">
      <c r="A63368">
        <v>5530</v>
      </c>
      <c r="B63368">
        <v>1294</v>
      </c>
    </row>
    <row r="63369" spans="1:2" x14ac:dyDescent="0.3">
      <c r="A63369">
        <v>2830</v>
      </c>
      <c r="B63369">
        <v>2102</v>
      </c>
    </row>
    <row r="63370" spans="1:2" x14ac:dyDescent="0.3">
      <c r="A63370">
        <v>17500</v>
      </c>
      <c r="B63370">
        <v>2593</v>
      </c>
    </row>
    <row r="63371" spans="1:2" x14ac:dyDescent="0.3">
      <c r="A63371">
        <v>17500</v>
      </c>
      <c r="B63371">
        <v>2593</v>
      </c>
    </row>
    <row r="63372" spans="1:2" x14ac:dyDescent="0.3">
      <c r="A63372">
        <v>1170</v>
      </c>
      <c r="B63372">
        <v>2182</v>
      </c>
    </row>
    <row r="63373" spans="1:2" x14ac:dyDescent="0.3">
      <c r="A63373">
        <v>1170</v>
      </c>
      <c r="B63373">
        <v>2182</v>
      </c>
    </row>
    <row r="63374" spans="1:2" x14ac:dyDescent="0.3">
      <c r="A63374">
        <v>6000</v>
      </c>
      <c r="B63374">
        <v>2077</v>
      </c>
    </row>
    <row r="63375" spans="1:2" x14ac:dyDescent="0.3">
      <c r="A63375">
        <v>5000</v>
      </c>
      <c r="B63375">
        <v>764</v>
      </c>
    </row>
    <row r="63376" spans="1:2" x14ac:dyDescent="0.3">
      <c r="A63376">
        <v>13830</v>
      </c>
      <c r="B63376">
        <v>1585</v>
      </c>
    </row>
    <row r="63377" spans="1:2" x14ac:dyDescent="0.3">
      <c r="A63377">
        <v>17500</v>
      </c>
      <c r="B63377">
        <v>2186</v>
      </c>
    </row>
    <row r="63378" spans="1:2" x14ac:dyDescent="0.3">
      <c r="A63378">
        <v>5000</v>
      </c>
      <c r="B63378">
        <v>2215</v>
      </c>
    </row>
    <row r="63379" spans="1:2" x14ac:dyDescent="0.3">
      <c r="A63379">
        <v>2500</v>
      </c>
      <c r="B63379">
        <v>98</v>
      </c>
    </row>
    <row r="63380" spans="1:2" x14ac:dyDescent="0.3">
      <c r="A63380">
        <v>2500</v>
      </c>
      <c r="B63380">
        <v>232</v>
      </c>
    </row>
    <row r="63381" spans="1:2" x14ac:dyDescent="0.3">
      <c r="A63381">
        <v>18500</v>
      </c>
      <c r="B63381">
        <v>1505</v>
      </c>
    </row>
    <row r="63382" spans="1:2" x14ac:dyDescent="0.3">
      <c r="A63382">
        <v>6000</v>
      </c>
      <c r="B63382">
        <v>593</v>
      </c>
    </row>
    <row r="63383" spans="1:2" x14ac:dyDescent="0.3">
      <c r="A63383">
        <v>2830</v>
      </c>
      <c r="B63383">
        <v>2473</v>
      </c>
    </row>
    <row r="63384" spans="1:2" x14ac:dyDescent="0.3">
      <c r="A63384">
        <v>11100</v>
      </c>
      <c r="B63384">
        <v>708</v>
      </c>
    </row>
    <row r="63385" spans="1:2" x14ac:dyDescent="0.3">
      <c r="A63385">
        <v>2000</v>
      </c>
      <c r="B63385">
        <v>762</v>
      </c>
    </row>
    <row r="63386" spans="1:2" x14ac:dyDescent="0.3">
      <c r="A63386">
        <v>15500</v>
      </c>
      <c r="B63386">
        <v>1017</v>
      </c>
    </row>
    <row r="63387" spans="1:2" x14ac:dyDescent="0.3">
      <c r="A63387">
        <v>9000</v>
      </c>
      <c r="B63387">
        <v>797</v>
      </c>
    </row>
    <row r="63388" spans="1:2" x14ac:dyDescent="0.3">
      <c r="A63388">
        <v>1000</v>
      </c>
      <c r="B63388">
        <v>1297</v>
      </c>
    </row>
    <row r="63389" spans="1:2" x14ac:dyDescent="0.3">
      <c r="A63389">
        <v>2500</v>
      </c>
      <c r="B63389">
        <v>1127</v>
      </c>
    </row>
    <row r="63390" spans="1:2" x14ac:dyDescent="0.3">
      <c r="A63390">
        <v>24250</v>
      </c>
      <c r="B63390">
        <v>814</v>
      </c>
    </row>
    <row r="63391" spans="1:2" x14ac:dyDescent="0.3">
      <c r="A63391">
        <v>5000</v>
      </c>
      <c r="B63391">
        <v>206</v>
      </c>
    </row>
    <row r="63392" spans="1:2" x14ac:dyDescent="0.3">
      <c r="A63392">
        <v>16000</v>
      </c>
      <c r="B63392">
        <v>1312</v>
      </c>
    </row>
    <row r="63393" spans="1:2" x14ac:dyDescent="0.3">
      <c r="A63393">
        <v>16000</v>
      </c>
      <c r="B63393">
        <v>1312</v>
      </c>
    </row>
    <row r="63394" spans="1:2" x14ac:dyDescent="0.3">
      <c r="A63394">
        <v>2000</v>
      </c>
      <c r="B63394">
        <v>572</v>
      </c>
    </row>
    <row r="63395" spans="1:2" x14ac:dyDescent="0.3">
      <c r="A63395">
        <v>3400</v>
      </c>
      <c r="B63395">
        <v>462</v>
      </c>
    </row>
    <row r="63396" spans="1:2" x14ac:dyDescent="0.3">
      <c r="A63396">
        <v>1500</v>
      </c>
      <c r="B63396">
        <v>1058</v>
      </c>
    </row>
    <row r="63397" spans="1:2" x14ac:dyDescent="0.3">
      <c r="A63397">
        <v>7000</v>
      </c>
      <c r="B63397">
        <v>1684</v>
      </c>
    </row>
    <row r="63398" spans="1:2" x14ac:dyDescent="0.3">
      <c r="A63398">
        <v>5000</v>
      </c>
      <c r="B63398">
        <v>1403</v>
      </c>
    </row>
    <row r="63399" spans="1:2" x14ac:dyDescent="0.3">
      <c r="A63399">
        <v>17000</v>
      </c>
      <c r="B63399">
        <v>799</v>
      </c>
    </row>
    <row r="63400" spans="1:2" x14ac:dyDescent="0.3">
      <c r="A63400">
        <v>9000</v>
      </c>
      <c r="B63400">
        <v>1218</v>
      </c>
    </row>
    <row r="63401" spans="1:2" x14ac:dyDescent="0.3">
      <c r="A63401">
        <v>1500</v>
      </c>
      <c r="B63401">
        <v>1722</v>
      </c>
    </row>
    <row r="63402" spans="1:2" x14ac:dyDescent="0.3">
      <c r="A63402">
        <v>500</v>
      </c>
      <c r="B63402">
        <v>1285</v>
      </c>
    </row>
    <row r="63403" spans="1:2" x14ac:dyDescent="0.3">
      <c r="A63403">
        <v>13000</v>
      </c>
      <c r="B63403">
        <v>1613</v>
      </c>
    </row>
    <row r="63404" spans="1:2" x14ac:dyDescent="0.3">
      <c r="A63404">
        <v>13000</v>
      </c>
      <c r="B63404">
        <v>1613</v>
      </c>
    </row>
    <row r="63405" spans="1:2" x14ac:dyDescent="0.3">
      <c r="A63405">
        <v>2500</v>
      </c>
      <c r="B63405">
        <v>595</v>
      </c>
    </row>
    <row r="63406" spans="1:2" x14ac:dyDescent="0.3">
      <c r="A63406">
        <v>3000</v>
      </c>
      <c r="B63406">
        <v>1222</v>
      </c>
    </row>
    <row r="63407" spans="1:2" x14ac:dyDescent="0.3">
      <c r="A63407">
        <v>3000</v>
      </c>
      <c r="B63407">
        <v>1222</v>
      </c>
    </row>
    <row r="63408" spans="1:2" x14ac:dyDescent="0.3">
      <c r="A63408">
        <v>3500</v>
      </c>
      <c r="B63408">
        <v>1196</v>
      </c>
    </row>
    <row r="63409" spans="1:2" x14ac:dyDescent="0.3">
      <c r="A63409">
        <v>30000</v>
      </c>
      <c r="B63409">
        <v>2599</v>
      </c>
    </row>
    <row r="63410" spans="1:2" x14ac:dyDescent="0.3">
      <c r="A63410">
        <v>2000</v>
      </c>
      <c r="B63410">
        <v>2699</v>
      </c>
    </row>
    <row r="63411" spans="1:2" x14ac:dyDescent="0.3">
      <c r="A63411">
        <v>2500</v>
      </c>
      <c r="B63411">
        <v>2699</v>
      </c>
    </row>
    <row r="63412" spans="1:2" x14ac:dyDescent="0.3">
      <c r="A63412">
        <v>4000</v>
      </c>
      <c r="B63412">
        <v>723</v>
      </c>
    </row>
    <row r="63413" spans="1:2" x14ac:dyDescent="0.3">
      <c r="A63413">
        <v>8000</v>
      </c>
      <c r="B63413">
        <v>716</v>
      </c>
    </row>
    <row r="63414" spans="1:2" x14ac:dyDescent="0.3">
      <c r="A63414">
        <v>4000</v>
      </c>
      <c r="B63414">
        <v>2419</v>
      </c>
    </row>
    <row r="63415" spans="1:2" x14ac:dyDescent="0.3">
      <c r="A63415">
        <v>4000</v>
      </c>
      <c r="B63415">
        <v>2419</v>
      </c>
    </row>
    <row r="63416" spans="1:2" x14ac:dyDescent="0.3">
      <c r="A63416">
        <v>1500</v>
      </c>
      <c r="B63416">
        <v>1233</v>
      </c>
    </row>
    <row r="63417" spans="1:2" x14ac:dyDescent="0.3">
      <c r="A63417">
        <v>5000</v>
      </c>
      <c r="B63417">
        <v>753</v>
      </c>
    </row>
    <row r="63418" spans="1:2" x14ac:dyDescent="0.3">
      <c r="A63418">
        <v>7000</v>
      </c>
      <c r="B63418">
        <v>1644</v>
      </c>
    </row>
    <row r="63419" spans="1:2" x14ac:dyDescent="0.3">
      <c r="A63419">
        <v>13000</v>
      </c>
      <c r="B63419">
        <v>1734</v>
      </c>
    </row>
    <row r="63420" spans="1:2" x14ac:dyDescent="0.3">
      <c r="A63420">
        <v>5830</v>
      </c>
      <c r="B63420">
        <v>1709</v>
      </c>
    </row>
    <row r="63421" spans="1:2" x14ac:dyDescent="0.3">
      <c r="A63421">
        <v>2420</v>
      </c>
      <c r="B63421">
        <v>1177</v>
      </c>
    </row>
    <row r="63422" spans="1:2" x14ac:dyDescent="0.3">
      <c r="A63422">
        <v>5500</v>
      </c>
      <c r="B63422">
        <v>1302</v>
      </c>
    </row>
    <row r="63423" spans="1:2" x14ac:dyDescent="0.3">
      <c r="A63423">
        <v>2500</v>
      </c>
      <c r="B63423">
        <v>2045</v>
      </c>
    </row>
    <row r="63424" spans="1:2" x14ac:dyDescent="0.3">
      <c r="A63424">
        <v>4000</v>
      </c>
      <c r="B63424">
        <v>683</v>
      </c>
    </row>
    <row r="63425" spans="1:2" x14ac:dyDescent="0.3">
      <c r="A63425">
        <v>8500</v>
      </c>
      <c r="B63425">
        <v>1036</v>
      </c>
    </row>
    <row r="63426" spans="1:2" x14ac:dyDescent="0.3">
      <c r="A63426">
        <v>8500</v>
      </c>
      <c r="B63426">
        <v>1036</v>
      </c>
    </row>
    <row r="63427" spans="1:2" x14ac:dyDescent="0.3">
      <c r="A63427">
        <v>1500</v>
      </c>
      <c r="B63427">
        <v>991</v>
      </c>
    </row>
    <row r="63428" spans="1:2" x14ac:dyDescent="0.3">
      <c r="A63428">
        <v>22000</v>
      </c>
      <c r="B63428">
        <v>1467</v>
      </c>
    </row>
    <row r="63429" spans="1:2" x14ac:dyDescent="0.3">
      <c r="A63429">
        <v>1250</v>
      </c>
      <c r="B63429">
        <v>973</v>
      </c>
    </row>
    <row r="63430" spans="1:2" x14ac:dyDescent="0.3">
      <c r="A63430">
        <v>2000</v>
      </c>
      <c r="B63430">
        <v>285</v>
      </c>
    </row>
    <row r="63431" spans="1:2" x14ac:dyDescent="0.3">
      <c r="A63431">
        <v>4000</v>
      </c>
      <c r="B63431">
        <v>1479</v>
      </c>
    </row>
    <row r="63432" spans="1:2" x14ac:dyDescent="0.3">
      <c r="A63432">
        <v>1500</v>
      </c>
      <c r="B63432">
        <v>1744</v>
      </c>
    </row>
    <row r="63433" spans="1:2" x14ac:dyDescent="0.3">
      <c r="A63433">
        <v>2500</v>
      </c>
      <c r="B63433">
        <v>1111</v>
      </c>
    </row>
    <row r="63434" spans="1:2" x14ac:dyDescent="0.3">
      <c r="A63434">
        <v>30000</v>
      </c>
      <c r="B63434">
        <v>1584</v>
      </c>
    </row>
    <row r="63435" spans="1:2" x14ac:dyDescent="0.3">
      <c r="A63435">
        <v>9500</v>
      </c>
      <c r="B63435">
        <v>153</v>
      </c>
    </row>
    <row r="63436" spans="1:2" x14ac:dyDescent="0.3">
      <c r="A63436">
        <v>2000</v>
      </c>
      <c r="B63436">
        <v>884</v>
      </c>
    </row>
    <row r="63437" spans="1:2" x14ac:dyDescent="0.3">
      <c r="A63437">
        <v>1500</v>
      </c>
      <c r="B63437">
        <v>475</v>
      </c>
    </row>
    <row r="63438" spans="1:2" x14ac:dyDescent="0.3">
      <c r="A63438">
        <v>41500</v>
      </c>
      <c r="B63438">
        <v>18</v>
      </c>
    </row>
    <row r="63439" spans="1:2" x14ac:dyDescent="0.3">
      <c r="A63439">
        <v>2000</v>
      </c>
      <c r="B63439">
        <v>638</v>
      </c>
    </row>
    <row r="63440" spans="1:2" x14ac:dyDescent="0.3">
      <c r="A63440">
        <v>3750</v>
      </c>
      <c r="B63440">
        <v>483</v>
      </c>
    </row>
    <row r="63441" spans="1:2" x14ac:dyDescent="0.3">
      <c r="A63441">
        <v>1350</v>
      </c>
      <c r="B63441">
        <v>1714</v>
      </c>
    </row>
    <row r="63442" spans="1:2" x14ac:dyDescent="0.3">
      <c r="A63442">
        <v>22000</v>
      </c>
      <c r="B63442">
        <v>1128</v>
      </c>
    </row>
    <row r="63443" spans="1:2" x14ac:dyDescent="0.3">
      <c r="A63443">
        <v>2170</v>
      </c>
      <c r="B63443">
        <v>231</v>
      </c>
    </row>
    <row r="63444" spans="1:2" x14ac:dyDescent="0.3">
      <c r="A63444">
        <v>2170</v>
      </c>
      <c r="B63444">
        <v>231</v>
      </c>
    </row>
    <row r="63445" spans="1:2" x14ac:dyDescent="0.3">
      <c r="A63445">
        <v>2170</v>
      </c>
      <c r="B63445">
        <v>231</v>
      </c>
    </row>
    <row r="63446" spans="1:2" x14ac:dyDescent="0.3">
      <c r="A63446">
        <v>2170</v>
      </c>
      <c r="B63446">
        <v>231</v>
      </c>
    </row>
    <row r="63447" spans="1:2" x14ac:dyDescent="0.3">
      <c r="A63447">
        <v>2500</v>
      </c>
      <c r="B63447">
        <v>1107</v>
      </c>
    </row>
    <row r="63448" spans="1:2" x14ac:dyDescent="0.3">
      <c r="A63448">
        <v>20000</v>
      </c>
      <c r="B63448">
        <v>812</v>
      </c>
    </row>
    <row r="63449" spans="1:2" x14ac:dyDescent="0.3">
      <c r="A63449">
        <v>20000</v>
      </c>
      <c r="B63449">
        <v>812</v>
      </c>
    </row>
    <row r="63450" spans="1:2" x14ac:dyDescent="0.3">
      <c r="A63450">
        <v>18250</v>
      </c>
      <c r="B63450">
        <v>812</v>
      </c>
    </row>
    <row r="63451" spans="1:2" x14ac:dyDescent="0.3">
      <c r="A63451">
        <v>3000</v>
      </c>
      <c r="B63451">
        <v>694</v>
      </c>
    </row>
    <row r="63452" spans="1:2" x14ac:dyDescent="0.3">
      <c r="A63452">
        <v>16000</v>
      </c>
      <c r="B63452">
        <v>513</v>
      </c>
    </row>
    <row r="63453" spans="1:2" x14ac:dyDescent="0.3">
      <c r="A63453">
        <v>8500</v>
      </c>
      <c r="B63453">
        <v>1357</v>
      </c>
    </row>
    <row r="63454" spans="1:2" x14ac:dyDescent="0.3">
      <c r="A63454">
        <v>16500</v>
      </c>
      <c r="B63454">
        <v>1195</v>
      </c>
    </row>
    <row r="63455" spans="1:2" x14ac:dyDescent="0.3">
      <c r="A63455">
        <v>9000</v>
      </c>
      <c r="B63455">
        <v>896</v>
      </c>
    </row>
    <row r="63456" spans="1:2" x14ac:dyDescent="0.3">
      <c r="A63456">
        <v>1580</v>
      </c>
      <c r="B63456">
        <v>1163</v>
      </c>
    </row>
    <row r="63457" spans="1:2" x14ac:dyDescent="0.3">
      <c r="A63457">
        <v>1500</v>
      </c>
      <c r="B63457">
        <v>1791</v>
      </c>
    </row>
    <row r="63458" spans="1:2" x14ac:dyDescent="0.3">
      <c r="A63458">
        <v>1500</v>
      </c>
      <c r="B63458">
        <v>1791</v>
      </c>
    </row>
    <row r="63459" spans="1:2" x14ac:dyDescent="0.3">
      <c r="A63459">
        <v>2800</v>
      </c>
      <c r="B63459">
        <v>975</v>
      </c>
    </row>
    <row r="63460" spans="1:2" x14ac:dyDescent="0.3">
      <c r="A63460">
        <v>10000</v>
      </c>
      <c r="B63460">
        <v>784</v>
      </c>
    </row>
    <row r="63461" spans="1:2" x14ac:dyDescent="0.3">
      <c r="A63461">
        <v>6000</v>
      </c>
      <c r="B63461">
        <v>1383</v>
      </c>
    </row>
    <row r="63462" spans="1:2" x14ac:dyDescent="0.3">
      <c r="A63462">
        <v>1500</v>
      </c>
      <c r="B63462">
        <v>2654</v>
      </c>
    </row>
    <row r="63463" spans="1:2" x14ac:dyDescent="0.3">
      <c r="A63463">
        <v>15500</v>
      </c>
      <c r="B63463">
        <v>689</v>
      </c>
    </row>
    <row r="63464" spans="1:2" x14ac:dyDescent="0.3">
      <c r="A63464">
        <v>2500</v>
      </c>
      <c r="B63464">
        <v>728</v>
      </c>
    </row>
    <row r="63465" spans="1:2" x14ac:dyDescent="0.3">
      <c r="A63465">
        <v>17000</v>
      </c>
      <c r="B63465">
        <v>198</v>
      </c>
    </row>
    <row r="63466" spans="1:2" x14ac:dyDescent="0.3">
      <c r="A63466">
        <v>12000</v>
      </c>
      <c r="B63466">
        <v>198</v>
      </c>
    </row>
    <row r="63467" spans="1:2" x14ac:dyDescent="0.3">
      <c r="A63467">
        <v>1500</v>
      </c>
      <c r="B63467">
        <v>1614</v>
      </c>
    </row>
    <row r="63468" spans="1:2" x14ac:dyDescent="0.3">
      <c r="A63468">
        <v>2000</v>
      </c>
      <c r="B63468">
        <v>854</v>
      </c>
    </row>
    <row r="63469" spans="1:2" x14ac:dyDescent="0.3">
      <c r="A63469">
        <v>1500</v>
      </c>
      <c r="B63469">
        <v>383</v>
      </c>
    </row>
    <row r="63470" spans="1:2" x14ac:dyDescent="0.3">
      <c r="A63470">
        <v>1500</v>
      </c>
      <c r="B63470">
        <v>383</v>
      </c>
    </row>
    <row r="63471" spans="1:2" x14ac:dyDescent="0.3">
      <c r="A63471">
        <v>3000</v>
      </c>
      <c r="B63471">
        <v>382</v>
      </c>
    </row>
    <row r="63472" spans="1:2" x14ac:dyDescent="0.3">
      <c r="A63472">
        <v>4500</v>
      </c>
      <c r="B63472">
        <v>588</v>
      </c>
    </row>
    <row r="63473" spans="1:2" x14ac:dyDescent="0.3">
      <c r="A63473">
        <v>16500</v>
      </c>
      <c r="B63473">
        <v>30</v>
      </c>
    </row>
    <row r="63474" spans="1:2" x14ac:dyDescent="0.3">
      <c r="A63474">
        <v>16500</v>
      </c>
      <c r="B63474">
        <v>30</v>
      </c>
    </row>
    <row r="63475" spans="1:2" x14ac:dyDescent="0.3">
      <c r="A63475">
        <v>16500</v>
      </c>
      <c r="B63475">
        <v>30</v>
      </c>
    </row>
    <row r="63476" spans="1:2" x14ac:dyDescent="0.3">
      <c r="A63476">
        <v>16500</v>
      </c>
      <c r="B63476">
        <v>30</v>
      </c>
    </row>
    <row r="63477" spans="1:2" x14ac:dyDescent="0.3">
      <c r="A63477">
        <v>17500</v>
      </c>
      <c r="B63477">
        <v>2796</v>
      </c>
    </row>
    <row r="63478" spans="1:2" x14ac:dyDescent="0.3">
      <c r="A63478">
        <v>6000</v>
      </c>
      <c r="B63478">
        <v>77</v>
      </c>
    </row>
    <row r="63479" spans="1:2" x14ac:dyDescent="0.3">
      <c r="A63479">
        <v>2070</v>
      </c>
      <c r="B63479">
        <v>115</v>
      </c>
    </row>
    <row r="63480" spans="1:2" x14ac:dyDescent="0.3">
      <c r="A63480">
        <v>2070</v>
      </c>
      <c r="B63480">
        <v>115</v>
      </c>
    </row>
    <row r="63481" spans="1:2" x14ac:dyDescent="0.3">
      <c r="A63481">
        <v>1750</v>
      </c>
      <c r="B63481">
        <v>375</v>
      </c>
    </row>
    <row r="63482" spans="1:2" x14ac:dyDescent="0.3">
      <c r="A63482">
        <v>2000</v>
      </c>
      <c r="B63482">
        <v>1089</v>
      </c>
    </row>
    <row r="63483" spans="1:2" x14ac:dyDescent="0.3">
      <c r="A63483">
        <v>24000</v>
      </c>
      <c r="B63483">
        <v>193</v>
      </c>
    </row>
    <row r="63484" spans="1:2" x14ac:dyDescent="0.3">
      <c r="A63484">
        <v>15830</v>
      </c>
      <c r="B63484">
        <v>1427</v>
      </c>
    </row>
    <row r="63485" spans="1:2" x14ac:dyDescent="0.3">
      <c r="A63485">
        <v>11810</v>
      </c>
      <c r="B63485">
        <v>117</v>
      </c>
    </row>
    <row r="63486" spans="1:2" x14ac:dyDescent="0.3">
      <c r="A63486">
        <v>2000</v>
      </c>
      <c r="B63486">
        <v>2186</v>
      </c>
    </row>
    <row r="63487" spans="1:2" x14ac:dyDescent="0.3">
      <c r="A63487">
        <v>29000</v>
      </c>
      <c r="B63487">
        <v>846</v>
      </c>
    </row>
    <row r="63488" spans="1:2" x14ac:dyDescent="0.3">
      <c r="A63488">
        <v>10500</v>
      </c>
      <c r="B63488">
        <v>713</v>
      </c>
    </row>
    <row r="63489" spans="1:2" x14ac:dyDescent="0.3">
      <c r="A63489">
        <v>22250</v>
      </c>
      <c r="B63489">
        <v>1329</v>
      </c>
    </row>
    <row r="63490" spans="1:2" x14ac:dyDescent="0.3">
      <c r="A63490">
        <v>2860</v>
      </c>
      <c r="B63490">
        <v>699</v>
      </c>
    </row>
    <row r="63491" spans="1:2" x14ac:dyDescent="0.3">
      <c r="A63491">
        <v>15000</v>
      </c>
      <c r="B63491">
        <v>106</v>
      </c>
    </row>
    <row r="63492" spans="1:2" x14ac:dyDescent="0.3">
      <c r="A63492">
        <v>15000</v>
      </c>
      <c r="B63492">
        <v>106</v>
      </c>
    </row>
    <row r="63493" spans="1:2" x14ac:dyDescent="0.3">
      <c r="A63493">
        <v>15000</v>
      </c>
      <c r="B63493">
        <v>1887</v>
      </c>
    </row>
    <row r="63494" spans="1:2" x14ac:dyDescent="0.3">
      <c r="A63494">
        <v>44000</v>
      </c>
      <c r="B63494">
        <v>1152</v>
      </c>
    </row>
    <row r="63495" spans="1:2" x14ac:dyDescent="0.3">
      <c r="A63495">
        <v>44000</v>
      </c>
      <c r="B63495">
        <v>1152</v>
      </c>
    </row>
    <row r="63496" spans="1:2" x14ac:dyDescent="0.3">
      <c r="A63496">
        <v>3500</v>
      </c>
      <c r="B63496">
        <v>324</v>
      </c>
    </row>
    <row r="63497" spans="1:2" x14ac:dyDescent="0.3">
      <c r="A63497">
        <v>5500</v>
      </c>
      <c r="B63497">
        <v>713</v>
      </c>
    </row>
    <row r="63498" spans="1:2" x14ac:dyDescent="0.3">
      <c r="A63498">
        <v>5000</v>
      </c>
      <c r="B63498">
        <v>768</v>
      </c>
    </row>
    <row r="63499" spans="1:2" x14ac:dyDescent="0.3">
      <c r="A63499">
        <v>5000</v>
      </c>
      <c r="B63499">
        <v>768</v>
      </c>
    </row>
    <row r="63500" spans="1:2" x14ac:dyDescent="0.3">
      <c r="A63500">
        <v>10000</v>
      </c>
      <c r="B63500">
        <v>1527</v>
      </c>
    </row>
    <row r="63501" spans="1:2" x14ac:dyDescent="0.3">
      <c r="A63501">
        <v>5500</v>
      </c>
      <c r="B63501">
        <v>61</v>
      </c>
    </row>
    <row r="63502" spans="1:2" x14ac:dyDescent="0.3">
      <c r="A63502">
        <v>7500</v>
      </c>
      <c r="B63502">
        <v>3222</v>
      </c>
    </row>
    <row r="63503" spans="1:2" x14ac:dyDescent="0.3">
      <c r="A63503">
        <v>36000</v>
      </c>
      <c r="B63503">
        <v>1891</v>
      </c>
    </row>
    <row r="63504" spans="1:2" x14ac:dyDescent="0.3">
      <c r="A63504">
        <v>15500</v>
      </c>
      <c r="B63504">
        <v>753</v>
      </c>
    </row>
    <row r="63505" spans="1:2" x14ac:dyDescent="0.3">
      <c r="A63505">
        <v>7000</v>
      </c>
      <c r="B63505">
        <v>995</v>
      </c>
    </row>
    <row r="63506" spans="1:2" x14ac:dyDescent="0.3">
      <c r="A63506">
        <v>21330</v>
      </c>
      <c r="B63506">
        <v>1136</v>
      </c>
    </row>
    <row r="63507" spans="1:2" x14ac:dyDescent="0.3">
      <c r="A63507">
        <v>3500</v>
      </c>
      <c r="B63507">
        <v>495</v>
      </c>
    </row>
    <row r="63508" spans="1:2" x14ac:dyDescent="0.3">
      <c r="A63508">
        <v>13570</v>
      </c>
      <c r="B63508">
        <v>1743</v>
      </c>
    </row>
    <row r="63509" spans="1:2" x14ac:dyDescent="0.3">
      <c r="A63509">
        <v>3500</v>
      </c>
      <c r="B63509">
        <v>1396</v>
      </c>
    </row>
    <row r="63510" spans="1:2" x14ac:dyDescent="0.3">
      <c r="A63510">
        <v>5500</v>
      </c>
      <c r="B63510">
        <v>1981</v>
      </c>
    </row>
    <row r="63511" spans="1:2" x14ac:dyDescent="0.3">
      <c r="A63511">
        <v>2500</v>
      </c>
      <c r="B63511">
        <v>184</v>
      </c>
    </row>
    <row r="63512" spans="1:2" x14ac:dyDescent="0.3">
      <c r="A63512">
        <v>4000</v>
      </c>
      <c r="B63512">
        <v>389</v>
      </c>
    </row>
    <row r="63513" spans="1:2" x14ac:dyDescent="0.3">
      <c r="A63513">
        <v>1500</v>
      </c>
      <c r="B63513">
        <v>858</v>
      </c>
    </row>
    <row r="63514" spans="1:2" x14ac:dyDescent="0.3">
      <c r="A63514">
        <v>1500</v>
      </c>
      <c r="B63514">
        <v>2618</v>
      </c>
    </row>
    <row r="63515" spans="1:2" x14ac:dyDescent="0.3">
      <c r="A63515">
        <v>40000</v>
      </c>
      <c r="B63515">
        <v>1576</v>
      </c>
    </row>
    <row r="63516" spans="1:2" x14ac:dyDescent="0.3">
      <c r="A63516">
        <v>20000</v>
      </c>
      <c r="B63516">
        <v>541</v>
      </c>
    </row>
    <row r="63517" spans="1:2" x14ac:dyDescent="0.3">
      <c r="A63517">
        <v>3000</v>
      </c>
      <c r="B63517">
        <v>2198</v>
      </c>
    </row>
    <row r="63518" spans="1:2" x14ac:dyDescent="0.3">
      <c r="A63518">
        <v>3000</v>
      </c>
      <c r="B63518">
        <v>1229</v>
      </c>
    </row>
    <row r="63519" spans="1:2" x14ac:dyDescent="0.3">
      <c r="A63519">
        <v>3000</v>
      </c>
      <c r="B63519">
        <v>1229</v>
      </c>
    </row>
    <row r="63520" spans="1:2" x14ac:dyDescent="0.3">
      <c r="A63520">
        <v>3000</v>
      </c>
      <c r="B63520">
        <v>1229</v>
      </c>
    </row>
    <row r="63521" spans="1:2" x14ac:dyDescent="0.3">
      <c r="A63521">
        <v>18500</v>
      </c>
      <c r="B63521">
        <v>685</v>
      </c>
    </row>
    <row r="63522" spans="1:2" x14ac:dyDescent="0.3">
      <c r="A63522">
        <v>18500</v>
      </c>
      <c r="B63522">
        <v>685</v>
      </c>
    </row>
    <row r="63523" spans="1:2" x14ac:dyDescent="0.3">
      <c r="A63523">
        <v>2000</v>
      </c>
      <c r="B63523">
        <v>1209</v>
      </c>
    </row>
    <row r="63524" spans="1:2" x14ac:dyDescent="0.3">
      <c r="A63524">
        <v>19000</v>
      </c>
      <c r="B63524">
        <v>763</v>
      </c>
    </row>
    <row r="63525" spans="1:2" x14ac:dyDescent="0.3">
      <c r="A63525">
        <v>7500</v>
      </c>
      <c r="B63525">
        <v>794</v>
      </c>
    </row>
    <row r="63526" spans="1:2" x14ac:dyDescent="0.3">
      <c r="A63526">
        <v>7500</v>
      </c>
      <c r="B63526">
        <v>794</v>
      </c>
    </row>
    <row r="63527" spans="1:2" x14ac:dyDescent="0.3">
      <c r="A63527">
        <v>8000</v>
      </c>
      <c r="B63527">
        <v>1429</v>
      </c>
    </row>
    <row r="63528" spans="1:2" x14ac:dyDescent="0.3">
      <c r="A63528">
        <v>1000</v>
      </c>
      <c r="B63528">
        <v>563</v>
      </c>
    </row>
    <row r="63529" spans="1:2" x14ac:dyDescent="0.3">
      <c r="A63529">
        <v>3000</v>
      </c>
      <c r="B63529">
        <v>1113</v>
      </c>
    </row>
    <row r="63530" spans="1:2" x14ac:dyDescent="0.3">
      <c r="A63530">
        <v>9000</v>
      </c>
      <c r="B63530">
        <v>737</v>
      </c>
    </row>
    <row r="63531" spans="1:2" x14ac:dyDescent="0.3">
      <c r="A63531">
        <v>2000</v>
      </c>
      <c r="B63531">
        <v>587</v>
      </c>
    </row>
    <row r="63532" spans="1:2" x14ac:dyDescent="0.3">
      <c r="A63532">
        <v>8000</v>
      </c>
      <c r="B63532">
        <v>1416</v>
      </c>
    </row>
    <row r="63533" spans="1:2" x14ac:dyDescent="0.3">
      <c r="A63533">
        <v>6500</v>
      </c>
      <c r="B63533">
        <v>223</v>
      </c>
    </row>
    <row r="63534" spans="1:2" x14ac:dyDescent="0.3">
      <c r="A63534">
        <v>26000</v>
      </c>
      <c r="B63534">
        <v>2925</v>
      </c>
    </row>
    <row r="63535" spans="1:2" x14ac:dyDescent="0.3">
      <c r="A63535">
        <v>26000</v>
      </c>
      <c r="B63535">
        <v>2925</v>
      </c>
    </row>
    <row r="63536" spans="1:2" x14ac:dyDescent="0.3">
      <c r="A63536">
        <v>10250</v>
      </c>
      <c r="B63536">
        <v>1043</v>
      </c>
    </row>
    <row r="63537" spans="1:2" x14ac:dyDescent="0.3">
      <c r="A63537">
        <v>2000</v>
      </c>
      <c r="B63537">
        <v>648</v>
      </c>
    </row>
    <row r="63538" spans="1:2" x14ac:dyDescent="0.3">
      <c r="A63538">
        <v>9000</v>
      </c>
      <c r="B63538">
        <v>299</v>
      </c>
    </row>
    <row r="63539" spans="1:2" x14ac:dyDescent="0.3">
      <c r="A63539">
        <v>3500</v>
      </c>
      <c r="B63539">
        <v>494</v>
      </c>
    </row>
    <row r="63540" spans="1:2" x14ac:dyDescent="0.3">
      <c r="A63540">
        <v>9500</v>
      </c>
      <c r="B63540">
        <v>147</v>
      </c>
    </row>
    <row r="63541" spans="1:2" x14ac:dyDescent="0.3">
      <c r="A63541">
        <v>2000</v>
      </c>
      <c r="B63541">
        <v>1791</v>
      </c>
    </row>
    <row r="63542" spans="1:2" x14ac:dyDescent="0.3">
      <c r="A63542">
        <v>2000</v>
      </c>
      <c r="B63542">
        <v>1142</v>
      </c>
    </row>
    <row r="63543" spans="1:2" x14ac:dyDescent="0.3">
      <c r="A63543">
        <v>13000</v>
      </c>
      <c r="B63543">
        <v>475</v>
      </c>
    </row>
    <row r="63544" spans="1:2" x14ac:dyDescent="0.3">
      <c r="A63544">
        <v>23630</v>
      </c>
      <c r="B63544">
        <v>928</v>
      </c>
    </row>
    <row r="63545" spans="1:2" x14ac:dyDescent="0.3">
      <c r="A63545">
        <v>23630</v>
      </c>
      <c r="B63545">
        <v>928</v>
      </c>
    </row>
    <row r="63546" spans="1:2" x14ac:dyDescent="0.3">
      <c r="A63546">
        <v>23630</v>
      </c>
      <c r="B63546">
        <v>928</v>
      </c>
    </row>
    <row r="63547" spans="1:2" x14ac:dyDescent="0.3">
      <c r="A63547">
        <v>4000</v>
      </c>
      <c r="B63547">
        <v>916</v>
      </c>
    </row>
    <row r="63548" spans="1:2" x14ac:dyDescent="0.3">
      <c r="A63548">
        <v>18500</v>
      </c>
      <c r="B63548">
        <v>716</v>
      </c>
    </row>
    <row r="63549" spans="1:2" x14ac:dyDescent="0.3">
      <c r="A63549">
        <v>1250</v>
      </c>
      <c r="B63549">
        <v>239</v>
      </c>
    </row>
    <row r="63550" spans="1:2" x14ac:dyDescent="0.3">
      <c r="A63550">
        <v>15500</v>
      </c>
      <c r="B63550">
        <v>832</v>
      </c>
    </row>
    <row r="63551" spans="1:2" x14ac:dyDescent="0.3">
      <c r="A63551">
        <v>25330</v>
      </c>
      <c r="B63551">
        <v>1499</v>
      </c>
    </row>
    <row r="63552" spans="1:2" x14ac:dyDescent="0.3">
      <c r="A63552">
        <v>26000</v>
      </c>
      <c r="B63552">
        <v>2156</v>
      </c>
    </row>
    <row r="63553" spans="1:2" x14ac:dyDescent="0.3">
      <c r="A63553">
        <v>6500</v>
      </c>
      <c r="B63553">
        <v>2124</v>
      </c>
    </row>
    <row r="63554" spans="1:2" x14ac:dyDescent="0.3">
      <c r="A63554">
        <v>4000</v>
      </c>
      <c r="B63554">
        <v>225</v>
      </c>
    </row>
    <row r="63555" spans="1:2" x14ac:dyDescent="0.3">
      <c r="A63555">
        <v>8000</v>
      </c>
      <c r="B63555">
        <v>1955</v>
      </c>
    </row>
    <row r="63556" spans="1:2" x14ac:dyDescent="0.3">
      <c r="A63556">
        <v>3000</v>
      </c>
      <c r="B63556">
        <v>1631</v>
      </c>
    </row>
    <row r="63557" spans="1:2" x14ac:dyDescent="0.3">
      <c r="A63557">
        <v>29000</v>
      </c>
      <c r="B63557">
        <v>612</v>
      </c>
    </row>
    <row r="63558" spans="1:2" x14ac:dyDescent="0.3">
      <c r="A63558">
        <v>1000</v>
      </c>
      <c r="B63558">
        <v>465</v>
      </c>
    </row>
    <row r="63559" spans="1:2" x14ac:dyDescent="0.3">
      <c r="A63559">
        <v>15000</v>
      </c>
      <c r="B63559">
        <v>182</v>
      </c>
    </row>
    <row r="63560" spans="1:2" x14ac:dyDescent="0.3">
      <c r="A63560">
        <v>9000</v>
      </c>
      <c r="B63560">
        <v>67</v>
      </c>
    </row>
    <row r="63561" spans="1:2" x14ac:dyDescent="0.3">
      <c r="A63561">
        <v>4000</v>
      </c>
      <c r="B63561">
        <v>1274</v>
      </c>
    </row>
    <row r="63562" spans="1:2" x14ac:dyDescent="0.3">
      <c r="A63562">
        <v>24250</v>
      </c>
      <c r="B63562">
        <v>1067</v>
      </c>
    </row>
    <row r="63563" spans="1:2" x14ac:dyDescent="0.3">
      <c r="A63563">
        <v>3000</v>
      </c>
      <c r="B63563">
        <v>518</v>
      </c>
    </row>
    <row r="63564" spans="1:2" x14ac:dyDescent="0.3">
      <c r="A63564">
        <v>1000</v>
      </c>
      <c r="B63564">
        <v>1173</v>
      </c>
    </row>
    <row r="63565" spans="1:2" x14ac:dyDescent="0.3">
      <c r="A63565">
        <v>30600</v>
      </c>
      <c r="B63565">
        <v>1691</v>
      </c>
    </row>
    <row r="63566" spans="1:2" x14ac:dyDescent="0.3">
      <c r="A63566">
        <v>2500</v>
      </c>
      <c r="B63566">
        <v>1076</v>
      </c>
    </row>
    <row r="63567" spans="1:2" x14ac:dyDescent="0.3">
      <c r="A63567">
        <v>1500</v>
      </c>
      <c r="B63567">
        <v>304</v>
      </c>
    </row>
    <row r="63568" spans="1:2" x14ac:dyDescent="0.3">
      <c r="A63568">
        <v>1500</v>
      </c>
      <c r="B63568">
        <v>304</v>
      </c>
    </row>
    <row r="63569" spans="1:2" x14ac:dyDescent="0.3">
      <c r="A63569">
        <v>5000</v>
      </c>
      <c r="B63569">
        <v>1577</v>
      </c>
    </row>
    <row r="63570" spans="1:2" x14ac:dyDescent="0.3">
      <c r="A63570">
        <v>1000</v>
      </c>
      <c r="B63570">
        <v>203</v>
      </c>
    </row>
    <row r="63571" spans="1:2" x14ac:dyDescent="0.3">
      <c r="A63571">
        <v>3000</v>
      </c>
      <c r="B63571">
        <v>439</v>
      </c>
    </row>
    <row r="63572" spans="1:2" x14ac:dyDescent="0.3">
      <c r="A63572">
        <v>30000</v>
      </c>
      <c r="B63572">
        <v>1414</v>
      </c>
    </row>
    <row r="63573" spans="1:2" x14ac:dyDescent="0.3">
      <c r="A63573">
        <v>9750</v>
      </c>
      <c r="B63573">
        <v>1103</v>
      </c>
    </row>
    <row r="63574" spans="1:2" x14ac:dyDescent="0.3">
      <c r="A63574">
        <v>8000</v>
      </c>
      <c r="B63574">
        <v>431</v>
      </c>
    </row>
    <row r="63575" spans="1:2" x14ac:dyDescent="0.3">
      <c r="A63575">
        <v>3000</v>
      </c>
      <c r="B63575">
        <v>237</v>
      </c>
    </row>
    <row r="63576" spans="1:2" x14ac:dyDescent="0.3">
      <c r="A63576">
        <v>18000</v>
      </c>
      <c r="B63576">
        <v>1502</v>
      </c>
    </row>
    <row r="63577" spans="1:2" x14ac:dyDescent="0.3">
      <c r="A63577">
        <v>17000</v>
      </c>
      <c r="B63577">
        <v>90</v>
      </c>
    </row>
    <row r="63578" spans="1:2" x14ac:dyDescent="0.3">
      <c r="A63578">
        <v>2780</v>
      </c>
      <c r="B63578">
        <v>795</v>
      </c>
    </row>
    <row r="63579" spans="1:2" x14ac:dyDescent="0.3">
      <c r="A63579">
        <v>2000</v>
      </c>
      <c r="B63579">
        <v>59</v>
      </c>
    </row>
    <row r="63580" spans="1:2" x14ac:dyDescent="0.3">
      <c r="A63580">
        <v>1500</v>
      </c>
      <c r="B63580">
        <v>1277</v>
      </c>
    </row>
    <row r="63581" spans="1:2" x14ac:dyDescent="0.3">
      <c r="A63581">
        <v>1500</v>
      </c>
      <c r="B63581">
        <v>612</v>
      </c>
    </row>
    <row r="63582" spans="1:2" x14ac:dyDescent="0.3">
      <c r="A63582">
        <v>4000</v>
      </c>
      <c r="B63582">
        <v>81</v>
      </c>
    </row>
    <row r="63583" spans="1:2" x14ac:dyDescent="0.3">
      <c r="A63583">
        <v>4000</v>
      </c>
      <c r="B63583">
        <v>81</v>
      </c>
    </row>
    <row r="63584" spans="1:2" x14ac:dyDescent="0.3">
      <c r="A63584">
        <v>6000</v>
      </c>
      <c r="B63584">
        <v>396</v>
      </c>
    </row>
    <row r="63585" spans="1:2" x14ac:dyDescent="0.3">
      <c r="A63585">
        <v>2000</v>
      </c>
      <c r="B63585">
        <v>2797</v>
      </c>
    </row>
    <row r="63586" spans="1:2" x14ac:dyDescent="0.3">
      <c r="A63586">
        <v>9700</v>
      </c>
      <c r="B63586">
        <v>120</v>
      </c>
    </row>
    <row r="63587" spans="1:2" x14ac:dyDescent="0.3">
      <c r="A63587">
        <v>2000</v>
      </c>
      <c r="B63587">
        <v>813</v>
      </c>
    </row>
    <row r="63588" spans="1:2" x14ac:dyDescent="0.3">
      <c r="A63588">
        <v>2500</v>
      </c>
      <c r="B63588">
        <v>2293</v>
      </c>
    </row>
    <row r="63589" spans="1:2" x14ac:dyDescent="0.3">
      <c r="A63589">
        <v>1750</v>
      </c>
      <c r="B63589">
        <v>2653</v>
      </c>
    </row>
    <row r="63590" spans="1:2" x14ac:dyDescent="0.3">
      <c r="A63590">
        <v>34500</v>
      </c>
      <c r="B63590">
        <v>496</v>
      </c>
    </row>
    <row r="63591" spans="1:2" x14ac:dyDescent="0.3">
      <c r="A63591">
        <v>8000</v>
      </c>
      <c r="B63591">
        <v>1269</v>
      </c>
    </row>
    <row r="63592" spans="1:2" x14ac:dyDescent="0.3">
      <c r="A63592">
        <v>12000</v>
      </c>
      <c r="B63592">
        <v>1911</v>
      </c>
    </row>
    <row r="63593" spans="1:2" x14ac:dyDescent="0.3">
      <c r="A63593">
        <v>15500</v>
      </c>
      <c r="B63593">
        <v>1904</v>
      </c>
    </row>
    <row r="63594" spans="1:2" x14ac:dyDescent="0.3">
      <c r="A63594">
        <v>2750</v>
      </c>
      <c r="B63594">
        <v>1767</v>
      </c>
    </row>
    <row r="63595" spans="1:2" x14ac:dyDescent="0.3">
      <c r="A63595">
        <v>2750</v>
      </c>
      <c r="B63595">
        <v>1767</v>
      </c>
    </row>
    <row r="63596" spans="1:2" x14ac:dyDescent="0.3">
      <c r="A63596">
        <v>1000</v>
      </c>
      <c r="B63596">
        <v>5783</v>
      </c>
    </row>
    <row r="63597" spans="1:2" x14ac:dyDescent="0.3">
      <c r="A63597">
        <v>2000</v>
      </c>
      <c r="B63597">
        <v>122</v>
      </c>
    </row>
    <row r="63598" spans="1:2" x14ac:dyDescent="0.3">
      <c r="A63598">
        <v>1000</v>
      </c>
      <c r="B63598">
        <v>3255</v>
      </c>
    </row>
    <row r="63599" spans="1:2" x14ac:dyDescent="0.3">
      <c r="A63599">
        <v>18670</v>
      </c>
      <c r="B63599">
        <v>305</v>
      </c>
    </row>
    <row r="63600" spans="1:2" x14ac:dyDescent="0.3">
      <c r="A63600">
        <v>7050</v>
      </c>
      <c r="B63600">
        <v>443</v>
      </c>
    </row>
    <row r="63601" spans="1:2" x14ac:dyDescent="0.3">
      <c r="A63601">
        <v>16000</v>
      </c>
      <c r="B63601">
        <v>528</v>
      </c>
    </row>
    <row r="63602" spans="1:2" x14ac:dyDescent="0.3">
      <c r="A63602">
        <v>10000</v>
      </c>
      <c r="B63602">
        <v>78</v>
      </c>
    </row>
    <row r="63603" spans="1:2" x14ac:dyDescent="0.3">
      <c r="A63603">
        <v>8500</v>
      </c>
      <c r="B63603">
        <v>1413</v>
      </c>
    </row>
    <row r="63604" spans="1:2" x14ac:dyDescent="0.3">
      <c r="A63604">
        <v>1250</v>
      </c>
      <c r="B63604">
        <v>2663</v>
      </c>
    </row>
    <row r="63605" spans="1:2" x14ac:dyDescent="0.3">
      <c r="A63605">
        <v>5330</v>
      </c>
      <c r="B63605">
        <v>1668</v>
      </c>
    </row>
    <row r="63606" spans="1:2" x14ac:dyDescent="0.3">
      <c r="A63606">
        <v>4000</v>
      </c>
      <c r="B63606">
        <v>4527</v>
      </c>
    </row>
    <row r="63607" spans="1:2" x14ac:dyDescent="0.3">
      <c r="A63607">
        <v>8230</v>
      </c>
      <c r="B63607">
        <v>702</v>
      </c>
    </row>
    <row r="63608" spans="1:2" x14ac:dyDescent="0.3">
      <c r="A63608">
        <v>2000</v>
      </c>
      <c r="B63608">
        <v>577</v>
      </c>
    </row>
    <row r="63609" spans="1:2" x14ac:dyDescent="0.3">
      <c r="A63609">
        <v>2000</v>
      </c>
      <c r="B63609">
        <v>728</v>
      </c>
    </row>
    <row r="63610" spans="1:2" x14ac:dyDescent="0.3">
      <c r="A63610">
        <v>2250</v>
      </c>
      <c r="B63610">
        <v>348</v>
      </c>
    </row>
    <row r="63611" spans="1:2" x14ac:dyDescent="0.3">
      <c r="A63611">
        <v>1000</v>
      </c>
      <c r="B63611">
        <v>781</v>
      </c>
    </row>
    <row r="63612" spans="1:2" x14ac:dyDescent="0.3">
      <c r="A63612">
        <v>6830</v>
      </c>
      <c r="B63612">
        <v>503</v>
      </c>
    </row>
    <row r="63613" spans="1:2" x14ac:dyDescent="0.3">
      <c r="A63613">
        <v>4480</v>
      </c>
      <c r="B63613">
        <v>569</v>
      </c>
    </row>
    <row r="63614" spans="1:2" x14ac:dyDescent="0.3">
      <c r="A63614">
        <v>9500</v>
      </c>
      <c r="B63614">
        <v>272</v>
      </c>
    </row>
    <row r="63615" spans="1:2" x14ac:dyDescent="0.3">
      <c r="A63615">
        <v>9500</v>
      </c>
      <c r="B63615">
        <v>272</v>
      </c>
    </row>
    <row r="63616" spans="1:2" x14ac:dyDescent="0.3">
      <c r="A63616">
        <v>10500</v>
      </c>
      <c r="B63616">
        <v>1929</v>
      </c>
    </row>
    <row r="63617" spans="1:2" x14ac:dyDescent="0.3">
      <c r="A63617">
        <v>17500</v>
      </c>
      <c r="B63617">
        <v>832</v>
      </c>
    </row>
    <row r="63618" spans="1:2" x14ac:dyDescent="0.3">
      <c r="A63618">
        <v>1800</v>
      </c>
      <c r="B63618">
        <v>5156</v>
      </c>
    </row>
    <row r="63619" spans="1:2" x14ac:dyDescent="0.3">
      <c r="A63619">
        <v>1800</v>
      </c>
      <c r="B63619">
        <v>5156</v>
      </c>
    </row>
    <row r="63620" spans="1:2" x14ac:dyDescent="0.3">
      <c r="A63620">
        <v>15000</v>
      </c>
      <c r="B63620">
        <v>1576</v>
      </c>
    </row>
    <row r="63621" spans="1:2" x14ac:dyDescent="0.3">
      <c r="A63621">
        <v>15000</v>
      </c>
      <c r="B63621">
        <v>1576</v>
      </c>
    </row>
    <row r="63622" spans="1:2" x14ac:dyDescent="0.3">
      <c r="A63622">
        <v>39750</v>
      </c>
      <c r="B63622">
        <v>718</v>
      </c>
    </row>
    <row r="63623" spans="1:2" x14ac:dyDescent="0.3">
      <c r="A63623">
        <v>3000</v>
      </c>
      <c r="B63623">
        <v>97</v>
      </c>
    </row>
    <row r="63624" spans="1:2" x14ac:dyDescent="0.3">
      <c r="A63624">
        <v>13000</v>
      </c>
      <c r="B63624">
        <v>872</v>
      </c>
    </row>
    <row r="63625" spans="1:2" x14ac:dyDescent="0.3">
      <c r="A63625">
        <v>13000</v>
      </c>
      <c r="B63625">
        <v>872</v>
      </c>
    </row>
    <row r="63626" spans="1:2" x14ac:dyDescent="0.3">
      <c r="A63626">
        <v>13000</v>
      </c>
      <c r="B63626">
        <v>872</v>
      </c>
    </row>
    <row r="63627" spans="1:2" x14ac:dyDescent="0.3">
      <c r="A63627">
        <v>13000</v>
      </c>
      <c r="B63627">
        <v>872</v>
      </c>
    </row>
    <row r="63628" spans="1:2" x14ac:dyDescent="0.3">
      <c r="A63628">
        <v>2000</v>
      </c>
      <c r="B63628">
        <v>989</v>
      </c>
    </row>
    <row r="63629" spans="1:2" x14ac:dyDescent="0.3">
      <c r="A63629">
        <v>2810</v>
      </c>
      <c r="B63629">
        <v>1416</v>
      </c>
    </row>
    <row r="63630" spans="1:2" x14ac:dyDescent="0.3">
      <c r="A63630">
        <v>6500</v>
      </c>
      <c r="B63630">
        <v>245</v>
      </c>
    </row>
    <row r="63631" spans="1:2" x14ac:dyDescent="0.3">
      <c r="A63631">
        <v>5000</v>
      </c>
      <c r="B63631">
        <v>1098</v>
      </c>
    </row>
    <row r="63632" spans="1:2" x14ac:dyDescent="0.3">
      <c r="A63632">
        <v>15500</v>
      </c>
      <c r="B63632">
        <v>1714</v>
      </c>
    </row>
    <row r="63633" spans="1:2" x14ac:dyDescent="0.3">
      <c r="A63633">
        <v>15500</v>
      </c>
      <c r="B63633">
        <v>1714</v>
      </c>
    </row>
    <row r="63634" spans="1:2" x14ac:dyDescent="0.3">
      <c r="A63634">
        <v>30000</v>
      </c>
      <c r="B63634">
        <v>1421</v>
      </c>
    </row>
    <row r="63635" spans="1:2" x14ac:dyDescent="0.3">
      <c r="A63635">
        <v>12000</v>
      </c>
      <c r="B63635">
        <v>793</v>
      </c>
    </row>
    <row r="63636" spans="1:2" x14ac:dyDescent="0.3">
      <c r="A63636">
        <v>4000</v>
      </c>
      <c r="B63636">
        <v>1026</v>
      </c>
    </row>
    <row r="63637" spans="1:2" x14ac:dyDescent="0.3">
      <c r="A63637">
        <v>25830</v>
      </c>
      <c r="B63637">
        <v>2106</v>
      </c>
    </row>
    <row r="63638" spans="1:2" x14ac:dyDescent="0.3">
      <c r="A63638">
        <v>11500</v>
      </c>
      <c r="B63638">
        <v>468</v>
      </c>
    </row>
    <row r="63639" spans="1:2" x14ac:dyDescent="0.3">
      <c r="A63639">
        <v>9000</v>
      </c>
      <c r="B63639">
        <v>1677</v>
      </c>
    </row>
    <row r="63640" spans="1:2" x14ac:dyDescent="0.3">
      <c r="A63640">
        <v>11000</v>
      </c>
      <c r="B63640">
        <v>1677</v>
      </c>
    </row>
    <row r="63641" spans="1:2" x14ac:dyDescent="0.3">
      <c r="A63641">
        <v>12000</v>
      </c>
      <c r="B63641">
        <v>1677</v>
      </c>
    </row>
    <row r="63642" spans="1:2" x14ac:dyDescent="0.3">
      <c r="A63642">
        <v>500</v>
      </c>
      <c r="B63642">
        <v>1085</v>
      </c>
    </row>
    <row r="63643" spans="1:2" x14ac:dyDescent="0.3">
      <c r="A63643">
        <v>9500</v>
      </c>
      <c r="B63643">
        <v>826</v>
      </c>
    </row>
    <row r="63644" spans="1:2" x14ac:dyDescent="0.3">
      <c r="A63644">
        <v>1500</v>
      </c>
      <c r="B63644">
        <v>901</v>
      </c>
    </row>
    <row r="63645" spans="1:2" x14ac:dyDescent="0.3">
      <c r="A63645">
        <v>2000</v>
      </c>
      <c r="B63645">
        <v>901</v>
      </c>
    </row>
    <row r="63646" spans="1:2" x14ac:dyDescent="0.3">
      <c r="A63646">
        <v>1500</v>
      </c>
      <c r="B63646">
        <v>901</v>
      </c>
    </row>
    <row r="63647" spans="1:2" x14ac:dyDescent="0.3">
      <c r="A63647">
        <v>7500</v>
      </c>
      <c r="B63647">
        <v>1737</v>
      </c>
    </row>
    <row r="63648" spans="1:2" x14ac:dyDescent="0.3">
      <c r="A63648">
        <v>7500</v>
      </c>
      <c r="B63648">
        <v>1737</v>
      </c>
    </row>
    <row r="63649" spans="1:2" x14ac:dyDescent="0.3">
      <c r="A63649">
        <v>7500</v>
      </c>
      <c r="B63649">
        <v>1737</v>
      </c>
    </row>
    <row r="63650" spans="1:2" x14ac:dyDescent="0.3">
      <c r="A63650">
        <v>3000</v>
      </c>
      <c r="B63650">
        <v>196</v>
      </c>
    </row>
    <row r="63651" spans="1:2" x14ac:dyDescent="0.3">
      <c r="A63651">
        <v>3000</v>
      </c>
      <c r="B63651">
        <v>1377</v>
      </c>
    </row>
    <row r="63652" spans="1:2" x14ac:dyDescent="0.3">
      <c r="A63652">
        <v>1750</v>
      </c>
      <c r="B63652">
        <v>126</v>
      </c>
    </row>
    <row r="63653" spans="1:2" x14ac:dyDescent="0.3">
      <c r="A63653">
        <v>3750</v>
      </c>
      <c r="B63653">
        <v>903</v>
      </c>
    </row>
    <row r="63654" spans="1:2" x14ac:dyDescent="0.3">
      <c r="A63654">
        <v>2500</v>
      </c>
      <c r="B63654">
        <v>1866</v>
      </c>
    </row>
    <row r="63655" spans="1:2" x14ac:dyDescent="0.3">
      <c r="A63655">
        <v>2000</v>
      </c>
      <c r="B63655">
        <v>2865</v>
      </c>
    </row>
    <row r="63656" spans="1:2" x14ac:dyDescent="0.3">
      <c r="A63656">
        <v>1000</v>
      </c>
      <c r="B63656">
        <v>1161</v>
      </c>
    </row>
    <row r="63657" spans="1:2" x14ac:dyDescent="0.3">
      <c r="A63657">
        <v>15500</v>
      </c>
      <c r="B63657">
        <v>1009</v>
      </c>
    </row>
    <row r="63658" spans="1:2" x14ac:dyDescent="0.3">
      <c r="A63658">
        <v>16000</v>
      </c>
      <c r="B63658">
        <v>449</v>
      </c>
    </row>
    <row r="63659" spans="1:2" x14ac:dyDescent="0.3">
      <c r="A63659">
        <v>25500</v>
      </c>
      <c r="B63659">
        <v>2133</v>
      </c>
    </row>
    <row r="63660" spans="1:2" x14ac:dyDescent="0.3">
      <c r="A63660">
        <v>7500</v>
      </c>
      <c r="B63660">
        <v>98</v>
      </c>
    </row>
    <row r="63661" spans="1:2" x14ac:dyDescent="0.3">
      <c r="A63661">
        <v>7500</v>
      </c>
      <c r="B63661">
        <v>98</v>
      </c>
    </row>
    <row r="63662" spans="1:2" x14ac:dyDescent="0.3">
      <c r="A63662">
        <v>3500</v>
      </c>
      <c r="B63662">
        <v>601</v>
      </c>
    </row>
    <row r="63663" spans="1:2" x14ac:dyDescent="0.3">
      <c r="A63663">
        <v>1130</v>
      </c>
      <c r="B63663">
        <v>601</v>
      </c>
    </row>
    <row r="63664" spans="1:2" x14ac:dyDescent="0.3">
      <c r="A63664">
        <v>10500</v>
      </c>
      <c r="B63664">
        <v>253</v>
      </c>
    </row>
    <row r="63665" spans="1:2" x14ac:dyDescent="0.3">
      <c r="A63665">
        <v>500</v>
      </c>
      <c r="B63665">
        <v>396</v>
      </c>
    </row>
    <row r="63666" spans="1:2" x14ac:dyDescent="0.3">
      <c r="A63666">
        <v>500</v>
      </c>
      <c r="B63666">
        <v>396</v>
      </c>
    </row>
    <row r="63667" spans="1:2" x14ac:dyDescent="0.3">
      <c r="A63667">
        <v>1000</v>
      </c>
      <c r="B63667">
        <v>539</v>
      </c>
    </row>
    <row r="63668" spans="1:2" x14ac:dyDescent="0.3">
      <c r="A63668">
        <v>2000</v>
      </c>
      <c r="B63668">
        <v>1115</v>
      </c>
    </row>
    <row r="63669" spans="1:2" x14ac:dyDescent="0.3">
      <c r="A63669">
        <v>4250</v>
      </c>
      <c r="B63669">
        <v>732</v>
      </c>
    </row>
    <row r="63670" spans="1:2" x14ac:dyDescent="0.3">
      <c r="A63670">
        <v>2500</v>
      </c>
      <c r="B63670">
        <v>220</v>
      </c>
    </row>
    <row r="63671" spans="1:2" x14ac:dyDescent="0.3">
      <c r="A63671">
        <v>28000</v>
      </c>
      <c r="B63671">
        <v>393</v>
      </c>
    </row>
    <row r="63672" spans="1:2" x14ac:dyDescent="0.3">
      <c r="A63672">
        <v>3250</v>
      </c>
      <c r="B63672">
        <v>1121</v>
      </c>
    </row>
    <row r="63673" spans="1:2" x14ac:dyDescent="0.3">
      <c r="A63673">
        <v>5000</v>
      </c>
      <c r="B63673">
        <v>225</v>
      </c>
    </row>
    <row r="63674" spans="1:2" x14ac:dyDescent="0.3">
      <c r="A63674">
        <v>5000</v>
      </c>
      <c r="B63674">
        <v>1025</v>
      </c>
    </row>
    <row r="63675" spans="1:2" x14ac:dyDescent="0.3">
      <c r="A63675">
        <v>2880</v>
      </c>
      <c r="B63675">
        <v>278</v>
      </c>
    </row>
    <row r="63676" spans="1:2" x14ac:dyDescent="0.3">
      <c r="A63676">
        <v>26000</v>
      </c>
      <c r="B63676">
        <v>285</v>
      </c>
    </row>
    <row r="63677" spans="1:2" x14ac:dyDescent="0.3">
      <c r="A63677">
        <v>26000</v>
      </c>
      <c r="B63677">
        <v>285</v>
      </c>
    </row>
    <row r="63678" spans="1:2" x14ac:dyDescent="0.3">
      <c r="A63678">
        <v>1500</v>
      </c>
      <c r="B63678">
        <v>578</v>
      </c>
    </row>
    <row r="63679" spans="1:2" x14ac:dyDescent="0.3">
      <c r="A63679">
        <v>1250</v>
      </c>
      <c r="B63679">
        <v>100</v>
      </c>
    </row>
    <row r="63680" spans="1:2" x14ac:dyDescent="0.3">
      <c r="A63680">
        <v>9000</v>
      </c>
      <c r="B63680">
        <v>1224</v>
      </c>
    </row>
    <row r="63681" spans="1:2" x14ac:dyDescent="0.3">
      <c r="A63681">
        <v>43500</v>
      </c>
      <c r="B63681">
        <v>1421</v>
      </c>
    </row>
    <row r="63682" spans="1:2" x14ac:dyDescent="0.3">
      <c r="A63682">
        <v>3000</v>
      </c>
      <c r="B63682">
        <v>912</v>
      </c>
    </row>
    <row r="63683" spans="1:2" x14ac:dyDescent="0.3">
      <c r="A63683">
        <v>6000</v>
      </c>
      <c r="B63683">
        <v>941</v>
      </c>
    </row>
    <row r="63684" spans="1:2" x14ac:dyDescent="0.3">
      <c r="A63684">
        <v>9500</v>
      </c>
      <c r="B63684">
        <v>1064</v>
      </c>
    </row>
    <row r="63685" spans="1:2" x14ac:dyDescent="0.3">
      <c r="A63685">
        <v>3500</v>
      </c>
      <c r="B63685">
        <v>1482</v>
      </c>
    </row>
    <row r="63686" spans="1:2" x14ac:dyDescent="0.3">
      <c r="A63686">
        <v>24000</v>
      </c>
      <c r="B63686">
        <v>1079</v>
      </c>
    </row>
    <row r="63687" spans="1:2" x14ac:dyDescent="0.3">
      <c r="A63687">
        <v>3000</v>
      </c>
      <c r="B63687">
        <v>294</v>
      </c>
    </row>
    <row r="63688" spans="1:2" x14ac:dyDescent="0.3">
      <c r="A63688">
        <v>2500</v>
      </c>
      <c r="B63688">
        <v>827</v>
      </c>
    </row>
    <row r="63689" spans="1:2" x14ac:dyDescent="0.3">
      <c r="A63689">
        <v>6000</v>
      </c>
      <c r="B63689">
        <v>214</v>
      </c>
    </row>
    <row r="63690" spans="1:2" x14ac:dyDescent="0.3">
      <c r="A63690">
        <v>6000</v>
      </c>
      <c r="B63690">
        <v>214</v>
      </c>
    </row>
    <row r="63691" spans="1:2" x14ac:dyDescent="0.3">
      <c r="A63691">
        <v>3000</v>
      </c>
      <c r="B63691">
        <v>871</v>
      </c>
    </row>
    <row r="63692" spans="1:2" x14ac:dyDescent="0.3">
      <c r="A63692">
        <v>24000</v>
      </c>
      <c r="B63692">
        <v>1121</v>
      </c>
    </row>
    <row r="63693" spans="1:2" x14ac:dyDescent="0.3">
      <c r="A63693">
        <v>7000</v>
      </c>
      <c r="B63693">
        <v>1108</v>
      </c>
    </row>
    <row r="63694" spans="1:2" x14ac:dyDescent="0.3">
      <c r="A63694">
        <v>500</v>
      </c>
      <c r="B63694">
        <v>908</v>
      </c>
    </row>
    <row r="63695" spans="1:2" x14ac:dyDescent="0.3">
      <c r="A63695">
        <v>14000</v>
      </c>
      <c r="B63695">
        <v>726</v>
      </c>
    </row>
    <row r="63696" spans="1:2" x14ac:dyDescent="0.3">
      <c r="A63696">
        <v>5500</v>
      </c>
      <c r="B63696">
        <v>302</v>
      </c>
    </row>
    <row r="63697" spans="1:2" x14ac:dyDescent="0.3">
      <c r="A63697">
        <v>4000</v>
      </c>
      <c r="B63697">
        <v>1097</v>
      </c>
    </row>
    <row r="63698" spans="1:2" x14ac:dyDescent="0.3">
      <c r="A63698">
        <v>4000</v>
      </c>
      <c r="B63698">
        <v>1097</v>
      </c>
    </row>
    <row r="63699" spans="1:2" x14ac:dyDescent="0.3">
      <c r="A63699">
        <v>23000</v>
      </c>
      <c r="B63699">
        <v>59</v>
      </c>
    </row>
    <row r="63700" spans="1:2" x14ac:dyDescent="0.3">
      <c r="A63700">
        <v>6000</v>
      </c>
      <c r="B63700">
        <v>686</v>
      </c>
    </row>
    <row r="63701" spans="1:2" x14ac:dyDescent="0.3">
      <c r="A63701">
        <v>8000</v>
      </c>
      <c r="B63701">
        <v>699</v>
      </c>
    </row>
    <row r="63702" spans="1:2" x14ac:dyDescent="0.3">
      <c r="A63702">
        <v>8000</v>
      </c>
      <c r="B63702">
        <v>699</v>
      </c>
    </row>
    <row r="63703" spans="1:2" x14ac:dyDescent="0.3">
      <c r="A63703">
        <v>1500</v>
      </c>
      <c r="B63703">
        <v>3266</v>
      </c>
    </row>
    <row r="63704" spans="1:2" x14ac:dyDescent="0.3">
      <c r="A63704">
        <v>17500</v>
      </c>
      <c r="B63704">
        <v>257</v>
      </c>
    </row>
    <row r="63705" spans="1:2" x14ac:dyDescent="0.3">
      <c r="A63705">
        <v>2000</v>
      </c>
      <c r="B63705">
        <v>1073</v>
      </c>
    </row>
    <row r="63706" spans="1:2" x14ac:dyDescent="0.3">
      <c r="A63706">
        <v>4000</v>
      </c>
      <c r="B63706">
        <v>454</v>
      </c>
    </row>
    <row r="63707" spans="1:2" x14ac:dyDescent="0.3">
      <c r="A63707">
        <v>4000</v>
      </c>
      <c r="B63707">
        <v>454</v>
      </c>
    </row>
    <row r="63708" spans="1:2" x14ac:dyDescent="0.3">
      <c r="A63708">
        <v>2070</v>
      </c>
      <c r="B63708">
        <v>1921</v>
      </c>
    </row>
    <row r="63709" spans="1:2" x14ac:dyDescent="0.3">
      <c r="A63709">
        <v>5000</v>
      </c>
      <c r="B63709">
        <v>4508</v>
      </c>
    </row>
    <row r="63710" spans="1:2" x14ac:dyDescent="0.3">
      <c r="A63710">
        <v>1000</v>
      </c>
      <c r="B63710">
        <v>1404</v>
      </c>
    </row>
    <row r="63711" spans="1:2" x14ac:dyDescent="0.3">
      <c r="A63711">
        <v>13500</v>
      </c>
      <c r="B63711">
        <v>836</v>
      </c>
    </row>
    <row r="63712" spans="1:2" x14ac:dyDescent="0.3">
      <c r="A63712">
        <v>13500</v>
      </c>
      <c r="B63712">
        <v>836</v>
      </c>
    </row>
    <row r="63713" spans="1:2" x14ac:dyDescent="0.3">
      <c r="A63713">
        <v>17500</v>
      </c>
      <c r="B63713">
        <v>911</v>
      </c>
    </row>
    <row r="63714" spans="1:2" x14ac:dyDescent="0.3">
      <c r="A63714">
        <v>14500</v>
      </c>
      <c r="B63714">
        <v>1632</v>
      </c>
    </row>
    <row r="63715" spans="1:2" x14ac:dyDescent="0.3">
      <c r="A63715">
        <v>1500</v>
      </c>
      <c r="B63715">
        <v>1927</v>
      </c>
    </row>
    <row r="63716" spans="1:2" x14ac:dyDescent="0.3">
      <c r="A63716">
        <v>3500</v>
      </c>
      <c r="B63716">
        <v>268</v>
      </c>
    </row>
    <row r="63717" spans="1:2" x14ac:dyDescent="0.3">
      <c r="A63717">
        <v>3500</v>
      </c>
      <c r="B63717">
        <v>268</v>
      </c>
    </row>
    <row r="63718" spans="1:2" x14ac:dyDescent="0.3">
      <c r="A63718">
        <v>26000</v>
      </c>
      <c r="B63718">
        <v>4842</v>
      </c>
    </row>
    <row r="63719" spans="1:2" x14ac:dyDescent="0.3">
      <c r="A63719">
        <v>3500</v>
      </c>
      <c r="B63719">
        <v>611</v>
      </c>
    </row>
    <row r="63720" spans="1:2" x14ac:dyDescent="0.3">
      <c r="A63720">
        <v>13000</v>
      </c>
      <c r="B63720">
        <v>1176</v>
      </c>
    </row>
    <row r="63721" spans="1:2" x14ac:dyDescent="0.3">
      <c r="A63721">
        <v>13000</v>
      </c>
      <c r="B63721">
        <v>1176</v>
      </c>
    </row>
    <row r="63722" spans="1:2" x14ac:dyDescent="0.3">
      <c r="A63722">
        <v>7000</v>
      </c>
      <c r="B63722">
        <v>1823</v>
      </c>
    </row>
    <row r="63723" spans="1:2" x14ac:dyDescent="0.3">
      <c r="A63723">
        <v>6500</v>
      </c>
      <c r="B63723">
        <v>2056</v>
      </c>
    </row>
    <row r="63724" spans="1:2" x14ac:dyDescent="0.3">
      <c r="A63724">
        <v>15500</v>
      </c>
      <c r="B63724">
        <v>1854</v>
      </c>
    </row>
    <row r="63725" spans="1:2" x14ac:dyDescent="0.3">
      <c r="A63725">
        <v>8350</v>
      </c>
      <c r="B63725">
        <v>1266</v>
      </c>
    </row>
    <row r="63726" spans="1:2" x14ac:dyDescent="0.3">
      <c r="A63726">
        <v>8350</v>
      </c>
      <c r="B63726">
        <v>1266</v>
      </c>
    </row>
    <row r="63727" spans="1:2" x14ac:dyDescent="0.3">
      <c r="A63727">
        <v>8350</v>
      </c>
      <c r="B63727">
        <v>1266</v>
      </c>
    </row>
    <row r="63728" spans="1:2" x14ac:dyDescent="0.3">
      <c r="A63728">
        <v>2000</v>
      </c>
      <c r="B63728">
        <v>1232</v>
      </c>
    </row>
    <row r="63729" spans="1:2" x14ac:dyDescent="0.3">
      <c r="A63729">
        <v>20830</v>
      </c>
      <c r="B63729">
        <v>628</v>
      </c>
    </row>
    <row r="63730" spans="1:2" x14ac:dyDescent="0.3">
      <c r="A63730">
        <v>4250</v>
      </c>
      <c r="B63730">
        <v>688</v>
      </c>
    </row>
    <row r="63731" spans="1:2" x14ac:dyDescent="0.3">
      <c r="A63731">
        <v>1750</v>
      </c>
      <c r="B63731">
        <v>4013</v>
      </c>
    </row>
    <row r="63732" spans="1:2" x14ac:dyDescent="0.3">
      <c r="A63732">
        <v>25000</v>
      </c>
      <c r="B63732">
        <v>463</v>
      </c>
    </row>
    <row r="63733" spans="1:2" x14ac:dyDescent="0.3">
      <c r="A63733">
        <v>9500</v>
      </c>
      <c r="B63733">
        <v>1079</v>
      </c>
    </row>
    <row r="63734" spans="1:2" x14ac:dyDescent="0.3">
      <c r="A63734">
        <v>3750</v>
      </c>
      <c r="B63734">
        <v>72</v>
      </c>
    </row>
    <row r="63735" spans="1:2" x14ac:dyDescent="0.3">
      <c r="A63735">
        <v>2500</v>
      </c>
      <c r="B63735">
        <v>3184</v>
      </c>
    </row>
    <row r="63736" spans="1:2" x14ac:dyDescent="0.3">
      <c r="A63736">
        <v>3000</v>
      </c>
      <c r="B63736">
        <v>1588</v>
      </c>
    </row>
    <row r="63737" spans="1:2" x14ac:dyDescent="0.3">
      <c r="A63737">
        <v>3000</v>
      </c>
      <c r="B63737">
        <v>1588</v>
      </c>
    </row>
    <row r="63738" spans="1:2" x14ac:dyDescent="0.3">
      <c r="A63738">
        <v>3000</v>
      </c>
      <c r="B63738">
        <v>1642</v>
      </c>
    </row>
    <row r="63739" spans="1:2" x14ac:dyDescent="0.3">
      <c r="A63739">
        <v>3500</v>
      </c>
      <c r="B63739">
        <v>3928</v>
      </c>
    </row>
    <row r="63740" spans="1:2" x14ac:dyDescent="0.3">
      <c r="A63740">
        <v>3500</v>
      </c>
      <c r="B63740">
        <v>3928</v>
      </c>
    </row>
    <row r="63741" spans="1:2" x14ac:dyDescent="0.3">
      <c r="A63741">
        <v>3500</v>
      </c>
      <c r="B63741">
        <v>3928</v>
      </c>
    </row>
    <row r="63742" spans="1:2" x14ac:dyDescent="0.3">
      <c r="A63742">
        <v>1500</v>
      </c>
      <c r="B63742">
        <v>815</v>
      </c>
    </row>
    <row r="63743" spans="1:2" x14ac:dyDescent="0.3">
      <c r="A63743">
        <v>8000</v>
      </c>
      <c r="B63743">
        <v>657</v>
      </c>
    </row>
    <row r="63744" spans="1:2" x14ac:dyDescent="0.3">
      <c r="A63744">
        <v>18500</v>
      </c>
      <c r="B63744">
        <v>969</v>
      </c>
    </row>
    <row r="63745" spans="1:2" x14ac:dyDescent="0.3">
      <c r="A63745">
        <v>2500</v>
      </c>
      <c r="B63745">
        <v>819</v>
      </c>
    </row>
    <row r="63746" spans="1:2" x14ac:dyDescent="0.3">
      <c r="A63746">
        <v>1500</v>
      </c>
      <c r="B63746">
        <v>309</v>
      </c>
    </row>
    <row r="63747" spans="1:2" x14ac:dyDescent="0.3">
      <c r="A63747">
        <v>1000</v>
      </c>
      <c r="B63747">
        <v>957</v>
      </c>
    </row>
    <row r="63748" spans="1:2" x14ac:dyDescent="0.3">
      <c r="A63748">
        <v>33000</v>
      </c>
      <c r="B63748">
        <v>876</v>
      </c>
    </row>
    <row r="63749" spans="1:2" x14ac:dyDescent="0.3">
      <c r="A63749">
        <v>2000</v>
      </c>
      <c r="B63749">
        <v>918</v>
      </c>
    </row>
    <row r="63750" spans="1:2" x14ac:dyDescent="0.3">
      <c r="A63750">
        <v>18500</v>
      </c>
      <c r="B63750">
        <v>1499</v>
      </c>
    </row>
    <row r="63751" spans="1:2" x14ac:dyDescent="0.3">
      <c r="A63751">
        <v>5250</v>
      </c>
      <c r="B63751">
        <v>1556</v>
      </c>
    </row>
    <row r="63752" spans="1:2" x14ac:dyDescent="0.3">
      <c r="A63752">
        <v>2500</v>
      </c>
      <c r="B63752">
        <v>1224</v>
      </c>
    </row>
    <row r="63753" spans="1:2" x14ac:dyDescent="0.3">
      <c r="A63753">
        <v>4500</v>
      </c>
      <c r="B63753">
        <v>2207</v>
      </c>
    </row>
    <row r="63754" spans="1:2" x14ac:dyDescent="0.3">
      <c r="A63754">
        <v>3110</v>
      </c>
      <c r="B63754">
        <v>1193</v>
      </c>
    </row>
    <row r="63755" spans="1:2" x14ac:dyDescent="0.3">
      <c r="A63755">
        <v>3500</v>
      </c>
      <c r="B63755">
        <v>787</v>
      </c>
    </row>
    <row r="63756" spans="1:2" x14ac:dyDescent="0.3">
      <c r="A63756">
        <v>2000</v>
      </c>
      <c r="B63756">
        <v>523</v>
      </c>
    </row>
    <row r="63757" spans="1:2" x14ac:dyDescent="0.3">
      <c r="A63757">
        <v>2000</v>
      </c>
      <c r="B63757">
        <v>523</v>
      </c>
    </row>
    <row r="63758" spans="1:2" x14ac:dyDescent="0.3">
      <c r="A63758">
        <v>2500</v>
      </c>
      <c r="B63758">
        <v>3443</v>
      </c>
    </row>
    <row r="63759" spans="1:2" x14ac:dyDescent="0.3">
      <c r="A63759">
        <v>1500</v>
      </c>
      <c r="B63759">
        <v>1902</v>
      </c>
    </row>
    <row r="63760" spans="1:2" x14ac:dyDescent="0.3">
      <c r="A63760">
        <v>1500</v>
      </c>
      <c r="B63760">
        <v>1902</v>
      </c>
    </row>
    <row r="63761" spans="1:2" x14ac:dyDescent="0.3">
      <c r="A63761">
        <v>4000</v>
      </c>
      <c r="B63761">
        <v>1502</v>
      </c>
    </row>
    <row r="63762" spans="1:2" x14ac:dyDescent="0.3">
      <c r="A63762">
        <v>4670</v>
      </c>
      <c r="B63762">
        <v>726</v>
      </c>
    </row>
    <row r="63763" spans="1:2" x14ac:dyDescent="0.3">
      <c r="A63763">
        <v>2500</v>
      </c>
      <c r="B63763">
        <v>427</v>
      </c>
    </row>
    <row r="63764" spans="1:2" x14ac:dyDescent="0.3">
      <c r="A63764">
        <v>1500</v>
      </c>
      <c r="B63764">
        <v>787</v>
      </c>
    </row>
    <row r="63765" spans="1:2" x14ac:dyDescent="0.3">
      <c r="A63765">
        <v>1500</v>
      </c>
      <c r="B63765">
        <v>3319</v>
      </c>
    </row>
    <row r="63766" spans="1:2" x14ac:dyDescent="0.3">
      <c r="A63766">
        <v>4420</v>
      </c>
      <c r="B63766">
        <v>1176</v>
      </c>
    </row>
    <row r="63767" spans="1:2" x14ac:dyDescent="0.3">
      <c r="A63767">
        <v>1500</v>
      </c>
      <c r="B63767">
        <v>1014</v>
      </c>
    </row>
    <row r="63768" spans="1:2" x14ac:dyDescent="0.3">
      <c r="A63768">
        <v>5000</v>
      </c>
      <c r="B63768">
        <v>798</v>
      </c>
    </row>
    <row r="63769" spans="1:2" x14ac:dyDescent="0.3">
      <c r="A63769">
        <v>2000</v>
      </c>
      <c r="B63769">
        <v>1318</v>
      </c>
    </row>
    <row r="63770" spans="1:2" x14ac:dyDescent="0.3">
      <c r="A63770">
        <v>40000</v>
      </c>
      <c r="B63770">
        <v>927</v>
      </c>
    </row>
    <row r="63771" spans="1:2" x14ac:dyDescent="0.3">
      <c r="A63771">
        <v>6000</v>
      </c>
      <c r="B63771">
        <v>831</v>
      </c>
    </row>
    <row r="63772" spans="1:2" x14ac:dyDescent="0.3">
      <c r="A63772">
        <v>3350</v>
      </c>
      <c r="B63772">
        <v>738</v>
      </c>
    </row>
    <row r="63773" spans="1:2" x14ac:dyDescent="0.3">
      <c r="A63773">
        <v>7500</v>
      </c>
      <c r="B63773">
        <v>804</v>
      </c>
    </row>
    <row r="63774" spans="1:2" x14ac:dyDescent="0.3">
      <c r="A63774">
        <v>4500</v>
      </c>
      <c r="B63774">
        <v>607</v>
      </c>
    </row>
    <row r="63775" spans="1:2" x14ac:dyDescent="0.3">
      <c r="A63775">
        <v>4000</v>
      </c>
      <c r="B63775">
        <v>2016</v>
      </c>
    </row>
    <row r="63776" spans="1:2" x14ac:dyDescent="0.3">
      <c r="A63776">
        <v>4000</v>
      </c>
      <c r="B63776">
        <v>1524</v>
      </c>
    </row>
    <row r="63777" spans="1:2" x14ac:dyDescent="0.3">
      <c r="A63777">
        <v>19500</v>
      </c>
      <c r="B63777">
        <v>2305</v>
      </c>
    </row>
    <row r="63778" spans="1:2" x14ac:dyDescent="0.3">
      <c r="A63778">
        <v>9220</v>
      </c>
      <c r="B63778">
        <v>1266</v>
      </c>
    </row>
    <row r="63779" spans="1:2" x14ac:dyDescent="0.3">
      <c r="A63779">
        <v>5500</v>
      </c>
      <c r="B63779">
        <v>745</v>
      </c>
    </row>
    <row r="63780" spans="1:2" x14ac:dyDescent="0.3">
      <c r="A63780">
        <v>1500</v>
      </c>
      <c r="B63780">
        <v>1015</v>
      </c>
    </row>
    <row r="63781" spans="1:2" x14ac:dyDescent="0.3">
      <c r="A63781">
        <v>1500</v>
      </c>
      <c r="B63781">
        <v>1015</v>
      </c>
    </row>
    <row r="63782" spans="1:2" x14ac:dyDescent="0.3">
      <c r="A63782">
        <v>1500</v>
      </c>
      <c r="B63782">
        <v>1015</v>
      </c>
    </row>
    <row r="63783" spans="1:2" x14ac:dyDescent="0.3">
      <c r="A63783">
        <v>35000</v>
      </c>
      <c r="B63783">
        <v>107</v>
      </c>
    </row>
    <row r="63784" spans="1:2" x14ac:dyDescent="0.3">
      <c r="A63784">
        <v>1250</v>
      </c>
      <c r="B63784">
        <v>1144</v>
      </c>
    </row>
    <row r="63785" spans="1:2" x14ac:dyDescent="0.3">
      <c r="A63785">
        <v>14500</v>
      </c>
      <c r="B63785">
        <v>2102</v>
      </c>
    </row>
    <row r="63786" spans="1:2" x14ac:dyDescent="0.3">
      <c r="A63786">
        <v>3500</v>
      </c>
      <c r="B63786">
        <v>1117</v>
      </c>
    </row>
    <row r="63787" spans="1:2" x14ac:dyDescent="0.3">
      <c r="A63787">
        <v>15500</v>
      </c>
      <c r="B63787">
        <v>677</v>
      </c>
    </row>
    <row r="63788" spans="1:2" x14ac:dyDescent="0.3">
      <c r="A63788">
        <v>15500</v>
      </c>
      <c r="B63788">
        <v>677</v>
      </c>
    </row>
    <row r="63789" spans="1:2" x14ac:dyDescent="0.3">
      <c r="A63789">
        <v>15500</v>
      </c>
      <c r="B63789">
        <v>677</v>
      </c>
    </row>
    <row r="63790" spans="1:2" x14ac:dyDescent="0.3">
      <c r="A63790">
        <v>9000</v>
      </c>
      <c r="B63790">
        <v>2163</v>
      </c>
    </row>
    <row r="63791" spans="1:2" x14ac:dyDescent="0.3">
      <c r="A63791">
        <v>1000</v>
      </c>
      <c r="B63791">
        <v>1701</v>
      </c>
    </row>
    <row r="63792" spans="1:2" x14ac:dyDescent="0.3">
      <c r="A63792">
        <v>1000</v>
      </c>
      <c r="B63792">
        <v>1701</v>
      </c>
    </row>
    <row r="63793" spans="1:2" x14ac:dyDescent="0.3">
      <c r="A63793">
        <v>1000</v>
      </c>
      <c r="B63793">
        <v>1701</v>
      </c>
    </row>
    <row r="63794" spans="1:2" x14ac:dyDescent="0.3">
      <c r="A63794">
        <v>1000</v>
      </c>
      <c r="B63794">
        <v>1701</v>
      </c>
    </row>
    <row r="63795" spans="1:2" x14ac:dyDescent="0.3">
      <c r="A63795">
        <v>26000</v>
      </c>
      <c r="B63795">
        <v>2648</v>
      </c>
    </row>
    <row r="63796" spans="1:2" x14ac:dyDescent="0.3">
      <c r="A63796">
        <v>21500</v>
      </c>
      <c r="B63796">
        <v>1506</v>
      </c>
    </row>
    <row r="63797" spans="1:2" x14ac:dyDescent="0.3">
      <c r="A63797">
        <v>19000</v>
      </c>
      <c r="B63797">
        <v>949</v>
      </c>
    </row>
    <row r="63798" spans="1:2" x14ac:dyDescent="0.3">
      <c r="A63798">
        <v>6000</v>
      </c>
      <c r="B63798">
        <v>1369</v>
      </c>
    </row>
    <row r="63799" spans="1:2" x14ac:dyDescent="0.3">
      <c r="A63799">
        <v>6000</v>
      </c>
      <c r="B63799">
        <v>1369</v>
      </c>
    </row>
    <row r="63800" spans="1:2" x14ac:dyDescent="0.3">
      <c r="A63800">
        <v>2750</v>
      </c>
      <c r="B63800">
        <v>384</v>
      </c>
    </row>
    <row r="63801" spans="1:2" x14ac:dyDescent="0.3">
      <c r="A63801">
        <v>17580</v>
      </c>
      <c r="B63801">
        <v>821</v>
      </c>
    </row>
    <row r="63802" spans="1:2" x14ac:dyDescent="0.3">
      <c r="A63802">
        <v>1000</v>
      </c>
      <c r="B63802">
        <v>1206</v>
      </c>
    </row>
    <row r="63803" spans="1:2" x14ac:dyDescent="0.3">
      <c r="A63803">
        <v>6000</v>
      </c>
      <c r="B63803">
        <v>109</v>
      </c>
    </row>
    <row r="63804" spans="1:2" x14ac:dyDescent="0.3">
      <c r="A63804">
        <v>6000</v>
      </c>
      <c r="B63804">
        <v>109</v>
      </c>
    </row>
    <row r="63805" spans="1:2" x14ac:dyDescent="0.3">
      <c r="A63805">
        <v>20000</v>
      </c>
      <c r="B63805">
        <v>177</v>
      </c>
    </row>
    <row r="63806" spans="1:2" x14ac:dyDescent="0.3">
      <c r="A63806">
        <v>2500</v>
      </c>
      <c r="B63806">
        <v>177</v>
      </c>
    </row>
    <row r="63807" spans="1:2" x14ac:dyDescent="0.3">
      <c r="A63807">
        <v>4000</v>
      </c>
      <c r="B63807">
        <v>1997</v>
      </c>
    </row>
    <row r="63808" spans="1:2" x14ac:dyDescent="0.3">
      <c r="A63808">
        <v>5010</v>
      </c>
      <c r="B63808">
        <v>79</v>
      </c>
    </row>
    <row r="63809" spans="1:2" x14ac:dyDescent="0.3">
      <c r="A63809">
        <v>4000</v>
      </c>
      <c r="B63809">
        <v>922</v>
      </c>
    </row>
    <row r="63810" spans="1:2" x14ac:dyDescent="0.3">
      <c r="A63810">
        <v>10000</v>
      </c>
      <c r="B63810">
        <v>1141</v>
      </c>
    </row>
    <row r="63811" spans="1:2" x14ac:dyDescent="0.3">
      <c r="A63811">
        <v>10000</v>
      </c>
      <c r="B63811">
        <v>1141</v>
      </c>
    </row>
    <row r="63812" spans="1:2" x14ac:dyDescent="0.3">
      <c r="A63812">
        <v>3250</v>
      </c>
      <c r="B63812">
        <v>588</v>
      </c>
    </row>
    <row r="63813" spans="1:2" x14ac:dyDescent="0.3">
      <c r="A63813">
        <v>3000</v>
      </c>
      <c r="B63813">
        <v>2615</v>
      </c>
    </row>
    <row r="63814" spans="1:2" x14ac:dyDescent="0.3">
      <c r="A63814">
        <v>34070</v>
      </c>
      <c r="B63814">
        <v>1649</v>
      </c>
    </row>
    <row r="63815" spans="1:2" x14ac:dyDescent="0.3">
      <c r="A63815">
        <v>18230</v>
      </c>
      <c r="B63815">
        <v>1649</v>
      </c>
    </row>
    <row r="63816" spans="1:2" x14ac:dyDescent="0.3">
      <c r="A63816">
        <v>2000</v>
      </c>
      <c r="B63816">
        <v>1829</v>
      </c>
    </row>
    <row r="63817" spans="1:2" x14ac:dyDescent="0.3">
      <c r="A63817">
        <v>15000</v>
      </c>
      <c r="B63817">
        <v>1597</v>
      </c>
    </row>
    <row r="63818" spans="1:2" x14ac:dyDescent="0.3">
      <c r="A63818">
        <v>2500</v>
      </c>
      <c r="B63818">
        <v>1427</v>
      </c>
    </row>
    <row r="63819" spans="1:2" x14ac:dyDescent="0.3">
      <c r="A63819">
        <v>2000</v>
      </c>
      <c r="B63819">
        <v>631</v>
      </c>
    </row>
    <row r="63820" spans="1:2" x14ac:dyDescent="0.3">
      <c r="A63820">
        <v>17000</v>
      </c>
      <c r="B63820">
        <v>737</v>
      </c>
    </row>
    <row r="63821" spans="1:2" x14ac:dyDescent="0.3">
      <c r="A63821">
        <v>2500</v>
      </c>
      <c r="B63821">
        <v>575</v>
      </c>
    </row>
    <row r="63822" spans="1:2" x14ac:dyDescent="0.3">
      <c r="A63822">
        <v>9170</v>
      </c>
      <c r="B63822">
        <v>2934</v>
      </c>
    </row>
    <row r="63823" spans="1:2" x14ac:dyDescent="0.3">
      <c r="A63823">
        <v>1000</v>
      </c>
      <c r="B63823">
        <v>1302</v>
      </c>
    </row>
    <row r="63824" spans="1:2" x14ac:dyDescent="0.3">
      <c r="A63824">
        <v>1780</v>
      </c>
      <c r="B63824">
        <v>1152</v>
      </c>
    </row>
    <row r="63825" spans="1:2" x14ac:dyDescent="0.3">
      <c r="A63825">
        <v>6000</v>
      </c>
      <c r="B63825">
        <v>819</v>
      </c>
    </row>
    <row r="63826" spans="1:2" x14ac:dyDescent="0.3">
      <c r="A63826">
        <v>18250</v>
      </c>
      <c r="B63826">
        <v>88</v>
      </c>
    </row>
    <row r="63827" spans="1:2" x14ac:dyDescent="0.3">
      <c r="A63827">
        <v>44750</v>
      </c>
      <c r="B63827">
        <v>813</v>
      </c>
    </row>
    <row r="63828" spans="1:2" x14ac:dyDescent="0.3">
      <c r="A63828">
        <v>3750</v>
      </c>
      <c r="B63828">
        <v>1101</v>
      </c>
    </row>
    <row r="63829" spans="1:2" x14ac:dyDescent="0.3">
      <c r="A63829">
        <v>30080</v>
      </c>
      <c r="B63829">
        <v>5809</v>
      </c>
    </row>
    <row r="63830" spans="1:2" x14ac:dyDescent="0.3">
      <c r="A63830">
        <v>2500</v>
      </c>
      <c r="B63830">
        <v>831</v>
      </c>
    </row>
    <row r="63831" spans="1:2" x14ac:dyDescent="0.3">
      <c r="A63831">
        <v>3500</v>
      </c>
      <c r="B63831">
        <v>231</v>
      </c>
    </row>
    <row r="63832" spans="1:2" x14ac:dyDescent="0.3">
      <c r="A63832">
        <v>5000</v>
      </c>
      <c r="B63832">
        <v>3609</v>
      </c>
    </row>
    <row r="63833" spans="1:2" x14ac:dyDescent="0.3">
      <c r="A63833">
        <v>7000</v>
      </c>
      <c r="B63833">
        <v>351</v>
      </c>
    </row>
    <row r="63834" spans="1:2" x14ac:dyDescent="0.3">
      <c r="A63834">
        <v>7000</v>
      </c>
      <c r="B63834">
        <v>351</v>
      </c>
    </row>
    <row r="63835" spans="1:2" x14ac:dyDescent="0.3">
      <c r="A63835">
        <v>14000</v>
      </c>
      <c r="B63835">
        <v>1953</v>
      </c>
    </row>
    <row r="63836" spans="1:2" x14ac:dyDescent="0.3">
      <c r="A63836">
        <v>12000</v>
      </c>
      <c r="B63836">
        <v>1222</v>
      </c>
    </row>
    <row r="63837" spans="1:2" x14ac:dyDescent="0.3">
      <c r="A63837">
        <v>3000</v>
      </c>
      <c r="B63837">
        <v>1395</v>
      </c>
    </row>
    <row r="63838" spans="1:2" x14ac:dyDescent="0.3">
      <c r="A63838">
        <v>3000</v>
      </c>
      <c r="B63838">
        <v>1395</v>
      </c>
    </row>
    <row r="63839" spans="1:2" x14ac:dyDescent="0.3">
      <c r="A63839">
        <v>9000</v>
      </c>
      <c r="B63839">
        <v>688</v>
      </c>
    </row>
    <row r="63840" spans="1:2" x14ac:dyDescent="0.3">
      <c r="A63840">
        <v>4500</v>
      </c>
      <c r="B63840">
        <v>799</v>
      </c>
    </row>
    <row r="63841" spans="1:2" x14ac:dyDescent="0.3">
      <c r="A63841">
        <v>9500</v>
      </c>
      <c r="B63841">
        <v>1389</v>
      </c>
    </row>
    <row r="63842" spans="1:2" x14ac:dyDescent="0.3">
      <c r="A63842">
        <v>20500</v>
      </c>
      <c r="B63842">
        <v>4315</v>
      </c>
    </row>
    <row r="63843" spans="1:2" x14ac:dyDescent="0.3">
      <c r="A63843">
        <v>20500</v>
      </c>
      <c r="B63843">
        <v>4315</v>
      </c>
    </row>
    <row r="63844" spans="1:2" x14ac:dyDescent="0.3">
      <c r="A63844">
        <v>3170</v>
      </c>
      <c r="B63844">
        <v>597</v>
      </c>
    </row>
    <row r="63845" spans="1:2" x14ac:dyDescent="0.3">
      <c r="A63845">
        <v>3170</v>
      </c>
      <c r="B63845">
        <v>597</v>
      </c>
    </row>
    <row r="63846" spans="1:2" x14ac:dyDescent="0.3">
      <c r="A63846">
        <v>1500</v>
      </c>
      <c r="B63846">
        <v>614</v>
      </c>
    </row>
    <row r="63847" spans="1:2" x14ac:dyDescent="0.3">
      <c r="A63847">
        <v>3000</v>
      </c>
      <c r="B63847">
        <v>702</v>
      </c>
    </row>
    <row r="63848" spans="1:2" x14ac:dyDescent="0.3">
      <c r="A63848">
        <v>1670</v>
      </c>
      <c r="B63848">
        <v>2144</v>
      </c>
    </row>
    <row r="63849" spans="1:2" x14ac:dyDescent="0.3">
      <c r="A63849">
        <v>1670</v>
      </c>
      <c r="B63849">
        <v>2144</v>
      </c>
    </row>
    <row r="63850" spans="1:2" x14ac:dyDescent="0.3">
      <c r="A63850">
        <v>12500</v>
      </c>
      <c r="B63850">
        <v>3939</v>
      </c>
    </row>
    <row r="63851" spans="1:2" x14ac:dyDescent="0.3">
      <c r="A63851">
        <v>9000</v>
      </c>
      <c r="B63851">
        <v>69</v>
      </c>
    </row>
    <row r="63852" spans="1:2" x14ac:dyDescent="0.3">
      <c r="A63852">
        <v>9000</v>
      </c>
      <c r="B63852">
        <v>69</v>
      </c>
    </row>
    <row r="63853" spans="1:2" x14ac:dyDescent="0.3">
      <c r="A63853">
        <v>5000</v>
      </c>
      <c r="B63853">
        <v>2201</v>
      </c>
    </row>
    <row r="63854" spans="1:2" x14ac:dyDescent="0.3">
      <c r="A63854">
        <v>1000</v>
      </c>
      <c r="B63854">
        <v>321</v>
      </c>
    </row>
    <row r="63855" spans="1:2" x14ac:dyDescent="0.3">
      <c r="A63855">
        <v>2000</v>
      </c>
      <c r="B63855">
        <v>994</v>
      </c>
    </row>
    <row r="63856" spans="1:2" x14ac:dyDescent="0.3">
      <c r="A63856">
        <v>2500</v>
      </c>
      <c r="B63856">
        <v>994</v>
      </c>
    </row>
    <row r="63857" spans="1:2" x14ac:dyDescent="0.3">
      <c r="A63857">
        <v>2000</v>
      </c>
      <c r="B63857">
        <v>994</v>
      </c>
    </row>
    <row r="63858" spans="1:2" x14ac:dyDescent="0.3">
      <c r="A63858">
        <v>2500</v>
      </c>
      <c r="B63858">
        <v>994</v>
      </c>
    </row>
    <row r="63859" spans="1:2" x14ac:dyDescent="0.3">
      <c r="A63859">
        <v>34000</v>
      </c>
      <c r="B63859">
        <v>721</v>
      </c>
    </row>
    <row r="63860" spans="1:2" x14ac:dyDescent="0.3">
      <c r="A63860">
        <v>34000</v>
      </c>
      <c r="B63860">
        <v>721</v>
      </c>
    </row>
    <row r="63861" spans="1:2" x14ac:dyDescent="0.3">
      <c r="A63861">
        <v>34000</v>
      </c>
      <c r="B63861">
        <v>721</v>
      </c>
    </row>
    <row r="63862" spans="1:2" x14ac:dyDescent="0.3">
      <c r="A63862">
        <v>11500</v>
      </c>
      <c r="B63862">
        <v>993</v>
      </c>
    </row>
    <row r="63863" spans="1:2" x14ac:dyDescent="0.3">
      <c r="A63863">
        <v>26000</v>
      </c>
      <c r="B63863">
        <v>1367</v>
      </c>
    </row>
    <row r="63864" spans="1:2" x14ac:dyDescent="0.3">
      <c r="A63864">
        <v>26000</v>
      </c>
      <c r="B63864">
        <v>1367</v>
      </c>
    </row>
    <row r="63865" spans="1:2" x14ac:dyDescent="0.3">
      <c r="A63865">
        <v>26000</v>
      </c>
      <c r="B63865">
        <v>1367</v>
      </c>
    </row>
    <row r="63866" spans="1:2" x14ac:dyDescent="0.3">
      <c r="A63866">
        <v>26000</v>
      </c>
      <c r="B63866">
        <v>1367</v>
      </c>
    </row>
    <row r="63867" spans="1:2" x14ac:dyDescent="0.3">
      <c r="A63867">
        <v>26000</v>
      </c>
      <c r="B63867">
        <v>1367</v>
      </c>
    </row>
    <row r="63868" spans="1:2" x14ac:dyDescent="0.3">
      <c r="A63868">
        <v>26000</v>
      </c>
      <c r="B63868">
        <v>1367</v>
      </c>
    </row>
    <row r="63869" spans="1:2" x14ac:dyDescent="0.3">
      <c r="A63869">
        <v>2500</v>
      </c>
      <c r="B63869">
        <v>802</v>
      </c>
    </row>
    <row r="63870" spans="1:2" x14ac:dyDescent="0.3">
      <c r="A63870">
        <v>5000</v>
      </c>
      <c r="B63870">
        <v>1602</v>
      </c>
    </row>
    <row r="63871" spans="1:2" x14ac:dyDescent="0.3">
      <c r="A63871">
        <v>2500</v>
      </c>
      <c r="B63871">
        <v>699</v>
      </c>
    </row>
    <row r="63872" spans="1:2" x14ac:dyDescent="0.3">
      <c r="A63872">
        <v>2500</v>
      </c>
      <c r="B63872">
        <v>699</v>
      </c>
    </row>
    <row r="63873" spans="1:2" x14ac:dyDescent="0.3">
      <c r="A63873">
        <v>1500</v>
      </c>
      <c r="B63873">
        <v>512</v>
      </c>
    </row>
    <row r="63874" spans="1:2" x14ac:dyDescent="0.3">
      <c r="A63874">
        <v>2920</v>
      </c>
      <c r="B63874">
        <v>1826</v>
      </c>
    </row>
    <row r="63875" spans="1:2" x14ac:dyDescent="0.3">
      <c r="A63875">
        <v>20000</v>
      </c>
      <c r="B63875">
        <v>845</v>
      </c>
    </row>
    <row r="63876" spans="1:2" x14ac:dyDescent="0.3">
      <c r="A63876">
        <v>20000</v>
      </c>
      <c r="B63876">
        <v>845</v>
      </c>
    </row>
    <row r="63877" spans="1:2" x14ac:dyDescent="0.3">
      <c r="A63877">
        <v>5000</v>
      </c>
      <c r="B63877">
        <v>1643</v>
      </c>
    </row>
    <row r="63878" spans="1:2" x14ac:dyDescent="0.3">
      <c r="A63878">
        <v>5000</v>
      </c>
      <c r="B63878">
        <v>1643</v>
      </c>
    </row>
    <row r="63879" spans="1:2" x14ac:dyDescent="0.3">
      <c r="A63879">
        <v>7500</v>
      </c>
      <c r="B63879">
        <v>666</v>
      </c>
    </row>
    <row r="63880" spans="1:2" x14ac:dyDescent="0.3">
      <c r="A63880">
        <v>37000</v>
      </c>
      <c r="B63880">
        <v>1847</v>
      </c>
    </row>
    <row r="63881" spans="1:2" x14ac:dyDescent="0.3">
      <c r="A63881">
        <v>18500</v>
      </c>
      <c r="B63881">
        <v>898</v>
      </c>
    </row>
    <row r="63882" spans="1:2" x14ac:dyDescent="0.3">
      <c r="A63882">
        <v>18500</v>
      </c>
      <c r="B63882">
        <v>898</v>
      </c>
    </row>
    <row r="63883" spans="1:2" x14ac:dyDescent="0.3">
      <c r="A63883">
        <v>3000</v>
      </c>
      <c r="B63883">
        <v>524</v>
      </c>
    </row>
    <row r="63884" spans="1:2" x14ac:dyDescent="0.3">
      <c r="A63884">
        <v>19650</v>
      </c>
      <c r="B63884">
        <v>2393</v>
      </c>
    </row>
    <row r="63885" spans="1:2" x14ac:dyDescent="0.3">
      <c r="A63885">
        <v>2250</v>
      </c>
      <c r="B63885">
        <v>773</v>
      </c>
    </row>
    <row r="63886" spans="1:2" x14ac:dyDescent="0.3">
      <c r="A63886">
        <v>28500</v>
      </c>
      <c r="B63886">
        <v>855</v>
      </c>
    </row>
    <row r="63887" spans="1:2" x14ac:dyDescent="0.3">
      <c r="A63887">
        <v>10500</v>
      </c>
      <c r="B63887">
        <v>5902</v>
      </c>
    </row>
    <row r="63888" spans="1:2" x14ac:dyDescent="0.3">
      <c r="A63888">
        <v>12750</v>
      </c>
      <c r="B63888">
        <v>139</v>
      </c>
    </row>
    <row r="63889" spans="1:2" x14ac:dyDescent="0.3">
      <c r="A63889">
        <v>12750</v>
      </c>
      <c r="B63889">
        <v>139</v>
      </c>
    </row>
    <row r="63890" spans="1:2" x14ac:dyDescent="0.3">
      <c r="A63890">
        <v>7000</v>
      </c>
      <c r="B63890">
        <v>679</v>
      </c>
    </row>
    <row r="63891" spans="1:2" x14ac:dyDescent="0.3">
      <c r="A63891">
        <v>23000</v>
      </c>
      <c r="B63891">
        <v>724</v>
      </c>
    </row>
    <row r="63892" spans="1:2" x14ac:dyDescent="0.3">
      <c r="A63892">
        <v>10000</v>
      </c>
      <c r="B63892">
        <v>816</v>
      </c>
    </row>
    <row r="63893" spans="1:2" x14ac:dyDescent="0.3">
      <c r="A63893">
        <v>2750</v>
      </c>
      <c r="B63893">
        <v>416</v>
      </c>
    </row>
    <row r="63894" spans="1:2" x14ac:dyDescent="0.3">
      <c r="A63894">
        <v>3000</v>
      </c>
      <c r="B63894">
        <v>752</v>
      </c>
    </row>
    <row r="63895" spans="1:2" x14ac:dyDescent="0.3">
      <c r="A63895">
        <v>12000</v>
      </c>
      <c r="B63895">
        <v>1701</v>
      </c>
    </row>
    <row r="63896" spans="1:2" x14ac:dyDescent="0.3">
      <c r="A63896">
        <v>26000</v>
      </c>
      <c r="B63896">
        <v>502</v>
      </c>
    </row>
    <row r="63897" spans="1:2" x14ac:dyDescent="0.3">
      <c r="A63897">
        <v>1000</v>
      </c>
      <c r="B63897">
        <v>838</v>
      </c>
    </row>
    <row r="63898" spans="1:2" x14ac:dyDescent="0.3">
      <c r="A63898">
        <v>1750</v>
      </c>
      <c r="B63898">
        <v>838</v>
      </c>
    </row>
    <row r="63899" spans="1:2" x14ac:dyDescent="0.3">
      <c r="A63899">
        <v>4500</v>
      </c>
      <c r="B63899">
        <v>848</v>
      </c>
    </row>
    <row r="63900" spans="1:2" x14ac:dyDescent="0.3">
      <c r="A63900">
        <v>4500</v>
      </c>
      <c r="B63900">
        <v>848</v>
      </c>
    </row>
    <row r="63901" spans="1:2" x14ac:dyDescent="0.3">
      <c r="A63901">
        <v>1500</v>
      </c>
      <c r="B63901">
        <v>1216</v>
      </c>
    </row>
    <row r="63902" spans="1:2" x14ac:dyDescent="0.3">
      <c r="A63902">
        <v>14500</v>
      </c>
      <c r="B63902">
        <v>1215</v>
      </c>
    </row>
    <row r="63903" spans="1:2" x14ac:dyDescent="0.3">
      <c r="A63903">
        <v>6500</v>
      </c>
      <c r="B63903">
        <v>855</v>
      </c>
    </row>
    <row r="63904" spans="1:2" x14ac:dyDescent="0.3">
      <c r="A63904">
        <v>7500</v>
      </c>
      <c r="B63904">
        <v>1336</v>
      </c>
    </row>
    <row r="63905" spans="1:2" x14ac:dyDescent="0.3">
      <c r="A63905">
        <v>8500</v>
      </c>
      <c r="B63905">
        <v>307</v>
      </c>
    </row>
    <row r="63906" spans="1:2" x14ac:dyDescent="0.3">
      <c r="A63906">
        <v>13830</v>
      </c>
      <c r="B63906">
        <v>1712</v>
      </c>
    </row>
    <row r="63907" spans="1:2" x14ac:dyDescent="0.3">
      <c r="A63907">
        <v>3000</v>
      </c>
      <c r="B63907">
        <v>2167</v>
      </c>
    </row>
    <row r="63908" spans="1:2" x14ac:dyDescent="0.3">
      <c r="A63908">
        <v>8500</v>
      </c>
      <c r="B63908">
        <v>972</v>
      </c>
    </row>
    <row r="63909" spans="1:2" x14ac:dyDescent="0.3">
      <c r="A63909">
        <v>15500</v>
      </c>
      <c r="B63909">
        <v>608</v>
      </c>
    </row>
    <row r="63910" spans="1:2" x14ac:dyDescent="0.3">
      <c r="A63910">
        <v>1000</v>
      </c>
      <c r="B63910">
        <v>1505</v>
      </c>
    </row>
    <row r="63911" spans="1:2" x14ac:dyDescent="0.3">
      <c r="A63911">
        <v>18250</v>
      </c>
      <c r="B63911">
        <v>813</v>
      </c>
    </row>
    <row r="63912" spans="1:2" x14ac:dyDescent="0.3">
      <c r="A63912">
        <v>3410</v>
      </c>
      <c r="B63912">
        <v>109</v>
      </c>
    </row>
    <row r="63913" spans="1:2" x14ac:dyDescent="0.3">
      <c r="A63913">
        <v>5230</v>
      </c>
      <c r="B63913">
        <v>1343</v>
      </c>
    </row>
    <row r="63914" spans="1:2" x14ac:dyDescent="0.3">
      <c r="A63914">
        <v>1750</v>
      </c>
      <c r="B63914">
        <v>59</v>
      </c>
    </row>
    <row r="63915" spans="1:2" x14ac:dyDescent="0.3">
      <c r="A63915">
        <v>11000</v>
      </c>
      <c r="B63915">
        <v>811</v>
      </c>
    </row>
    <row r="63916" spans="1:2" x14ac:dyDescent="0.3">
      <c r="A63916">
        <v>7500</v>
      </c>
      <c r="B63916">
        <v>2314</v>
      </c>
    </row>
    <row r="63917" spans="1:2" x14ac:dyDescent="0.3">
      <c r="A63917">
        <v>1500</v>
      </c>
      <c r="B63917">
        <v>1134</v>
      </c>
    </row>
    <row r="63918" spans="1:2" x14ac:dyDescent="0.3">
      <c r="A63918">
        <v>24670</v>
      </c>
      <c r="B63918">
        <v>128</v>
      </c>
    </row>
    <row r="63919" spans="1:2" x14ac:dyDescent="0.3">
      <c r="A63919">
        <v>13000</v>
      </c>
      <c r="B63919">
        <v>895</v>
      </c>
    </row>
    <row r="63920" spans="1:2" x14ac:dyDescent="0.3">
      <c r="A63920">
        <v>3000</v>
      </c>
      <c r="B63920">
        <v>313</v>
      </c>
    </row>
    <row r="63921" spans="1:2" x14ac:dyDescent="0.3">
      <c r="A63921">
        <v>5400</v>
      </c>
      <c r="B63921">
        <v>144</v>
      </c>
    </row>
    <row r="63922" spans="1:2" x14ac:dyDescent="0.3">
      <c r="A63922">
        <v>41000</v>
      </c>
      <c r="B63922">
        <v>1087</v>
      </c>
    </row>
    <row r="63923" spans="1:2" x14ac:dyDescent="0.3">
      <c r="A63923">
        <v>2000</v>
      </c>
      <c r="B63923">
        <v>579</v>
      </c>
    </row>
    <row r="63924" spans="1:2" x14ac:dyDescent="0.3">
      <c r="A63924">
        <v>2000</v>
      </c>
      <c r="B63924">
        <v>579</v>
      </c>
    </row>
    <row r="63925" spans="1:2" x14ac:dyDescent="0.3">
      <c r="A63925">
        <v>3000</v>
      </c>
      <c r="B63925">
        <v>579</v>
      </c>
    </row>
    <row r="63926" spans="1:2" x14ac:dyDescent="0.3">
      <c r="A63926">
        <v>2000</v>
      </c>
      <c r="B63926">
        <v>1966</v>
      </c>
    </row>
    <row r="63927" spans="1:2" x14ac:dyDescent="0.3">
      <c r="A63927">
        <v>4000</v>
      </c>
      <c r="B63927">
        <v>33</v>
      </c>
    </row>
    <row r="63928" spans="1:2" x14ac:dyDescent="0.3">
      <c r="A63928">
        <v>8750</v>
      </c>
      <c r="B63928">
        <v>692</v>
      </c>
    </row>
    <row r="63929" spans="1:2" x14ac:dyDescent="0.3">
      <c r="A63929">
        <v>6500</v>
      </c>
      <c r="B63929">
        <v>382</v>
      </c>
    </row>
    <row r="63930" spans="1:2" x14ac:dyDescent="0.3">
      <c r="A63930">
        <v>24250</v>
      </c>
      <c r="B63930">
        <v>501</v>
      </c>
    </row>
    <row r="63931" spans="1:2" x14ac:dyDescent="0.3">
      <c r="A63931">
        <v>3500</v>
      </c>
      <c r="B63931">
        <v>86</v>
      </c>
    </row>
    <row r="63932" spans="1:2" x14ac:dyDescent="0.3">
      <c r="A63932">
        <v>3500</v>
      </c>
      <c r="B63932">
        <v>1972</v>
      </c>
    </row>
    <row r="63933" spans="1:2" x14ac:dyDescent="0.3">
      <c r="A63933">
        <v>1000</v>
      </c>
      <c r="B63933">
        <v>773</v>
      </c>
    </row>
    <row r="63934" spans="1:2" x14ac:dyDescent="0.3">
      <c r="A63934">
        <v>17000</v>
      </c>
      <c r="B63934">
        <v>395</v>
      </c>
    </row>
    <row r="63935" spans="1:2" x14ac:dyDescent="0.3">
      <c r="A63935">
        <v>4000</v>
      </c>
      <c r="B63935">
        <v>719</v>
      </c>
    </row>
    <row r="63936" spans="1:2" x14ac:dyDescent="0.3">
      <c r="A63936">
        <v>12250</v>
      </c>
      <c r="B63936">
        <v>842</v>
      </c>
    </row>
    <row r="63937" spans="1:2" x14ac:dyDescent="0.3">
      <c r="A63937">
        <v>2500</v>
      </c>
      <c r="B63937">
        <v>3061</v>
      </c>
    </row>
    <row r="63938" spans="1:2" x14ac:dyDescent="0.3">
      <c r="A63938">
        <v>17500</v>
      </c>
      <c r="B63938">
        <v>2401</v>
      </c>
    </row>
    <row r="63939" spans="1:2" x14ac:dyDescent="0.3">
      <c r="A63939">
        <v>1000</v>
      </c>
      <c r="B63939">
        <v>1221</v>
      </c>
    </row>
    <row r="63940" spans="1:2" x14ac:dyDescent="0.3">
      <c r="A63940">
        <v>2000</v>
      </c>
      <c r="B63940">
        <v>178</v>
      </c>
    </row>
    <row r="63941" spans="1:2" x14ac:dyDescent="0.3">
      <c r="A63941">
        <v>500</v>
      </c>
      <c r="B63941">
        <v>627</v>
      </c>
    </row>
    <row r="63942" spans="1:2" x14ac:dyDescent="0.3">
      <c r="A63942">
        <v>13750</v>
      </c>
      <c r="B63942">
        <v>1503</v>
      </c>
    </row>
    <row r="63943" spans="1:2" x14ac:dyDescent="0.3">
      <c r="A63943">
        <v>2500</v>
      </c>
      <c r="B63943">
        <v>199</v>
      </c>
    </row>
    <row r="63944" spans="1:2" x14ac:dyDescent="0.3">
      <c r="A63944">
        <v>26000</v>
      </c>
      <c r="B63944">
        <v>831</v>
      </c>
    </row>
    <row r="63945" spans="1:2" x14ac:dyDescent="0.3">
      <c r="A63945">
        <v>1000</v>
      </c>
      <c r="B63945">
        <v>701</v>
      </c>
    </row>
    <row r="63946" spans="1:2" x14ac:dyDescent="0.3">
      <c r="A63946">
        <v>1500</v>
      </c>
      <c r="B63946">
        <v>715</v>
      </c>
    </row>
    <row r="63947" spans="1:2" x14ac:dyDescent="0.3">
      <c r="A63947">
        <v>41000</v>
      </c>
      <c r="B63947">
        <v>141</v>
      </c>
    </row>
    <row r="63948" spans="1:2" x14ac:dyDescent="0.3">
      <c r="A63948">
        <v>7500</v>
      </c>
      <c r="B63948">
        <v>727</v>
      </c>
    </row>
    <row r="63949" spans="1:2" x14ac:dyDescent="0.3">
      <c r="A63949">
        <v>22000</v>
      </c>
      <c r="B63949">
        <v>1409</v>
      </c>
    </row>
    <row r="63950" spans="1:2" x14ac:dyDescent="0.3">
      <c r="A63950">
        <v>13830</v>
      </c>
      <c r="B63950">
        <v>488</v>
      </c>
    </row>
    <row r="63951" spans="1:2" x14ac:dyDescent="0.3">
      <c r="A63951">
        <v>6000</v>
      </c>
      <c r="B63951">
        <v>1163</v>
      </c>
    </row>
    <row r="63952" spans="1:2" x14ac:dyDescent="0.3">
      <c r="A63952">
        <v>6000</v>
      </c>
      <c r="B63952">
        <v>1163</v>
      </c>
    </row>
    <row r="63953" spans="1:2" x14ac:dyDescent="0.3">
      <c r="A63953">
        <v>4830</v>
      </c>
      <c r="B63953">
        <v>60</v>
      </c>
    </row>
    <row r="63954" spans="1:2" x14ac:dyDescent="0.3">
      <c r="A63954">
        <v>4830</v>
      </c>
      <c r="B63954">
        <v>60</v>
      </c>
    </row>
    <row r="63955" spans="1:2" x14ac:dyDescent="0.3">
      <c r="A63955">
        <v>18130</v>
      </c>
      <c r="B63955">
        <v>742</v>
      </c>
    </row>
    <row r="63956" spans="1:2" x14ac:dyDescent="0.3">
      <c r="A63956">
        <v>1500</v>
      </c>
      <c r="B63956">
        <v>816</v>
      </c>
    </row>
    <row r="63957" spans="1:2" x14ac:dyDescent="0.3">
      <c r="A63957">
        <v>1500</v>
      </c>
      <c r="B63957">
        <v>816</v>
      </c>
    </row>
    <row r="63958" spans="1:2" x14ac:dyDescent="0.3">
      <c r="A63958">
        <v>3000</v>
      </c>
      <c r="B63958">
        <v>1408</v>
      </c>
    </row>
    <row r="63959" spans="1:2" x14ac:dyDescent="0.3">
      <c r="A63959">
        <v>5000</v>
      </c>
      <c r="B63959">
        <v>118</v>
      </c>
    </row>
    <row r="63960" spans="1:2" x14ac:dyDescent="0.3">
      <c r="A63960">
        <v>15000</v>
      </c>
      <c r="B63960">
        <v>767</v>
      </c>
    </row>
    <row r="63961" spans="1:2" x14ac:dyDescent="0.3">
      <c r="A63961">
        <v>7000</v>
      </c>
      <c r="B63961">
        <v>515</v>
      </c>
    </row>
    <row r="63962" spans="1:2" x14ac:dyDescent="0.3">
      <c r="A63962">
        <v>7000</v>
      </c>
      <c r="B63962">
        <v>515</v>
      </c>
    </row>
    <row r="63963" spans="1:2" x14ac:dyDescent="0.3">
      <c r="A63963">
        <v>7000</v>
      </c>
      <c r="B63963">
        <v>515</v>
      </c>
    </row>
    <row r="63964" spans="1:2" x14ac:dyDescent="0.3">
      <c r="A63964">
        <v>7000</v>
      </c>
      <c r="B63964">
        <v>515</v>
      </c>
    </row>
    <row r="63965" spans="1:2" x14ac:dyDescent="0.3">
      <c r="A63965">
        <v>1000</v>
      </c>
      <c r="B63965">
        <v>1565</v>
      </c>
    </row>
    <row r="63966" spans="1:2" x14ac:dyDescent="0.3">
      <c r="A63966">
        <v>1000</v>
      </c>
      <c r="B63966">
        <v>1565</v>
      </c>
    </row>
    <row r="63967" spans="1:2" x14ac:dyDescent="0.3">
      <c r="A63967">
        <v>1000</v>
      </c>
      <c r="B63967">
        <v>1565</v>
      </c>
    </row>
    <row r="63968" spans="1:2" x14ac:dyDescent="0.3">
      <c r="A63968">
        <v>1000</v>
      </c>
      <c r="B63968">
        <v>1565</v>
      </c>
    </row>
    <row r="63969" spans="1:2" x14ac:dyDescent="0.3">
      <c r="A63969">
        <v>1000</v>
      </c>
      <c r="B63969">
        <v>1565</v>
      </c>
    </row>
    <row r="63970" spans="1:2" x14ac:dyDescent="0.3">
      <c r="A63970">
        <v>3000</v>
      </c>
      <c r="B63970">
        <v>4097</v>
      </c>
    </row>
    <row r="63971" spans="1:2" x14ac:dyDescent="0.3">
      <c r="A63971">
        <v>3000</v>
      </c>
      <c r="B63971">
        <v>1401</v>
      </c>
    </row>
    <row r="63972" spans="1:2" x14ac:dyDescent="0.3">
      <c r="A63972">
        <v>4000</v>
      </c>
      <c r="B63972">
        <v>942</v>
      </c>
    </row>
    <row r="63973" spans="1:2" x14ac:dyDescent="0.3">
      <c r="A63973">
        <v>3170</v>
      </c>
      <c r="B63973">
        <v>567</v>
      </c>
    </row>
    <row r="63974" spans="1:2" x14ac:dyDescent="0.3">
      <c r="A63974">
        <v>11670</v>
      </c>
      <c r="B63974">
        <v>4706</v>
      </c>
    </row>
    <row r="63975" spans="1:2" x14ac:dyDescent="0.3">
      <c r="A63975">
        <v>12500</v>
      </c>
      <c r="B63975">
        <v>1182</v>
      </c>
    </row>
    <row r="63976" spans="1:2" x14ac:dyDescent="0.3">
      <c r="A63976">
        <v>19000</v>
      </c>
      <c r="B63976">
        <v>805</v>
      </c>
    </row>
    <row r="63977" spans="1:2" x14ac:dyDescent="0.3">
      <c r="A63977">
        <v>5000</v>
      </c>
      <c r="B63977">
        <v>1188</v>
      </c>
    </row>
    <row r="63978" spans="1:2" x14ac:dyDescent="0.3">
      <c r="A63978">
        <v>5000</v>
      </c>
      <c r="B63978">
        <v>1188</v>
      </c>
    </row>
    <row r="63979" spans="1:2" x14ac:dyDescent="0.3">
      <c r="A63979">
        <v>2000</v>
      </c>
      <c r="B63979">
        <v>218</v>
      </c>
    </row>
    <row r="63980" spans="1:2" x14ac:dyDescent="0.3">
      <c r="A63980">
        <v>5000</v>
      </c>
      <c r="B63980">
        <v>1904</v>
      </c>
    </row>
    <row r="63981" spans="1:2" x14ac:dyDescent="0.3">
      <c r="A63981">
        <v>1380</v>
      </c>
      <c r="B63981">
        <v>1869</v>
      </c>
    </row>
    <row r="63982" spans="1:2" x14ac:dyDescent="0.3">
      <c r="A63982">
        <v>2500</v>
      </c>
      <c r="B63982">
        <v>393</v>
      </c>
    </row>
    <row r="63983" spans="1:2" x14ac:dyDescent="0.3">
      <c r="A63983">
        <v>7500</v>
      </c>
      <c r="B63983">
        <v>199</v>
      </c>
    </row>
    <row r="63984" spans="1:2" x14ac:dyDescent="0.3">
      <c r="A63984">
        <v>5000</v>
      </c>
      <c r="B63984">
        <v>1607</v>
      </c>
    </row>
    <row r="63985" spans="1:2" x14ac:dyDescent="0.3">
      <c r="A63985">
        <v>3000</v>
      </c>
      <c r="B63985">
        <v>2233</v>
      </c>
    </row>
    <row r="63986" spans="1:2" x14ac:dyDescent="0.3">
      <c r="A63986">
        <v>3250</v>
      </c>
      <c r="B63986">
        <v>1215</v>
      </c>
    </row>
    <row r="63987" spans="1:2" x14ac:dyDescent="0.3">
      <c r="A63987">
        <v>19500</v>
      </c>
      <c r="B63987">
        <v>2601</v>
      </c>
    </row>
    <row r="63988" spans="1:2" x14ac:dyDescent="0.3">
      <c r="A63988">
        <v>31000</v>
      </c>
      <c r="B63988">
        <v>887</v>
      </c>
    </row>
    <row r="63989" spans="1:2" x14ac:dyDescent="0.3">
      <c r="A63989">
        <v>5000</v>
      </c>
      <c r="B63989">
        <v>974</v>
      </c>
    </row>
    <row r="63990" spans="1:2" x14ac:dyDescent="0.3">
      <c r="A63990">
        <v>4500</v>
      </c>
      <c r="B63990">
        <v>1092</v>
      </c>
    </row>
    <row r="63991" spans="1:2" x14ac:dyDescent="0.3">
      <c r="A63991">
        <v>8350</v>
      </c>
      <c r="B63991">
        <v>557</v>
      </c>
    </row>
    <row r="63992" spans="1:2" x14ac:dyDescent="0.3">
      <c r="A63992">
        <v>4730</v>
      </c>
      <c r="B63992">
        <v>1133</v>
      </c>
    </row>
    <row r="63993" spans="1:2" x14ac:dyDescent="0.3">
      <c r="A63993">
        <v>9000</v>
      </c>
      <c r="B63993">
        <v>1552</v>
      </c>
    </row>
    <row r="63994" spans="1:2" x14ac:dyDescent="0.3">
      <c r="A63994">
        <v>43380</v>
      </c>
      <c r="B63994">
        <v>1081</v>
      </c>
    </row>
    <row r="63995" spans="1:2" x14ac:dyDescent="0.3">
      <c r="A63995">
        <v>7500</v>
      </c>
      <c r="B63995">
        <v>1191</v>
      </c>
    </row>
    <row r="63996" spans="1:2" x14ac:dyDescent="0.3">
      <c r="A63996">
        <v>3380</v>
      </c>
      <c r="B63996">
        <v>1615</v>
      </c>
    </row>
    <row r="63997" spans="1:2" x14ac:dyDescent="0.3">
      <c r="A63997">
        <v>3380</v>
      </c>
      <c r="B63997">
        <v>1615</v>
      </c>
    </row>
    <row r="63998" spans="1:2" x14ac:dyDescent="0.3">
      <c r="A63998">
        <v>2500</v>
      </c>
      <c r="B63998">
        <v>291</v>
      </c>
    </row>
    <row r="63999" spans="1:2" x14ac:dyDescent="0.3">
      <c r="A63999">
        <v>4500</v>
      </c>
      <c r="B63999">
        <v>1124</v>
      </c>
    </row>
    <row r="64000" spans="1:2" x14ac:dyDescent="0.3">
      <c r="A64000">
        <v>3500</v>
      </c>
      <c r="B64000">
        <v>428</v>
      </c>
    </row>
    <row r="64001" spans="1:2" x14ac:dyDescent="0.3">
      <c r="A64001">
        <v>3500</v>
      </c>
      <c r="B64001">
        <v>428</v>
      </c>
    </row>
    <row r="64002" spans="1:2" x14ac:dyDescent="0.3">
      <c r="A64002">
        <v>7500</v>
      </c>
      <c r="B64002">
        <v>1121</v>
      </c>
    </row>
    <row r="64003" spans="1:2" x14ac:dyDescent="0.3">
      <c r="A64003">
        <v>3500</v>
      </c>
      <c r="B64003">
        <v>1797</v>
      </c>
    </row>
    <row r="64004" spans="1:2" x14ac:dyDescent="0.3">
      <c r="A64004">
        <v>500</v>
      </c>
      <c r="B64004">
        <v>638</v>
      </c>
    </row>
    <row r="64005" spans="1:2" x14ac:dyDescent="0.3">
      <c r="A64005">
        <v>2000</v>
      </c>
      <c r="B64005">
        <v>638</v>
      </c>
    </row>
    <row r="64006" spans="1:2" x14ac:dyDescent="0.3">
      <c r="A64006">
        <v>4440</v>
      </c>
      <c r="B64006">
        <v>2015</v>
      </c>
    </row>
    <row r="64007" spans="1:2" x14ac:dyDescent="0.3">
      <c r="A64007">
        <v>4440</v>
      </c>
      <c r="B64007">
        <v>2015</v>
      </c>
    </row>
    <row r="64008" spans="1:2" x14ac:dyDescent="0.3">
      <c r="A64008">
        <v>6000</v>
      </c>
      <c r="B64008">
        <v>387</v>
      </c>
    </row>
    <row r="64009" spans="1:2" x14ac:dyDescent="0.3">
      <c r="A64009">
        <v>2000</v>
      </c>
      <c r="B64009">
        <v>1095</v>
      </c>
    </row>
    <row r="64010" spans="1:2" x14ac:dyDescent="0.3">
      <c r="A64010">
        <v>2000</v>
      </c>
      <c r="B64010">
        <v>856</v>
      </c>
    </row>
    <row r="64011" spans="1:2" x14ac:dyDescent="0.3">
      <c r="A64011">
        <v>2000</v>
      </c>
      <c r="B64011">
        <v>619</v>
      </c>
    </row>
    <row r="64012" spans="1:2" x14ac:dyDescent="0.3">
      <c r="A64012">
        <v>2000</v>
      </c>
      <c r="B64012">
        <v>619</v>
      </c>
    </row>
    <row r="64013" spans="1:2" x14ac:dyDescent="0.3">
      <c r="A64013">
        <v>2000</v>
      </c>
      <c r="B64013">
        <v>619</v>
      </c>
    </row>
    <row r="64014" spans="1:2" x14ac:dyDescent="0.3">
      <c r="A64014">
        <v>2000</v>
      </c>
      <c r="B64014">
        <v>619</v>
      </c>
    </row>
    <row r="64015" spans="1:2" x14ac:dyDescent="0.3">
      <c r="A64015">
        <v>6500</v>
      </c>
      <c r="B64015">
        <v>501</v>
      </c>
    </row>
    <row r="64016" spans="1:2" x14ac:dyDescent="0.3">
      <c r="A64016">
        <v>3000</v>
      </c>
      <c r="B64016">
        <v>1513</v>
      </c>
    </row>
    <row r="64017" spans="1:2" x14ac:dyDescent="0.3">
      <c r="A64017">
        <v>1500</v>
      </c>
      <c r="B64017">
        <v>926</v>
      </c>
    </row>
    <row r="64018" spans="1:2" x14ac:dyDescent="0.3">
      <c r="A64018">
        <v>3500</v>
      </c>
      <c r="B64018">
        <v>1339</v>
      </c>
    </row>
    <row r="64019" spans="1:2" x14ac:dyDescent="0.3">
      <c r="A64019">
        <v>6000</v>
      </c>
      <c r="B64019">
        <v>3513</v>
      </c>
    </row>
    <row r="64020" spans="1:2" x14ac:dyDescent="0.3">
      <c r="A64020">
        <v>15000</v>
      </c>
      <c r="B64020">
        <v>942</v>
      </c>
    </row>
    <row r="64021" spans="1:2" x14ac:dyDescent="0.3">
      <c r="A64021">
        <v>5000</v>
      </c>
      <c r="B64021">
        <v>599</v>
      </c>
    </row>
    <row r="64022" spans="1:2" x14ac:dyDescent="0.3">
      <c r="A64022">
        <v>6000</v>
      </c>
      <c r="B64022">
        <v>2521</v>
      </c>
    </row>
    <row r="64023" spans="1:2" x14ac:dyDescent="0.3">
      <c r="A64023">
        <v>6000</v>
      </c>
      <c r="B64023">
        <v>2521</v>
      </c>
    </row>
    <row r="64024" spans="1:2" x14ac:dyDescent="0.3">
      <c r="A64024">
        <v>2000</v>
      </c>
      <c r="B64024">
        <v>775</v>
      </c>
    </row>
    <row r="64025" spans="1:2" x14ac:dyDescent="0.3">
      <c r="A64025">
        <v>8630</v>
      </c>
      <c r="B64025">
        <v>155</v>
      </c>
    </row>
    <row r="64026" spans="1:2" x14ac:dyDescent="0.3">
      <c r="A64026">
        <v>18250</v>
      </c>
      <c r="B64026">
        <v>362</v>
      </c>
    </row>
    <row r="64027" spans="1:2" x14ac:dyDescent="0.3">
      <c r="A64027">
        <v>2000</v>
      </c>
      <c r="B64027">
        <v>906</v>
      </c>
    </row>
    <row r="64028" spans="1:2" x14ac:dyDescent="0.3">
      <c r="A64028">
        <v>35500</v>
      </c>
      <c r="B64028">
        <v>342</v>
      </c>
    </row>
    <row r="64029" spans="1:2" x14ac:dyDescent="0.3">
      <c r="A64029">
        <v>9000</v>
      </c>
      <c r="B64029">
        <v>757</v>
      </c>
    </row>
    <row r="64030" spans="1:2" x14ac:dyDescent="0.3">
      <c r="A64030">
        <v>6250</v>
      </c>
      <c r="B64030">
        <v>1076</v>
      </c>
    </row>
    <row r="64031" spans="1:2" x14ac:dyDescent="0.3">
      <c r="A64031">
        <v>3530</v>
      </c>
      <c r="B64031">
        <v>2583</v>
      </c>
    </row>
    <row r="64032" spans="1:2" x14ac:dyDescent="0.3">
      <c r="A64032">
        <v>20000</v>
      </c>
      <c r="B64032">
        <v>2583</v>
      </c>
    </row>
    <row r="64033" spans="1:2" x14ac:dyDescent="0.3">
      <c r="A64033">
        <v>1000</v>
      </c>
      <c r="B64033">
        <v>2527</v>
      </c>
    </row>
    <row r="64034" spans="1:2" x14ac:dyDescent="0.3">
      <c r="A64034">
        <v>5000</v>
      </c>
      <c r="B64034">
        <v>1424</v>
      </c>
    </row>
    <row r="64035" spans="1:2" x14ac:dyDescent="0.3">
      <c r="A64035">
        <v>8000</v>
      </c>
      <c r="B64035">
        <v>812</v>
      </c>
    </row>
    <row r="64036" spans="1:2" x14ac:dyDescent="0.3">
      <c r="A64036">
        <v>33000</v>
      </c>
      <c r="B64036">
        <v>968</v>
      </c>
    </row>
    <row r="64037" spans="1:2" x14ac:dyDescent="0.3">
      <c r="A64037">
        <v>20000</v>
      </c>
      <c r="B64037">
        <v>845</v>
      </c>
    </row>
    <row r="64038" spans="1:2" x14ac:dyDescent="0.3">
      <c r="A64038">
        <v>26500</v>
      </c>
      <c r="B64038">
        <v>171</v>
      </c>
    </row>
    <row r="64039" spans="1:2" x14ac:dyDescent="0.3">
      <c r="A64039">
        <v>8000</v>
      </c>
      <c r="B64039">
        <v>97</v>
      </c>
    </row>
    <row r="64040" spans="1:2" x14ac:dyDescent="0.3">
      <c r="A64040">
        <v>4000</v>
      </c>
      <c r="B64040">
        <v>595</v>
      </c>
    </row>
    <row r="64041" spans="1:2" x14ac:dyDescent="0.3">
      <c r="A64041">
        <v>6000</v>
      </c>
      <c r="B64041">
        <v>1485</v>
      </c>
    </row>
    <row r="64042" spans="1:2" x14ac:dyDescent="0.3">
      <c r="A64042">
        <v>7000</v>
      </c>
      <c r="B64042">
        <v>1239</v>
      </c>
    </row>
    <row r="64043" spans="1:2" x14ac:dyDescent="0.3">
      <c r="A64043">
        <v>5000</v>
      </c>
      <c r="B64043">
        <v>1127</v>
      </c>
    </row>
    <row r="64044" spans="1:2" x14ac:dyDescent="0.3">
      <c r="A64044">
        <v>3800</v>
      </c>
      <c r="B64044">
        <v>1432</v>
      </c>
    </row>
    <row r="64045" spans="1:2" x14ac:dyDescent="0.3">
      <c r="A64045">
        <v>1000</v>
      </c>
      <c r="B64045">
        <v>443</v>
      </c>
    </row>
    <row r="64046" spans="1:2" x14ac:dyDescent="0.3">
      <c r="A64046">
        <v>2500</v>
      </c>
      <c r="B64046">
        <v>534</v>
      </c>
    </row>
    <row r="64047" spans="1:2" x14ac:dyDescent="0.3">
      <c r="A64047">
        <v>5500</v>
      </c>
      <c r="B64047">
        <v>733</v>
      </c>
    </row>
    <row r="64048" spans="1:2" x14ac:dyDescent="0.3">
      <c r="A64048">
        <v>830</v>
      </c>
      <c r="B64048">
        <v>582</v>
      </c>
    </row>
    <row r="64049" spans="1:2" x14ac:dyDescent="0.3">
      <c r="A64049">
        <v>830</v>
      </c>
      <c r="B64049">
        <v>582</v>
      </c>
    </row>
    <row r="64050" spans="1:2" x14ac:dyDescent="0.3">
      <c r="A64050">
        <v>5840</v>
      </c>
      <c r="B64050">
        <v>3227</v>
      </c>
    </row>
    <row r="64051" spans="1:2" x14ac:dyDescent="0.3">
      <c r="A64051">
        <v>2500</v>
      </c>
      <c r="B64051">
        <v>1488</v>
      </c>
    </row>
    <row r="64052" spans="1:2" x14ac:dyDescent="0.3">
      <c r="A64052">
        <v>2500</v>
      </c>
      <c r="B64052">
        <v>1488</v>
      </c>
    </row>
    <row r="64053" spans="1:2" x14ac:dyDescent="0.3">
      <c r="A64053">
        <v>25000</v>
      </c>
      <c r="B64053">
        <v>1896</v>
      </c>
    </row>
    <row r="64054" spans="1:2" x14ac:dyDescent="0.3">
      <c r="A64054">
        <v>30500</v>
      </c>
      <c r="B64054">
        <v>1806</v>
      </c>
    </row>
    <row r="64055" spans="1:2" x14ac:dyDescent="0.3">
      <c r="A64055">
        <v>7920</v>
      </c>
      <c r="B64055">
        <v>3212</v>
      </c>
    </row>
    <row r="64056" spans="1:2" x14ac:dyDescent="0.3">
      <c r="A64056">
        <v>15000</v>
      </c>
      <c r="B64056">
        <v>1085</v>
      </c>
    </row>
    <row r="64057" spans="1:2" x14ac:dyDescent="0.3">
      <c r="A64057">
        <v>1500</v>
      </c>
      <c r="B64057">
        <v>1113</v>
      </c>
    </row>
    <row r="64058" spans="1:2" x14ac:dyDescent="0.3">
      <c r="A64058">
        <v>21500</v>
      </c>
      <c r="B64058">
        <v>261</v>
      </c>
    </row>
    <row r="64059" spans="1:2" x14ac:dyDescent="0.3">
      <c r="A64059">
        <v>42000</v>
      </c>
      <c r="B64059">
        <v>261</v>
      </c>
    </row>
    <row r="64060" spans="1:2" x14ac:dyDescent="0.3">
      <c r="A64060">
        <v>1000</v>
      </c>
      <c r="B64060">
        <v>1818</v>
      </c>
    </row>
    <row r="64061" spans="1:2" x14ac:dyDescent="0.3">
      <c r="A64061">
        <v>2500</v>
      </c>
      <c r="B64061">
        <v>905</v>
      </c>
    </row>
    <row r="64062" spans="1:2" x14ac:dyDescent="0.3">
      <c r="A64062">
        <v>2000</v>
      </c>
      <c r="B64062">
        <v>3015</v>
      </c>
    </row>
    <row r="64063" spans="1:2" x14ac:dyDescent="0.3">
      <c r="A64063">
        <v>9000</v>
      </c>
      <c r="B64063">
        <v>403</v>
      </c>
    </row>
    <row r="64064" spans="1:2" x14ac:dyDescent="0.3">
      <c r="A64064">
        <v>36500</v>
      </c>
      <c r="B64064">
        <v>1322</v>
      </c>
    </row>
    <row r="64065" spans="1:2" x14ac:dyDescent="0.3">
      <c r="A64065">
        <v>1500</v>
      </c>
      <c r="B64065">
        <v>1096</v>
      </c>
    </row>
    <row r="64066" spans="1:2" x14ac:dyDescent="0.3">
      <c r="A64066">
        <v>2000</v>
      </c>
      <c r="B64066">
        <v>997</v>
      </c>
    </row>
    <row r="64067" spans="1:2" x14ac:dyDescent="0.3">
      <c r="A64067">
        <v>2000</v>
      </c>
      <c r="B64067">
        <v>997</v>
      </c>
    </row>
    <row r="64068" spans="1:2" x14ac:dyDescent="0.3">
      <c r="A64068">
        <v>3960</v>
      </c>
      <c r="B64068">
        <v>905</v>
      </c>
    </row>
    <row r="64069" spans="1:2" x14ac:dyDescent="0.3">
      <c r="A64069">
        <v>5500</v>
      </c>
      <c r="B64069">
        <v>932</v>
      </c>
    </row>
    <row r="64070" spans="1:2" x14ac:dyDescent="0.3">
      <c r="A64070">
        <v>5330</v>
      </c>
      <c r="B64070">
        <v>2195</v>
      </c>
    </row>
    <row r="64071" spans="1:2" x14ac:dyDescent="0.3">
      <c r="A64071">
        <v>3000</v>
      </c>
      <c r="B64071">
        <v>77</v>
      </c>
    </row>
    <row r="64072" spans="1:2" x14ac:dyDescent="0.3">
      <c r="A64072">
        <v>38000</v>
      </c>
      <c r="B64072">
        <v>701</v>
      </c>
    </row>
    <row r="64073" spans="1:2" x14ac:dyDescent="0.3">
      <c r="A64073">
        <v>20000</v>
      </c>
      <c r="B64073">
        <v>1065</v>
      </c>
    </row>
    <row r="64074" spans="1:2" x14ac:dyDescent="0.3">
      <c r="A64074">
        <v>5300</v>
      </c>
      <c r="B64074">
        <v>523</v>
      </c>
    </row>
    <row r="64075" spans="1:2" x14ac:dyDescent="0.3">
      <c r="A64075">
        <v>2000</v>
      </c>
      <c r="B64075">
        <v>52</v>
      </c>
    </row>
    <row r="64076" spans="1:2" x14ac:dyDescent="0.3">
      <c r="A64076">
        <v>10670</v>
      </c>
      <c r="B64076">
        <v>898</v>
      </c>
    </row>
    <row r="64077" spans="1:2" x14ac:dyDescent="0.3">
      <c r="A64077">
        <v>10670</v>
      </c>
      <c r="B64077">
        <v>898</v>
      </c>
    </row>
    <row r="64078" spans="1:2" x14ac:dyDescent="0.3">
      <c r="A64078">
        <v>1000</v>
      </c>
      <c r="B64078">
        <v>713</v>
      </c>
    </row>
    <row r="64079" spans="1:2" x14ac:dyDescent="0.3">
      <c r="A64079">
        <v>2500</v>
      </c>
      <c r="B64079">
        <v>1933</v>
      </c>
    </row>
    <row r="64080" spans="1:2" x14ac:dyDescent="0.3">
      <c r="A64080">
        <v>9020</v>
      </c>
      <c r="B64080">
        <v>206</v>
      </c>
    </row>
    <row r="64081" spans="1:2" x14ac:dyDescent="0.3">
      <c r="A64081">
        <v>9020</v>
      </c>
      <c r="B64081">
        <v>206</v>
      </c>
    </row>
    <row r="64082" spans="1:2" x14ac:dyDescent="0.3">
      <c r="A64082">
        <v>5380</v>
      </c>
      <c r="B64082">
        <v>1171</v>
      </c>
    </row>
    <row r="64083" spans="1:2" x14ac:dyDescent="0.3">
      <c r="A64083">
        <v>9000</v>
      </c>
      <c r="B64083">
        <v>99</v>
      </c>
    </row>
    <row r="64084" spans="1:2" x14ac:dyDescent="0.3">
      <c r="A64084">
        <v>2000</v>
      </c>
      <c r="B64084">
        <v>2723</v>
      </c>
    </row>
    <row r="64085" spans="1:2" x14ac:dyDescent="0.3">
      <c r="A64085">
        <v>3000</v>
      </c>
      <c r="B64085">
        <v>628</v>
      </c>
    </row>
    <row r="64086" spans="1:2" x14ac:dyDescent="0.3">
      <c r="A64086">
        <v>11450</v>
      </c>
      <c r="B64086">
        <v>705</v>
      </c>
    </row>
    <row r="64087" spans="1:2" x14ac:dyDescent="0.3">
      <c r="A64087">
        <v>10140</v>
      </c>
      <c r="B64087">
        <v>80</v>
      </c>
    </row>
    <row r="64088" spans="1:2" x14ac:dyDescent="0.3">
      <c r="A64088">
        <v>8000</v>
      </c>
      <c r="B64088">
        <v>985</v>
      </c>
    </row>
    <row r="64089" spans="1:2" x14ac:dyDescent="0.3">
      <c r="A64089">
        <v>19000</v>
      </c>
      <c r="B64089">
        <v>705</v>
      </c>
    </row>
    <row r="64090" spans="1:2" x14ac:dyDescent="0.3">
      <c r="A64090">
        <v>3060</v>
      </c>
      <c r="B64090">
        <v>193</v>
      </c>
    </row>
    <row r="64091" spans="1:2" x14ac:dyDescent="0.3">
      <c r="A64091">
        <v>3500</v>
      </c>
      <c r="B64091">
        <v>551</v>
      </c>
    </row>
    <row r="64092" spans="1:2" x14ac:dyDescent="0.3">
      <c r="A64092">
        <v>3000</v>
      </c>
      <c r="B64092">
        <v>871</v>
      </c>
    </row>
    <row r="64093" spans="1:2" x14ac:dyDescent="0.3">
      <c r="A64093">
        <v>2500</v>
      </c>
      <c r="B64093">
        <v>871</v>
      </c>
    </row>
    <row r="64094" spans="1:2" x14ac:dyDescent="0.3">
      <c r="A64094">
        <v>31000</v>
      </c>
      <c r="B64094">
        <v>801</v>
      </c>
    </row>
    <row r="64095" spans="1:2" x14ac:dyDescent="0.3">
      <c r="A64095">
        <v>10000</v>
      </c>
      <c r="B64095">
        <v>512</v>
      </c>
    </row>
    <row r="64096" spans="1:2" x14ac:dyDescent="0.3">
      <c r="A64096">
        <v>9500</v>
      </c>
      <c r="B64096">
        <v>1319</v>
      </c>
    </row>
    <row r="64097" spans="1:2" x14ac:dyDescent="0.3">
      <c r="A64097">
        <v>1500</v>
      </c>
      <c r="B64097">
        <v>874</v>
      </c>
    </row>
    <row r="64098" spans="1:2" x14ac:dyDescent="0.3">
      <c r="A64098">
        <v>20000</v>
      </c>
      <c r="B64098">
        <v>4211</v>
      </c>
    </row>
    <row r="64099" spans="1:2" x14ac:dyDescent="0.3">
      <c r="A64099">
        <v>4000</v>
      </c>
      <c r="B64099">
        <v>429</v>
      </c>
    </row>
    <row r="64100" spans="1:2" x14ac:dyDescent="0.3">
      <c r="A64100">
        <v>3500</v>
      </c>
      <c r="B64100">
        <v>1845</v>
      </c>
    </row>
    <row r="64101" spans="1:2" x14ac:dyDescent="0.3">
      <c r="A64101">
        <v>1500</v>
      </c>
      <c r="B64101">
        <v>1324</v>
      </c>
    </row>
    <row r="64102" spans="1:2" x14ac:dyDescent="0.3">
      <c r="A64102">
        <v>15000</v>
      </c>
      <c r="B64102">
        <v>1742</v>
      </c>
    </row>
    <row r="64103" spans="1:2" x14ac:dyDescent="0.3">
      <c r="A64103">
        <v>15000</v>
      </c>
      <c r="B64103">
        <v>1742</v>
      </c>
    </row>
    <row r="64104" spans="1:2" x14ac:dyDescent="0.3">
      <c r="A64104">
        <v>15000</v>
      </c>
      <c r="B64104">
        <v>1742</v>
      </c>
    </row>
    <row r="64105" spans="1:2" x14ac:dyDescent="0.3">
      <c r="A64105">
        <v>15000</v>
      </c>
      <c r="B64105">
        <v>1742</v>
      </c>
    </row>
    <row r="64106" spans="1:2" x14ac:dyDescent="0.3">
      <c r="A64106">
        <v>15000</v>
      </c>
      <c r="B64106">
        <v>1742</v>
      </c>
    </row>
    <row r="64107" spans="1:2" x14ac:dyDescent="0.3">
      <c r="A64107">
        <v>1500</v>
      </c>
      <c r="B64107">
        <v>489</v>
      </c>
    </row>
    <row r="64108" spans="1:2" x14ac:dyDescent="0.3">
      <c r="A64108">
        <v>6000</v>
      </c>
      <c r="B64108">
        <v>1721</v>
      </c>
    </row>
    <row r="64109" spans="1:2" x14ac:dyDescent="0.3">
      <c r="A64109">
        <v>1000</v>
      </c>
      <c r="B64109">
        <v>342</v>
      </c>
    </row>
    <row r="64110" spans="1:2" x14ac:dyDescent="0.3">
      <c r="A64110">
        <v>10000</v>
      </c>
      <c r="B64110">
        <v>1142</v>
      </c>
    </row>
    <row r="64111" spans="1:2" x14ac:dyDescent="0.3">
      <c r="A64111">
        <v>8750</v>
      </c>
      <c r="B64111">
        <v>531</v>
      </c>
    </row>
    <row r="64112" spans="1:2" x14ac:dyDescent="0.3">
      <c r="A64112">
        <v>8000</v>
      </c>
      <c r="B64112">
        <v>1005</v>
      </c>
    </row>
    <row r="64113" spans="1:2" x14ac:dyDescent="0.3">
      <c r="A64113">
        <v>6500</v>
      </c>
      <c r="B64113">
        <v>1009</v>
      </c>
    </row>
    <row r="64114" spans="1:2" x14ac:dyDescent="0.3">
      <c r="A64114">
        <v>1000</v>
      </c>
      <c r="B64114">
        <v>551</v>
      </c>
    </row>
    <row r="64115" spans="1:2" x14ac:dyDescent="0.3">
      <c r="A64115">
        <v>16500</v>
      </c>
      <c r="B64115">
        <v>1897</v>
      </c>
    </row>
    <row r="64116" spans="1:2" x14ac:dyDescent="0.3">
      <c r="A64116">
        <v>22000</v>
      </c>
      <c r="B64116">
        <v>782</v>
      </c>
    </row>
    <row r="64117" spans="1:2" x14ac:dyDescent="0.3">
      <c r="A64117">
        <v>1500</v>
      </c>
      <c r="B64117">
        <v>2325</v>
      </c>
    </row>
    <row r="64118" spans="1:2" x14ac:dyDescent="0.3">
      <c r="A64118">
        <v>3000</v>
      </c>
      <c r="B64118">
        <v>791</v>
      </c>
    </row>
    <row r="64119" spans="1:2" x14ac:dyDescent="0.3">
      <c r="A64119">
        <v>22000</v>
      </c>
      <c r="B64119">
        <v>496</v>
      </c>
    </row>
    <row r="64120" spans="1:2" x14ac:dyDescent="0.3">
      <c r="A64120">
        <v>17000</v>
      </c>
      <c r="B64120">
        <v>404</v>
      </c>
    </row>
    <row r="64121" spans="1:2" x14ac:dyDescent="0.3">
      <c r="A64121">
        <v>6000</v>
      </c>
      <c r="B64121">
        <v>889</v>
      </c>
    </row>
    <row r="64122" spans="1:2" x14ac:dyDescent="0.3">
      <c r="A64122">
        <v>2000</v>
      </c>
      <c r="B64122">
        <v>1833</v>
      </c>
    </row>
    <row r="64123" spans="1:2" x14ac:dyDescent="0.3">
      <c r="A64123">
        <v>24500</v>
      </c>
      <c r="B64123">
        <v>774</v>
      </c>
    </row>
    <row r="64124" spans="1:2" x14ac:dyDescent="0.3">
      <c r="A64124">
        <v>40500</v>
      </c>
      <c r="B64124">
        <v>913</v>
      </c>
    </row>
    <row r="64125" spans="1:2" x14ac:dyDescent="0.3">
      <c r="A64125">
        <v>32500</v>
      </c>
      <c r="B64125">
        <v>913</v>
      </c>
    </row>
    <row r="64126" spans="1:2" x14ac:dyDescent="0.3">
      <c r="A64126">
        <v>16500</v>
      </c>
      <c r="B64126">
        <v>1273</v>
      </c>
    </row>
    <row r="64127" spans="1:2" x14ac:dyDescent="0.3">
      <c r="A64127">
        <v>13500</v>
      </c>
      <c r="B64127">
        <v>79</v>
      </c>
    </row>
    <row r="64128" spans="1:2" x14ac:dyDescent="0.3">
      <c r="A64128">
        <v>6000</v>
      </c>
      <c r="B64128">
        <v>467</v>
      </c>
    </row>
    <row r="64129" spans="1:2" x14ac:dyDescent="0.3">
      <c r="A64129">
        <v>13000</v>
      </c>
      <c r="B64129">
        <v>1803</v>
      </c>
    </row>
    <row r="64130" spans="1:2" x14ac:dyDescent="0.3">
      <c r="A64130">
        <v>6000</v>
      </c>
      <c r="B64130">
        <v>1899</v>
      </c>
    </row>
    <row r="64131" spans="1:2" x14ac:dyDescent="0.3">
      <c r="A64131">
        <v>20000</v>
      </c>
      <c r="B64131">
        <v>656</v>
      </c>
    </row>
    <row r="64132" spans="1:2" x14ac:dyDescent="0.3">
      <c r="A64132">
        <v>20000</v>
      </c>
      <c r="B64132">
        <v>656</v>
      </c>
    </row>
    <row r="64133" spans="1:2" x14ac:dyDescent="0.3">
      <c r="A64133">
        <v>3000</v>
      </c>
      <c r="B64133">
        <v>2766</v>
      </c>
    </row>
    <row r="64134" spans="1:2" x14ac:dyDescent="0.3">
      <c r="A64134">
        <v>3000</v>
      </c>
      <c r="B64134">
        <v>1582</v>
      </c>
    </row>
    <row r="64135" spans="1:2" x14ac:dyDescent="0.3">
      <c r="A64135">
        <v>1500</v>
      </c>
      <c r="B64135">
        <v>1582</v>
      </c>
    </row>
    <row r="64136" spans="1:2" x14ac:dyDescent="0.3">
      <c r="A64136">
        <v>4000</v>
      </c>
      <c r="B64136">
        <v>1582</v>
      </c>
    </row>
    <row r="64137" spans="1:2" x14ac:dyDescent="0.3">
      <c r="A64137">
        <v>5000</v>
      </c>
      <c r="B64137">
        <v>2091</v>
      </c>
    </row>
    <row r="64138" spans="1:2" x14ac:dyDescent="0.3">
      <c r="A64138">
        <v>2000</v>
      </c>
      <c r="B64138">
        <v>2621</v>
      </c>
    </row>
    <row r="64139" spans="1:2" x14ac:dyDescent="0.3">
      <c r="A64139">
        <v>5000</v>
      </c>
      <c r="B64139">
        <v>4622</v>
      </c>
    </row>
    <row r="64140" spans="1:2" x14ac:dyDescent="0.3">
      <c r="A64140">
        <v>3000</v>
      </c>
      <c r="B64140">
        <v>82</v>
      </c>
    </row>
    <row r="64141" spans="1:2" x14ac:dyDescent="0.3">
      <c r="A64141">
        <v>40500</v>
      </c>
      <c r="B64141">
        <v>1608</v>
      </c>
    </row>
    <row r="64142" spans="1:2" x14ac:dyDescent="0.3">
      <c r="A64142">
        <v>13000</v>
      </c>
      <c r="B64142">
        <v>2511</v>
      </c>
    </row>
    <row r="64143" spans="1:2" x14ac:dyDescent="0.3">
      <c r="A64143">
        <v>13000</v>
      </c>
      <c r="B64143">
        <v>2511</v>
      </c>
    </row>
    <row r="64144" spans="1:2" x14ac:dyDescent="0.3">
      <c r="A64144">
        <v>30000</v>
      </c>
      <c r="B64144">
        <v>1646</v>
      </c>
    </row>
    <row r="64145" spans="1:2" x14ac:dyDescent="0.3">
      <c r="A64145">
        <v>27000</v>
      </c>
      <c r="B64145">
        <v>2084</v>
      </c>
    </row>
    <row r="64146" spans="1:2" x14ac:dyDescent="0.3">
      <c r="A64146">
        <v>21000</v>
      </c>
      <c r="B64146">
        <v>197</v>
      </c>
    </row>
    <row r="64147" spans="1:2" x14ac:dyDescent="0.3">
      <c r="A64147">
        <v>500</v>
      </c>
      <c r="B64147">
        <v>346</v>
      </c>
    </row>
    <row r="64148" spans="1:2" x14ac:dyDescent="0.3">
      <c r="A64148">
        <v>43380</v>
      </c>
      <c r="B64148">
        <v>805</v>
      </c>
    </row>
    <row r="64149" spans="1:2" x14ac:dyDescent="0.3">
      <c r="A64149">
        <v>2500</v>
      </c>
      <c r="B64149">
        <v>1067</v>
      </c>
    </row>
    <row r="64150" spans="1:2" x14ac:dyDescent="0.3">
      <c r="A64150">
        <v>2000</v>
      </c>
      <c r="B64150">
        <v>1031</v>
      </c>
    </row>
    <row r="64151" spans="1:2" x14ac:dyDescent="0.3">
      <c r="A64151">
        <v>10000</v>
      </c>
      <c r="B64151">
        <v>152</v>
      </c>
    </row>
    <row r="64152" spans="1:2" x14ac:dyDescent="0.3">
      <c r="A64152">
        <v>4000</v>
      </c>
      <c r="B64152">
        <v>684</v>
      </c>
    </row>
    <row r="64153" spans="1:2" x14ac:dyDescent="0.3">
      <c r="A64153">
        <v>4000</v>
      </c>
      <c r="B64153">
        <v>684</v>
      </c>
    </row>
    <row r="64154" spans="1:2" x14ac:dyDescent="0.3">
      <c r="A64154">
        <v>2250</v>
      </c>
      <c r="B64154">
        <v>295</v>
      </c>
    </row>
    <row r="64155" spans="1:2" x14ac:dyDescent="0.3">
      <c r="A64155">
        <v>27500</v>
      </c>
      <c r="B64155">
        <v>544</v>
      </c>
    </row>
    <row r="64156" spans="1:2" x14ac:dyDescent="0.3">
      <c r="A64156">
        <v>10500</v>
      </c>
      <c r="B64156">
        <v>544</v>
      </c>
    </row>
    <row r="64157" spans="1:2" x14ac:dyDescent="0.3">
      <c r="A64157">
        <v>10500</v>
      </c>
      <c r="B64157">
        <v>2434</v>
      </c>
    </row>
    <row r="64158" spans="1:2" x14ac:dyDescent="0.3">
      <c r="A64158">
        <v>10500</v>
      </c>
      <c r="B64158">
        <v>2434</v>
      </c>
    </row>
    <row r="64159" spans="1:2" x14ac:dyDescent="0.3">
      <c r="A64159">
        <v>10000</v>
      </c>
      <c r="B64159">
        <v>2296</v>
      </c>
    </row>
    <row r="64160" spans="1:2" x14ac:dyDescent="0.3">
      <c r="A64160">
        <v>1000</v>
      </c>
      <c r="B64160">
        <v>120</v>
      </c>
    </row>
    <row r="64161" spans="1:2" x14ac:dyDescent="0.3">
      <c r="A64161">
        <v>3000</v>
      </c>
      <c r="B64161">
        <v>1764</v>
      </c>
    </row>
    <row r="64162" spans="1:2" x14ac:dyDescent="0.3">
      <c r="A64162">
        <v>8500</v>
      </c>
      <c r="B64162">
        <v>1872</v>
      </c>
    </row>
    <row r="64163" spans="1:2" x14ac:dyDescent="0.3">
      <c r="A64163">
        <v>8500</v>
      </c>
      <c r="B64163">
        <v>1872</v>
      </c>
    </row>
    <row r="64164" spans="1:2" x14ac:dyDescent="0.3">
      <c r="A64164">
        <v>1690</v>
      </c>
      <c r="B64164">
        <v>731</v>
      </c>
    </row>
    <row r="64165" spans="1:2" x14ac:dyDescent="0.3">
      <c r="A64165">
        <v>7500</v>
      </c>
      <c r="B64165">
        <v>444</v>
      </c>
    </row>
    <row r="64166" spans="1:2" x14ac:dyDescent="0.3">
      <c r="A64166">
        <v>6500</v>
      </c>
      <c r="B64166">
        <v>1896</v>
      </c>
    </row>
    <row r="64167" spans="1:2" x14ac:dyDescent="0.3">
      <c r="A64167">
        <v>3960</v>
      </c>
      <c r="B64167">
        <v>1388</v>
      </c>
    </row>
    <row r="64168" spans="1:2" x14ac:dyDescent="0.3">
      <c r="A64168">
        <v>1170</v>
      </c>
      <c r="B64168">
        <v>1119</v>
      </c>
    </row>
    <row r="64169" spans="1:2" x14ac:dyDescent="0.3">
      <c r="A64169">
        <v>7600</v>
      </c>
      <c r="B64169">
        <v>2514</v>
      </c>
    </row>
    <row r="64170" spans="1:2" x14ac:dyDescent="0.3">
      <c r="A64170">
        <v>23000</v>
      </c>
      <c r="B64170">
        <v>1182</v>
      </c>
    </row>
    <row r="64171" spans="1:2" x14ac:dyDescent="0.3">
      <c r="A64171">
        <v>23000</v>
      </c>
      <c r="B64171">
        <v>1182</v>
      </c>
    </row>
    <row r="64172" spans="1:2" x14ac:dyDescent="0.3">
      <c r="A64172">
        <v>9670</v>
      </c>
      <c r="B64172">
        <v>495</v>
      </c>
    </row>
    <row r="64173" spans="1:2" x14ac:dyDescent="0.3">
      <c r="A64173">
        <v>2000</v>
      </c>
      <c r="B64173">
        <v>432</v>
      </c>
    </row>
    <row r="64174" spans="1:2" x14ac:dyDescent="0.3">
      <c r="A64174">
        <v>9000</v>
      </c>
      <c r="B64174">
        <v>722</v>
      </c>
    </row>
    <row r="64175" spans="1:2" x14ac:dyDescent="0.3">
      <c r="A64175">
        <v>5330</v>
      </c>
      <c r="B64175">
        <v>1529</v>
      </c>
    </row>
    <row r="64176" spans="1:2" x14ac:dyDescent="0.3">
      <c r="A64176">
        <v>16000</v>
      </c>
      <c r="B64176">
        <v>2533</v>
      </c>
    </row>
    <row r="64177" spans="1:2" x14ac:dyDescent="0.3">
      <c r="A64177">
        <v>6000</v>
      </c>
      <c r="B64177">
        <v>936</v>
      </c>
    </row>
    <row r="64178" spans="1:2" x14ac:dyDescent="0.3">
      <c r="A64178">
        <v>19750</v>
      </c>
      <c r="B64178">
        <v>1579</v>
      </c>
    </row>
    <row r="64179" spans="1:2" x14ac:dyDescent="0.3">
      <c r="A64179">
        <v>44750</v>
      </c>
      <c r="B64179">
        <v>205</v>
      </c>
    </row>
    <row r="64180" spans="1:2" x14ac:dyDescent="0.3">
      <c r="A64180">
        <v>3000</v>
      </c>
      <c r="B64180">
        <v>2454</v>
      </c>
    </row>
    <row r="64181" spans="1:2" x14ac:dyDescent="0.3">
      <c r="A64181">
        <v>1500</v>
      </c>
      <c r="B64181">
        <v>2017</v>
      </c>
    </row>
    <row r="64182" spans="1:2" x14ac:dyDescent="0.3">
      <c r="A64182">
        <v>3000</v>
      </c>
      <c r="B64182">
        <v>575</v>
      </c>
    </row>
    <row r="64183" spans="1:2" x14ac:dyDescent="0.3">
      <c r="A64183">
        <v>4500</v>
      </c>
      <c r="B64183">
        <v>1101</v>
      </c>
    </row>
    <row r="64184" spans="1:2" x14ac:dyDescent="0.3">
      <c r="A64184">
        <v>5500</v>
      </c>
      <c r="B64184">
        <v>149</v>
      </c>
    </row>
    <row r="64185" spans="1:2" x14ac:dyDescent="0.3">
      <c r="A64185">
        <v>26000</v>
      </c>
      <c r="B64185">
        <v>2839</v>
      </c>
    </row>
    <row r="64186" spans="1:2" x14ac:dyDescent="0.3">
      <c r="A64186">
        <v>1000</v>
      </c>
      <c r="B64186">
        <v>130</v>
      </c>
    </row>
    <row r="64187" spans="1:2" x14ac:dyDescent="0.3">
      <c r="A64187">
        <v>3000</v>
      </c>
      <c r="B64187">
        <v>295</v>
      </c>
    </row>
    <row r="64188" spans="1:2" x14ac:dyDescent="0.3">
      <c r="A64188">
        <v>9000</v>
      </c>
      <c r="B64188">
        <v>1135</v>
      </c>
    </row>
    <row r="64189" spans="1:2" x14ac:dyDescent="0.3">
      <c r="A64189">
        <v>9000</v>
      </c>
      <c r="B64189">
        <v>1135</v>
      </c>
    </row>
    <row r="64190" spans="1:2" x14ac:dyDescent="0.3">
      <c r="A64190">
        <v>3000</v>
      </c>
      <c r="B64190">
        <v>482</v>
      </c>
    </row>
    <row r="64191" spans="1:2" x14ac:dyDescent="0.3">
      <c r="A64191">
        <v>7000</v>
      </c>
      <c r="B64191">
        <v>1303</v>
      </c>
    </row>
    <row r="64192" spans="1:2" x14ac:dyDescent="0.3">
      <c r="A64192">
        <v>3500</v>
      </c>
      <c r="B64192">
        <v>2106</v>
      </c>
    </row>
    <row r="64193" spans="1:2" x14ac:dyDescent="0.3">
      <c r="A64193">
        <v>6500</v>
      </c>
      <c r="B64193">
        <v>1281</v>
      </c>
    </row>
    <row r="64194" spans="1:2" x14ac:dyDescent="0.3">
      <c r="A64194">
        <v>6500</v>
      </c>
      <c r="B64194">
        <v>1281</v>
      </c>
    </row>
    <row r="64195" spans="1:2" x14ac:dyDescent="0.3">
      <c r="A64195">
        <v>6500</v>
      </c>
      <c r="B64195">
        <v>1281</v>
      </c>
    </row>
    <row r="64196" spans="1:2" x14ac:dyDescent="0.3">
      <c r="A64196">
        <v>6500</v>
      </c>
      <c r="B64196">
        <v>1281</v>
      </c>
    </row>
    <row r="64197" spans="1:2" x14ac:dyDescent="0.3">
      <c r="A64197">
        <v>2750</v>
      </c>
      <c r="B64197">
        <v>2499</v>
      </c>
    </row>
    <row r="64198" spans="1:2" x14ac:dyDescent="0.3">
      <c r="A64198">
        <v>2750</v>
      </c>
      <c r="B64198">
        <v>2499</v>
      </c>
    </row>
    <row r="64199" spans="1:2" x14ac:dyDescent="0.3">
      <c r="A64199">
        <v>30000</v>
      </c>
      <c r="B64199">
        <v>2207</v>
      </c>
    </row>
    <row r="64200" spans="1:2" x14ac:dyDescent="0.3">
      <c r="A64200">
        <v>30000</v>
      </c>
      <c r="B64200">
        <v>2207</v>
      </c>
    </row>
    <row r="64201" spans="1:2" x14ac:dyDescent="0.3">
      <c r="A64201">
        <v>30000</v>
      </c>
      <c r="B64201">
        <v>2207</v>
      </c>
    </row>
    <row r="64202" spans="1:2" x14ac:dyDescent="0.3">
      <c r="A64202">
        <v>30000</v>
      </c>
      <c r="B64202">
        <v>2207</v>
      </c>
    </row>
    <row r="64203" spans="1:2" x14ac:dyDescent="0.3">
      <c r="A64203">
        <v>30000</v>
      </c>
      <c r="B64203">
        <v>2207</v>
      </c>
    </row>
    <row r="64204" spans="1:2" x14ac:dyDescent="0.3">
      <c r="A64204">
        <v>2500</v>
      </c>
      <c r="B64204">
        <v>637</v>
      </c>
    </row>
    <row r="64205" spans="1:2" x14ac:dyDescent="0.3">
      <c r="A64205">
        <v>2500</v>
      </c>
      <c r="B64205">
        <v>341</v>
      </c>
    </row>
    <row r="64206" spans="1:2" x14ac:dyDescent="0.3">
      <c r="A64206">
        <v>3500</v>
      </c>
      <c r="B64206">
        <v>825</v>
      </c>
    </row>
    <row r="64207" spans="1:2" x14ac:dyDescent="0.3">
      <c r="A64207">
        <v>1000</v>
      </c>
      <c r="B64207">
        <v>1479</v>
      </c>
    </row>
    <row r="64208" spans="1:2" x14ac:dyDescent="0.3">
      <c r="A64208">
        <v>2750</v>
      </c>
      <c r="B64208">
        <v>1433</v>
      </c>
    </row>
    <row r="64209" spans="1:2" x14ac:dyDescent="0.3">
      <c r="A64209">
        <v>1000</v>
      </c>
      <c r="B64209">
        <v>1418</v>
      </c>
    </row>
    <row r="64210" spans="1:2" x14ac:dyDescent="0.3">
      <c r="A64210">
        <v>16500</v>
      </c>
      <c r="B64210">
        <v>229</v>
      </c>
    </row>
    <row r="64211" spans="1:2" x14ac:dyDescent="0.3">
      <c r="A64211">
        <v>12000</v>
      </c>
      <c r="B64211">
        <v>1486</v>
      </c>
    </row>
    <row r="64212" spans="1:2" x14ac:dyDescent="0.3">
      <c r="A64212">
        <v>10500</v>
      </c>
      <c r="B64212">
        <v>528</v>
      </c>
    </row>
    <row r="64213" spans="1:2" x14ac:dyDescent="0.3">
      <c r="A64213">
        <v>6000</v>
      </c>
      <c r="B64213">
        <v>307</v>
      </c>
    </row>
    <row r="64214" spans="1:2" x14ac:dyDescent="0.3">
      <c r="A64214">
        <v>1000</v>
      </c>
      <c r="B64214">
        <v>1924</v>
      </c>
    </row>
    <row r="64215" spans="1:2" x14ac:dyDescent="0.3">
      <c r="A64215">
        <v>7500</v>
      </c>
      <c r="B64215">
        <v>713</v>
      </c>
    </row>
    <row r="64216" spans="1:2" x14ac:dyDescent="0.3">
      <c r="A64216">
        <v>2000</v>
      </c>
      <c r="B64216">
        <v>1386</v>
      </c>
    </row>
    <row r="64217" spans="1:2" x14ac:dyDescent="0.3">
      <c r="A64217">
        <v>3500</v>
      </c>
      <c r="B64217">
        <v>1189</v>
      </c>
    </row>
    <row r="64218" spans="1:2" x14ac:dyDescent="0.3">
      <c r="A64218">
        <v>2000</v>
      </c>
      <c r="B64218">
        <v>1495</v>
      </c>
    </row>
    <row r="64219" spans="1:2" x14ac:dyDescent="0.3">
      <c r="A64219">
        <v>5500</v>
      </c>
      <c r="B64219">
        <v>1512</v>
      </c>
    </row>
    <row r="64220" spans="1:2" x14ac:dyDescent="0.3">
      <c r="A64220">
        <v>13000</v>
      </c>
      <c r="B64220">
        <v>1512</v>
      </c>
    </row>
    <row r="64221" spans="1:2" x14ac:dyDescent="0.3">
      <c r="A64221">
        <v>10000</v>
      </c>
      <c r="B64221">
        <v>1211</v>
      </c>
    </row>
    <row r="64222" spans="1:2" x14ac:dyDescent="0.3">
      <c r="A64222">
        <v>2000</v>
      </c>
      <c r="B64222">
        <v>1018</v>
      </c>
    </row>
    <row r="64223" spans="1:2" x14ac:dyDescent="0.3">
      <c r="A64223">
        <v>2000</v>
      </c>
      <c r="B64223">
        <v>1018</v>
      </c>
    </row>
    <row r="64224" spans="1:2" x14ac:dyDescent="0.3">
      <c r="A64224">
        <v>12250</v>
      </c>
      <c r="B64224">
        <v>1292</v>
      </c>
    </row>
    <row r="64225" spans="1:2" x14ac:dyDescent="0.3">
      <c r="A64225">
        <v>3350</v>
      </c>
      <c r="B64225">
        <v>70</v>
      </c>
    </row>
    <row r="64226" spans="1:2" x14ac:dyDescent="0.3">
      <c r="A64226">
        <v>3000</v>
      </c>
      <c r="B64226">
        <v>2391</v>
      </c>
    </row>
    <row r="64227" spans="1:2" x14ac:dyDescent="0.3">
      <c r="A64227">
        <v>5500</v>
      </c>
      <c r="B64227">
        <v>2391</v>
      </c>
    </row>
    <row r="64228" spans="1:2" x14ac:dyDescent="0.3">
      <c r="A64228">
        <v>4000</v>
      </c>
      <c r="B64228">
        <v>2391</v>
      </c>
    </row>
    <row r="64229" spans="1:2" x14ac:dyDescent="0.3">
      <c r="A64229">
        <v>1000</v>
      </c>
      <c r="B64229">
        <v>879</v>
      </c>
    </row>
    <row r="64230" spans="1:2" x14ac:dyDescent="0.3">
      <c r="A64230">
        <v>37830</v>
      </c>
      <c r="B64230">
        <v>1696</v>
      </c>
    </row>
    <row r="64231" spans="1:2" x14ac:dyDescent="0.3">
      <c r="A64231">
        <v>4500</v>
      </c>
      <c r="B64231">
        <v>3004</v>
      </c>
    </row>
    <row r="64232" spans="1:2" x14ac:dyDescent="0.3">
      <c r="A64232">
        <v>3000</v>
      </c>
      <c r="B64232">
        <v>1475</v>
      </c>
    </row>
    <row r="64233" spans="1:2" x14ac:dyDescent="0.3">
      <c r="A64233">
        <v>3000</v>
      </c>
      <c r="B64233">
        <v>44</v>
      </c>
    </row>
    <row r="64234" spans="1:2" x14ac:dyDescent="0.3">
      <c r="A64234">
        <v>32250</v>
      </c>
      <c r="B64234">
        <v>1377</v>
      </c>
    </row>
    <row r="64235" spans="1:2" x14ac:dyDescent="0.3">
      <c r="A64235">
        <v>32250</v>
      </c>
      <c r="B64235">
        <v>1377</v>
      </c>
    </row>
    <row r="64236" spans="1:2" x14ac:dyDescent="0.3">
      <c r="A64236">
        <v>15000</v>
      </c>
      <c r="B64236">
        <v>41</v>
      </c>
    </row>
    <row r="64237" spans="1:2" x14ac:dyDescent="0.3">
      <c r="A64237">
        <v>9000</v>
      </c>
      <c r="B64237">
        <v>41</v>
      </c>
    </row>
    <row r="64238" spans="1:2" x14ac:dyDescent="0.3">
      <c r="A64238">
        <v>9000</v>
      </c>
      <c r="B64238">
        <v>3635</v>
      </c>
    </row>
    <row r="64239" spans="1:2" x14ac:dyDescent="0.3">
      <c r="A64239">
        <v>13500</v>
      </c>
      <c r="B64239">
        <v>193</v>
      </c>
    </row>
    <row r="64240" spans="1:2" x14ac:dyDescent="0.3">
      <c r="A64240">
        <v>13500</v>
      </c>
      <c r="B64240">
        <v>193</v>
      </c>
    </row>
    <row r="64241" spans="1:2" x14ac:dyDescent="0.3">
      <c r="A64241">
        <v>30000</v>
      </c>
      <c r="B64241">
        <v>1147</v>
      </c>
    </row>
    <row r="64242" spans="1:2" x14ac:dyDescent="0.3">
      <c r="A64242">
        <v>4830</v>
      </c>
      <c r="B64242">
        <v>3001</v>
      </c>
    </row>
    <row r="64243" spans="1:2" x14ac:dyDescent="0.3">
      <c r="A64243">
        <v>4830</v>
      </c>
      <c r="B64243">
        <v>3001</v>
      </c>
    </row>
    <row r="64244" spans="1:2" x14ac:dyDescent="0.3">
      <c r="A64244">
        <v>5000</v>
      </c>
      <c r="B64244">
        <v>212</v>
      </c>
    </row>
    <row r="64245" spans="1:2" x14ac:dyDescent="0.3">
      <c r="A64245">
        <v>4500</v>
      </c>
      <c r="B64245">
        <v>1704</v>
      </c>
    </row>
    <row r="64246" spans="1:2" x14ac:dyDescent="0.3">
      <c r="A64246">
        <v>33000</v>
      </c>
      <c r="B64246">
        <v>775</v>
      </c>
    </row>
    <row r="64247" spans="1:2" x14ac:dyDescent="0.3">
      <c r="A64247">
        <v>33000</v>
      </c>
      <c r="B64247">
        <v>775</v>
      </c>
    </row>
    <row r="64248" spans="1:2" x14ac:dyDescent="0.3">
      <c r="A64248">
        <v>10000</v>
      </c>
      <c r="B64248">
        <v>1573</v>
      </c>
    </row>
    <row r="64249" spans="1:2" x14ac:dyDescent="0.3">
      <c r="A64249">
        <v>5000</v>
      </c>
      <c r="B64249">
        <v>421</v>
      </c>
    </row>
    <row r="64250" spans="1:2" x14ac:dyDescent="0.3">
      <c r="A64250">
        <v>3250</v>
      </c>
      <c r="B64250">
        <v>3153</v>
      </c>
    </row>
    <row r="64251" spans="1:2" x14ac:dyDescent="0.3">
      <c r="A64251">
        <v>1800</v>
      </c>
      <c r="B64251">
        <v>2184</v>
      </c>
    </row>
    <row r="64252" spans="1:2" x14ac:dyDescent="0.3">
      <c r="A64252">
        <v>1800</v>
      </c>
      <c r="B64252">
        <v>2184</v>
      </c>
    </row>
    <row r="64253" spans="1:2" x14ac:dyDescent="0.3">
      <c r="A64253">
        <v>4830</v>
      </c>
      <c r="B64253">
        <v>154</v>
      </c>
    </row>
    <row r="64254" spans="1:2" x14ac:dyDescent="0.3">
      <c r="A64254">
        <v>5000</v>
      </c>
      <c r="B64254">
        <v>1288</v>
      </c>
    </row>
    <row r="64255" spans="1:2" x14ac:dyDescent="0.3">
      <c r="A64255">
        <v>1500</v>
      </c>
      <c r="B64255">
        <v>4082</v>
      </c>
    </row>
    <row r="64256" spans="1:2" x14ac:dyDescent="0.3">
      <c r="A64256">
        <v>2000</v>
      </c>
      <c r="B64256">
        <v>283</v>
      </c>
    </row>
    <row r="64257" spans="1:2" x14ac:dyDescent="0.3">
      <c r="A64257">
        <v>14500</v>
      </c>
      <c r="B64257">
        <v>1031</v>
      </c>
    </row>
    <row r="64258" spans="1:2" x14ac:dyDescent="0.3">
      <c r="A64258">
        <v>3500</v>
      </c>
      <c r="B64258">
        <v>917</v>
      </c>
    </row>
    <row r="64259" spans="1:2" x14ac:dyDescent="0.3">
      <c r="A64259">
        <v>3500</v>
      </c>
      <c r="B64259">
        <v>917</v>
      </c>
    </row>
    <row r="64260" spans="1:2" x14ac:dyDescent="0.3">
      <c r="A64260">
        <v>26000</v>
      </c>
      <c r="B64260">
        <v>201</v>
      </c>
    </row>
    <row r="64261" spans="1:2" x14ac:dyDescent="0.3">
      <c r="A64261">
        <v>10000</v>
      </c>
      <c r="B64261">
        <v>2693</v>
      </c>
    </row>
    <row r="64262" spans="1:2" x14ac:dyDescent="0.3">
      <c r="A64262">
        <v>6500</v>
      </c>
      <c r="B64262">
        <v>1148</v>
      </c>
    </row>
    <row r="64263" spans="1:2" x14ac:dyDescent="0.3">
      <c r="A64263">
        <v>1500</v>
      </c>
      <c r="B64263">
        <v>739</v>
      </c>
    </row>
    <row r="64264" spans="1:2" x14ac:dyDescent="0.3">
      <c r="A64264">
        <v>6500</v>
      </c>
      <c r="B64264">
        <v>1775</v>
      </c>
    </row>
    <row r="64265" spans="1:2" x14ac:dyDescent="0.3">
      <c r="A64265">
        <v>15830</v>
      </c>
      <c r="B64265">
        <v>1111</v>
      </c>
    </row>
    <row r="64266" spans="1:2" x14ac:dyDescent="0.3">
      <c r="A64266">
        <v>5500</v>
      </c>
      <c r="B64266">
        <v>252</v>
      </c>
    </row>
    <row r="64267" spans="1:2" x14ac:dyDescent="0.3">
      <c r="A64267">
        <v>4000</v>
      </c>
      <c r="B64267">
        <v>1235</v>
      </c>
    </row>
    <row r="64268" spans="1:2" x14ac:dyDescent="0.3">
      <c r="A64268">
        <v>7000</v>
      </c>
      <c r="B64268">
        <v>1334</v>
      </c>
    </row>
    <row r="64269" spans="1:2" x14ac:dyDescent="0.3">
      <c r="A64269">
        <v>1500</v>
      </c>
      <c r="B64269">
        <v>2296</v>
      </c>
    </row>
    <row r="64270" spans="1:2" x14ac:dyDescent="0.3">
      <c r="A64270">
        <v>3500</v>
      </c>
      <c r="B64270">
        <v>2743</v>
      </c>
    </row>
    <row r="64271" spans="1:2" x14ac:dyDescent="0.3">
      <c r="A64271">
        <v>6500</v>
      </c>
      <c r="B64271">
        <v>1422</v>
      </c>
    </row>
    <row r="64272" spans="1:2" x14ac:dyDescent="0.3">
      <c r="A64272">
        <v>1000</v>
      </c>
      <c r="B64272">
        <v>1259</v>
      </c>
    </row>
    <row r="64273" spans="1:2" x14ac:dyDescent="0.3">
      <c r="A64273">
        <v>1000</v>
      </c>
      <c r="B64273">
        <v>2112</v>
      </c>
    </row>
    <row r="64274" spans="1:2" x14ac:dyDescent="0.3">
      <c r="A64274">
        <v>2500</v>
      </c>
      <c r="B64274">
        <v>4414</v>
      </c>
    </row>
    <row r="64275" spans="1:2" x14ac:dyDescent="0.3">
      <c r="A64275">
        <v>8500</v>
      </c>
      <c r="B64275">
        <v>215</v>
      </c>
    </row>
    <row r="64276" spans="1:2" x14ac:dyDescent="0.3">
      <c r="A64276">
        <v>16000</v>
      </c>
      <c r="B64276">
        <v>836</v>
      </c>
    </row>
    <row r="64277" spans="1:2" x14ac:dyDescent="0.3">
      <c r="A64277">
        <v>1280</v>
      </c>
      <c r="B64277">
        <v>725</v>
      </c>
    </row>
    <row r="64278" spans="1:2" x14ac:dyDescent="0.3">
      <c r="A64278">
        <v>750</v>
      </c>
      <c r="B64278">
        <v>629</v>
      </c>
    </row>
    <row r="64279" spans="1:2" x14ac:dyDescent="0.3">
      <c r="A64279">
        <v>33500</v>
      </c>
      <c r="B64279">
        <v>112</v>
      </c>
    </row>
    <row r="64280" spans="1:2" x14ac:dyDescent="0.3">
      <c r="A64280">
        <v>6500</v>
      </c>
      <c r="B64280">
        <v>525</v>
      </c>
    </row>
    <row r="64281" spans="1:2" x14ac:dyDescent="0.3">
      <c r="A64281">
        <v>7500</v>
      </c>
      <c r="B64281">
        <v>1518</v>
      </c>
    </row>
    <row r="64282" spans="1:2" x14ac:dyDescent="0.3">
      <c r="A64282">
        <v>3000</v>
      </c>
      <c r="B64282">
        <v>618</v>
      </c>
    </row>
    <row r="64283" spans="1:2" x14ac:dyDescent="0.3">
      <c r="A64283">
        <v>1750</v>
      </c>
      <c r="B64283">
        <v>919</v>
      </c>
    </row>
    <row r="64284" spans="1:2" x14ac:dyDescent="0.3">
      <c r="A64284">
        <v>29000</v>
      </c>
      <c r="B64284">
        <v>1501</v>
      </c>
    </row>
    <row r="64285" spans="1:2" x14ac:dyDescent="0.3">
      <c r="A64285">
        <v>3500</v>
      </c>
      <c r="B64285">
        <v>1593</v>
      </c>
    </row>
    <row r="64286" spans="1:2" x14ac:dyDescent="0.3">
      <c r="A64286">
        <v>39500</v>
      </c>
      <c r="B64286">
        <v>3005</v>
      </c>
    </row>
    <row r="64287" spans="1:2" x14ac:dyDescent="0.3">
      <c r="A64287">
        <v>6000</v>
      </c>
      <c r="B64287">
        <v>714</v>
      </c>
    </row>
    <row r="64288" spans="1:2" x14ac:dyDescent="0.3">
      <c r="A64288">
        <v>15000</v>
      </c>
      <c r="B64288">
        <v>575</v>
      </c>
    </row>
    <row r="64289" spans="1:2" x14ac:dyDescent="0.3">
      <c r="A64289">
        <v>3500</v>
      </c>
      <c r="B64289">
        <v>2988</v>
      </c>
    </row>
    <row r="64290" spans="1:2" x14ac:dyDescent="0.3">
      <c r="A64290">
        <v>1000</v>
      </c>
      <c r="B64290">
        <v>1574</v>
      </c>
    </row>
    <row r="64291" spans="1:2" x14ac:dyDescent="0.3">
      <c r="A64291">
        <v>1000</v>
      </c>
      <c r="B64291">
        <v>1574</v>
      </c>
    </row>
    <row r="64292" spans="1:2" x14ac:dyDescent="0.3">
      <c r="A64292">
        <v>5500</v>
      </c>
      <c r="B64292">
        <v>1727</v>
      </c>
    </row>
    <row r="64293" spans="1:2" x14ac:dyDescent="0.3">
      <c r="A64293">
        <v>8200</v>
      </c>
      <c r="B64293">
        <v>120</v>
      </c>
    </row>
    <row r="64294" spans="1:2" x14ac:dyDescent="0.3">
      <c r="A64294">
        <v>1000</v>
      </c>
      <c r="B64294">
        <v>1393</v>
      </c>
    </row>
    <row r="64295" spans="1:2" x14ac:dyDescent="0.3">
      <c r="A64295">
        <v>3000</v>
      </c>
      <c r="B64295">
        <v>207</v>
      </c>
    </row>
    <row r="64296" spans="1:2" x14ac:dyDescent="0.3">
      <c r="A64296">
        <v>4250</v>
      </c>
      <c r="B64296">
        <v>1759</v>
      </c>
    </row>
    <row r="64297" spans="1:2" x14ac:dyDescent="0.3">
      <c r="A64297">
        <v>4250</v>
      </c>
      <c r="B64297">
        <v>1759</v>
      </c>
    </row>
    <row r="64298" spans="1:2" x14ac:dyDescent="0.3">
      <c r="A64298">
        <v>37000</v>
      </c>
      <c r="B64298">
        <v>1019</v>
      </c>
    </row>
    <row r="64299" spans="1:2" x14ac:dyDescent="0.3">
      <c r="A64299">
        <v>37000</v>
      </c>
      <c r="B64299">
        <v>1019</v>
      </c>
    </row>
    <row r="64300" spans="1:2" x14ac:dyDescent="0.3">
      <c r="A64300">
        <v>1500</v>
      </c>
      <c r="B64300">
        <v>1149</v>
      </c>
    </row>
    <row r="64301" spans="1:2" x14ac:dyDescent="0.3">
      <c r="A64301">
        <v>1500</v>
      </c>
      <c r="B64301">
        <v>1149</v>
      </c>
    </row>
    <row r="64302" spans="1:2" x14ac:dyDescent="0.3">
      <c r="A64302">
        <v>33500</v>
      </c>
      <c r="B64302">
        <v>576</v>
      </c>
    </row>
    <row r="64303" spans="1:2" x14ac:dyDescent="0.3">
      <c r="A64303">
        <v>1500</v>
      </c>
      <c r="B64303">
        <v>1012</v>
      </c>
    </row>
    <row r="64304" spans="1:2" x14ac:dyDescent="0.3">
      <c r="A64304">
        <v>5000</v>
      </c>
      <c r="B64304">
        <v>567</v>
      </c>
    </row>
    <row r="64305" spans="1:2" x14ac:dyDescent="0.3">
      <c r="A64305">
        <v>17500</v>
      </c>
      <c r="B64305">
        <v>2712</v>
      </c>
    </row>
    <row r="64306" spans="1:2" x14ac:dyDescent="0.3">
      <c r="A64306">
        <v>17500</v>
      </c>
      <c r="B64306">
        <v>2712</v>
      </c>
    </row>
    <row r="64307" spans="1:2" x14ac:dyDescent="0.3">
      <c r="A64307">
        <v>2500</v>
      </c>
      <c r="B64307">
        <v>491</v>
      </c>
    </row>
    <row r="64308" spans="1:2" x14ac:dyDescent="0.3">
      <c r="A64308">
        <v>4590</v>
      </c>
      <c r="B64308">
        <v>123</v>
      </c>
    </row>
    <row r="64309" spans="1:2" x14ac:dyDescent="0.3">
      <c r="A64309">
        <v>12000</v>
      </c>
      <c r="B64309">
        <v>593</v>
      </c>
    </row>
    <row r="64310" spans="1:2" x14ac:dyDescent="0.3">
      <c r="A64310">
        <v>31000</v>
      </c>
      <c r="B64310">
        <v>925</v>
      </c>
    </row>
    <row r="64311" spans="1:2" x14ac:dyDescent="0.3">
      <c r="A64311">
        <v>15000</v>
      </c>
      <c r="B64311">
        <v>682</v>
      </c>
    </row>
    <row r="64312" spans="1:2" x14ac:dyDescent="0.3">
      <c r="A64312">
        <v>1400</v>
      </c>
      <c r="B64312">
        <v>2005</v>
      </c>
    </row>
    <row r="64313" spans="1:2" x14ac:dyDescent="0.3">
      <c r="A64313">
        <v>11500</v>
      </c>
      <c r="B64313">
        <v>1015</v>
      </c>
    </row>
    <row r="64314" spans="1:2" x14ac:dyDescent="0.3">
      <c r="A64314">
        <v>2000</v>
      </c>
      <c r="B64314">
        <v>214</v>
      </c>
    </row>
    <row r="64315" spans="1:2" x14ac:dyDescent="0.3">
      <c r="A64315">
        <v>27500</v>
      </c>
      <c r="B64315">
        <v>1928</v>
      </c>
    </row>
    <row r="64316" spans="1:2" x14ac:dyDescent="0.3">
      <c r="A64316">
        <v>7040</v>
      </c>
      <c r="B64316">
        <v>985</v>
      </c>
    </row>
    <row r="64317" spans="1:2" x14ac:dyDescent="0.3">
      <c r="A64317">
        <v>3500</v>
      </c>
      <c r="B64317">
        <v>3264</v>
      </c>
    </row>
    <row r="64318" spans="1:2" x14ac:dyDescent="0.3">
      <c r="A64318">
        <v>33000</v>
      </c>
      <c r="B64318">
        <v>568</v>
      </c>
    </row>
    <row r="64319" spans="1:2" x14ac:dyDescent="0.3">
      <c r="A64319">
        <v>33000</v>
      </c>
      <c r="B64319">
        <v>568</v>
      </c>
    </row>
    <row r="64320" spans="1:2" x14ac:dyDescent="0.3">
      <c r="A64320">
        <v>26000</v>
      </c>
      <c r="B64320">
        <v>2127</v>
      </c>
    </row>
    <row r="64321" spans="1:2" x14ac:dyDescent="0.3">
      <c r="A64321">
        <v>26000</v>
      </c>
      <c r="B64321">
        <v>2127</v>
      </c>
    </row>
    <row r="64322" spans="1:2" x14ac:dyDescent="0.3">
      <c r="A64322">
        <v>26000</v>
      </c>
      <c r="B64322">
        <v>2127</v>
      </c>
    </row>
    <row r="64323" spans="1:2" x14ac:dyDescent="0.3">
      <c r="A64323">
        <v>26000</v>
      </c>
      <c r="B64323">
        <v>2127</v>
      </c>
    </row>
    <row r="64324" spans="1:2" x14ac:dyDescent="0.3">
      <c r="A64324">
        <v>26000</v>
      </c>
      <c r="B64324">
        <v>2127</v>
      </c>
    </row>
    <row r="64325" spans="1:2" x14ac:dyDescent="0.3">
      <c r="A64325">
        <v>7000</v>
      </c>
      <c r="B64325">
        <v>373</v>
      </c>
    </row>
    <row r="64326" spans="1:2" x14ac:dyDescent="0.3">
      <c r="A64326">
        <v>3000</v>
      </c>
      <c r="B64326">
        <v>118</v>
      </c>
    </row>
    <row r="64327" spans="1:2" x14ac:dyDescent="0.3">
      <c r="A64327">
        <v>2000</v>
      </c>
      <c r="B64327">
        <v>118</v>
      </c>
    </row>
    <row r="64328" spans="1:2" x14ac:dyDescent="0.3">
      <c r="A64328">
        <v>4000</v>
      </c>
      <c r="B64328">
        <v>1795</v>
      </c>
    </row>
    <row r="64329" spans="1:2" x14ac:dyDescent="0.3">
      <c r="A64329">
        <v>2750</v>
      </c>
      <c r="B64329">
        <v>1293</v>
      </c>
    </row>
    <row r="64330" spans="1:2" x14ac:dyDescent="0.3">
      <c r="A64330">
        <v>3000</v>
      </c>
      <c r="B64330">
        <v>2982</v>
      </c>
    </row>
    <row r="64331" spans="1:2" x14ac:dyDescent="0.3">
      <c r="A64331">
        <v>2500</v>
      </c>
      <c r="B64331">
        <v>304</v>
      </c>
    </row>
    <row r="64332" spans="1:2" x14ac:dyDescent="0.3">
      <c r="A64332">
        <v>4500</v>
      </c>
      <c r="B64332">
        <v>284</v>
      </c>
    </row>
    <row r="64333" spans="1:2" x14ac:dyDescent="0.3">
      <c r="A64333">
        <v>3500</v>
      </c>
      <c r="B64333">
        <v>754</v>
      </c>
    </row>
    <row r="64334" spans="1:2" x14ac:dyDescent="0.3">
      <c r="A64334">
        <v>3500</v>
      </c>
      <c r="B64334">
        <v>1694</v>
      </c>
    </row>
    <row r="64335" spans="1:2" x14ac:dyDescent="0.3">
      <c r="A64335">
        <v>10000</v>
      </c>
      <c r="B64335">
        <v>932</v>
      </c>
    </row>
    <row r="64336" spans="1:2" x14ac:dyDescent="0.3">
      <c r="A64336">
        <v>1750</v>
      </c>
      <c r="B64336">
        <v>2594</v>
      </c>
    </row>
    <row r="64337" spans="1:2" x14ac:dyDescent="0.3">
      <c r="A64337">
        <v>5000</v>
      </c>
      <c r="B64337">
        <v>1341</v>
      </c>
    </row>
    <row r="64338" spans="1:2" x14ac:dyDescent="0.3">
      <c r="A64338">
        <v>2000</v>
      </c>
      <c r="B64338">
        <v>623</v>
      </c>
    </row>
    <row r="64339" spans="1:2" x14ac:dyDescent="0.3">
      <c r="A64339">
        <v>8000</v>
      </c>
      <c r="B64339">
        <v>743</v>
      </c>
    </row>
    <row r="64340" spans="1:2" x14ac:dyDescent="0.3">
      <c r="A64340">
        <v>6830</v>
      </c>
      <c r="B64340">
        <v>1777</v>
      </c>
    </row>
    <row r="64341" spans="1:2" x14ac:dyDescent="0.3">
      <c r="A64341">
        <v>16000</v>
      </c>
      <c r="B64341">
        <v>1358</v>
      </c>
    </row>
    <row r="64342" spans="1:2" x14ac:dyDescent="0.3">
      <c r="A64342">
        <v>4000</v>
      </c>
      <c r="B64342">
        <v>3575</v>
      </c>
    </row>
    <row r="64343" spans="1:2" x14ac:dyDescent="0.3">
      <c r="A64343">
        <v>38500</v>
      </c>
      <c r="B64343">
        <v>689</v>
      </c>
    </row>
    <row r="64344" spans="1:2" x14ac:dyDescent="0.3">
      <c r="A64344">
        <v>13000</v>
      </c>
      <c r="B64344">
        <v>1312</v>
      </c>
    </row>
    <row r="64345" spans="1:2" x14ac:dyDescent="0.3">
      <c r="A64345">
        <v>22000</v>
      </c>
      <c r="B64345">
        <v>1769</v>
      </c>
    </row>
    <row r="64346" spans="1:2" x14ac:dyDescent="0.3">
      <c r="A64346">
        <v>30200</v>
      </c>
      <c r="B64346">
        <v>871</v>
      </c>
    </row>
    <row r="64347" spans="1:2" x14ac:dyDescent="0.3">
      <c r="A64347">
        <v>3000</v>
      </c>
      <c r="B64347">
        <v>978</v>
      </c>
    </row>
    <row r="64348" spans="1:2" x14ac:dyDescent="0.3">
      <c r="A64348">
        <v>3000</v>
      </c>
      <c r="B64348">
        <v>978</v>
      </c>
    </row>
    <row r="64349" spans="1:2" x14ac:dyDescent="0.3">
      <c r="A64349">
        <v>16250</v>
      </c>
      <c r="B64349">
        <v>183</v>
      </c>
    </row>
    <row r="64350" spans="1:2" x14ac:dyDescent="0.3">
      <c r="A64350">
        <v>3500</v>
      </c>
      <c r="B64350">
        <v>2419</v>
      </c>
    </row>
    <row r="64351" spans="1:2" x14ac:dyDescent="0.3">
      <c r="A64351">
        <v>37500</v>
      </c>
      <c r="B64351">
        <v>895</v>
      </c>
    </row>
    <row r="64352" spans="1:2" x14ac:dyDescent="0.3">
      <c r="A64352">
        <v>1500</v>
      </c>
      <c r="B64352">
        <v>141</v>
      </c>
    </row>
    <row r="64353" spans="1:2" x14ac:dyDescent="0.3">
      <c r="A64353">
        <v>1500</v>
      </c>
      <c r="B64353">
        <v>141</v>
      </c>
    </row>
    <row r="64354" spans="1:2" x14ac:dyDescent="0.3">
      <c r="A64354">
        <v>5830</v>
      </c>
      <c r="B64354">
        <v>1648</v>
      </c>
    </row>
    <row r="64355" spans="1:2" x14ac:dyDescent="0.3">
      <c r="A64355">
        <v>2500</v>
      </c>
      <c r="B64355">
        <v>1105</v>
      </c>
    </row>
    <row r="64356" spans="1:2" x14ac:dyDescent="0.3">
      <c r="A64356">
        <v>26000</v>
      </c>
      <c r="B64356">
        <v>1039</v>
      </c>
    </row>
    <row r="64357" spans="1:2" x14ac:dyDescent="0.3">
      <c r="A64357">
        <v>2000</v>
      </c>
      <c r="B64357">
        <v>5399</v>
      </c>
    </row>
    <row r="64358" spans="1:2" x14ac:dyDescent="0.3">
      <c r="A64358">
        <v>12000</v>
      </c>
      <c r="B64358">
        <v>1171</v>
      </c>
    </row>
    <row r="64359" spans="1:2" x14ac:dyDescent="0.3">
      <c r="A64359">
        <v>4340</v>
      </c>
      <c r="B64359">
        <v>563</v>
      </c>
    </row>
    <row r="64360" spans="1:2" x14ac:dyDescent="0.3">
      <c r="A64360">
        <v>5000</v>
      </c>
      <c r="B64360">
        <v>1011</v>
      </c>
    </row>
    <row r="64361" spans="1:2" x14ac:dyDescent="0.3">
      <c r="A64361">
        <v>3420</v>
      </c>
      <c r="B64361">
        <v>1637</v>
      </c>
    </row>
    <row r="64362" spans="1:2" x14ac:dyDescent="0.3">
      <c r="A64362">
        <v>1500</v>
      </c>
      <c r="B64362">
        <v>1895</v>
      </c>
    </row>
    <row r="64363" spans="1:2" x14ac:dyDescent="0.3">
      <c r="A64363">
        <v>2000</v>
      </c>
      <c r="B64363">
        <v>1388</v>
      </c>
    </row>
    <row r="64364" spans="1:2" x14ac:dyDescent="0.3">
      <c r="A64364">
        <v>4000</v>
      </c>
      <c r="B64364">
        <v>1285</v>
      </c>
    </row>
    <row r="64365" spans="1:2" x14ac:dyDescent="0.3">
      <c r="A64365">
        <v>2500</v>
      </c>
      <c r="B64365">
        <v>407</v>
      </c>
    </row>
    <row r="64366" spans="1:2" x14ac:dyDescent="0.3">
      <c r="A64366">
        <v>21500</v>
      </c>
      <c r="B64366">
        <v>1475</v>
      </c>
    </row>
    <row r="64367" spans="1:2" x14ac:dyDescent="0.3">
      <c r="A64367">
        <v>8750</v>
      </c>
      <c r="B64367">
        <v>3291</v>
      </c>
    </row>
    <row r="64368" spans="1:2" x14ac:dyDescent="0.3">
      <c r="A64368">
        <v>10880</v>
      </c>
      <c r="B64368">
        <v>1313</v>
      </c>
    </row>
    <row r="64369" spans="1:2" x14ac:dyDescent="0.3">
      <c r="A64369">
        <v>10880</v>
      </c>
      <c r="B64369">
        <v>1313</v>
      </c>
    </row>
    <row r="64370" spans="1:2" x14ac:dyDescent="0.3">
      <c r="A64370">
        <v>4500</v>
      </c>
      <c r="B64370">
        <v>1549</v>
      </c>
    </row>
    <row r="64371" spans="1:2" x14ac:dyDescent="0.3">
      <c r="A64371">
        <v>5560</v>
      </c>
      <c r="B64371">
        <v>1986</v>
      </c>
    </row>
    <row r="64372" spans="1:2" x14ac:dyDescent="0.3">
      <c r="A64372">
        <v>3500</v>
      </c>
      <c r="B64372">
        <v>2391</v>
      </c>
    </row>
    <row r="64373" spans="1:2" x14ac:dyDescent="0.3">
      <c r="A64373">
        <v>9000</v>
      </c>
      <c r="B64373">
        <v>1325</v>
      </c>
    </row>
    <row r="64374" spans="1:2" x14ac:dyDescent="0.3">
      <c r="A64374">
        <v>6000</v>
      </c>
      <c r="B64374">
        <v>1333</v>
      </c>
    </row>
    <row r="64375" spans="1:2" x14ac:dyDescent="0.3">
      <c r="A64375">
        <v>6000</v>
      </c>
      <c r="B64375">
        <v>1333</v>
      </c>
    </row>
    <row r="64376" spans="1:2" x14ac:dyDescent="0.3">
      <c r="A64376">
        <v>2000</v>
      </c>
      <c r="B64376">
        <v>2828</v>
      </c>
    </row>
    <row r="64377" spans="1:2" x14ac:dyDescent="0.3">
      <c r="A64377">
        <v>7000</v>
      </c>
      <c r="B64377">
        <v>969</v>
      </c>
    </row>
    <row r="64378" spans="1:2" x14ac:dyDescent="0.3">
      <c r="A64378">
        <v>7000</v>
      </c>
      <c r="B64378">
        <v>969</v>
      </c>
    </row>
    <row r="64379" spans="1:2" x14ac:dyDescent="0.3">
      <c r="A64379">
        <v>5000</v>
      </c>
      <c r="B64379">
        <v>907</v>
      </c>
    </row>
    <row r="64380" spans="1:2" x14ac:dyDescent="0.3">
      <c r="A64380">
        <v>1500</v>
      </c>
      <c r="B64380">
        <v>1739</v>
      </c>
    </row>
    <row r="64381" spans="1:2" x14ac:dyDescent="0.3">
      <c r="A64381">
        <v>2000</v>
      </c>
      <c r="B64381">
        <v>1912</v>
      </c>
    </row>
    <row r="64382" spans="1:2" x14ac:dyDescent="0.3">
      <c r="A64382">
        <v>1500</v>
      </c>
      <c r="B64382">
        <v>1912</v>
      </c>
    </row>
    <row r="64383" spans="1:2" x14ac:dyDescent="0.3">
      <c r="A64383">
        <v>2290</v>
      </c>
      <c r="B64383">
        <v>9421</v>
      </c>
    </row>
    <row r="64384" spans="1:2" x14ac:dyDescent="0.3">
      <c r="A64384">
        <v>6750</v>
      </c>
      <c r="B64384">
        <v>1102</v>
      </c>
    </row>
    <row r="64385" spans="1:2" x14ac:dyDescent="0.3">
      <c r="A64385">
        <v>3600</v>
      </c>
      <c r="B64385">
        <v>957</v>
      </c>
    </row>
    <row r="64386" spans="1:2" x14ac:dyDescent="0.3">
      <c r="A64386">
        <v>3600</v>
      </c>
      <c r="B64386">
        <v>957</v>
      </c>
    </row>
    <row r="64387" spans="1:2" x14ac:dyDescent="0.3">
      <c r="A64387">
        <v>4500</v>
      </c>
      <c r="B64387">
        <v>938</v>
      </c>
    </row>
    <row r="64388" spans="1:2" x14ac:dyDescent="0.3">
      <c r="A64388">
        <v>2750</v>
      </c>
      <c r="B64388">
        <v>2061</v>
      </c>
    </row>
    <row r="64389" spans="1:2" x14ac:dyDescent="0.3">
      <c r="A64389">
        <v>14000</v>
      </c>
      <c r="B64389">
        <v>1295</v>
      </c>
    </row>
    <row r="64390" spans="1:2" x14ac:dyDescent="0.3">
      <c r="A64390">
        <v>2250</v>
      </c>
      <c r="B64390">
        <v>1523</v>
      </c>
    </row>
    <row r="64391" spans="1:2" x14ac:dyDescent="0.3">
      <c r="A64391">
        <v>6500</v>
      </c>
      <c r="B64391">
        <v>3339</v>
      </c>
    </row>
    <row r="64392" spans="1:2" x14ac:dyDescent="0.3">
      <c r="A64392">
        <v>2000</v>
      </c>
      <c r="B64392">
        <v>1801</v>
      </c>
    </row>
    <row r="64393" spans="1:2" x14ac:dyDescent="0.3">
      <c r="A64393">
        <v>2000</v>
      </c>
      <c r="B64393">
        <v>1801</v>
      </c>
    </row>
    <row r="64394" spans="1:2" x14ac:dyDescent="0.3">
      <c r="A64394">
        <v>2000</v>
      </c>
      <c r="B64394">
        <v>1801</v>
      </c>
    </row>
    <row r="64395" spans="1:2" x14ac:dyDescent="0.3">
      <c r="A64395">
        <v>6000</v>
      </c>
      <c r="B64395">
        <v>1302</v>
      </c>
    </row>
    <row r="64396" spans="1:2" x14ac:dyDescent="0.3">
      <c r="A64396">
        <v>1750</v>
      </c>
      <c r="B64396">
        <v>196</v>
      </c>
    </row>
    <row r="64397" spans="1:2" x14ac:dyDescent="0.3">
      <c r="A64397">
        <v>1500</v>
      </c>
      <c r="B64397">
        <v>888</v>
      </c>
    </row>
    <row r="64398" spans="1:2" x14ac:dyDescent="0.3">
      <c r="A64398">
        <v>15500</v>
      </c>
      <c r="B64398">
        <v>1382</v>
      </c>
    </row>
    <row r="64399" spans="1:2" x14ac:dyDescent="0.3">
      <c r="A64399">
        <v>4440</v>
      </c>
      <c r="B64399">
        <v>852</v>
      </c>
    </row>
    <row r="64400" spans="1:2" x14ac:dyDescent="0.3">
      <c r="A64400">
        <v>5670</v>
      </c>
      <c r="B64400">
        <v>1105</v>
      </c>
    </row>
    <row r="64401" spans="1:2" x14ac:dyDescent="0.3">
      <c r="A64401">
        <v>8500</v>
      </c>
      <c r="B64401">
        <v>1318</v>
      </c>
    </row>
    <row r="64402" spans="1:2" x14ac:dyDescent="0.3">
      <c r="A64402">
        <v>8500</v>
      </c>
      <c r="B64402">
        <v>1318</v>
      </c>
    </row>
    <row r="64403" spans="1:2" x14ac:dyDescent="0.3">
      <c r="A64403">
        <v>25000</v>
      </c>
      <c r="B64403">
        <v>40</v>
      </c>
    </row>
    <row r="64404" spans="1:2" x14ac:dyDescent="0.3">
      <c r="A64404">
        <v>18000</v>
      </c>
      <c r="B64404">
        <v>4515</v>
      </c>
    </row>
    <row r="64405" spans="1:2" x14ac:dyDescent="0.3">
      <c r="A64405">
        <v>10000</v>
      </c>
      <c r="B64405">
        <v>1116</v>
      </c>
    </row>
    <row r="64406" spans="1:2" x14ac:dyDescent="0.3">
      <c r="A64406">
        <v>6000</v>
      </c>
      <c r="B64406">
        <v>435</v>
      </c>
    </row>
    <row r="64407" spans="1:2" x14ac:dyDescent="0.3">
      <c r="A64407">
        <v>9000</v>
      </c>
      <c r="B64407">
        <v>286</v>
      </c>
    </row>
    <row r="64408" spans="1:2" x14ac:dyDescent="0.3">
      <c r="A64408">
        <v>20000</v>
      </c>
      <c r="B64408">
        <v>998</v>
      </c>
    </row>
    <row r="64409" spans="1:2" x14ac:dyDescent="0.3">
      <c r="A64409">
        <v>2500</v>
      </c>
      <c r="B64409">
        <v>2052</v>
      </c>
    </row>
    <row r="64410" spans="1:2" x14ac:dyDescent="0.3">
      <c r="A64410">
        <v>2500</v>
      </c>
      <c r="B64410">
        <v>1263</v>
      </c>
    </row>
    <row r="64411" spans="1:2" x14ac:dyDescent="0.3">
      <c r="A64411">
        <v>5500</v>
      </c>
      <c r="B64411">
        <v>1327</v>
      </c>
    </row>
    <row r="64412" spans="1:2" x14ac:dyDescent="0.3">
      <c r="A64412">
        <v>2000</v>
      </c>
      <c r="B64412">
        <v>2952</v>
      </c>
    </row>
    <row r="64413" spans="1:2" x14ac:dyDescent="0.3">
      <c r="A64413">
        <v>2130</v>
      </c>
      <c r="B64413">
        <v>182</v>
      </c>
    </row>
    <row r="64414" spans="1:2" x14ac:dyDescent="0.3">
      <c r="A64414">
        <v>24000</v>
      </c>
      <c r="B64414">
        <v>1415</v>
      </c>
    </row>
    <row r="64415" spans="1:2" x14ac:dyDescent="0.3">
      <c r="A64415">
        <v>24000</v>
      </c>
      <c r="B64415">
        <v>1415</v>
      </c>
    </row>
    <row r="64416" spans="1:2" x14ac:dyDescent="0.3">
      <c r="A64416">
        <v>4000</v>
      </c>
      <c r="B64416">
        <v>1805</v>
      </c>
    </row>
    <row r="64417" spans="1:2" x14ac:dyDescent="0.3">
      <c r="A64417">
        <v>2250</v>
      </c>
      <c r="B64417">
        <v>489</v>
      </c>
    </row>
    <row r="64418" spans="1:2" x14ac:dyDescent="0.3">
      <c r="A64418">
        <v>2250</v>
      </c>
      <c r="B64418">
        <v>489</v>
      </c>
    </row>
    <row r="64419" spans="1:2" x14ac:dyDescent="0.3">
      <c r="A64419">
        <v>5380</v>
      </c>
      <c r="B64419">
        <v>819</v>
      </c>
    </row>
    <row r="64420" spans="1:2" x14ac:dyDescent="0.3">
      <c r="A64420">
        <v>44500</v>
      </c>
      <c r="B64420">
        <v>927</v>
      </c>
    </row>
    <row r="64421" spans="1:2" x14ac:dyDescent="0.3">
      <c r="A64421">
        <v>20830</v>
      </c>
      <c r="B64421">
        <v>182</v>
      </c>
    </row>
    <row r="64422" spans="1:2" x14ac:dyDescent="0.3">
      <c r="A64422">
        <v>1500</v>
      </c>
      <c r="B64422">
        <v>492</v>
      </c>
    </row>
    <row r="64423" spans="1:2" x14ac:dyDescent="0.3">
      <c r="A64423">
        <v>4000</v>
      </c>
      <c r="B64423">
        <v>2315</v>
      </c>
    </row>
    <row r="64424" spans="1:2" x14ac:dyDescent="0.3">
      <c r="A64424">
        <v>2550</v>
      </c>
      <c r="B64424">
        <v>791</v>
      </c>
    </row>
    <row r="64425" spans="1:2" x14ac:dyDescent="0.3">
      <c r="A64425">
        <v>10500</v>
      </c>
      <c r="B64425">
        <v>58</v>
      </c>
    </row>
    <row r="64426" spans="1:2" x14ac:dyDescent="0.3">
      <c r="A64426">
        <v>6000</v>
      </c>
      <c r="B64426">
        <v>479</v>
      </c>
    </row>
    <row r="64427" spans="1:2" x14ac:dyDescent="0.3">
      <c r="A64427">
        <v>2500</v>
      </c>
      <c r="B64427">
        <v>306</v>
      </c>
    </row>
    <row r="64428" spans="1:2" x14ac:dyDescent="0.3">
      <c r="A64428">
        <v>2500</v>
      </c>
      <c r="B64428">
        <v>306</v>
      </c>
    </row>
    <row r="64429" spans="1:2" x14ac:dyDescent="0.3">
      <c r="A64429">
        <v>4440</v>
      </c>
      <c r="B64429">
        <v>586</v>
      </c>
    </row>
    <row r="64430" spans="1:2" x14ac:dyDescent="0.3">
      <c r="A64430">
        <v>4500</v>
      </c>
      <c r="B64430">
        <v>1696</v>
      </c>
    </row>
    <row r="64431" spans="1:2" x14ac:dyDescent="0.3">
      <c r="A64431">
        <v>1500</v>
      </c>
      <c r="B64431">
        <v>63</v>
      </c>
    </row>
    <row r="64432" spans="1:2" x14ac:dyDescent="0.3">
      <c r="A64432">
        <v>36000</v>
      </c>
      <c r="B64432">
        <v>537</v>
      </c>
    </row>
    <row r="64433" spans="1:2" x14ac:dyDescent="0.3">
      <c r="A64433">
        <v>3500</v>
      </c>
      <c r="B64433">
        <v>295</v>
      </c>
    </row>
    <row r="64434" spans="1:2" x14ac:dyDescent="0.3">
      <c r="A64434">
        <v>830</v>
      </c>
      <c r="B64434">
        <v>706</v>
      </c>
    </row>
    <row r="64435" spans="1:2" x14ac:dyDescent="0.3">
      <c r="A64435">
        <v>830</v>
      </c>
      <c r="B64435">
        <v>706</v>
      </c>
    </row>
    <row r="64436" spans="1:2" x14ac:dyDescent="0.3">
      <c r="A64436">
        <v>9500</v>
      </c>
      <c r="B64436">
        <v>1515</v>
      </c>
    </row>
    <row r="64437" spans="1:2" x14ac:dyDescent="0.3">
      <c r="A64437">
        <v>12000</v>
      </c>
      <c r="B64437">
        <v>471</v>
      </c>
    </row>
    <row r="64438" spans="1:2" x14ac:dyDescent="0.3">
      <c r="A64438">
        <v>4500</v>
      </c>
      <c r="B64438">
        <v>1397</v>
      </c>
    </row>
    <row r="64439" spans="1:2" x14ac:dyDescent="0.3">
      <c r="A64439">
        <v>4500</v>
      </c>
      <c r="B64439">
        <v>1397</v>
      </c>
    </row>
    <row r="64440" spans="1:2" x14ac:dyDescent="0.3">
      <c r="A64440">
        <v>32500</v>
      </c>
      <c r="B64440">
        <v>3225</v>
      </c>
    </row>
    <row r="64441" spans="1:2" x14ac:dyDescent="0.3">
      <c r="A64441">
        <v>15000</v>
      </c>
      <c r="B64441">
        <v>1831</v>
      </c>
    </row>
    <row r="64442" spans="1:2" x14ac:dyDescent="0.3">
      <c r="A64442">
        <v>1250</v>
      </c>
      <c r="B64442">
        <v>188</v>
      </c>
    </row>
    <row r="64443" spans="1:2" x14ac:dyDescent="0.3">
      <c r="A64443">
        <v>10000</v>
      </c>
      <c r="B64443">
        <v>873</v>
      </c>
    </row>
    <row r="64444" spans="1:2" x14ac:dyDescent="0.3">
      <c r="A64444">
        <v>3000</v>
      </c>
      <c r="B64444">
        <v>2701</v>
      </c>
    </row>
    <row r="64445" spans="1:2" x14ac:dyDescent="0.3">
      <c r="A64445">
        <v>2070</v>
      </c>
      <c r="B64445">
        <v>219</v>
      </c>
    </row>
    <row r="64446" spans="1:2" x14ac:dyDescent="0.3">
      <c r="A64446">
        <v>1800</v>
      </c>
      <c r="B64446">
        <v>219</v>
      </c>
    </row>
    <row r="64447" spans="1:2" x14ac:dyDescent="0.3">
      <c r="A64447">
        <v>14000</v>
      </c>
      <c r="B64447">
        <v>718</v>
      </c>
    </row>
    <row r="64448" spans="1:2" x14ac:dyDescent="0.3">
      <c r="A64448">
        <v>16500</v>
      </c>
      <c r="B64448">
        <v>1109</v>
      </c>
    </row>
    <row r="64449" spans="1:2" x14ac:dyDescent="0.3">
      <c r="A64449">
        <v>1000</v>
      </c>
      <c r="B64449">
        <v>918</v>
      </c>
    </row>
    <row r="64450" spans="1:2" x14ac:dyDescent="0.3">
      <c r="A64450">
        <v>3000</v>
      </c>
      <c r="B64450">
        <v>1803</v>
      </c>
    </row>
    <row r="64451" spans="1:2" x14ac:dyDescent="0.3">
      <c r="A64451">
        <v>2800</v>
      </c>
      <c r="B64451">
        <v>2337</v>
      </c>
    </row>
    <row r="64452" spans="1:2" x14ac:dyDescent="0.3">
      <c r="A64452">
        <v>29000</v>
      </c>
      <c r="B64452">
        <v>319</v>
      </c>
    </row>
    <row r="64453" spans="1:2" x14ac:dyDescent="0.3">
      <c r="A64453">
        <v>9500</v>
      </c>
      <c r="B64453">
        <v>209</v>
      </c>
    </row>
    <row r="64454" spans="1:2" x14ac:dyDescent="0.3">
      <c r="A64454">
        <v>29000</v>
      </c>
      <c r="B64454">
        <v>766</v>
      </c>
    </row>
    <row r="64455" spans="1:2" x14ac:dyDescent="0.3">
      <c r="A64455">
        <v>7000</v>
      </c>
      <c r="B64455">
        <v>173</v>
      </c>
    </row>
    <row r="64456" spans="1:2" x14ac:dyDescent="0.3">
      <c r="A64456">
        <v>19000</v>
      </c>
      <c r="B64456">
        <v>737</v>
      </c>
    </row>
    <row r="64457" spans="1:2" x14ac:dyDescent="0.3">
      <c r="A64457">
        <v>14500</v>
      </c>
      <c r="B64457">
        <v>737</v>
      </c>
    </row>
    <row r="64458" spans="1:2" x14ac:dyDescent="0.3">
      <c r="A64458">
        <v>5500</v>
      </c>
      <c r="B64458">
        <v>1014</v>
      </c>
    </row>
    <row r="64459" spans="1:2" x14ac:dyDescent="0.3">
      <c r="A64459">
        <v>6000</v>
      </c>
      <c r="B64459">
        <v>601</v>
      </c>
    </row>
    <row r="64460" spans="1:2" x14ac:dyDescent="0.3">
      <c r="A64460">
        <v>3710</v>
      </c>
      <c r="B64460">
        <v>601</v>
      </c>
    </row>
    <row r="64461" spans="1:2" x14ac:dyDescent="0.3">
      <c r="A64461">
        <v>7330</v>
      </c>
      <c r="B64461">
        <v>480</v>
      </c>
    </row>
    <row r="64462" spans="1:2" x14ac:dyDescent="0.3">
      <c r="A64462">
        <v>10000</v>
      </c>
      <c r="B64462">
        <v>1063</v>
      </c>
    </row>
    <row r="64463" spans="1:2" x14ac:dyDescent="0.3">
      <c r="A64463">
        <v>6500</v>
      </c>
      <c r="B64463">
        <v>1179</v>
      </c>
    </row>
    <row r="64464" spans="1:2" x14ac:dyDescent="0.3">
      <c r="A64464">
        <v>32500</v>
      </c>
      <c r="B64464">
        <v>1131</v>
      </c>
    </row>
    <row r="64465" spans="1:2" x14ac:dyDescent="0.3">
      <c r="A64465">
        <v>17500</v>
      </c>
      <c r="B64465">
        <v>1494</v>
      </c>
    </row>
    <row r="64466" spans="1:2" x14ac:dyDescent="0.3">
      <c r="A64466">
        <v>18000</v>
      </c>
      <c r="B64466">
        <v>732</v>
      </c>
    </row>
    <row r="64467" spans="1:2" x14ac:dyDescent="0.3">
      <c r="A64467">
        <v>15500</v>
      </c>
      <c r="B64467">
        <v>113</v>
      </c>
    </row>
    <row r="64468" spans="1:2" x14ac:dyDescent="0.3">
      <c r="A64468">
        <v>18000</v>
      </c>
      <c r="B64468">
        <v>1111</v>
      </c>
    </row>
    <row r="64469" spans="1:2" x14ac:dyDescent="0.3">
      <c r="A64469">
        <v>44500</v>
      </c>
      <c r="B64469">
        <v>1095</v>
      </c>
    </row>
    <row r="64470" spans="1:2" x14ac:dyDescent="0.3">
      <c r="A64470">
        <v>16750</v>
      </c>
      <c r="B64470">
        <v>1741</v>
      </c>
    </row>
    <row r="64471" spans="1:2" x14ac:dyDescent="0.3">
      <c r="A64471">
        <v>5000</v>
      </c>
      <c r="B64471">
        <v>922</v>
      </c>
    </row>
    <row r="64472" spans="1:2" x14ac:dyDescent="0.3">
      <c r="A64472">
        <v>5000</v>
      </c>
      <c r="B64472">
        <v>922</v>
      </c>
    </row>
    <row r="64473" spans="1:2" x14ac:dyDescent="0.3">
      <c r="A64473">
        <v>3500</v>
      </c>
      <c r="B64473">
        <v>313</v>
      </c>
    </row>
    <row r="64474" spans="1:2" x14ac:dyDescent="0.3">
      <c r="A64474">
        <v>3500</v>
      </c>
      <c r="B64474">
        <v>872</v>
      </c>
    </row>
    <row r="64475" spans="1:2" x14ac:dyDescent="0.3">
      <c r="A64475">
        <v>500</v>
      </c>
      <c r="B64475">
        <v>38</v>
      </c>
    </row>
    <row r="64476" spans="1:2" x14ac:dyDescent="0.3">
      <c r="A64476">
        <v>20000</v>
      </c>
      <c r="B64476">
        <v>971</v>
      </c>
    </row>
    <row r="64477" spans="1:2" x14ac:dyDescent="0.3">
      <c r="A64477">
        <v>20000</v>
      </c>
      <c r="B64477">
        <v>971</v>
      </c>
    </row>
    <row r="64478" spans="1:2" x14ac:dyDescent="0.3">
      <c r="A64478">
        <v>20000</v>
      </c>
      <c r="B64478">
        <v>971</v>
      </c>
    </row>
    <row r="64479" spans="1:2" x14ac:dyDescent="0.3">
      <c r="A64479">
        <v>20000</v>
      </c>
      <c r="B64479">
        <v>971</v>
      </c>
    </row>
    <row r="64480" spans="1:2" x14ac:dyDescent="0.3">
      <c r="A64480">
        <v>4000</v>
      </c>
      <c r="B64480">
        <v>453</v>
      </c>
    </row>
    <row r="64481" spans="1:2" x14ac:dyDescent="0.3">
      <c r="A64481">
        <v>17500</v>
      </c>
      <c r="B64481">
        <v>346</v>
      </c>
    </row>
    <row r="64482" spans="1:2" x14ac:dyDescent="0.3">
      <c r="A64482">
        <v>15000</v>
      </c>
      <c r="B64482">
        <v>1456</v>
      </c>
    </row>
    <row r="64483" spans="1:2" x14ac:dyDescent="0.3">
      <c r="A64483">
        <v>2000</v>
      </c>
      <c r="B64483">
        <v>3309</v>
      </c>
    </row>
    <row r="64484" spans="1:2" x14ac:dyDescent="0.3">
      <c r="A64484">
        <v>2000</v>
      </c>
      <c r="B64484">
        <v>3309</v>
      </c>
    </row>
    <row r="64485" spans="1:2" x14ac:dyDescent="0.3">
      <c r="A64485">
        <v>5330</v>
      </c>
      <c r="B64485">
        <v>1117</v>
      </c>
    </row>
    <row r="64486" spans="1:2" x14ac:dyDescent="0.3">
      <c r="A64486">
        <v>1830</v>
      </c>
      <c r="B64486">
        <v>1399</v>
      </c>
    </row>
    <row r="64487" spans="1:2" x14ac:dyDescent="0.3">
      <c r="A64487">
        <v>1350</v>
      </c>
      <c r="B64487">
        <v>1032</v>
      </c>
    </row>
    <row r="64488" spans="1:2" x14ac:dyDescent="0.3">
      <c r="A64488">
        <v>1500</v>
      </c>
      <c r="B64488">
        <v>1097</v>
      </c>
    </row>
    <row r="64489" spans="1:2" x14ac:dyDescent="0.3">
      <c r="A64489">
        <v>5250</v>
      </c>
      <c r="B64489">
        <v>6076</v>
      </c>
    </row>
    <row r="64490" spans="1:2" x14ac:dyDescent="0.3">
      <c r="A64490">
        <v>1000</v>
      </c>
      <c r="B64490">
        <v>912</v>
      </c>
    </row>
    <row r="64491" spans="1:2" x14ac:dyDescent="0.3">
      <c r="A64491">
        <v>500</v>
      </c>
      <c r="B64491">
        <v>704</v>
      </c>
    </row>
    <row r="64492" spans="1:2" x14ac:dyDescent="0.3">
      <c r="A64492">
        <v>6500</v>
      </c>
      <c r="B64492">
        <v>722</v>
      </c>
    </row>
    <row r="64493" spans="1:2" x14ac:dyDescent="0.3">
      <c r="A64493">
        <v>2000</v>
      </c>
      <c r="B64493">
        <v>1315</v>
      </c>
    </row>
    <row r="64494" spans="1:2" x14ac:dyDescent="0.3">
      <c r="A64494">
        <v>9420</v>
      </c>
      <c r="B64494">
        <v>414</v>
      </c>
    </row>
    <row r="64495" spans="1:2" x14ac:dyDescent="0.3">
      <c r="A64495">
        <v>44750</v>
      </c>
      <c r="B64495">
        <v>1104</v>
      </c>
    </row>
    <row r="64496" spans="1:2" x14ac:dyDescent="0.3">
      <c r="A64496">
        <v>7250</v>
      </c>
      <c r="B64496">
        <v>526</v>
      </c>
    </row>
    <row r="64497" spans="1:2" x14ac:dyDescent="0.3">
      <c r="A64497">
        <v>1500</v>
      </c>
      <c r="B64497">
        <v>1452</v>
      </c>
    </row>
    <row r="64498" spans="1:2" x14ac:dyDescent="0.3">
      <c r="A64498">
        <v>8000</v>
      </c>
      <c r="B64498">
        <v>103</v>
      </c>
    </row>
    <row r="64499" spans="1:2" x14ac:dyDescent="0.3">
      <c r="A64499">
        <v>1500</v>
      </c>
      <c r="B64499">
        <v>542</v>
      </c>
    </row>
    <row r="64500" spans="1:2" x14ac:dyDescent="0.3">
      <c r="A64500">
        <v>500</v>
      </c>
      <c r="B64500">
        <v>2144</v>
      </c>
    </row>
    <row r="64501" spans="1:2" x14ac:dyDescent="0.3">
      <c r="A64501">
        <v>2500</v>
      </c>
      <c r="B64501">
        <v>114</v>
      </c>
    </row>
    <row r="64502" spans="1:2" x14ac:dyDescent="0.3">
      <c r="A64502">
        <v>2500</v>
      </c>
      <c r="B64502">
        <v>114</v>
      </c>
    </row>
    <row r="64503" spans="1:2" x14ac:dyDescent="0.3">
      <c r="A64503">
        <v>2500</v>
      </c>
      <c r="B64503">
        <v>602</v>
      </c>
    </row>
    <row r="64504" spans="1:2" x14ac:dyDescent="0.3">
      <c r="A64504">
        <v>16000</v>
      </c>
      <c r="B64504">
        <v>140</v>
      </c>
    </row>
    <row r="64505" spans="1:2" x14ac:dyDescent="0.3">
      <c r="A64505">
        <v>4500</v>
      </c>
      <c r="B64505">
        <v>495</v>
      </c>
    </row>
    <row r="64506" spans="1:2" x14ac:dyDescent="0.3">
      <c r="A64506">
        <v>4500</v>
      </c>
      <c r="B64506">
        <v>495</v>
      </c>
    </row>
    <row r="64507" spans="1:2" x14ac:dyDescent="0.3">
      <c r="A64507">
        <v>3000</v>
      </c>
      <c r="B64507">
        <v>334</v>
      </c>
    </row>
    <row r="64508" spans="1:2" x14ac:dyDescent="0.3">
      <c r="A64508">
        <v>8500</v>
      </c>
      <c r="B64508">
        <v>927</v>
      </c>
    </row>
    <row r="64509" spans="1:2" x14ac:dyDescent="0.3">
      <c r="A64509">
        <v>1500</v>
      </c>
      <c r="B64509">
        <v>1039</v>
      </c>
    </row>
    <row r="64510" spans="1:2" x14ac:dyDescent="0.3">
      <c r="A64510">
        <v>2830</v>
      </c>
      <c r="B64510">
        <v>221</v>
      </c>
    </row>
    <row r="64511" spans="1:2" x14ac:dyDescent="0.3">
      <c r="A64511">
        <v>1750</v>
      </c>
      <c r="B64511">
        <v>1227</v>
      </c>
    </row>
    <row r="64512" spans="1:2" x14ac:dyDescent="0.3">
      <c r="A64512">
        <v>2000</v>
      </c>
      <c r="B64512">
        <v>1951</v>
      </c>
    </row>
    <row r="64513" spans="1:2" x14ac:dyDescent="0.3">
      <c r="A64513">
        <v>3000</v>
      </c>
      <c r="B64513">
        <v>588</v>
      </c>
    </row>
    <row r="64514" spans="1:2" x14ac:dyDescent="0.3">
      <c r="A64514">
        <v>3000</v>
      </c>
      <c r="B64514">
        <v>588</v>
      </c>
    </row>
    <row r="64515" spans="1:2" x14ac:dyDescent="0.3">
      <c r="A64515">
        <v>12000</v>
      </c>
      <c r="B64515">
        <v>467</v>
      </c>
    </row>
    <row r="64516" spans="1:2" x14ac:dyDescent="0.3">
      <c r="A64516">
        <v>30000</v>
      </c>
      <c r="B64516">
        <v>3554</v>
      </c>
    </row>
    <row r="64517" spans="1:2" x14ac:dyDescent="0.3">
      <c r="A64517">
        <v>4000</v>
      </c>
      <c r="B64517">
        <v>1201</v>
      </c>
    </row>
    <row r="64518" spans="1:2" x14ac:dyDescent="0.3">
      <c r="A64518">
        <v>4000</v>
      </c>
      <c r="B64518">
        <v>1201</v>
      </c>
    </row>
    <row r="64519" spans="1:2" x14ac:dyDescent="0.3">
      <c r="A64519">
        <v>4170</v>
      </c>
      <c r="B64519">
        <v>3947</v>
      </c>
    </row>
    <row r="64520" spans="1:2" x14ac:dyDescent="0.3">
      <c r="A64520">
        <v>9000</v>
      </c>
      <c r="B64520">
        <v>515</v>
      </c>
    </row>
    <row r="64521" spans="1:2" x14ac:dyDescent="0.3">
      <c r="A64521">
        <v>1000</v>
      </c>
      <c r="B64521">
        <v>1425</v>
      </c>
    </row>
    <row r="64522" spans="1:2" x14ac:dyDescent="0.3">
      <c r="A64522">
        <v>1000</v>
      </c>
      <c r="B64522">
        <v>1425</v>
      </c>
    </row>
    <row r="64523" spans="1:2" x14ac:dyDescent="0.3">
      <c r="A64523">
        <v>1000</v>
      </c>
      <c r="B64523">
        <v>1425</v>
      </c>
    </row>
    <row r="64524" spans="1:2" x14ac:dyDescent="0.3">
      <c r="A64524">
        <v>26000</v>
      </c>
      <c r="B64524">
        <v>443</v>
      </c>
    </row>
    <row r="64525" spans="1:2" x14ac:dyDescent="0.3">
      <c r="A64525">
        <v>14750</v>
      </c>
      <c r="B64525">
        <v>1385</v>
      </c>
    </row>
    <row r="64526" spans="1:2" x14ac:dyDescent="0.3">
      <c r="A64526">
        <v>18000</v>
      </c>
      <c r="B64526">
        <v>931</v>
      </c>
    </row>
    <row r="64527" spans="1:2" x14ac:dyDescent="0.3">
      <c r="A64527">
        <v>13000</v>
      </c>
      <c r="B64527">
        <v>725</v>
      </c>
    </row>
    <row r="64528" spans="1:2" x14ac:dyDescent="0.3">
      <c r="A64528">
        <v>2500</v>
      </c>
      <c r="B64528">
        <v>1925</v>
      </c>
    </row>
    <row r="64529" spans="1:2" x14ac:dyDescent="0.3">
      <c r="A64529">
        <v>13500</v>
      </c>
      <c r="B64529">
        <v>1882</v>
      </c>
    </row>
    <row r="64530" spans="1:2" x14ac:dyDescent="0.3">
      <c r="A64530">
        <v>1000</v>
      </c>
      <c r="B64530">
        <v>425</v>
      </c>
    </row>
    <row r="64531" spans="1:2" x14ac:dyDescent="0.3">
      <c r="A64531">
        <v>4500</v>
      </c>
      <c r="B64531">
        <v>1445</v>
      </c>
    </row>
    <row r="64532" spans="1:2" x14ac:dyDescent="0.3">
      <c r="A64532">
        <v>17000</v>
      </c>
      <c r="B64532">
        <v>704</v>
      </c>
    </row>
    <row r="64533" spans="1:2" x14ac:dyDescent="0.3">
      <c r="A64533">
        <v>17000</v>
      </c>
      <c r="B64533">
        <v>704</v>
      </c>
    </row>
    <row r="64534" spans="1:2" x14ac:dyDescent="0.3">
      <c r="A64534">
        <v>17000</v>
      </c>
      <c r="B64534">
        <v>704</v>
      </c>
    </row>
    <row r="64535" spans="1:2" x14ac:dyDescent="0.3">
      <c r="A64535">
        <v>6000</v>
      </c>
      <c r="B64535">
        <v>1532</v>
      </c>
    </row>
    <row r="64536" spans="1:2" x14ac:dyDescent="0.3">
      <c r="A64536">
        <v>8360</v>
      </c>
      <c r="B64536">
        <v>958</v>
      </c>
    </row>
    <row r="64537" spans="1:2" x14ac:dyDescent="0.3">
      <c r="A64537">
        <v>3000</v>
      </c>
      <c r="B64537">
        <v>505</v>
      </c>
    </row>
    <row r="64538" spans="1:2" x14ac:dyDescent="0.3">
      <c r="A64538">
        <v>3000</v>
      </c>
      <c r="B64538">
        <v>505</v>
      </c>
    </row>
    <row r="64539" spans="1:2" x14ac:dyDescent="0.3">
      <c r="A64539">
        <v>7000</v>
      </c>
      <c r="B64539">
        <v>1775</v>
      </c>
    </row>
    <row r="64540" spans="1:2" x14ac:dyDescent="0.3">
      <c r="A64540">
        <v>1500</v>
      </c>
      <c r="B64540">
        <v>66</v>
      </c>
    </row>
    <row r="64541" spans="1:2" x14ac:dyDescent="0.3">
      <c r="A64541">
        <v>2000</v>
      </c>
      <c r="B64541">
        <v>743</v>
      </c>
    </row>
    <row r="64542" spans="1:2" x14ac:dyDescent="0.3">
      <c r="A64542">
        <v>13000</v>
      </c>
      <c r="B64542">
        <v>2469</v>
      </c>
    </row>
    <row r="64543" spans="1:2" x14ac:dyDescent="0.3">
      <c r="A64543">
        <v>26000</v>
      </c>
      <c r="B64543">
        <v>1404</v>
      </c>
    </row>
    <row r="64544" spans="1:2" x14ac:dyDescent="0.3">
      <c r="A64544">
        <v>8000</v>
      </c>
      <c r="B64544">
        <v>1145</v>
      </c>
    </row>
    <row r="64545" spans="1:2" x14ac:dyDescent="0.3">
      <c r="A64545">
        <v>8000</v>
      </c>
      <c r="B64545">
        <v>1145</v>
      </c>
    </row>
    <row r="64546" spans="1:2" x14ac:dyDescent="0.3">
      <c r="A64546">
        <v>12000</v>
      </c>
      <c r="B64546">
        <v>1018</v>
      </c>
    </row>
    <row r="64547" spans="1:2" x14ac:dyDescent="0.3">
      <c r="A64547">
        <v>16000</v>
      </c>
      <c r="B64547">
        <v>917</v>
      </c>
    </row>
    <row r="64548" spans="1:2" x14ac:dyDescent="0.3">
      <c r="A64548">
        <v>18500</v>
      </c>
      <c r="B64548">
        <v>526</v>
      </c>
    </row>
    <row r="64549" spans="1:2" x14ac:dyDescent="0.3">
      <c r="A64549">
        <v>15350</v>
      </c>
      <c r="B64549">
        <v>524</v>
      </c>
    </row>
    <row r="64550" spans="1:2" x14ac:dyDescent="0.3">
      <c r="A64550">
        <v>4420</v>
      </c>
      <c r="B64550">
        <v>1803</v>
      </c>
    </row>
    <row r="64551" spans="1:2" x14ac:dyDescent="0.3">
      <c r="A64551">
        <v>4180</v>
      </c>
      <c r="B64551">
        <v>2414</v>
      </c>
    </row>
    <row r="64552" spans="1:2" x14ac:dyDescent="0.3">
      <c r="A64552">
        <v>20000</v>
      </c>
      <c r="B64552">
        <v>902</v>
      </c>
    </row>
    <row r="64553" spans="1:2" x14ac:dyDescent="0.3">
      <c r="A64553">
        <v>3460</v>
      </c>
      <c r="B64553">
        <v>1025</v>
      </c>
    </row>
    <row r="64554" spans="1:2" x14ac:dyDescent="0.3">
      <c r="A64554">
        <v>4290</v>
      </c>
      <c r="B64554">
        <v>1101</v>
      </c>
    </row>
    <row r="64555" spans="1:2" x14ac:dyDescent="0.3">
      <c r="A64555">
        <v>3000</v>
      </c>
      <c r="B64555">
        <v>1504</v>
      </c>
    </row>
    <row r="64556" spans="1:2" x14ac:dyDescent="0.3">
      <c r="A64556">
        <v>18000</v>
      </c>
      <c r="B64556">
        <v>1037</v>
      </c>
    </row>
    <row r="64557" spans="1:2" x14ac:dyDescent="0.3">
      <c r="A64557">
        <v>18000</v>
      </c>
      <c r="B64557">
        <v>1037</v>
      </c>
    </row>
    <row r="64558" spans="1:2" x14ac:dyDescent="0.3">
      <c r="A64558">
        <v>2000</v>
      </c>
      <c r="B64558">
        <v>1202</v>
      </c>
    </row>
    <row r="64559" spans="1:2" x14ac:dyDescent="0.3">
      <c r="A64559">
        <v>2500</v>
      </c>
      <c r="B64559">
        <v>969</v>
      </c>
    </row>
    <row r="64560" spans="1:2" x14ac:dyDescent="0.3">
      <c r="A64560">
        <v>16500</v>
      </c>
      <c r="B64560">
        <v>408</v>
      </c>
    </row>
    <row r="64561" spans="1:2" x14ac:dyDescent="0.3">
      <c r="A64561">
        <v>16500</v>
      </c>
      <c r="B64561">
        <v>408</v>
      </c>
    </row>
    <row r="64562" spans="1:2" x14ac:dyDescent="0.3">
      <c r="A64562">
        <v>17500</v>
      </c>
      <c r="B64562">
        <v>485</v>
      </c>
    </row>
    <row r="64563" spans="1:2" x14ac:dyDescent="0.3">
      <c r="A64563">
        <v>8000</v>
      </c>
      <c r="B64563">
        <v>606</v>
      </c>
    </row>
    <row r="64564" spans="1:2" x14ac:dyDescent="0.3">
      <c r="A64564">
        <v>4500</v>
      </c>
      <c r="B64564">
        <v>1739</v>
      </c>
    </row>
    <row r="64565" spans="1:2" x14ac:dyDescent="0.3">
      <c r="A64565">
        <v>8000</v>
      </c>
      <c r="B64565">
        <v>1073</v>
      </c>
    </row>
    <row r="64566" spans="1:2" x14ac:dyDescent="0.3">
      <c r="A64566">
        <v>8000</v>
      </c>
      <c r="B64566">
        <v>1073</v>
      </c>
    </row>
    <row r="64567" spans="1:2" x14ac:dyDescent="0.3">
      <c r="A64567">
        <v>4000</v>
      </c>
      <c r="B64567">
        <v>1073</v>
      </c>
    </row>
    <row r="64568" spans="1:2" x14ac:dyDescent="0.3">
      <c r="A64568">
        <v>4000</v>
      </c>
      <c r="B64568">
        <v>1073</v>
      </c>
    </row>
    <row r="64569" spans="1:2" x14ac:dyDescent="0.3">
      <c r="A64569">
        <v>14500</v>
      </c>
      <c r="B64569">
        <v>1073</v>
      </c>
    </row>
    <row r="64570" spans="1:2" x14ac:dyDescent="0.3">
      <c r="A64570">
        <v>14500</v>
      </c>
      <c r="B64570">
        <v>1073</v>
      </c>
    </row>
    <row r="64571" spans="1:2" x14ac:dyDescent="0.3">
      <c r="A64571">
        <v>8500</v>
      </c>
      <c r="B64571">
        <v>1598</v>
      </c>
    </row>
    <row r="64572" spans="1:2" x14ac:dyDescent="0.3">
      <c r="A64572">
        <v>31000</v>
      </c>
      <c r="B64572">
        <v>138</v>
      </c>
    </row>
    <row r="64573" spans="1:2" x14ac:dyDescent="0.3">
      <c r="A64573">
        <v>2000</v>
      </c>
      <c r="B64573">
        <v>766</v>
      </c>
    </row>
    <row r="64574" spans="1:2" x14ac:dyDescent="0.3">
      <c r="A64574">
        <v>3000</v>
      </c>
      <c r="B64574">
        <v>766</v>
      </c>
    </row>
    <row r="64575" spans="1:2" x14ac:dyDescent="0.3">
      <c r="A64575">
        <v>1500</v>
      </c>
      <c r="B64575">
        <v>448</v>
      </c>
    </row>
    <row r="64576" spans="1:2" x14ac:dyDescent="0.3">
      <c r="A64576">
        <v>3500</v>
      </c>
      <c r="B64576">
        <v>611</v>
      </c>
    </row>
    <row r="64577" spans="1:2" x14ac:dyDescent="0.3">
      <c r="A64577">
        <v>6000</v>
      </c>
      <c r="B64577">
        <v>2488</v>
      </c>
    </row>
    <row r="64578" spans="1:2" x14ac:dyDescent="0.3">
      <c r="A64578">
        <v>2500</v>
      </c>
      <c r="B64578">
        <v>536</v>
      </c>
    </row>
    <row r="64579" spans="1:2" x14ac:dyDescent="0.3">
      <c r="A64579">
        <v>6000</v>
      </c>
      <c r="B64579">
        <v>2211</v>
      </c>
    </row>
    <row r="64580" spans="1:2" x14ac:dyDescent="0.3">
      <c r="A64580">
        <v>6000</v>
      </c>
      <c r="B64580">
        <v>2211</v>
      </c>
    </row>
    <row r="64581" spans="1:2" x14ac:dyDescent="0.3">
      <c r="A64581">
        <v>2500</v>
      </c>
      <c r="B64581">
        <v>615</v>
      </c>
    </row>
    <row r="64582" spans="1:2" x14ac:dyDescent="0.3">
      <c r="A64582">
        <v>5000</v>
      </c>
      <c r="B64582">
        <v>1719</v>
      </c>
    </row>
    <row r="64583" spans="1:2" x14ac:dyDescent="0.3">
      <c r="A64583">
        <v>5000</v>
      </c>
      <c r="B64583">
        <v>1719</v>
      </c>
    </row>
    <row r="64584" spans="1:2" x14ac:dyDescent="0.3">
      <c r="A64584">
        <v>5000</v>
      </c>
      <c r="B64584">
        <v>1719</v>
      </c>
    </row>
    <row r="64585" spans="1:2" x14ac:dyDescent="0.3">
      <c r="A64585">
        <v>5000</v>
      </c>
      <c r="B64585">
        <v>1719</v>
      </c>
    </row>
    <row r="64586" spans="1:2" x14ac:dyDescent="0.3">
      <c r="A64586">
        <v>5000</v>
      </c>
      <c r="B64586">
        <v>1719</v>
      </c>
    </row>
    <row r="64587" spans="1:2" x14ac:dyDescent="0.3">
      <c r="A64587">
        <v>5000</v>
      </c>
      <c r="B64587">
        <v>966</v>
      </c>
    </row>
    <row r="64588" spans="1:2" x14ac:dyDescent="0.3">
      <c r="A64588">
        <v>17500</v>
      </c>
      <c r="B64588">
        <v>281</v>
      </c>
    </row>
    <row r="64589" spans="1:2" x14ac:dyDescent="0.3">
      <c r="A64589">
        <v>17500</v>
      </c>
      <c r="B64589">
        <v>281</v>
      </c>
    </row>
    <row r="64590" spans="1:2" x14ac:dyDescent="0.3">
      <c r="A64590">
        <v>12500</v>
      </c>
      <c r="B64590">
        <v>1169</v>
      </c>
    </row>
    <row r="64591" spans="1:2" x14ac:dyDescent="0.3">
      <c r="A64591">
        <v>13500</v>
      </c>
      <c r="B64591">
        <v>1329</v>
      </c>
    </row>
    <row r="64592" spans="1:2" x14ac:dyDescent="0.3">
      <c r="A64592">
        <v>7500</v>
      </c>
      <c r="B64592">
        <v>2111</v>
      </c>
    </row>
    <row r="64593" spans="1:2" x14ac:dyDescent="0.3">
      <c r="A64593">
        <v>11500</v>
      </c>
      <c r="B64593">
        <v>1176</v>
      </c>
    </row>
    <row r="64594" spans="1:2" x14ac:dyDescent="0.3">
      <c r="A64594">
        <v>2500</v>
      </c>
      <c r="B64594">
        <v>1322</v>
      </c>
    </row>
    <row r="64595" spans="1:2" x14ac:dyDescent="0.3">
      <c r="A64595">
        <v>5000</v>
      </c>
      <c r="B64595">
        <v>1605</v>
      </c>
    </row>
    <row r="64596" spans="1:2" x14ac:dyDescent="0.3">
      <c r="A64596">
        <v>17000</v>
      </c>
      <c r="B64596">
        <v>1931</v>
      </c>
    </row>
    <row r="64597" spans="1:2" x14ac:dyDescent="0.3">
      <c r="A64597">
        <v>1500</v>
      </c>
      <c r="B64597">
        <v>1176</v>
      </c>
    </row>
    <row r="64598" spans="1:2" x14ac:dyDescent="0.3">
      <c r="A64598">
        <v>2000</v>
      </c>
      <c r="B64598">
        <v>2383</v>
      </c>
    </row>
    <row r="64599" spans="1:2" x14ac:dyDescent="0.3">
      <c r="A64599">
        <v>17500</v>
      </c>
      <c r="B64599">
        <v>1768</v>
      </c>
    </row>
    <row r="64600" spans="1:2" x14ac:dyDescent="0.3">
      <c r="A64600">
        <v>17500</v>
      </c>
      <c r="B64600">
        <v>1768</v>
      </c>
    </row>
    <row r="64601" spans="1:2" x14ac:dyDescent="0.3">
      <c r="A64601">
        <v>17500</v>
      </c>
      <c r="B64601">
        <v>1768</v>
      </c>
    </row>
    <row r="64602" spans="1:2" x14ac:dyDescent="0.3">
      <c r="A64602">
        <v>1750</v>
      </c>
      <c r="B64602">
        <v>216</v>
      </c>
    </row>
    <row r="64603" spans="1:2" x14ac:dyDescent="0.3">
      <c r="A64603">
        <v>43500</v>
      </c>
      <c r="B64603">
        <v>1502</v>
      </c>
    </row>
    <row r="64604" spans="1:2" x14ac:dyDescent="0.3">
      <c r="A64604">
        <v>15000</v>
      </c>
      <c r="B64604">
        <v>1326</v>
      </c>
    </row>
    <row r="64605" spans="1:2" x14ac:dyDescent="0.3">
      <c r="A64605">
        <v>2000</v>
      </c>
      <c r="B64605">
        <v>31</v>
      </c>
    </row>
    <row r="64606" spans="1:2" x14ac:dyDescent="0.3">
      <c r="A64606">
        <v>10000</v>
      </c>
      <c r="B64606">
        <v>716</v>
      </c>
    </row>
    <row r="64607" spans="1:2" x14ac:dyDescent="0.3">
      <c r="A64607">
        <v>4000</v>
      </c>
      <c r="B64607">
        <v>1057</v>
      </c>
    </row>
    <row r="64608" spans="1:2" x14ac:dyDescent="0.3">
      <c r="A64608">
        <v>21500</v>
      </c>
      <c r="B64608">
        <v>2814</v>
      </c>
    </row>
    <row r="64609" spans="1:2" x14ac:dyDescent="0.3">
      <c r="A64609">
        <v>2000</v>
      </c>
      <c r="B64609">
        <v>863</v>
      </c>
    </row>
    <row r="64610" spans="1:2" x14ac:dyDescent="0.3">
      <c r="A64610">
        <v>13000</v>
      </c>
      <c r="B64610">
        <v>1421</v>
      </c>
    </row>
    <row r="64611" spans="1:2" x14ac:dyDescent="0.3">
      <c r="A64611">
        <v>37000</v>
      </c>
      <c r="B64611">
        <v>1705</v>
      </c>
    </row>
    <row r="64612" spans="1:2" x14ac:dyDescent="0.3">
      <c r="A64612">
        <v>1000</v>
      </c>
      <c r="B64612">
        <v>575</v>
      </c>
    </row>
    <row r="64613" spans="1:2" x14ac:dyDescent="0.3">
      <c r="A64613">
        <v>4670</v>
      </c>
      <c r="B64613">
        <v>517</v>
      </c>
    </row>
    <row r="64614" spans="1:2" x14ac:dyDescent="0.3">
      <c r="A64614">
        <v>9500</v>
      </c>
      <c r="B64614">
        <v>852</v>
      </c>
    </row>
    <row r="64615" spans="1:2" x14ac:dyDescent="0.3">
      <c r="A64615">
        <v>31000</v>
      </c>
      <c r="B64615">
        <v>1191</v>
      </c>
    </row>
    <row r="64616" spans="1:2" x14ac:dyDescent="0.3">
      <c r="A64616">
        <v>9500</v>
      </c>
      <c r="B64616">
        <v>1536</v>
      </c>
    </row>
    <row r="64617" spans="1:2" x14ac:dyDescent="0.3">
      <c r="A64617">
        <v>2250</v>
      </c>
      <c r="B64617">
        <v>769</v>
      </c>
    </row>
    <row r="64618" spans="1:2" x14ac:dyDescent="0.3">
      <c r="A64618">
        <v>27500</v>
      </c>
      <c r="B64618">
        <v>2191</v>
      </c>
    </row>
    <row r="64619" spans="1:2" x14ac:dyDescent="0.3">
      <c r="A64619">
        <v>2000</v>
      </c>
      <c r="B64619">
        <v>116</v>
      </c>
    </row>
    <row r="64620" spans="1:2" x14ac:dyDescent="0.3">
      <c r="A64620">
        <v>1280</v>
      </c>
      <c r="B64620">
        <v>2032</v>
      </c>
    </row>
    <row r="64621" spans="1:2" x14ac:dyDescent="0.3">
      <c r="A64621">
        <v>6500</v>
      </c>
      <c r="B64621">
        <v>2334</v>
      </c>
    </row>
    <row r="64622" spans="1:2" x14ac:dyDescent="0.3">
      <c r="A64622">
        <v>9000</v>
      </c>
      <c r="B64622">
        <v>745</v>
      </c>
    </row>
    <row r="64623" spans="1:2" x14ac:dyDescent="0.3">
      <c r="A64623">
        <v>1000</v>
      </c>
      <c r="B64623">
        <v>2254</v>
      </c>
    </row>
    <row r="64624" spans="1:2" x14ac:dyDescent="0.3">
      <c r="A64624">
        <v>6000</v>
      </c>
      <c r="B64624">
        <v>529</v>
      </c>
    </row>
    <row r="64625" spans="1:2" x14ac:dyDescent="0.3">
      <c r="A64625">
        <v>1500</v>
      </c>
      <c r="B64625">
        <v>688</v>
      </c>
    </row>
    <row r="64626" spans="1:2" x14ac:dyDescent="0.3">
      <c r="A64626">
        <v>2550</v>
      </c>
      <c r="B64626">
        <v>23</v>
      </c>
    </row>
    <row r="64627" spans="1:2" x14ac:dyDescent="0.3">
      <c r="A64627">
        <v>2550</v>
      </c>
      <c r="B64627">
        <v>23</v>
      </c>
    </row>
    <row r="64628" spans="1:2" x14ac:dyDescent="0.3">
      <c r="A64628">
        <v>1000</v>
      </c>
      <c r="B64628">
        <v>1012</v>
      </c>
    </row>
    <row r="64629" spans="1:2" x14ac:dyDescent="0.3">
      <c r="A64629">
        <v>6500</v>
      </c>
      <c r="B64629">
        <v>1116</v>
      </c>
    </row>
    <row r="64630" spans="1:2" x14ac:dyDescent="0.3">
      <c r="A64630">
        <v>1500</v>
      </c>
      <c r="B64630">
        <v>1429</v>
      </c>
    </row>
    <row r="64631" spans="1:2" x14ac:dyDescent="0.3">
      <c r="A64631">
        <v>3000</v>
      </c>
      <c r="B64631">
        <v>205</v>
      </c>
    </row>
    <row r="64632" spans="1:2" x14ac:dyDescent="0.3">
      <c r="A64632">
        <v>2000</v>
      </c>
      <c r="B64632">
        <v>87</v>
      </c>
    </row>
    <row r="64633" spans="1:2" x14ac:dyDescent="0.3">
      <c r="A64633">
        <v>13000</v>
      </c>
      <c r="B64633">
        <v>974</v>
      </c>
    </row>
    <row r="64634" spans="1:2" x14ac:dyDescent="0.3">
      <c r="A64634">
        <v>4000</v>
      </c>
      <c r="B64634">
        <v>1251</v>
      </c>
    </row>
    <row r="64635" spans="1:2" x14ac:dyDescent="0.3">
      <c r="A64635">
        <v>3000</v>
      </c>
      <c r="B64635">
        <v>58</v>
      </c>
    </row>
    <row r="64636" spans="1:2" x14ac:dyDescent="0.3">
      <c r="A64636">
        <v>6000</v>
      </c>
      <c r="B64636">
        <v>879</v>
      </c>
    </row>
    <row r="64637" spans="1:2" x14ac:dyDescent="0.3">
      <c r="A64637">
        <v>34500</v>
      </c>
      <c r="B64637">
        <v>3064</v>
      </c>
    </row>
    <row r="64638" spans="1:2" x14ac:dyDescent="0.3">
      <c r="A64638">
        <v>8000</v>
      </c>
      <c r="B64638">
        <v>3184</v>
      </c>
    </row>
    <row r="64639" spans="1:2" x14ac:dyDescent="0.3">
      <c r="A64639">
        <v>5100</v>
      </c>
      <c r="B64639">
        <v>1053</v>
      </c>
    </row>
    <row r="64640" spans="1:2" x14ac:dyDescent="0.3">
      <c r="A64640">
        <v>3500</v>
      </c>
      <c r="B64640">
        <v>1787</v>
      </c>
    </row>
    <row r="64641" spans="1:2" x14ac:dyDescent="0.3">
      <c r="A64641">
        <v>2500</v>
      </c>
      <c r="B64641">
        <v>598</v>
      </c>
    </row>
    <row r="64642" spans="1:2" x14ac:dyDescent="0.3">
      <c r="A64642">
        <v>6750</v>
      </c>
      <c r="B64642">
        <v>515</v>
      </c>
    </row>
    <row r="64643" spans="1:2" x14ac:dyDescent="0.3">
      <c r="A64643">
        <v>2000</v>
      </c>
      <c r="B64643">
        <v>1131</v>
      </c>
    </row>
    <row r="64644" spans="1:2" x14ac:dyDescent="0.3">
      <c r="A64644">
        <v>7250</v>
      </c>
      <c r="B64644">
        <v>827</v>
      </c>
    </row>
    <row r="64645" spans="1:2" x14ac:dyDescent="0.3">
      <c r="A64645">
        <v>1000</v>
      </c>
      <c r="B64645">
        <v>51</v>
      </c>
    </row>
    <row r="64646" spans="1:2" x14ac:dyDescent="0.3">
      <c r="A64646">
        <v>8870</v>
      </c>
      <c r="B64646">
        <v>631</v>
      </c>
    </row>
    <row r="64647" spans="1:2" x14ac:dyDescent="0.3">
      <c r="A64647">
        <v>8870</v>
      </c>
      <c r="B64647">
        <v>631</v>
      </c>
    </row>
    <row r="64648" spans="1:2" x14ac:dyDescent="0.3">
      <c r="A64648">
        <v>1500</v>
      </c>
      <c r="B64648">
        <v>162</v>
      </c>
    </row>
    <row r="64649" spans="1:2" x14ac:dyDescent="0.3">
      <c r="A64649">
        <v>1250</v>
      </c>
      <c r="B64649">
        <v>595</v>
      </c>
    </row>
    <row r="64650" spans="1:2" x14ac:dyDescent="0.3">
      <c r="A64650">
        <v>27500</v>
      </c>
      <c r="B64650">
        <v>911</v>
      </c>
    </row>
    <row r="64651" spans="1:2" x14ac:dyDescent="0.3">
      <c r="A64651">
        <v>14500</v>
      </c>
      <c r="B64651">
        <v>2328</v>
      </c>
    </row>
    <row r="64652" spans="1:2" x14ac:dyDescent="0.3">
      <c r="A64652">
        <v>2100</v>
      </c>
      <c r="B64652">
        <v>894</v>
      </c>
    </row>
    <row r="64653" spans="1:2" x14ac:dyDescent="0.3">
      <c r="A64653">
        <v>2100</v>
      </c>
      <c r="B64653">
        <v>894</v>
      </c>
    </row>
    <row r="64654" spans="1:2" x14ac:dyDescent="0.3">
      <c r="A64654">
        <v>17500</v>
      </c>
      <c r="B64654">
        <v>803</v>
      </c>
    </row>
    <row r="64655" spans="1:2" x14ac:dyDescent="0.3">
      <c r="A64655">
        <v>1000</v>
      </c>
      <c r="B64655">
        <v>1222</v>
      </c>
    </row>
    <row r="64656" spans="1:2" x14ac:dyDescent="0.3">
      <c r="A64656">
        <v>9740</v>
      </c>
      <c r="B64656">
        <v>1157</v>
      </c>
    </row>
    <row r="64657" spans="1:2" x14ac:dyDescent="0.3">
      <c r="A64657">
        <v>1000</v>
      </c>
      <c r="B64657">
        <v>815</v>
      </c>
    </row>
    <row r="64658" spans="1:2" x14ac:dyDescent="0.3">
      <c r="A64658">
        <v>15250</v>
      </c>
      <c r="B64658">
        <v>564</v>
      </c>
    </row>
    <row r="64659" spans="1:2" x14ac:dyDescent="0.3">
      <c r="A64659">
        <v>13500</v>
      </c>
      <c r="B64659">
        <v>1079</v>
      </c>
    </row>
    <row r="64660" spans="1:2" x14ac:dyDescent="0.3">
      <c r="A64660">
        <v>13830</v>
      </c>
      <c r="B64660">
        <v>823</v>
      </c>
    </row>
    <row r="64661" spans="1:2" x14ac:dyDescent="0.3">
      <c r="A64661">
        <v>6000</v>
      </c>
      <c r="B64661">
        <v>2521</v>
      </c>
    </row>
    <row r="64662" spans="1:2" x14ac:dyDescent="0.3">
      <c r="A64662">
        <v>16000</v>
      </c>
      <c r="B64662">
        <v>922</v>
      </c>
    </row>
    <row r="64663" spans="1:2" x14ac:dyDescent="0.3">
      <c r="A64663">
        <v>35670</v>
      </c>
      <c r="B64663">
        <v>1432</v>
      </c>
    </row>
    <row r="64664" spans="1:2" x14ac:dyDescent="0.3">
      <c r="A64664">
        <v>13830</v>
      </c>
      <c r="B64664">
        <v>1756</v>
      </c>
    </row>
    <row r="64665" spans="1:2" x14ac:dyDescent="0.3">
      <c r="A64665">
        <v>18250</v>
      </c>
      <c r="B64665">
        <v>1756</v>
      </c>
    </row>
    <row r="64666" spans="1:2" x14ac:dyDescent="0.3">
      <c r="A64666">
        <v>20000</v>
      </c>
      <c r="B64666">
        <v>718</v>
      </c>
    </row>
    <row r="64667" spans="1:2" x14ac:dyDescent="0.3">
      <c r="A64667">
        <v>3430</v>
      </c>
      <c r="B64667">
        <v>1139</v>
      </c>
    </row>
    <row r="64668" spans="1:2" x14ac:dyDescent="0.3">
      <c r="A64668">
        <v>5000</v>
      </c>
      <c r="B64668">
        <v>1028</v>
      </c>
    </row>
    <row r="64669" spans="1:2" x14ac:dyDescent="0.3">
      <c r="A64669">
        <v>3350</v>
      </c>
      <c r="B64669">
        <v>4412</v>
      </c>
    </row>
    <row r="64670" spans="1:2" x14ac:dyDescent="0.3">
      <c r="A64670">
        <v>15500</v>
      </c>
      <c r="B64670">
        <v>848</v>
      </c>
    </row>
    <row r="64671" spans="1:2" x14ac:dyDescent="0.3">
      <c r="A64671">
        <v>15820</v>
      </c>
      <c r="B64671">
        <v>5559</v>
      </c>
    </row>
    <row r="64672" spans="1:2" x14ac:dyDescent="0.3">
      <c r="A64672">
        <v>2000</v>
      </c>
      <c r="B64672">
        <v>1249</v>
      </c>
    </row>
    <row r="64673" spans="1:2" x14ac:dyDescent="0.3">
      <c r="A64673">
        <v>2500</v>
      </c>
      <c r="B64673">
        <v>298</v>
      </c>
    </row>
    <row r="64674" spans="1:2" x14ac:dyDescent="0.3">
      <c r="A64674">
        <v>29000</v>
      </c>
      <c r="B64674">
        <v>1431</v>
      </c>
    </row>
    <row r="64675" spans="1:2" x14ac:dyDescent="0.3">
      <c r="A64675">
        <v>22000</v>
      </c>
      <c r="B64675">
        <v>70</v>
      </c>
    </row>
    <row r="64676" spans="1:2" x14ac:dyDescent="0.3">
      <c r="A64676">
        <v>16000</v>
      </c>
      <c r="B64676">
        <v>293</v>
      </c>
    </row>
    <row r="64677" spans="1:2" x14ac:dyDescent="0.3">
      <c r="A64677">
        <v>3000</v>
      </c>
      <c r="B64677">
        <v>182</v>
      </c>
    </row>
    <row r="64678" spans="1:2" x14ac:dyDescent="0.3">
      <c r="A64678">
        <v>3420</v>
      </c>
      <c r="B64678">
        <v>765</v>
      </c>
    </row>
    <row r="64679" spans="1:2" x14ac:dyDescent="0.3">
      <c r="A64679">
        <v>11680</v>
      </c>
      <c r="B64679">
        <v>425</v>
      </c>
    </row>
    <row r="64680" spans="1:2" x14ac:dyDescent="0.3">
      <c r="A64680">
        <v>4000</v>
      </c>
      <c r="B64680">
        <v>814</v>
      </c>
    </row>
    <row r="64681" spans="1:2" x14ac:dyDescent="0.3">
      <c r="A64681">
        <v>3660</v>
      </c>
      <c r="B64681">
        <v>1134</v>
      </c>
    </row>
    <row r="64682" spans="1:2" x14ac:dyDescent="0.3">
      <c r="A64682">
        <v>25500</v>
      </c>
      <c r="B64682">
        <v>595</v>
      </c>
    </row>
    <row r="64683" spans="1:2" x14ac:dyDescent="0.3">
      <c r="A64683">
        <v>2500</v>
      </c>
      <c r="B64683">
        <v>1297</v>
      </c>
    </row>
    <row r="64684" spans="1:2" x14ac:dyDescent="0.3">
      <c r="A64684">
        <v>6000</v>
      </c>
      <c r="B64684">
        <v>1667</v>
      </c>
    </row>
    <row r="64685" spans="1:2" x14ac:dyDescent="0.3">
      <c r="A64685">
        <v>1500</v>
      </c>
      <c r="B64685">
        <v>1734</v>
      </c>
    </row>
    <row r="64686" spans="1:2" x14ac:dyDescent="0.3">
      <c r="A64686">
        <v>17000</v>
      </c>
      <c r="B64686">
        <v>2168</v>
      </c>
    </row>
    <row r="64687" spans="1:2" x14ac:dyDescent="0.3">
      <c r="A64687">
        <v>15000</v>
      </c>
      <c r="B64687">
        <v>1874</v>
      </c>
    </row>
    <row r="64688" spans="1:2" x14ac:dyDescent="0.3">
      <c r="A64688">
        <v>1000</v>
      </c>
      <c r="B64688">
        <v>403</v>
      </c>
    </row>
    <row r="64689" spans="1:2" x14ac:dyDescent="0.3">
      <c r="A64689">
        <v>3000</v>
      </c>
      <c r="B64689">
        <v>1891</v>
      </c>
    </row>
    <row r="64690" spans="1:2" x14ac:dyDescent="0.3">
      <c r="A64690">
        <v>10000</v>
      </c>
      <c r="B64690">
        <v>4676</v>
      </c>
    </row>
    <row r="64691" spans="1:2" x14ac:dyDescent="0.3">
      <c r="A64691">
        <v>7000</v>
      </c>
      <c r="B64691">
        <v>4071</v>
      </c>
    </row>
    <row r="64692" spans="1:2" x14ac:dyDescent="0.3">
      <c r="A64692">
        <v>4760</v>
      </c>
      <c r="B64692">
        <v>3558</v>
      </c>
    </row>
    <row r="64693" spans="1:2" x14ac:dyDescent="0.3">
      <c r="A64693">
        <v>1500</v>
      </c>
      <c r="B64693">
        <v>532</v>
      </c>
    </row>
    <row r="64694" spans="1:2" x14ac:dyDescent="0.3">
      <c r="A64694">
        <v>1500</v>
      </c>
      <c r="B64694">
        <v>532</v>
      </c>
    </row>
    <row r="64695" spans="1:2" x14ac:dyDescent="0.3">
      <c r="A64695">
        <v>1500</v>
      </c>
      <c r="B64695">
        <v>532</v>
      </c>
    </row>
    <row r="64696" spans="1:2" x14ac:dyDescent="0.3">
      <c r="A64696">
        <v>1500</v>
      </c>
      <c r="B64696">
        <v>532</v>
      </c>
    </row>
    <row r="64697" spans="1:2" x14ac:dyDescent="0.3">
      <c r="A64697">
        <v>12500</v>
      </c>
      <c r="B64697">
        <v>277</v>
      </c>
    </row>
    <row r="64698" spans="1:2" x14ac:dyDescent="0.3">
      <c r="A64698">
        <v>12500</v>
      </c>
      <c r="B64698">
        <v>277</v>
      </c>
    </row>
    <row r="64699" spans="1:2" x14ac:dyDescent="0.3">
      <c r="A64699">
        <v>1500</v>
      </c>
      <c r="B64699">
        <v>765</v>
      </c>
    </row>
    <row r="64700" spans="1:2" x14ac:dyDescent="0.3">
      <c r="A64700">
        <v>37000</v>
      </c>
      <c r="B64700">
        <v>612</v>
      </c>
    </row>
    <row r="64701" spans="1:2" x14ac:dyDescent="0.3">
      <c r="A64701">
        <v>5500</v>
      </c>
      <c r="B64701">
        <v>612</v>
      </c>
    </row>
    <row r="64702" spans="1:2" x14ac:dyDescent="0.3">
      <c r="A64702">
        <v>8000</v>
      </c>
      <c r="B64702">
        <v>793</v>
      </c>
    </row>
    <row r="64703" spans="1:2" x14ac:dyDescent="0.3">
      <c r="A64703">
        <v>16000</v>
      </c>
      <c r="B64703">
        <v>284</v>
      </c>
    </row>
    <row r="64704" spans="1:2" x14ac:dyDescent="0.3">
      <c r="A64704">
        <v>16000</v>
      </c>
      <c r="B64704">
        <v>284</v>
      </c>
    </row>
    <row r="64705" spans="1:2" x14ac:dyDescent="0.3">
      <c r="A64705">
        <v>16000</v>
      </c>
      <c r="B64705">
        <v>284</v>
      </c>
    </row>
    <row r="64706" spans="1:2" x14ac:dyDescent="0.3">
      <c r="A64706">
        <v>2000</v>
      </c>
      <c r="B64706">
        <v>1135</v>
      </c>
    </row>
    <row r="64707" spans="1:2" x14ac:dyDescent="0.3">
      <c r="A64707">
        <v>14000</v>
      </c>
      <c r="B64707">
        <v>202</v>
      </c>
    </row>
    <row r="64708" spans="1:2" x14ac:dyDescent="0.3">
      <c r="A64708">
        <v>19500</v>
      </c>
      <c r="B64708">
        <v>1349</v>
      </c>
    </row>
    <row r="64709" spans="1:2" x14ac:dyDescent="0.3">
      <c r="A64709">
        <v>4000</v>
      </c>
      <c r="B64709">
        <v>155</v>
      </c>
    </row>
    <row r="64710" spans="1:2" x14ac:dyDescent="0.3">
      <c r="A64710">
        <v>1560</v>
      </c>
      <c r="B64710">
        <v>833</v>
      </c>
    </row>
    <row r="64711" spans="1:2" x14ac:dyDescent="0.3">
      <c r="A64711">
        <v>27170</v>
      </c>
      <c r="B64711">
        <v>1695</v>
      </c>
    </row>
    <row r="64712" spans="1:2" x14ac:dyDescent="0.3">
      <c r="A64712">
        <v>5360</v>
      </c>
      <c r="B64712">
        <v>1635</v>
      </c>
    </row>
    <row r="64713" spans="1:2" x14ac:dyDescent="0.3">
      <c r="A64713">
        <v>17000</v>
      </c>
      <c r="B64713">
        <v>996</v>
      </c>
    </row>
    <row r="64714" spans="1:2" x14ac:dyDescent="0.3">
      <c r="A64714">
        <v>11500</v>
      </c>
      <c r="B64714">
        <v>1116</v>
      </c>
    </row>
    <row r="64715" spans="1:2" x14ac:dyDescent="0.3">
      <c r="A64715">
        <v>34750</v>
      </c>
      <c r="B64715">
        <v>1617</v>
      </c>
    </row>
    <row r="64716" spans="1:2" x14ac:dyDescent="0.3">
      <c r="A64716">
        <v>2450</v>
      </c>
      <c r="B64716">
        <v>1617</v>
      </c>
    </row>
    <row r="64717" spans="1:2" x14ac:dyDescent="0.3">
      <c r="A64717">
        <v>8750</v>
      </c>
      <c r="B64717">
        <v>921</v>
      </c>
    </row>
    <row r="64718" spans="1:2" x14ac:dyDescent="0.3">
      <c r="A64718">
        <v>16250</v>
      </c>
      <c r="B64718">
        <v>715</v>
      </c>
    </row>
    <row r="64719" spans="1:2" x14ac:dyDescent="0.3">
      <c r="A64719">
        <v>16250</v>
      </c>
      <c r="B64719">
        <v>715</v>
      </c>
    </row>
    <row r="64720" spans="1:2" x14ac:dyDescent="0.3">
      <c r="A64720">
        <v>12500</v>
      </c>
      <c r="B64720">
        <v>2109</v>
      </c>
    </row>
    <row r="64721" spans="1:2" x14ac:dyDescent="0.3">
      <c r="A64721">
        <v>7500</v>
      </c>
      <c r="B64721">
        <v>735</v>
      </c>
    </row>
    <row r="64722" spans="1:2" x14ac:dyDescent="0.3">
      <c r="A64722">
        <v>7500</v>
      </c>
      <c r="B64722">
        <v>735</v>
      </c>
    </row>
    <row r="64723" spans="1:2" x14ac:dyDescent="0.3">
      <c r="A64723">
        <v>19250</v>
      </c>
      <c r="B64723">
        <v>698</v>
      </c>
    </row>
    <row r="64724" spans="1:2" x14ac:dyDescent="0.3">
      <c r="A64724">
        <v>11100</v>
      </c>
      <c r="B64724">
        <v>1434</v>
      </c>
    </row>
    <row r="64725" spans="1:2" x14ac:dyDescent="0.3">
      <c r="A64725">
        <v>16500</v>
      </c>
      <c r="B64725">
        <v>120</v>
      </c>
    </row>
    <row r="64726" spans="1:2" x14ac:dyDescent="0.3">
      <c r="A64726">
        <v>15500</v>
      </c>
      <c r="B64726">
        <v>996</v>
      </c>
    </row>
    <row r="64727" spans="1:2" x14ac:dyDescent="0.3">
      <c r="A64727">
        <v>17500</v>
      </c>
      <c r="B64727">
        <v>996</v>
      </c>
    </row>
    <row r="64728" spans="1:2" x14ac:dyDescent="0.3">
      <c r="A64728">
        <v>15500</v>
      </c>
      <c r="B64728">
        <v>996</v>
      </c>
    </row>
    <row r="64729" spans="1:2" x14ac:dyDescent="0.3">
      <c r="A64729">
        <v>3500</v>
      </c>
      <c r="B64729">
        <v>1324</v>
      </c>
    </row>
    <row r="64730" spans="1:2" x14ac:dyDescent="0.3">
      <c r="A64730">
        <v>19000</v>
      </c>
      <c r="B64730">
        <v>2634</v>
      </c>
    </row>
    <row r="64731" spans="1:2" x14ac:dyDescent="0.3">
      <c r="A64731">
        <v>4000</v>
      </c>
      <c r="B64731">
        <v>1375</v>
      </c>
    </row>
    <row r="64732" spans="1:2" x14ac:dyDescent="0.3">
      <c r="A64732">
        <v>21000</v>
      </c>
      <c r="B64732">
        <v>1777</v>
      </c>
    </row>
    <row r="64733" spans="1:2" x14ac:dyDescent="0.3">
      <c r="A64733">
        <v>1750</v>
      </c>
      <c r="B64733">
        <v>502</v>
      </c>
    </row>
    <row r="64734" spans="1:2" x14ac:dyDescent="0.3">
      <c r="A64734">
        <v>35000</v>
      </c>
      <c r="B64734">
        <v>604</v>
      </c>
    </row>
    <row r="64735" spans="1:2" x14ac:dyDescent="0.3">
      <c r="A64735">
        <v>35000</v>
      </c>
      <c r="B64735">
        <v>604</v>
      </c>
    </row>
    <row r="64736" spans="1:2" x14ac:dyDescent="0.3">
      <c r="A64736">
        <v>1500</v>
      </c>
      <c r="B64736">
        <v>2052</v>
      </c>
    </row>
    <row r="64737" spans="1:2" x14ac:dyDescent="0.3">
      <c r="A64737">
        <v>4000</v>
      </c>
      <c r="B64737">
        <v>1067</v>
      </c>
    </row>
    <row r="64738" spans="1:2" x14ac:dyDescent="0.3">
      <c r="A64738">
        <v>23000</v>
      </c>
      <c r="B64738">
        <v>2744</v>
      </c>
    </row>
    <row r="64739" spans="1:2" x14ac:dyDescent="0.3">
      <c r="A64739">
        <v>8000</v>
      </c>
      <c r="B64739">
        <v>1278</v>
      </c>
    </row>
    <row r="64740" spans="1:2" x14ac:dyDescent="0.3">
      <c r="A64740">
        <v>3420</v>
      </c>
      <c r="B64740">
        <v>694</v>
      </c>
    </row>
    <row r="64741" spans="1:2" x14ac:dyDescent="0.3">
      <c r="A64741">
        <v>14000</v>
      </c>
      <c r="B64741">
        <v>673</v>
      </c>
    </row>
    <row r="64742" spans="1:2" x14ac:dyDescent="0.3">
      <c r="A64742">
        <v>16000</v>
      </c>
      <c r="B64742">
        <v>99</v>
      </c>
    </row>
    <row r="64743" spans="1:2" x14ac:dyDescent="0.3">
      <c r="A64743">
        <v>2000</v>
      </c>
      <c r="B64743">
        <v>598</v>
      </c>
    </row>
    <row r="64744" spans="1:2" x14ac:dyDescent="0.3">
      <c r="A64744">
        <v>4000</v>
      </c>
      <c r="B64744">
        <v>1189</v>
      </c>
    </row>
    <row r="64745" spans="1:2" x14ac:dyDescent="0.3">
      <c r="A64745">
        <v>11000</v>
      </c>
      <c r="B64745">
        <v>778</v>
      </c>
    </row>
    <row r="64746" spans="1:2" x14ac:dyDescent="0.3">
      <c r="A64746">
        <v>11500</v>
      </c>
      <c r="B64746">
        <v>779</v>
      </c>
    </row>
    <row r="64747" spans="1:2" x14ac:dyDescent="0.3">
      <c r="A64747">
        <v>750</v>
      </c>
      <c r="B64747">
        <v>304</v>
      </c>
    </row>
    <row r="64748" spans="1:2" x14ac:dyDescent="0.3">
      <c r="A64748">
        <v>5000</v>
      </c>
      <c r="B64748">
        <v>83</v>
      </c>
    </row>
    <row r="64749" spans="1:2" x14ac:dyDescent="0.3">
      <c r="A64749">
        <v>5000</v>
      </c>
      <c r="B64749">
        <v>83</v>
      </c>
    </row>
    <row r="64750" spans="1:2" x14ac:dyDescent="0.3">
      <c r="A64750">
        <v>26000</v>
      </c>
      <c r="B64750">
        <v>1435</v>
      </c>
    </row>
    <row r="64751" spans="1:2" x14ac:dyDescent="0.3">
      <c r="A64751">
        <v>13830</v>
      </c>
      <c r="B64751">
        <v>4215</v>
      </c>
    </row>
    <row r="64752" spans="1:2" x14ac:dyDescent="0.3">
      <c r="A64752">
        <v>11000</v>
      </c>
      <c r="B64752">
        <v>684</v>
      </c>
    </row>
    <row r="64753" spans="1:2" x14ac:dyDescent="0.3">
      <c r="A64753">
        <v>11000</v>
      </c>
      <c r="B64753">
        <v>684</v>
      </c>
    </row>
    <row r="64754" spans="1:2" x14ac:dyDescent="0.3">
      <c r="A64754">
        <v>8500</v>
      </c>
      <c r="B64754">
        <v>55</v>
      </c>
    </row>
    <row r="64755" spans="1:2" x14ac:dyDescent="0.3">
      <c r="A64755">
        <v>8870</v>
      </c>
      <c r="B64755">
        <v>674</v>
      </c>
    </row>
    <row r="64756" spans="1:2" x14ac:dyDescent="0.3">
      <c r="A64756">
        <v>3500</v>
      </c>
      <c r="B64756">
        <v>172</v>
      </c>
    </row>
    <row r="64757" spans="1:2" x14ac:dyDescent="0.3">
      <c r="A64757">
        <v>3500</v>
      </c>
      <c r="B64757">
        <v>172</v>
      </c>
    </row>
    <row r="64758" spans="1:2" x14ac:dyDescent="0.3">
      <c r="A64758">
        <v>2500</v>
      </c>
      <c r="B64758">
        <v>80</v>
      </c>
    </row>
    <row r="64759" spans="1:2" x14ac:dyDescent="0.3">
      <c r="A64759">
        <v>1000</v>
      </c>
      <c r="B64759">
        <v>919</v>
      </c>
    </row>
    <row r="64760" spans="1:2" x14ac:dyDescent="0.3">
      <c r="A64760">
        <v>3000</v>
      </c>
      <c r="B64760">
        <v>2117</v>
      </c>
    </row>
    <row r="64761" spans="1:2" x14ac:dyDescent="0.3">
      <c r="A64761">
        <v>38000</v>
      </c>
      <c r="B64761">
        <v>1049</v>
      </c>
    </row>
    <row r="64762" spans="1:2" x14ac:dyDescent="0.3">
      <c r="A64762">
        <v>28500</v>
      </c>
      <c r="B64762">
        <v>2688</v>
      </c>
    </row>
    <row r="64763" spans="1:2" x14ac:dyDescent="0.3">
      <c r="A64763">
        <v>5000</v>
      </c>
      <c r="B64763">
        <v>124</v>
      </c>
    </row>
    <row r="64764" spans="1:2" x14ac:dyDescent="0.3">
      <c r="A64764">
        <v>10680</v>
      </c>
      <c r="B64764">
        <v>2746</v>
      </c>
    </row>
    <row r="64765" spans="1:2" x14ac:dyDescent="0.3">
      <c r="A64765">
        <v>6500</v>
      </c>
      <c r="B64765">
        <v>602</v>
      </c>
    </row>
    <row r="64766" spans="1:2" x14ac:dyDescent="0.3">
      <c r="A64766">
        <v>5830</v>
      </c>
      <c r="B64766">
        <v>852</v>
      </c>
    </row>
    <row r="64767" spans="1:2" x14ac:dyDescent="0.3">
      <c r="A64767">
        <v>5830</v>
      </c>
      <c r="B64767">
        <v>852</v>
      </c>
    </row>
    <row r="64768" spans="1:2" x14ac:dyDescent="0.3">
      <c r="A64768">
        <v>4000</v>
      </c>
      <c r="B64768">
        <v>361</v>
      </c>
    </row>
    <row r="64769" spans="1:2" x14ac:dyDescent="0.3">
      <c r="A64769">
        <v>1750</v>
      </c>
      <c r="B64769">
        <v>588</v>
      </c>
    </row>
    <row r="64770" spans="1:2" x14ac:dyDescent="0.3">
      <c r="A64770">
        <v>3000</v>
      </c>
      <c r="B64770">
        <v>721</v>
      </c>
    </row>
    <row r="64771" spans="1:2" x14ac:dyDescent="0.3">
      <c r="A64771">
        <v>4000</v>
      </c>
      <c r="B64771">
        <v>172</v>
      </c>
    </row>
    <row r="64772" spans="1:2" x14ac:dyDescent="0.3">
      <c r="A64772">
        <v>1500</v>
      </c>
      <c r="B64772">
        <v>707</v>
      </c>
    </row>
    <row r="64773" spans="1:2" x14ac:dyDescent="0.3">
      <c r="A64773">
        <v>2500</v>
      </c>
      <c r="B64773">
        <v>901</v>
      </c>
    </row>
    <row r="64774" spans="1:2" x14ac:dyDescent="0.3">
      <c r="A64774">
        <v>21000</v>
      </c>
      <c r="B64774">
        <v>494</v>
      </c>
    </row>
    <row r="64775" spans="1:2" x14ac:dyDescent="0.3">
      <c r="A64775">
        <v>1500</v>
      </c>
      <c r="B64775">
        <v>613</v>
      </c>
    </row>
    <row r="64776" spans="1:2" x14ac:dyDescent="0.3">
      <c r="A64776">
        <v>28000</v>
      </c>
      <c r="B64776">
        <v>1023</v>
      </c>
    </row>
    <row r="64777" spans="1:2" x14ac:dyDescent="0.3">
      <c r="A64777">
        <v>11500</v>
      </c>
      <c r="B64777">
        <v>2118</v>
      </c>
    </row>
    <row r="64778" spans="1:2" x14ac:dyDescent="0.3">
      <c r="A64778">
        <v>12070</v>
      </c>
      <c r="B64778">
        <v>1033</v>
      </c>
    </row>
    <row r="64779" spans="1:2" x14ac:dyDescent="0.3">
      <c r="A64779">
        <v>2000</v>
      </c>
      <c r="B64779">
        <v>1724</v>
      </c>
    </row>
    <row r="64780" spans="1:2" x14ac:dyDescent="0.3">
      <c r="A64780">
        <v>1500</v>
      </c>
      <c r="B64780">
        <v>701</v>
      </c>
    </row>
    <row r="64781" spans="1:2" x14ac:dyDescent="0.3">
      <c r="A64781">
        <v>22000</v>
      </c>
      <c r="B64781">
        <v>1108</v>
      </c>
    </row>
    <row r="64782" spans="1:2" x14ac:dyDescent="0.3">
      <c r="A64782">
        <v>2000</v>
      </c>
      <c r="B64782">
        <v>1463</v>
      </c>
    </row>
    <row r="64783" spans="1:2" x14ac:dyDescent="0.3">
      <c r="A64783">
        <v>22000</v>
      </c>
      <c r="B64783">
        <v>1328</v>
      </c>
    </row>
    <row r="64784" spans="1:2" x14ac:dyDescent="0.3">
      <c r="A64784">
        <v>2500</v>
      </c>
      <c r="B64784">
        <v>1197</v>
      </c>
    </row>
    <row r="64785" spans="1:2" x14ac:dyDescent="0.3">
      <c r="A64785">
        <v>13000</v>
      </c>
      <c r="B64785">
        <v>925</v>
      </c>
    </row>
    <row r="64786" spans="1:2" x14ac:dyDescent="0.3">
      <c r="A64786">
        <v>6000</v>
      </c>
      <c r="B64786">
        <v>2795</v>
      </c>
    </row>
    <row r="64787" spans="1:2" x14ac:dyDescent="0.3">
      <c r="A64787">
        <v>2500</v>
      </c>
      <c r="B64787">
        <v>526</v>
      </c>
    </row>
    <row r="64788" spans="1:2" x14ac:dyDescent="0.3">
      <c r="A64788">
        <v>2500</v>
      </c>
      <c r="B64788">
        <v>71</v>
      </c>
    </row>
    <row r="64789" spans="1:2" x14ac:dyDescent="0.3">
      <c r="A64789">
        <v>3500</v>
      </c>
      <c r="B64789">
        <v>729</v>
      </c>
    </row>
    <row r="64790" spans="1:2" x14ac:dyDescent="0.3">
      <c r="A64790">
        <v>13830</v>
      </c>
      <c r="B64790">
        <v>1395</v>
      </c>
    </row>
    <row r="64791" spans="1:2" x14ac:dyDescent="0.3">
      <c r="A64791">
        <v>6000</v>
      </c>
      <c r="B64791">
        <v>718</v>
      </c>
    </row>
    <row r="64792" spans="1:2" x14ac:dyDescent="0.3">
      <c r="A64792">
        <v>15000</v>
      </c>
      <c r="B64792">
        <v>3615</v>
      </c>
    </row>
    <row r="64793" spans="1:2" x14ac:dyDescent="0.3">
      <c r="A64793">
        <v>15000</v>
      </c>
      <c r="B64793">
        <v>3615</v>
      </c>
    </row>
    <row r="64794" spans="1:2" x14ac:dyDescent="0.3">
      <c r="A64794">
        <v>2000</v>
      </c>
      <c r="B64794">
        <v>4516</v>
      </c>
    </row>
    <row r="64795" spans="1:2" x14ac:dyDescent="0.3">
      <c r="A64795">
        <v>2500</v>
      </c>
      <c r="B64795">
        <v>1039</v>
      </c>
    </row>
    <row r="64796" spans="1:2" x14ac:dyDescent="0.3">
      <c r="A64796">
        <v>2000</v>
      </c>
      <c r="B64796">
        <v>711</v>
      </c>
    </row>
    <row r="64797" spans="1:2" x14ac:dyDescent="0.3">
      <c r="A64797">
        <v>2000</v>
      </c>
      <c r="B64797">
        <v>711</v>
      </c>
    </row>
    <row r="64798" spans="1:2" x14ac:dyDescent="0.3">
      <c r="A64798">
        <v>6000</v>
      </c>
      <c r="B64798">
        <v>1417</v>
      </c>
    </row>
    <row r="64799" spans="1:2" x14ac:dyDescent="0.3">
      <c r="A64799">
        <v>10640</v>
      </c>
      <c r="B64799">
        <v>583</v>
      </c>
    </row>
    <row r="64800" spans="1:2" x14ac:dyDescent="0.3">
      <c r="A64800">
        <v>10500</v>
      </c>
      <c r="B64800">
        <v>5177</v>
      </c>
    </row>
    <row r="64801" spans="1:2" x14ac:dyDescent="0.3">
      <c r="A64801">
        <v>6000</v>
      </c>
      <c r="B64801">
        <v>20</v>
      </c>
    </row>
    <row r="64802" spans="1:2" x14ac:dyDescent="0.3">
      <c r="A64802">
        <v>5000</v>
      </c>
      <c r="B64802">
        <v>20</v>
      </c>
    </row>
    <row r="64803" spans="1:2" x14ac:dyDescent="0.3">
      <c r="A64803">
        <v>9830</v>
      </c>
      <c r="B64803">
        <v>459</v>
      </c>
    </row>
    <row r="64804" spans="1:2" x14ac:dyDescent="0.3">
      <c r="A64804">
        <v>22000</v>
      </c>
      <c r="B64804">
        <v>135</v>
      </c>
    </row>
    <row r="64805" spans="1:2" x14ac:dyDescent="0.3">
      <c r="A64805">
        <v>1500</v>
      </c>
      <c r="B64805">
        <v>1185</v>
      </c>
    </row>
    <row r="64806" spans="1:2" x14ac:dyDescent="0.3">
      <c r="A64806">
        <v>3000</v>
      </c>
      <c r="B64806">
        <v>994</v>
      </c>
    </row>
    <row r="64807" spans="1:2" x14ac:dyDescent="0.3">
      <c r="A64807">
        <v>3000</v>
      </c>
      <c r="B64807">
        <v>994</v>
      </c>
    </row>
    <row r="64808" spans="1:2" x14ac:dyDescent="0.3">
      <c r="A64808">
        <v>37000</v>
      </c>
      <c r="B64808">
        <v>994</v>
      </c>
    </row>
    <row r="64809" spans="1:2" x14ac:dyDescent="0.3">
      <c r="A64809">
        <v>5000</v>
      </c>
      <c r="B64809">
        <v>931</v>
      </c>
    </row>
    <row r="64810" spans="1:2" x14ac:dyDescent="0.3">
      <c r="A64810">
        <v>23000</v>
      </c>
      <c r="B64810">
        <v>988</v>
      </c>
    </row>
    <row r="64811" spans="1:2" x14ac:dyDescent="0.3">
      <c r="A64811">
        <v>13000</v>
      </c>
      <c r="B64811">
        <v>2434</v>
      </c>
    </row>
    <row r="64812" spans="1:2" x14ac:dyDescent="0.3">
      <c r="A64812">
        <v>15500</v>
      </c>
      <c r="B64812">
        <v>1293</v>
      </c>
    </row>
    <row r="64813" spans="1:2" x14ac:dyDescent="0.3">
      <c r="A64813">
        <v>15500</v>
      </c>
      <c r="B64813">
        <v>1293</v>
      </c>
    </row>
    <row r="64814" spans="1:2" x14ac:dyDescent="0.3">
      <c r="A64814">
        <v>13000</v>
      </c>
      <c r="B64814">
        <v>1936</v>
      </c>
    </row>
    <row r="64815" spans="1:2" x14ac:dyDescent="0.3">
      <c r="A64815">
        <v>8080</v>
      </c>
      <c r="B64815">
        <v>253</v>
      </c>
    </row>
    <row r="64816" spans="1:2" x14ac:dyDescent="0.3">
      <c r="A64816">
        <v>4000</v>
      </c>
      <c r="B64816">
        <v>1117</v>
      </c>
    </row>
    <row r="64817" spans="1:2" x14ac:dyDescent="0.3">
      <c r="A64817">
        <v>2000</v>
      </c>
      <c r="B64817">
        <v>971</v>
      </c>
    </row>
    <row r="64818" spans="1:2" x14ac:dyDescent="0.3">
      <c r="A64818">
        <v>10000</v>
      </c>
      <c r="B64818">
        <v>1016</v>
      </c>
    </row>
    <row r="64819" spans="1:2" x14ac:dyDescent="0.3">
      <c r="A64819">
        <v>6500</v>
      </c>
      <c r="B64819">
        <v>4439</v>
      </c>
    </row>
    <row r="64820" spans="1:2" x14ac:dyDescent="0.3">
      <c r="A64820">
        <v>7500</v>
      </c>
      <c r="B64820">
        <v>1397</v>
      </c>
    </row>
    <row r="64821" spans="1:2" x14ac:dyDescent="0.3">
      <c r="A64821">
        <v>2000</v>
      </c>
      <c r="B64821">
        <v>138</v>
      </c>
    </row>
    <row r="64822" spans="1:2" x14ac:dyDescent="0.3">
      <c r="A64822">
        <v>3000</v>
      </c>
      <c r="B64822">
        <v>138</v>
      </c>
    </row>
    <row r="64823" spans="1:2" x14ac:dyDescent="0.3">
      <c r="A64823">
        <v>2000</v>
      </c>
      <c r="B64823">
        <v>138</v>
      </c>
    </row>
    <row r="64824" spans="1:2" x14ac:dyDescent="0.3">
      <c r="A64824">
        <v>1000</v>
      </c>
      <c r="B64824">
        <v>138</v>
      </c>
    </row>
    <row r="64825" spans="1:2" x14ac:dyDescent="0.3">
      <c r="A64825">
        <v>7000</v>
      </c>
      <c r="B64825">
        <v>824</v>
      </c>
    </row>
    <row r="64826" spans="1:2" x14ac:dyDescent="0.3">
      <c r="A64826">
        <v>7000</v>
      </c>
      <c r="B64826">
        <v>667</v>
      </c>
    </row>
    <row r="64827" spans="1:2" x14ac:dyDescent="0.3">
      <c r="A64827">
        <v>16500</v>
      </c>
      <c r="B64827">
        <v>1896</v>
      </c>
    </row>
    <row r="64828" spans="1:2" x14ac:dyDescent="0.3">
      <c r="A64828">
        <v>5320</v>
      </c>
      <c r="B64828">
        <v>525</v>
      </c>
    </row>
    <row r="64829" spans="1:2" x14ac:dyDescent="0.3">
      <c r="A64829">
        <v>2330</v>
      </c>
      <c r="B64829">
        <v>325</v>
      </c>
    </row>
    <row r="64830" spans="1:2" x14ac:dyDescent="0.3">
      <c r="A64830">
        <v>26000</v>
      </c>
      <c r="B64830">
        <v>31</v>
      </c>
    </row>
    <row r="64831" spans="1:2" x14ac:dyDescent="0.3">
      <c r="A64831">
        <v>26000</v>
      </c>
      <c r="B64831">
        <v>31</v>
      </c>
    </row>
    <row r="64832" spans="1:2" x14ac:dyDescent="0.3">
      <c r="A64832">
        <v>36000</v>
      </c>
      <c r="B64832">
        <v>791</v>
      </c>
    </row>
    <row r="64833" spans="1:2" x14ac:dyDescent="0.3">
      <c r="A64833">
        <v>1500</v>
      </c>
      <c r="B64833">
        <v>1079</v>
      </c>
    </row>
    <row r="64834" spans="1:2" x14ac:dyDescent="0.3">
      <c r="A64834">
        <v>1500</v>
      </c>
      <c r="B64834">
        <v>2115</v>
      </c>
    </row>
    <row r="64835" spans="1:2" x14ac:dyDescent="0.3">
      <c r="A64835">
        <v>8500</v>
      </c>
      <c r="B64835">
        <v>951</v>
      </c>
    </row>
    <row r="64836" spans="1:2" x14ac:dyDescent="0.3">
      <c r="A64836">
        <v>8500</v>
      </c>
      <c r="B64836">
        <v>951</v>
      </c>
    </row>
    <row r="64837" spans="1:2" x14ac:dyDescent="0.3">
      <c r="A64837">
        <v>8500</v>
      </c>
      <c r="B64837">
        <v>951</v>
      </c>
    </row>
    <row r="64838" spans="1:2" x14ac:dyDescent="0.3">
      <c r="A64838">
        <v>14000</v>
      </c>
      <c r="B64838">
        <v>606</v>
      </c>
    </row>
    <row r="64839" spans="1:2" x14ac:dyDescent="0.3">
      <c r="A64839">
        <v>5120</v>
      </c>
      <c r="B64839">
        <v>703</v>
      </c>
    </row>
    <row r="64840" spans="1:2" x14ac:dyDescent="0.3">
      <c r="A64840">
        <v>2000</v>
      </c>
      <c r="B64840">
        <v>283</v>
      </c>
    </row>
    <row r="64841" spans="1:2" x14ac:dyDescent="0.3">
      <c r="A64841">
        <v>1500</v>
      </c>
      <c r="B64841">
        <v>50</v>
      </c>
    </row>
    <row r="64842" spans="1:2" x14ac:dyDescent="0.3">
      <c r="A64842">
        <v>18000</v>
      </c>
      <c r="B64842">
        <v>1988</v>
      </c>
    </row>
    <row r="64843" spans="1:2" x14ac:dyDescent="0.3">
      <c r="A64843">
        <v>3500</v>
      </c>
      <c r="B64843">
        <v>1284</v>
      </c>
    </row>
    <row r="64844" spans="1:2" x14ac:dyDescent="0.3">
      <c r="A64844">
        <v>3500</v>
      </c>
      <c r="B64844">
        <v>1284</v>
      </c>
    </row>
    <row r="64845" spans="1:2" x14ac:dyDescent="0.3">
      <c r="A64845">
        <v>2000</v>
      </c>
      <c r="B64845">
        <v>819</v>
      </c>
    </row>
    <row r="64846" spans="1:2" x14ac:dyDescent="0.3">
      <c r="A64846">
        <v>2000</v>
      </c>
      <c r="B64846">
        <v>819</v>
      </c>
    </row>
    <row r="64847" spans="1:2" x14ac:dyDescent="0.3">
      <c r="A64847">
        <v>6500</v>
      </c>
      <c r="B64847">
        <v>4099</v>
      </c>
    </row>
    <row r="64848" spans="1:2" x14ac:dyDescent="0.3">
      <c r="A64848">
        <v>5000</v>
      </c>
      <c r="B64848">
        <v>2043</v>
      </c>
    </row>
    <row r="64849" spans="1:2" x14ac:dyDescent="0.3">
      <c r="A64849">
        <v>41000</v>
      </c>
      <c r="B64849">
        <v>607</v>
      </c>
    </row>
    <row r="64850" spans="1:2" x14ac:dyDescent="0.3">
      <c r="A64850">
        <v>41000</v>
      </c>
      <c r="B64850">
        <v>607</v>
      </c>
    </row>
    <row r="64851" spans="1:2" x14ac:dyDescent="0.3">
      <c r="A64851">
        <v>2000</v>
      </c>
      <c r="B64851">
        <v>622</v>
      </c>
    </row>
    <row r="64852" spans="1:2" x14ac:dyDescent="0.3">
      <c r="A64852">
        <v>3500</v>
      </c>
      <c r="B64852">
        <v>1582</v>
      </c>
    </row>
    <row r="64853" spans="1:2" x14ac:dyDescent="0.3">
      <c r="A64853">
        <v>2000</v>
      </c>
      <c r="B64853">
        <v>915</v>
      </c>
    </row>
    <row r="64854" spans="1:2" x14ac:dyDescent="0.3">
      <c r="A64854">
        <v>2000</v>
      </c>
      <c r="B64854">
        <v>915</v>
      </c>
    </row>
    <row r="64855" spans="1:2" x14ac:dyDescent="0.3">
      <c r="A64855">
        <v>8000</v>
      </c>
      <c r="B64855">
        <v>1771</v>
      </c>
    </row>
    <row r="64856" spans="1:2" x14ac:dyDescent="0.3">
      <c r="A64856">
        <v>4400</v>
      </c>
      <c r="B64856">
        <v>33</v>
      </c>
    </row>
    <row r="64857" spans="1:2" x14ac:dyDescent="0.3">
      <c r="A64857">
        <v>1500</v>
      </c>
      <c r="B64857">
        <v>511</v>
      </c>
    </row>
    <row r="64858" spans="1:2" x14ac:dyDescent="0.3">
      <c r="A64858">
        <v>5000</v>
      </c>
      <c r="B64858">
        <v>602</v>
      </c>
    </row>
    <row r="64859" spans="1:2" x14ac:dyDescent="0.3">
      <c r="A64859">
        <v>28000</v>
      </c>
      <c r="B64859">
        <v>2991</v>
      </c>
    </row>
    <row r="64860" spans="1:2" x14ac:dyDescent="0.3">
      <c r="A64860">
        <v>44500</v>
      </c>
      <c r="B64860">
        <v>827</v>
      </c>
    </row>
    <row r="64861" spans="1:2" x14ac:dyDescent="0.3">
      <c r="A64861">
        <v>12380</v>
      </c>
      <c r="B64861">
        <v>1227</v>
      </c>
    </row>
    <row r="64862" spans="1:2" x14ac:dyDescent="0.3">
      <c r="A64862">
        <v>12380</v>
      </c>
      <c r="B64862">
        <v>1227</v>
      </c>
    </row>
    <row r="64863" spans="1:2" x14ac:dyDescent="0.3">
      <c r="A64863">
        <v>10500</v>
      </c>
      <c r="B64863">
        <v>688</v>
      </c>
    </row>
    <row r="64864" spans="1:2" x14ac:dyDescent="0.3">
      <c r="A64864">
        <v>1250</v>
      </c>
      <c r="B64864">
        <v>591</v>
      </c>
    </row>
    <row r="64865" spans="1:2" x14ac:dyDescent="0.3">
      <c r="A64865">
        <v>750</v>
      </c>
      <c r="B64865">
        <v>2523</v>
      </c>
    </row>
    <row r="64866" spans="1:2" x14ac:dyDescent="0.3">
      <c r="A64866">
        <v>15000</v>
      </c>
      <c r="B64866">
        <v>142</v>
      </c>
    </row>
    <row r="64867" spans="1:2" x14ac:dyDescent="0.3">
      <c r="A64867">
        <v>7100</v>
      </c>
      <c r="B64867">
        <v>102</v>
      </c>
    </row>
    <row r="64868" spans="1:2" x14ac:dyDescent="0.3">
      <c r="A64868">
        <v>2000</v>
      </c>
      <c r="B64868">
        <v>496</v>
      </c>
    </row>
    <row r="64869" spans="1:2" x14ac:dyDescent="0.3">
      <c r="A64869">
        <v>2500</v>
      </c>
      <c r="B64869">
        <v>721</v>
      </c>
    </row>
    <row r="64870" spans="1:2" x14ac:dyDescent="0.3">
      <c r="A64870">
        <v>7500</v>
      </c>
      <c r="B64870">
        <v>2096</v>
      </c>
    </row>
    <row r="64871" spans="1:2" x14ac:dyDescent="0.3">
      <c r="A64871">
        <v>15000</v>
      </c>
      <c r="B64871">
        <v>1186</v>
      </c>
    </row>
    <row r="64872" spans="1:2" x14ac:dyDescent="0.3">
      <c r="A64872">
        <v>24250</v>
      </c>
      <c r="B64872">
        <v>1614</v>
      </c>
    </row>
    <row r="64873" spans="1:2" x14ac:dyDescent="0.3">
      <c r="A64873">
        <v>3500</v>
      </c>
      <c r="B64873">
        <v>723</v>
      </c>
    </row>
    <row r="64874" spans="1:2" x14ac:dyDescent="0.3">
      <c r="A64874">
        <v>23000</v>
      </c>
      <c r="B64874">
        <v>834</v>
      </c>
    </row>
    <row r="64875" spans="1:2" x14ac:dyDescent="0.3">
      <c r="A64875">
        <v>4000</v>
      </c>
      <c r="B64875">
        <v>942</v>
      </c>
    </row>
    <row r="64876" spans="1:2" x14ac:dyDescent="0.3">
      <c r="A64876">
        <v>8910</v>
      </c>
      <c r="B64876">
        <v>103</v>
      </c>
    </row>
    <row r="64877" spans="1:2" x14ac:dyDescent="0.3">
      <c r="A64877">
        <v>8910</v>
      </c>
      <c r="B64877">
        <v>103</v>
      </c>
    </row>
    <row r="64878" spans="1:2" x14ac:dyDescent="0.3">
      <c r="A64878">
        <v>26000</v>
      </c>
      <c r="B64878">
        <v>275</v>
      </c>
    </row>
    <row r="64879" spans="1:2" x14ac:dyDescent="0.3">
      <c r="A64879">
        <v>3680</v>
      </c>
      <c r="B64879">
        <v>1831</v>
      </c>
    </row>
    <row r="64880" spans="1:2" x14ac:dyDescent="0.3">
      <c r="A64880">
        <v>21520</v>
      </c>
      <c r="B64880">
        <v>569</v>
      </c>
    </row>
    <row r="64881" spans="1:2" x14ac:dyDescent="0.3">
      <c r="A64881">
        <v>9000</v>
      </c>
      <c r="B64881">
        <v>1377</v>
      </c>
    </row>
    <row r="64882" spans="1:2" x14ac:dyDescent="0.3">
      <c r="A64882">
        <v>1800</v>
      </c>
      <c r="B64882">
        <v>417</v>
      </c>
    </row>
    <row r="64883" spans="1:2" x14ac:dyDescent="0.3">
      <c r="A64883">
        <v>13500</v>
      </c>
      <c r="B64883">
        <v>1207</v>
      </c>
    </row>
    <row r="64884" spans="1:2" x14ac:dyDescent="0.3">
      <c r="A64884">
        <v>2000</v>
      </c>
      <c r="B64884">
        <v>632</v>
      </c>
    </row>
    <row r="64885" spans="1:2" x14ac:dyDescent="0.3">
      <c r="A64885">
        <v>12500</v>
      </c>
      <c r="B64885">
        <v>82</v>
      </c>
    </row>
    <row r="64886" spans="1:2" x14ac:dyDescent="0.3">
      <c r="A64886">
        <v>5500</v>
      </c>
      <c r="B64886">
        <v>981</v>
      </c>
    </row>
    <row r="64887" spans="1:2" x14ac:dyDescent="0.3">
      <c r="A64887">
        <v>5500</v>
      </c>
      <c r="B64887">
        <v>981</v>
      </c>
    </row>
    <row r="64888" spans="1:2" x14ac:dyDescent="0.3">
      <c r="A64888">
        <v>5500</v>
      </c>
      <c r="B64888">
        <v>981</v>
      </c>
    </row>
    <row r="64889" spans="1:2" x14ac:dyDescent="0.3">
      <c r="A64889">
        <v>13500</v>
      </c>
      <c r="B64889">
        <v>829</v>
      </c>
    </row>
    <row r="64890" spans="1:2" x14ac:dyDescent="0.3">
      <c r="A64890">
        <v>2500</v>
      </c>
      <c r="B64890">
        <v>60</v>
      </c>
    </row>
    <row r="64891" spans="1:2" x14ac:dyDescent="0.3">
      <c r="A64891">
        <v>26000</v>
      </c>
      <c r="B64891">
        <v>548</v>
      </c>
    </row>
    <row r="64892" spans="1:2" x14ac:dyDescent="0.3">
      <c r="A64892">
        <v>22000</v>
      </c>
      <c r="B64892">
        <v>1183</v>
      </c>
    </row>
    <row r="64893" spans="1:2" x14ac:dyDescent="0.3">
      <c r="A64893">
        <v>6500</v>
      </c>
      <c r="B64893">
        <v>694</v>
      </c>
    </row>
    <row r="64894" spans="1:2" x14ac:dyDescent="0.3">
      <c r="A64894">
        <v>6000</v>
      </c>
      <c r="B64894">
        <v>694</v>
      </c>
    </row>
    <row r="64895" spans="1:2" x14ac:dyDescent="0.3">
      <c r="A64895">
        <v>16000</v>
      </c>
      <c r="B64895">
        <v>256</v>
      </c>
    </row>
    <row r="64896" spans="1:2" x14ac:dyDescent="0.3">
      <c r="A64896">
        <v>16000</v>
      </c>
      <c r="B64896">
        <v>256</v>
      </c>
    </row>
    <row r="64897" spans="1:2" x14ac:dyDescent="0.3">
      <c r="A64897">
        <v>8000</v>
      </c>
      <c r="B64897">
        <v>83</v>
      </c>
    </row>
    <row r="64898" spans="1:2" x14ac:dyDescent="0.3">
      <c r="A64898">
        <v>10500</v>
      </c>
      <c r="B64898">
        <v>83</v>
      </c>
    </row>
    <row r="64899" spans="1:2" x14ac:dyDescent="0.3">
      <c r="A64899">
        <v>35000</v>
      </c>
      <c r="B64899">
        <v>1047</v>
      </c>
    </row>
    <row r="64900" spans="1:2" x14ac:dyDescent="0.3">
      <c r="A64900">
        <v>7330</v>
      </c>
      <c r="B64900">
        <v>892</v>
      </c>
    </row>
    <row r="64901" spans="1:2" x14ac:dyDescent="0.3">
      <c r="A64901">
        <v>16500</v>
      </c>
      <c r="B64901">
        <v>1299</v>
      </c>
    </row>
    <row r="64902" spans="1:2" x14ac:dyDescent="0.3">
      <c r="A64902">
        <v>16500</v>
      </c>
      <c r="B64902">
        <v>1299</v>
      </c>
    </row>
    <row r="64903" spans="1:2" x14ac:dyDescent="0.3">
      <c r="A64903">
        <v>16500</v>
      </c>
      <c r="B64903">
        <v>1299</v>
      </c>
    </row>
    <row r="64904" spans="1:2" x14ac:dyDescent="0.3">
      <c r="A64904">
        <v>15500</v>
      </c>
      <c r="B64904">
        <v>1989</v>
      </c>
    </row>
    <row r="64905" spans="1:2" x14ac:dyDescent="0.3">
      <c r="A64905">
        <v>5500</v>
      </c>
      <c r="B64905">
        <v>1329</v>
      </c>
    </row>
    <row r="64906" spans="1:2" x14ac:dyDescent="0.3">
      <c r="A64906">
        <v>2000</v>
      </c>
      <c r="B64906">
        <v>1996</v>
      </c>
    </row>
    <row r="64907" spans="1:2" x14ac:dyDescent="0.3">
      <c r="A64907">
        <v>1130</v>
      </c>
      <c r="B64907">
        <v>152</v>
      </c>
    </row>
    <row r="64908" spans="1:2" x14ac:dyDescent="0.3">
      <c r="A64908">
        <v>1130</v>
      </c>
      <c r="B64908">
        <v>152</v>
      </c>
    </row>
    <row r="64909" spans="1:2" x14ac:dyDescent="0.3">
      <c r="A64909">
        <v>1000</v>
      </c>
      <c r="B64909">
        <v>695</v>
      </c>
    </row>
    <row r="64910" spans="1:2" x14ac:dyDescent="0.3">
      <c r="A64910">
        <v>1500</v>
      </c>
      <c r="B64910">
        <v>1316</v>
      </c>
    </row>
    <row r="64911" spans="1:2" x14ac:dyDescent="0.3">
      <c r="A64911">
        <v>29500</v>
      </c>
      <c r="B64911">
        <v>986</v>
      </c>
    </row>
    <row r="64912" spans="1:2" x14ac:dyDescent="0.3">
      <c r="A64912">
        <v>7000</v>
      </c>
      <c r="B64912">
        <v>83</v>
      </c>
    </row>
    <row r="64913" spans="1:2" x14ac:dyDescent="0.3">
      <c r="A64913">
        <v>1500</v>
      </c>
      <c r="B64913">
        <v>2807</v>
      </c>
    </row>
    <row r="64914" spans="1:2" x14ac:dyDescent="0.3">
      <c r="A64914">
        <v>2000</v>
      </c>
      <c r="B64914">
        <v>514</v>
      </c>
    </row>
    <row r="64915" spans="1:2" x14ac:dyDescent="0.3">
      <c r="A64915">
        <v>26000</v>
      </c>
      <c r="B64915">
        <v>1441</v>
      </c>
    </row>
    <row r="64916" spans="1:2" x14ac:dyDescent="0.3">
      <c r="A64916">
        <v>7000</v>
      </c>
      <c r="B64916">
        <v>869</v>
      </c>
    </row>
    <row r="64917" spans="1:2" x14ac:dyDescent="0.3">
      <c r="A64917">
        <v>4000</v>
      </c>
      <c r="B64917">
        <v>895</v>
      </c>
    </row>
    <row r="64918" spans="1:2" x14ac:dyDescent="0.3">
      <c r="A64918">
        <v>1500</v>
      </c>
      <c r="B64918">
        <v>71</v>
      </c>
    </row>
    <row r="64919" spans="1:2" x14ac:dyDescent="0.3">
      <c r="A64919">
        <v>8500</v>
      </c>
      <c r="B64919">
        <v>712</v>
      </c>
    </row>
    <row r="64920" spans="1:2" x14ac:dyDescent="0.3">
      <c r="A64920">
        <v>8500</v>
      </c>
      <c r="B64920">
        <v>712</v>
      </c>
    </row>
    <row r="64921" spans="1:2" x14ac:dyDescent="0.3">
      <c r="A64921">
        <v>8500</v>
      </c>
      <c r="B64921">
        <v>712</v>
      </c>
    </row>
    <row r="64922" spans="1:2" x14ac:dyDescent="0.3">
      <c r="A64922">
        <v>8500</v>
      </c>
      <c r="B64922">
        <v>712</v>
      </c>
    </row>
    <row r="64923" spans="1:2" x14ac:dyDescent="0.3">
      <c r="A64923">
        <v>3500</v>
      </c>
      <c r="B64923">
        <v>481</v>
      </c>
    </row>
    <row r="64924" spans="1:2" x14ac:dyDescent="0.3">
      <c r="A64924">
        <v>9000</v>
      </c>
      <c r="B64924">
        <v>197</v>
      </c>
    </row>
    <row r="64925" spans="1:2" x14ac:dyDescent="0.3">
      <c r="A64925">
        <v>8000</v>
      </c>
      <c r="B64925">
        <v>909</v>
      </c>
    </row>
    <row r="64926" spans="1:2" x14ac:dyDescent="0.3">
      <c r="A64926">
        <v>3420</v>
      </c>
      <c r="B64926">
        <v>1946</v>
      </c>
    </row>
    <row r="64927" spans="1:2" x14ac:dyDescent="0.3">
      <c r="A64927">
        <v>3420</v>
      </c>
      <c r="B64927">
        <v>1946</v>
      </c>
    </row>
    <row r="64928" spans="1:2" x14ac:dyDescent="0.3">
      <c r="A64928">
        <v>15000</v>
      </c>
      <c r="B64928">
        <v>1387</v>
      </c>
    </row>
    <row r="64929" spans="1:2" x14ac:dyDescent="0.3">
      <c r="A64929">
        <v>500</v>
      </c>
      <c r="B64929">
        <v>768</v>
      </c>
    </row>
    <row r="64930" spans="1:2" x14ac:dyDescent="0.3">
      <c r="A64930">
        <v>5000</v>
      </c>
      <c r="B64930">
        <v>725</v>
      </c>
    </row>
    <row r="64931" spans="1:2" x14ac:dyDescent="0.3">
      <c r="A64931">
        <v>9000</v>
      </c>
      <c r="B64931">
        <v>1011</v>
      </c>
    </row>
    <row r="64932" spans="1:2" x14ac:dyDescent="0.3">
      <c r="A64932">
        <v>3500</v>
      </c>
      <c r="B64932">
        <v>1809</v>
      </c>
    </row>
    <row r="64933" spans="1:2" x14ac:dyDescent="0.3">
      <c r="A64933">
        <v>3500</v>
      </c>
      <c r="B64933">
        <v>1809</v>
      </c>
    </row>
    <row r="64934" spans="1:2" x14ac:dyDescent="0.3">
      <c r="A64934">
        <v>6000</v>
      </c>
      <c r="B64934">
        <v>215</v>
      </c>
    </row>
    <row r="64935" spans="1:2" x14ac:dyDescent="0.3">
      <c r="A64935">
        <v>2000</v>
      </c>
      <c r="B64935">
        <v>149</v>
      </c>
    </row>
    <row r="64936" spans="1:2" x14ac:dyDescent="0.3">
      <c r="A64936">
        <v>6000</v>
      </c>
      <c r="B64936">
        <v>2229</v>
      </c>
    </row>
    <row r="64937" spans="1:2" x14ac:dyDescent="0.3">
      <c r="A64937">
        <v>3250</v>
      </c>
      <c r="B64937">
        <v>504</v>
      </c>
    </row>
    <row r="64938" spans="1:2" x14ac:dyDescent="0.3">
      <c r="A64938">
        <v>7170</v>
      </c>
      <c r="B64938">
        <v>697</v>
      </c>
    </row>
    <row r="64939" spans="1:2" x14ac:dyDescent="0.3">
      <c r="A64939">
        <v>8000</v>
      </c>
      <c r="B64939">
        <v>697</v>
      </c>
    </row>
    <row r="64940" spans="1:2" x14ac:dyDescent="0.3">
      <c r="A64940">
        <v>8000</v>
      </c>
      <c r="B64940">
        <v>697</v>
      </c>
    </row>
    <row r="64941" spans="1:2" x14ac:dyDescent="0.3">
      <c r="A64941">
        <v>6000</v>
      </c>
      <c r="B64941">
        <v>304</v>
      </c>
    </row>
    <row r="64942" spans="1:2" x14ac:dyDescent="0.3">
      <c r="A64942">
        <v>6000</v>
      </c>
      <c r="B64942">
        <v>982</v>
      </c>
    </row>
    <row r="64943" spans="1:2" x14ac:dyDescent="0.3">
      <c r="A64943">
        <v>6000</v>
      </c>
      <c r="B64943">
        <v>982</v>
      </c>
    </row>
    <row r="64944" spans="1:2" x14ac:dyDescent="0.3">
      <c r="A64944">
        <v>6000</v>
      </c>
      <c r="B64944">
        <v>1403</v>
      </c>
    </row>
    <row r="64945" spans="1:2" x14ac:dyDescent="0.3">
      <c r="A64945">
        <v>4100</v>
      </c>
      <c r="B64945">
        <v>941</v>
      </c>
    </row>
    <row r="64946" spans="1:2" x14ac:dyDescent="0.3">
      <c r="A64946">
        <v>4100</v>
      </c>
      <c r="B64946">
        <v>941</v>
      </c>
    </row>
    <row r="64947" spans="1:2" x14ac:dyDescent="0.3">
      <c r="A64947">
        <v>28000</v>
      </c>
      <c r="B64947">
        <v>629</v>
      </c>
    </row>
    <row r="64948" spans="1:2" x14ac:dyDescent="0.3">
      <c r="A64948">
        <v>13830</v>
      </c>
      <c r="B64948">
        <v>302</v>
      </c>
    </row>
    <row r="64949" spans="1:2" x14ac:dyDescent="0.3">
      <c r="A64949">
        <v>1500</v>
      </c>
      <c r="B64949">
        <v>1084</v>
      </c>
    </row>
    <row r="64950" spans="1:2" x14ac:dyDescent="0.3">
      <c r="A64950">
        <v>4910</v>
      </c>
      <c r="B64950">
        <v>1266</v>
      </c>
    </row>
    <row r="64951" spans="1:2" x14ac:dyDescent="0.3">
      <c r="A64951">
        <v>3500</v>
      </c>
      <c r="B64951">
        <v>1815</v>
      </c>
    </row>
    <row r="64952" spans="1:2" x14ac:dyDescent="0.3">
      <c r="A64952">
        <v>15000</v>
      </c>
      <c r="B64952">
        <v>1622</v>
      </c>
    </row>
    <row r="64953" spans="1:2" x14ac:dyDescent="0.3">
      <c r="A64953">
        <v>12250</v>
      </c>
      <c r="B64953">
        <v>1178</v>
      </c>
    </row>
    <row r="64954" spans="1:2" x14ac:dyDescent="0.3">
      <c r="A64954">
        <v>5500</v>
      </c>
      <c r="B64954">
        <v>191</v>
      </c>
    </row>
    <row r="64955" spans="1:2" x14ac:dyDescent="0.3">
      <c r="A64955">
        <v>18250</v>
      </c>
      <c r="B64955">
        <v>239</v>
      </c>
    </row>
    <row r="64956" spans="1:2" x14ac:dyDescent="0.3">
      <c r="A64956">
        <v>5000</v>
      </c>
      <c r="B64956">
        <v>4488</v>
      </c>
    </row>
    <row r="64957" spans="1:2" x14ac:dyDescent="0.3">
      <c r="A64957">
        <v>32000</v>
      </c>
      <c r="B64957">
        <v>626</v>
      </c>
    </row>
    <row r="64958" spans="1:2" x14ac:dyDescent="0.3">
      <c r="A64958">
        <v>3000</v>
      </c>
      <c r="B64958">
        <v>130</v>
      </c>
    </row>
    <row r="64959" spans="1:2" x14ac:dyDescent="0.3">
      <c r="A64959">
        <v>14000</v>
      </c>
      <c r="B64959">
        <v>867</v>
      </c>
    </row>
    <row r="64960" spans="1:2" x14ac:dyDescent="0.3">
      <c r="A64960">
        <v>2000</v>
      </c>
      <c r="B64960">
        <v>328</v>
      </c>
    </row>
    <row r="64961" spans="1:2" x14ac:dyDescent="0.3">
      <c r="A64961">
        <v>14000</v>
      </c>
      <c r="B64961">
        <v>798</v>
      </c>
    </row>
    <row r="64962" spans="1:2" x14ac:dyDescent="0.3">
      <c r="A64962">
        <v>2000</v>
      </c>
      <c r="B64962">
        <v>1813</v>
      </c>
    </row>
    <row r="64963" spans="1:2" x14ac:dyDescent="0.3">
      <c r="A64963">
        <v>40500</v>
      </c>
      <c r="B64963">
        <v>1672</v>
      </c>
    </row>
    <row r="64964" spans="1:2" x14ac:dyDescent="0.3">
      <c r="A64964">
        <v>8000</v>
      </c>
      <c r="B64964">
        <v>1443</v>
      </c>
    </row>
    <row r="64965" spans="1:2" x14ac:dyDescent="0.3">
      <c r="A64965">
        <v>8000</v>
      </c>
      <c r="B64965">
        <v>1443</v>
      </c>
    </row>
    <row r="64966" spans="1:2" x14ac:dyDescent="0.3">
      <c r="A64966">
        <v>15500</v>
      </c>
      <c r="B64966">
        <v>2439</v>
      </c>
    </row>
    <row r="64967" spans="1:2" x14ac:dyDescent="0.3">
      <c r="A64967">
        <v>5830</v>
      </c>
      <c r="B64967">
        <v>819</v>
      </c>
    </row>
    <row r="64968" spans="1:2" x14ac:dyDescent="0.3">
      <c r="A64968">
        <v>2500</v>
      </c>
      <c r="B64968">
        <v>905</v>
      </c>
    </row>
    <row r="64969" spans="1:2" x14ac:dyDescent="0.3">
      <c r="A64969">
        <v>3500</v>
      </c>
      <c r="B64969">
        <v>768</v>
      </c>
    </row>
    <row r="64970" spans="1:2" x14ac:dyDescent="0.3">
      <c r="A64970">
        <v>12500</v>
      </c>
      <c r="B64970">
        <v>3771</v>
      </c>
    </row>
    <row r="64971" spans="1:2" x14ac:dyDescent="0.3">
      <c r="A64971">
        <v>2000</v>
      </c>
      <c r="B64971">
        <v>657</v>
      </c>
    </row>
    <row r="64972" spans="1:2" x14ac:dyDescent="0.3">
      <c r="A64972">
        <v>5000</v>
      </c>
      <c r="B64972">
        <v>1984</v>
      </c>
    </row>
    <row r="64973" spans="1:2" x14ac:dyDescent="0.3">
      <c r="A64973">
        <v>3000</v>
      </c>
      <c r="B64973">
        <v>1453</v>
      </c>
    </row>
    <row r="64974" spans="1:2" x14ac:dyDescent="0.3">
      <c r="A64974">
        <v>15000</v>
      </c>
      <c r="B64974">
        <v>92</v>
      </c>
    </row>
    <row r="64975" spans="1:2" x14ac:dyDescent="0.3">
      <c r="A64975">
        <v>1000</v>
      </c>
      <c r="B64975">
        <v>2013</v>
      </c>
    </row>
    <row r="64976" spans="1:2" x14ac:dyDescent="0.3">
      <c r="A64976">
        <v>1000</v>
      </c>
      <c r="B64976">
        <v>2013</v>
      </c>
    </row>
    <row r="64977" spans="1:2" x14ac:dyDescent="0.3">
      <c r="A64977">
        <v>2070</v>
      </c>
      <c r="B64977">
        <v>412</v>
      </c>
    </row>
    <row r="64978" spans="1:2" x14ac:dyDescent="0.3">
      <c r="A64978">
        <v>7500</v>
      </c>
      <c r="B64978">
        <v>1127</v>
      </c>
    </row>
    <row r="64979" spans="1:2" x14ac:dyDescent="0.3">
      <c r="A64979">
        <v>4500</v>
      </c>
      <c r="B64979">
        <v>997</v>
      </c>
    </row>
    <row r="64980" spans="1:2" x14ac:dyDescent="0.3">
      <c r="A64980">
        <v>5000</v>
      </c>
      <c r="B64980">
        <v>997</v>
      </c>
    </row>
    <row r="64981" spans="1:2" x14ac:dyDescent="0.3">
      <c r="A64981">
        <v>1500</v>
      </c>
      <c r="B64981">
        <v>1369</v>
      </c>
    </row>
    <row r="64982" spans="1:2" x14ac:dyDescent="0.3">
      <c r="A64982">
        <v>11000</v>
      </c>
      <c r="B64982">
        <v>1369</v>
      </c>
    </row>
    <row r="64983" spans="1:2" x14ac:dyDescent="0.3">
      <c r="A64983">
        <v>10000</v>
      </c>
      <c r="B64983">
        <v>191</v>
      </c>
    </row>
    <row r="64984" spans="1:2" x14ac:dyDescent="0.3">
      <c r="A64984">
        <v>5000</v>
      </c>
      <c r="B64984">
        <v>219</v>
      </c>
    </row>
    <row r="64985" spans="1:2" x14ac:dyDescent="0.3">
      <c r="A64985">
        <v>3000</v>
      </c>
      <c r="B64985">
        <v>799</v>
      </c>
    </row>
    <row r="64986" spans="1:2" x14ac:dyDescent="0.3">
      <c r="A64986">
        <v>25500</v>
      </c>
      <c r="B64986">
        <v>1929</v>
      </c>
    </row>
    <row r="64987" spans="1:2" x14ac:dyDescent="0.3">
      <c r="A64987">
        <v>7500</v>
      </c>
      <c r="B64987">
        <v>2185</v>
      </c>
    </row>
    <row r="64988" spans="1:2" x14ac:dyDescent="0.3">
      <c r="A64988">
        <v>13000</v>
      </c>
      <c r="B64988">
        <v>631</v>
      </c>
    </row>
    <row r="64989" spans="1:2" x14ac:dyDescent="0.3">
      <c r="A64989">
        <v>12500</v>
      </c>
      <c r="B64989">
        <v>1798</v>
      </c>
    </row>
    <row r="64990" spans="1:2" x14ac:dyDescent="0.3">
      <c r="A64990">
        <v>25500</v>
      </c>
      <c r="B64990">
        <v>1672</v>
      </c>
    </row>
    <row r="64991" spans="1:2" x14ac:dyDescent="0.3">
      <c r="A64991">
        <v>5000</v>
      </c>
      <c r="B64991">
        <v>1092</v>
      </c>
    </row>
    <row r="64992" spans="1:2" x14ac:dyDescent="0.3">
      <c r="A64992">
        <v>6000</v>
      </c>
      <c r="B64992">
        <v>1506</v>
      </c>
    </row>
    <row r="64993" spans="1:2" x14ac:dyDescent="0.3">
      <c r="A64993">
        <v>25500</v>
      </c>
      <c r="B64993">
        <v>946</v>
      </c>
    </row>
    <row r="64994" spans="1:2" x14ac:dyDescent="0.3">
      <c r="A64994">
        <v>26000</v>
      </c>
      <c r="B64994">
        <v>1991</v>
      </c>
    </row>
    <row r="64995" spans="1:2" x14ac:dyDescent="0.3">
      <c r="A64995">
        <v>25000</v>
      </c>
      <c r="B64995">
        <v>874</v>
      </c>
    </row>
    <row r="64996" spans="1:2" x14ac:dyDescent="0.3">
      <c r="A64996">
        <v>3000</v>
      </c>
      <c r="B64996">
        <v>3642</v>
      </c>
    </row>
    <row r="64997" spans="1:2" x14ac:dyDescent="0.3">
      <c r="A64997">
        <v>3000</v>
      </c>
      <c r="B64997">
        <v>445</v>
      </c>
    </row>
    <row r="64998" spans="1:2" x14ac:dyDescent="0.3">
      <c r="A64998">
        <v>3000</v>
      </c>
      <c r="B64998">
        <v>445</v>
      </c>
    </row>
    <row r="64999" spans="1:2" x14ac:dyDescent="0.3">
      <c r="A64999">
        <v>3000</v>
      </c>
      <c r="B64999">
        <v>445</v>
      </c>
    </row>
    <row r="65000" spans="1:2" x14ac:dyDescent="0.3">
      <c r="A65000">
        <v>2500</v>
      </c>
      <c r="B65000">
        <v>445</v>
      </c>
    </row>
    <row r="65001" spans="1:2" x14ac:dyDescent="0.3">
      <c r="A65001">
        <v>2500</v>
      </c>
      <c r="B65001">
        <v>445</v>
      </c>
    </row>
    <row r="65002" spans="1:2" x14ac:dyDescent="0.3">
      <c r="A65002">
        <v>2000</v>
      </c>
      <c r="B65002">
        <v>817</v>
      </c>
    </row>
    <row r="65003" spans="1:2" x14ac:dyDescent="0.3">
      <c r="A65003">
        <v>1880</v>
      </c>
      <c r="B65003">
        <v>1198</v>
      </c>
    </row>
    <row r="65004" spans="1:2" x14ac:dyDescent="0.3">
      <c r="A65004">
        <v>14000</v>
      </c>
      <c r="B65004">
        <v>1328</v>
      </c>
    </row>
    <row r="65005" spans="1:2" x14ac:dyDescent="0.3">
      <c r="A65005">
        <v>2000</v>
      </c>
      <c r="B65005">
        <v>704</v>
      </c>
    </row>
    <row r="65006" spans="1:2" x14ac:dyDescent="0.3">
      <c r="A65006">
        <v>11670</v>
      </c>
      <c r="B65006">
        <v>2932</v>
      </c>
    </row>
    <row r="65007" spans="1:2" x14ac:dyDescent="0.3">
      <c r="A65007">
        <v>6000</v>
      </c>
      <c r="B65007">
        <v>181</v>
      </c>
    </row>
    <row r="65008" spans="1:2" x14ac:dyDescent="0.3">
      <c r="A65008">
        <v>7500</v>
      </c>
      <c r="B65008">
        <v>3017</v>
      </c>
    </row>
    <row r="65009" spans="1:2" x14ac:dyDescent="0.3">
      <c r="A65009">
        <v>15000</v>
      </c>
      <c r="B65009">
        <v>1243</v>
      </c>
    </row>
    <row r="65010" spans="1:2" x14ac:dyDescent="0.3">
      <c r="A65010">
        <v>15000</v>
      </c>
      <c r="B65010">
        <v>1243</v>
      </c>
    </row>
    <row r="65011" spans="1:2" x14ac:dyDescent="0.3">
      <c r="A65011">
        <v>7750</v>
      </c>
      <c r="B65011">
        <v>40</v>
      </c>
    </row>
    <row r="65012" spans="1:2" x14ac:dyDescent="0.3">
      <c r="A65012">
        <v>7750</v>
      </c>
      <c r="B65012">
        <v>40</v>
      </c>
    </row>
    <row r="65013" spans="1:2" x14ac:dyDescent="0.3">
      <c r="A65013">
        <v>8500</v>
      </c>
      <c r="B65013">
        <v>792</v>
      </c>
    </row>
    <row r="65014" spans="1:2" x14ac:dyDescent="0.3">
      <c r="A65014">
        <v>2500</v>
      </c>
      <c r="B65014">
        <v>891</v>
      </c>
    </row>
    <row r="65015" spans="1:2" x14ac:dyDescent="0.3">
      <c r="A65015">
        <v>2500</v>
      </c>
      <c r="B65015">
        <v>891</v>
      </c>
    </row>
    <row r="65016" spans="1:2" x14ac:dyDescent="0.3">
      <c r="A65016">
        <v>39750</v>
      </c>
      <c r="B65016">
        <v>197</v>
      </c>
    </row>
    <row r="65017" spans="1:2" x14ac:dyDescent="0.3">
      <c r="A65017">
        <v>15000</v>
      </c>
      <c r="B65017">
        <v>4769</v>
      </c>
    </row>
    <row r="65018" spans="1:2" x14ac:dyDescent="0.3">
      <c r="A65018">
        <v>4420</v>
      </c>
      <c r="B65018">
        <v>1281</v>
      </c>
    </row>
    <row r="65019" spans="1:2" x14ac:dyDescent="0.3">
      <c r="A65019">
        <v>22000</v>
      </c>
      <c r="B65019">
        <v>611</v>
      </c>
    </row>
    <row r="65020" spans="1:2" x14ac:dyDescent="0.3">
      <c r="A65020">
        <v>24000</v>
      </c>
      <c r="B65020">
        <v>1995</v>
      </c>
    </row>
    <row r="65021" spans="1:2" x14ac:dyDescent="0.3">
      <c r="A65021">
        <v>13630</v>
      </c>
      <c r="B65021">
        <v>639</v>
      </c>
    </row>
    <row r="65022" spans="1:2" x14ac:dyDescent="0.3">
      <c r="A65022">
        <v>13630</v>
      </c>
      <c r="B65022">
        <v>639</v>
      </c>
    </row>
    <row r="65023" spans="1:2" x14ac:dyDescent="0.3">
      <c r="A65023">
        <v>13630</v>
      </c>
      <c r="B65023">
        <v>639</v>
      </c>
    </row>
    <row r="65024" spans="1:2" x14ac:dyDescent="0.3">
      <c r="A65024">
        <v>10000</v>
      </c>
      <c r="B65024">
        <v>4444</v>
      </c>
    </row>
    <row r="65025" spans="1:2" x14ac:dyDescent="0.3">
      <c r="A65025">
        <v>10000</v>
      </c>
      <c r="B65025">
        <v>4444</v>
      </c>
    </row>
    <row r="65026" spans="1:2" x14ac:dyDescent="0.3">
      <c r="A65026">
        <v>10320</v>
      </c>
      <c r="B65026">
        <v>1642</v>
      </c>
    </row>
    <row r="65027" spans="1:2" x14ac:dyDescent="0.3">
      <c r="A65027">
        <v>4600</v>
      </c>
      <c r="B65027">
        <v>1158</v>
      </c>
    </row>
    <row r="65028" spans="1:2" x14ac:dyDescent="0.3">
      <c r="A65028">
        <v>12500</v>
      </c>
      <c r="B65028">
        <v>140</v>
      </c>
    </row>
    <row r="65029" spans="1:2" x14ac:dyDescent="0.3">
      <c r="A65029">
        <v>16000</v>
      </c>
      <c r="B65029">
        <v>1749</v>
      </c>
    </row>
    <row r="65030" spans="1:2" x14ac:dyDescent="0.3">
      <c r="A65030">
        <v>9830</v>
      </c>
      <c r="B65030">
        <v>203</v>
      </c>
    </row>
    <row r="65031" spans="1:2" x14ac:dyDescent="0.3">
      <c r="A65031">
        <v>9000</v>
      </c>
      <c r="B65031">
        <v>691</v>
      </c>
    </row>
    <row r="65032" spans="1:2" x14ac:dyDescent="0.3">
      <c r="A65032">
        <v>1500</v>
      </c>
      <c r="B65032">
        <v>1249</v>
      </c>
    </row>
    <row r="65033" spans="1:2" x14ac:dyDescent="0.3">
      <c r="A65033">
        <v>8500</v>
      </c>
      <c r="B65033">
        <v>884</v>
      </c>
    </row>
    <row r="65034" spans="1:2" x14ac:dyDescent="0.3">
      <c r="A65034">
        <v>1500</v>
      </c>
      <c r="B65034">
        <v>92</v>
      </c>
    </row>
    <row r="65035" spans="1:2" x14ac:dyDescent="0.3">
      <c r="A65035">
        <v>35000</v>
      </c>
      <c r="B65035">
        <v>2476</v>
      </c>
    </row>
    <row r="65036" spans="1:2" x14ac:dyDescent="0.3">
      <c r="A65036">
        <v>3500</v>
      </c>
      <c r="B65036">
        <v>626</v>
      </c>
    </row>
    <row r="65037" spans="1:2" x14ac:dyDescent="0.3">
      <c r="A65037">
        <v>5500</v>
      </c>
      <c r="B65037">
        <v>419</v>
      </c>
    </row>
    <row r="65038" spans="1:2" x14ac:dyDescent="0.3">
      <c r="A65038">
        <v>15500</v>
      </c>
      <c r="B65038">
        <v>1108</v>
      </c>
    </row>
    <row r="65039" spans="1:2" x14ac:dyDescent="0.3">
      <c r="A65039">
        <v>4390</v>
      </c>
      <c r="B65039">
        <v>826</v>
      </c>
    </row>
    <row r="65040" spans="1:2" x14ac:dyDescent="0.3">
      <c r="A65040">
        <v>18000</v>
      </c>
      <c r="B65040">
        <v>1093</v>
      </c>
    </row>
    <row r="65041" spans="1:2" x14ac:dyDescent="0.3">
      <c r="A65041">
        <v>4000</v>
      </c>
      <c r="B65041">
        <v>821</v>
      </c>
    </row>
    <row r="65042" spans="1:2" x14ac:dyDescent="0.3">
      <c r="A65042">
        <v>2500</v>
      </c>
      <c r="B65042">
        <v>1396</v>
      </c>
    </row>
    <row r="65043" spans="1:2" x14ac:dyDescent="0.3">
      <c r="A65043">
        <v>15500</v>
      </c>
      <c r="B65043">
        <v>1216</v>
      </c>
    </row>
    <row r="65044" spans="1:2" x14ac:dyDescent="0.3">
      <c r="A65044">
        <v>15500</v>
      </c>
      <c r="B65044">
        <v>1216</v>
      </c>
    </row>
    <row r="65045" spans="1:2" x14ac:dyDescent="0.3">
      <c r="A65045">
        <v>2500</v>
      </c>
      <c r="B65045">
        <v>1298</v>
      </c>
    </row>
    <row r="65046" spans="1:2" x14ac:dyDescent="0.3">
      <c r="A65046">
        <v>4000</v>
      </c>
      <c r="B65046">
        <v>588</v>
      </c>
    </row>
    <row r="65047" spans="1:2" x14ac:dyDescent="0.3">
      <c r="A65047">
        <v>5000</v>
      </c>
      <c r="B65047">
        <v>1224</v>
      </c>
    </row>
    <row r="65048" spans="1:2" x14ac:dyDescent="0.3">
      <c r="A65048">
        <v>8500</v>
      </c>
      <c r="B65048">
        <v>639</v>
      </c>
    </row>
    <row r="65049" spans="1:2" x14ac:dyDescent="0.3">
      <c r="A65049">
        <v>2330</v>
      </c>
      <c r="B65049">
        <v>367</v>
      </c>
    </row>
    <row r="65050" spans="1:2" x14ac:dyDescent="0.3">
      <c r="A65050">
        <v>2180</v>
      </c>
      <c r="B65050">
        <v>327</v>
      </c>
    </row>
    <row r="65051" spans="1:2" x14ac:dyDescent="0.3">
      <c r="A65051">
        <v>15000</v>
      </c>
      <c r="B65051">
        <v>699</v>
      </c>
    </row>
    <row r="65052" spans="1:2" x14ac:dyDescent="0.3">
      <c r="A65052">
        <v>26500</v>
      </c>
      <c r="B65052">
        <v>775</v>
      </c>
    </row>
    <row r="65053" spans="1:2" x14ac:dyDescent="0.3">
      <c r="A65053">
        <v>5000</v>
      </c>
      <c r="B65053">
        <v>687</v>
      </c>
    </row>
    <row r="65054" spans="1:2" x14ac:dyDescent="0.3">
      <c r="A65054">
        <v>2500</v>
      </c>
      <c r="B65054">
        <v>1599</v>
      </c>
    </row>
    <row r="65055" spans="1:2" x14ac:dyDescent="0.3">
      <c r="A65055">
        <v>14500</v>
      </c>
      <c r="B65055">
        <v>1228</v>
      </c>
    </row>
    <row r="65056" spans="1:2" x14ac:dyDescent="0.3">
      <c r="A65056">
        <v>16000</v>
      </c>
      <c r="B65056">
        <v>1522</v>
      </c>
    </row>
    <row r="65057" spans="1:2" x14ac:dyDescent="0.3">
      <c r="A65057">
        <v>39500</v>
      </c>
      <c r="B65057">
        <v>2296</v>
      </c>
    </row>
    <row r="65058" spans="1:2" x14ac:dyDescent="0.3">
      <c r="A65058">
        <v>5000</v>
      </c>
      <c r="B65058">
        <v>4557</v>
      </c>
    </row>
    <row r="65059" spans="1:2" x14ac:dyDescent="0.3">
      <c r="A65059">
        <v>6670</v>
      </c>
      <c r="B65059">
        <v>1195</v>
      </c>
    </row>
    <row r="65060" spans="1:2" x14ac:dyDescent="0.3">
      <c r="A65060">
        <v>3000</v>
      </c>
      <c r="B65060">
        <v>3915</v>
      </c>
    </row>
    <row r="65061" spans="1:2" x14ac:dyDescent="0.3">
      <c r="A65061">
        <v>21500</v>
      </c>
      <c r="B65061">
        <v>1699</v>
      </c>
    </row>
    <row r="65062" spans="1:2" x14ac:dyDescent="0.3">
      <c r="A65062">
        <v>16250</v>
      </c>
      <c r="B65062">
        <v>683</v>
      </c>
    </row>
    <row r="65063" spans="1:2" x14ac:dyDescent="0.3">
      <c r="A65063">
        <v>4000</v>
      </c>
      <c r="B65063">
        <v>2585</v>
      </c>
    </row>
    <row r="65064" spans="1:2" x14ac:dyDescent="0.3">
      <c r="A65064">
        <v>5000</v>
      </c>
      <c r="B65064">
        <v>839</v>
      </c>
    </row>
    <row r="65065" spans="1:2" x14ac:dyDescent="0.3">
      <c r="A65065">
        <v>2170</v>
      </c>
      <c r="B65065">
        <v>624</v>
      </c>
    </row>
    <row r="65066" spans="1:2" x14ac:dyDescent="0.3">
      <c r="A65066">
        <v>14000</v>
      </c>
      <c r="B65066">
        <v>140</v>
      </c>
    </row>
    <row r="65067" spans="1:2" x14ac:dyDescent="0.3">
      <c r="A65067">
        <v>9000</v>
      </c>
      <c r="B65067">
        <v>1094</v>
      </c>
    </row>
    <row r="65068" spans="1:2" x14ac:dyDescent="0.3">
      <c r="A65068">
        <v>6000</v>
      </c>
      <c r="B65068">
        <v>422</v>
      </c>
    </row>
    <row r="65069" spans="1:2" x14ac:dyDescent="0.3">
      <c r="A65069">
        <v>9000</v>
      </c>
      <c r="B65069">
        <v>1115</v>
      </c>
    </row>
    <row r="65070" spans="1:2" x14ac:dyDescent="0.3">
      <c r="A65070">
        <v>7500</v>
      </c>
      <c r="B65070">
        <v>1832</v>
      </c>
    </row>
    <row r="65071" spans="1:2" x14ac:dyDescent="0.3">
      <c r="A65071">
        <v>2000</v>
      </c>
      <c r="B65071">
        <v>2267</v>
      </c>
    </row>
    <row r="65072" spans="1:2" x14ac:dyDescent="0.3">
      <c r="A65072">
        <v>4000</v>
      </c>
      <c r="B65072">
        <v>1221</v>
      </c>
    </row>
    <row r="65073" spans="1:2" x14ac:dyDescent="0.3">
      <c r="A65073">
        <v>10320</v>
      </c>
      <c r="B65073">
        <v>359</v>
      </c>
    </row>
    <row r="65074" spans="1:2" x14ac:dyDescent="0.3">
      <c r="A65074">
        <v>26000</v>
      </c>
      <c r="B65074">
        <v>1411</v>
      </c>
    </row>
    <row r="65075" spans="1:2" x14ac:dyDescent="0.3">
      <c r="A65075">
        <v>26000</v>
      </c>
      <c r="B65075">
        <v>1411</v>
      </c>
    </row>
    <row r="65076" spans="1:2" x14ac:dyDescent="0.3">
      <c r="A65076">
        <v>3000</v>
      </c>
      <c r="B65076">
        <v>682</v>
      </c>
    </row>
    <row r="65077" spans="1:2" x14ac:dyDescent="0.3">
      <c r="A65077">
        <v>41500</v>
      </c>
      <c r="B65077">
        <v>1815</v>
      </c>
    </row>
    <row r="65078" spans="1:2" x14ac:dyDescent="0.3">
      <c r="A65078">
        <v>2000</v>
      </c>
      <c r="B65078">
        <v>1551</v>
      </c>
    </row>
    <row r="65079" spans="1:2" x14ac:dyDescent="0.3">
      <c r="A65079">
        <v>4000</v>
      </c>
      <c r="B65079">
        <v>545</v>
      </c>
    </row>
    <row r="65080" spans="1:2" x14ac:dyDescent="0.3">
      <c r="A65080">
        <v>2000</v>
      </c>
      <c r="B65080">
        <v>895</v>
      </c>
    </row>
    <row r="65081" spans="1:2" x14ac:dyDescent="0.3">
      <c r="A65081">
        <v>11000</v>
      </c>
      <c r="B65081">
        <v>1415</v>
      </c>
    </row>
    <row r="65082" spans="1:2" x14ac:dyDescent="0.3">
      <c r="A65082">
        <v>2000</v>
      </c>
      <c r="B65082">
        <v>61</v>
      </c>
    </row>
    <row r="65083" spans="1:2" x14ac:dyDescent="0.3">
      <c r="A65083">
        <v>25000</v>
      </c>
      <c r="B65083">
        <v>541</v>
      </c>
    </row>
    <row r="65084" spans="1:2" x14ac:dyDescent="0.3">
      <c r="A65084">
        <v>4000</v>
      </c>
      <c r="B65084">
        <v>1107</v>
      </c>
    </row>
    <row r="65085" spans="1:2" x14ac:dyDescent="0.3">
      <c r="A65085">
        <v>10500</v>
      </c>
      <c r="B65085">
        <v>4121</v>
      </c>
    </row>
    <row r="65086" spans="1:2" x14ac:dyDescent="0.3">
      <c r="A65086">
        <v>3500</v>
      </c>
      <c r="B65086">
        <v>1308</v>
      </c>
    </row>
    <row r="65087" spans="1:2" x14ac:dyDescent="0.3">
      <c r="A65087">
        <v>8250</v>
      </c>
      <c r="B65087">
        <v>1461</v>
      </c>
    </row>
    <row r="65088" spans="1:2" x14ac:dyDescent="0.3">
      <c r="A65088">
        <v>6000</v>
      </c>
      <c r="B65088">
        <v>1192</v>
      </c>
    </row>
    <row r="65089" spans="1:2" x14ac:dyDescent="0.3">
      <c r="A65089">
        <v>23000</v>
      </c>
      <c r="B65089">
        <v>1331</v>
      </c>
    </row>
    <row r="65090" spans="1:2" x14ac:dyDescent="0.3">
      <c r="A65090">
        <v>18000</v>
      </c>
      <c r="B65090">
        <v>757</v>
      </c>
    </row>
    <row r="65091" spans="1:2" x14ac:dyDescent="0.3">
      <c r="A65091">
        <v>3750</v>
      </c>
      <c r="B65091">
        <v>1389</v>
      </c>
    </row>
    <row r="65092" spans="1:2" x14ac:dyDescent="0.3">
      <c r="A65092">
        <v>4000</v>
      </c>
      <c r="B65092">
        <v>402</v>
      </c>
    </row>
    <row r="65093" spans="1:2" x14ac:dyDescent="0.3">
      <c r="A65093">
        <v>4000</v>
      </c>
      <c r="B65093">
        <v>402</v>
      </c>
    </row>
    <row r="65094" spans="1:2" x14ac:dyDescent="0.3">
      <c r="A65094">
        <v>1500</v>
      </c>
      <c r="B65094">
        <v>461</v>
      </c>
    </row>
    <row r="65095" spans="1:2" x14ac:dyDescent="0.3">
      <c r="A65095">
        <v>3030</v>
      </c>
      <c r="B65095">
        <v>936</v>
      </c>
    </row>
    <row r="65096" spans="1:2" x14ac:dyDescent="0.3">
      <c r="A65096">
        <v>1000</v>
      </c>
      <c r="B65096">
        <v>776</v>
      </c>
    </row>
    <row r="65097" spans="1:2" x14ac:dyDescent="0.3">
      <c r="A65097">
        <v>6000</v>
      </c>
      <c r="B65097">
        <v>1174</v>
      </c>
    </row>
    <row r="65098" spans="1:2" x14ac:dyDescent="0.3">
      <c r="A65098">
        <v>1500</v>
      </c>
      <c r="B65098">
        <v>124</v>
      </c>
    </row>
    <row r="65099" spans="1:2" x14ac:dyDescent="0.3">
      <c r="A65099">
        <v>10000</v>
      </c>
      <c r="B65099">
        <v>2358</v>
      </c>
    </row>
    <row r="65100" spans="1:2" x14ac:dyDescent="0.3">
      <c r="A65100">
        <v>13000</v>
      </c>
      <c r="B65100">
        <v>1792</v>
      </c>
    </row>
    <row r="65101" spans="1:2" x14ac:dyDescent="0.3">
      <c r="A65101">
        <v>13000</v>
      </c>
      <c r="B65101">
        <v>1792</v>
      </c>
    </row>
    <row r="65102" spans="1:2" x14ac:dyDescent="0.3">
      <c r="A65102">
        <v>8000</v>
      </c>
      <c r="B65102">
        <v>1336</v>
      </c>
    </row>
    <row r="65103" spans="1:2" x14ac:dyDescent="0.3">
      <c r="A65103">
        <v>2000</v>
      </c>
      <c r="B65103">
        <v>2232</v>
      </c>
    </row>
    <row r="65104" spans="1:2" x14ac:dyDescent="0.3">
      <c r="A65104">
        <v>3500</v>
      </c>
      <c r="B65104">
        <v>1095</v>
      </c>
    </row>
    <row r="65105" spans="1:2" x14ac:dyDescent="0.3">
      <c r="A65105">
        <v>11500</v>
      </c>
      <c r="B65105">
        <v>2966</v>
      </c>
    </row>
    <row r="65106" spans="1:2" x14ac:dyDescent="0.3">
      <c r="A65106">
        <v>26500</v>
      </c>
      <c r="B65106">
        <v>84</v>
      </c>
    </row>
    <row r="65107" spans="1:2" x14ac:dyDescent="0.3">
      <c r="A65107">
        <v>11000</v>
      </c>
      <c r="B65107">
        <v>1014</v>
      </c>
    </row>
    <row r="65108" spans="1:2" x14ac:dyDescent="0.3">
      <c r="A65108">
        <v>6000</v>
      </c>
      <c r="B65108">
        <v>386</v>
      </c>
    </row>
    <row r="65109" spans="1:2" x14ac:dyDescent="0.3">
      <c r="A65109">
        <v>6000</v>
      </c>
      <c r="B65109">
        <v>386</v>
      </c>
    </row>
    <row r="65110" spans="1:2" x14ac:dyDescent="0.3">
      <c r="A65110">
        <v>2330</v>
      </c>
      <c r="B65110">
        <v>639</v>
      </c>
    </row>
    <row r="65111" spans="1:2" x14ac:dyDescent="0.3">
      <c r="A65111">
        <v>2330</v>
      </c>
      <c r="B65111">
        <v>639</v>
      </c>
    </row>
    <row r="65112" spans="1:2" x14ac:dyDescent="0.3">
      <c r="A65112">
        <v>2330</v>
      </c>
      <c r="B65112">
        <v>639</v>
      </c>
    </row>
    <row r="65113" spans="1:2" x14ac:dyDescent="0.3">
      <c r="A65113">
        <v>1000</v>
      </c>
      <c r="B65113">
        <v>1245</v>
      </c>
    </row>
    <row r="65114" spans="1:2" x14ac:dyDescent="0.3">
      <c r="A65114">
        <v>7500</v>
      </c>
      <c r="B65114">
        <v>583</v>
      </c>
    </row>
    <row r="65115" spans="1:2" x14ac:dyDescent="0.3">
      <c r="A65115">
        <v>31500</v>
      </c>
      <c r="B65115">
        <v>5009</v>
      </c>
    </row>
    <row r="65116" spans="1:2" x14ac:dyDescent="0.3">
      <c r="A65116">
        <v>13500</v>
      </c>
      <c r="B65116">
        <v>2345</v>
      </c>
    </row>
    <row r="65117" spans="1:2" x14ac:dyDescent="0.3">
      <c r="A65117">
        <v>1250</v>
      </c>
      <c r="B65117">
        <v>1316</v>
      </c>
    </row>
    <row r="65118" spans="1:2" x14ac:dyDescent="0.3">
      <c r="A65118">
        <v>25000</v>
      </c>
      <c r="B65118">
        <v>835</v>
      </c>
    </row>
    <row r="65119" spans="1:2" x14ac:dyDescent="0.3">
      <c r="A65119">
        <v>13000</v>
      </c>
      <c r="B65119">
        <v>482</v>
      </c>
    </row>
    <row r="65120" spans="1:2" x14ac:dyDescent="0.3">
      <c r="A65120">
        <v>1500</v>
      </c>
      <c r="B65120">
        <v>155</v>
      </c>
    </row>
    <row r="65121" spans="1:2" x14ac:dyDescent="0.3">
      <c r="A65121">
        <v>9500</v>
      </c>
      <c r="B65121">
        <v>1419</v>
      </c>
    </row>
    <row r="65122" spans="1:2" x14ac:dyDescent="0.3">
      <c r="A65122">
        <v>9500</v>
      </c>
      <c r="B65122">
        <v>1419</v>
      </c>
    </row>
    <row r="65123" spans="1:2" x14ac:dyDescent="0.3">
      <c r="A65123">
        <v>9500</v>
      </c>
      <c r="B65123">
        <v>1419</v>
      </c>
    </row>
    <row r="65124" spans="1:2" x14ac:dyDescent="0.3">
      <c r="A65124">
        <v>22000</v>
      </c>
      <c r="B65124">
        <v>1416</v>
      </c>
    </row>
    <row r="65125" spans="1:2" x14ac:dyDescent="0.3">
      <c r="A65125">
        <v>22000</v>
      </c>
      <c r="B65125">
        <v>1416</v>
      </c>
    </row>
    <row r="65126" spans="1:2" x14ac:dyDescent="0.3">
      <c r="A65126">
        <v>3000</v>
      </c>
      <c r="B65126">
        <v>1808</v>
      </c>
    </row>
    <row r="65127" spans="1:2" x14ac:dyDescent="0.3">
      <c r="A65127">
        <v>2000</v>
      </c>
      <c r="B65127">
        <v>2225</v>
      </c>
    </row>
    <row r="65128" spans="1:2" x14ac:dyDescent="0.3">
      <c r="A65128">
        <v>2000</v>
      </c>
      <c r="B65128">
        <v>2225</v>
      </c>
    </row>
    <row r="65129" spans="1:2" x14ac:dyDescent="0.3">
      <c r="A65129">
        <v>2000</v>
      </c>
      <c r="B65129">
        <v>2225</v>
      </c>
    </row>
    <row r="65130" spans="1:2" x14ac:dyDescent="0.3">
      <c r="A65130">
        <v>2000</v>
      </c>
      <c r="B65130">
        <v>2225</v>
      </c>
    </row>
    <row r="65131" spans="1:2" x14ac:dyDescent="0.3">
      <c r="A65131">
        <v>4500</v>
      </c>
      <c r="B65131">
        <v>2289</v>
      </c>
    </row>
    <row r="65132" spans="1:2" x14ac:dyDescent="0.3">
      <c r="A65132">
        <v>36470</v>
      </c>
      <c r="B65132">
        <v>647</v>
      </c>
    </row>
    <row r="65133" spans="1:2" x14ac:dyDescent="0.3">
      <c r="A65133">
        <v>36470</v>
      </c>
      <c r="B65133">
        <v>647</v>
      </c>
    </row>
    <row r="65134" spans="1:2" x14ac:dyDescent="0.3">
      <c r="A65134">
        <v>16250</v>
      </c>
      <c r="B65134">
        <v>176</v>
      </c>
    </row>
    <row r="65135" spans="1:2" x14ac:dyDescent="0.3">
      <c r="A65135">
        <v>1880</v>
      </c>
      <c r="B65135">
        <v>144</v>
      </c>
    </row>
    <row r="65136" spans="1:2" x14ac:dyDescent="0.3">
      <c r="A65136">
        <v>29500</v>
      </c>
      <c r="B65136">
        <v>547</v>
      </c>
    </row>
    <row r="65137" spans="1:2" x14ac:dyDescent="0.3">
      <c r="A65137">
        <v>5000</v>
      </c>
      <c r="B65137">
        <v>2706</v>
      </c>
    </row>
    <row r="65138" spans="1:2" x14ac:dyDescent="0.3">
      <c r="A65138">
        <v>16250</v>
      </c>
      <c r="B65138">
        <v>462</v>
      </c>
    </row>
    <row r="65139" spans="1:2" x14ac:dyDescent="0.3">
      <c r="A65139">
        <v>16250</v>
      </c>
      <c r="B65139">
        <v>462</v>
      </c>
    </row>
    <row r="65140" spans="1:2" x14ac:dyDescent="0.3">
      <c r="A65140">
        <v>16250</v>
      </c>
      <c r="B65140">
        <v>462</v>
      </c>
    </row>
    <row r="65141" spans="1:2" x14ac:dyDescent="0.3">
      <c r="A65141">
        <v>16250</v>
      </c>
      <c r="B65141">
        <v>462</v>
      </c>
    </row>
    <row r="65142" spans="1:2" x14ac:dyDescent="0.3">
      <c r="A65142">
        <v>4000</v>
      </c>
      <c r="B65142">
        <v>779</v>
      </c>
    </row>
    <row r="65143" spans="1:2" x14ac:dyDescent="0.3">
      <c r="A65143">
        <v>1500</v>
      </c>
      <c r="B65143">
        <v>609</v>
      </c>
    </row>
    <row r="65144" spans="1:2" x14ac:dyDescent="0.3">
      <c r="A65144">
        <v>1140</v>
      </c>
      <c r="B65144">
        <v>2399</v>
      </c>
    </row>
    <row r="65145" spans="1:2" x14ac:dyDescent="0.3">
      <c r="A65145">
        <v>1140</v>
      </c>
      <c r="B65145">
        <v>2399</v>
      </c>
    </row>
    <row r="65146" spans="1:2" x14ac:dyDescent="0.3">
      <c r="A65146">
        <v>19500</v>
      </c>
      <c r="B65146">
        <v>1326</v>
      </c>
    </row>
    <row r="65147" spans="1:2" x14ac:dyDescent="0.3">
      <c r="A65147">
        <v>9200</v>
      </c>
      <c r="B65147">
        <v>159</v>
      </c>
    </row>
    <row r="65148" spans="1:2" x14ac:dyDescent="0.3">
      <c r="A65148">
        <v>20000</v>
      </c>
      <c r="B65148">
        <v>1779</v>
      </c>
    </row>
    <row r="65149" spans="1:2" x14ac:dyDescent="0.3">
      <c r="A65149">
        <v>4140</v>
      </c>
      <c r="B65149">
        <v>286</v>
      </c>
    </row>
    <row r="65150" spans="1:2" x14ac:dyDescent="0.3">
      <c r="A65150">
        <v>43380</v>
      </c>
      <c r="B65150">
        <v>271</v>
      </c>
    </row>
    <row r="65151" spans="1:2" x14ac:dyDescent="0.3">
      <c r="A65151">
        <v>6000</v>
      </c>
      <c r="B65151">
        <v>599</v>
      </c>
    </row>
    <row r="65152" spans="1:2" x14ac:dyDescent="0.3">
      <c r="A65152">
        <v>14500</v>
      </c>
      <c r="B65152">
        <v>1126</v>
      </c>
    </row>
    <row r="65153" spans="1:2" x14ac:dyDescent="0.3">
      <c r="A65153">
        <v>3500</v>
      </c>
      <c r="B65153">
        <v>1297</v>
      </c>
    </row>
    <row r="65154" spans="1:2" x14ac:dyDescent="0.3">
      <c r="A65154">
        <v>11100</v>
      </c>
      <c r="B65154">
        <v>4313</v>
      </c>
    </row>
    <row r="65155" spans="1:2" x14ac:dyDescent="0.3">
      <c r="A65155">
        <v>9000</v>
      </c>
      <c r="B65155">
        <v>986</v>
      </c>
    </row>
    <row r="65156" spans="1:2" x14ac:dyDescent="0.3">
      <c r="A65156">
        <v>4000</v>
      </c>
      <c r="B65156">
        <v>1296</v>
      </c>
    </row>
    <row r="65157" spans="1:2" x14ac:dyDescent="0.3">
      <c r="A65157">
        <v>5500</v>
      </c>
      <c r="B65157">
        <v>119</v>
      </c>
    </row>
    <row r="65158" spans="1:2" x14ac:dyDescent="0.3">
      <c r="A65158">
        <v>1500</v>
      </c>
      <c r="B65158">
        <v>4513</v>
      </c>
    </row>
    <row r="65159" spans="1:2" x14ac:dyDescent="0.3">
      <c r="A65159">
        <v>3000</v>
      </c>
      <c r="B65159">
        <v>2318</v>
      </c>
    </row>
    <row r="65160" spans="1:2" x14ac:dyDescent="0.3">
      <c r="A65160">
        <v>3500</v>
      </c>
      <c r="B65160">
        <v>1538</v>
      </c>
    </row>
    <row r="65161" spans="1:2" x14ac:dyDescent="0.3">
      <c r="A65161">
        <v>10500</v>
      </c>
      <c r="B65161">
        <v>2039</v>
      </c>
    </row>
    <row r="65162" spans="1:2" x14ac:dyDescent="0.3">
      <c r="A65162">
        <v>10500</v>
      </c>
      <c r="B65162">
        <v>2039</v>
      </c>
    </row>
    <row r="65163" spans="1:2" x14ac:dyDescent="0.3">
      <c r="A65163">
        <v>10500</v>
      </c>
      <c r="B65163">
        <v>2143</v>
      </c>
    </row>
    <row r="65164" spans="1:2" x14ac:dyDescent="0.3">
      <c r="A65164">
        <v>10500</v>
      </c>
      <c r="B65164">
        <v>2143</v>
      </c>
    </row>
    <row r="65165" spans="1:2" x14ac:dyDescent="0.3">
      <c r="A65165">
        <v>1800</v>
      </c>
      <c r="B65165">
        <v>3053</v>
      </c>
    </row>
    <row r="65166" spans="1:2" x14ac:dyDescent="0.3">
      <c r="A65166">
        <v>10000</v>
      </c>
      <c r="B65166">
        <v>917</v>
      </c>
    </row>
    <row r="65167" spans="1:2" x14ac:dyDescent="0.3">
      <c r="A65167">
        <v>2000</v>
      </c>
      <c r="B65167">
        <v>2026</v>
      </c>
    </row>
    <row r="65168" spans="1:2" x14ac:dyDescent="0.3">
      <c r="A65168">
        <v>7000</v>
      </c>
      <c r="B65168">
        <v>1211</v>
      </c>
    </row>
    <row r="65169" spans="1:2" x14ac:dyDescent="0.3">
      <c r="A65169">
        <v>3000</v>
      </c>
      <c r="B65169">
        <v>1146</v>
      </c>
    </row>
    <row r="65170" spans="1:2" x14ac:dyDescent="0.3">
      <c r="A65170">
        <v>4000</v>
      </c>
      <c r="B65170">
        <v>1146</v>
      </c>
    </row>
    <row r="65171" spans="1:2" x14ac:dyDescent="0.3">
      <c r="A65171">
        <v>4000</v>
      </c>
      <c r="B65171">
        <v>1146</v>
      </c>
    </row>
    <row r="65172" spans="1:2" x14ac:dyDescent="0.3">
      <c r="A65172">
        <v>4000</v>
      </c>
      <c r="B65172">
        <v>1146</v>
      </c>
    </row>
    <row r="65173" spans="1:2" x14ac:dyDescent="0.3">
      <c r="A65173">
        <v>3000</v>
      </c>
      <c r="B65173">
        <v>1146</v>
      </c>
    </row>
    <row r="65174" spans="1:2" x14ac:dyDescent="0.3">
      <c r="A65174">
        <v>4000</v>
      </c>
      <c r="B65174">
        <v>1146</v>
      </c>
    </row>
    <row r="65175" spans="1:2" x14ac:dyDescent="0.3">
      <c r="A65175">
        <v>13830</v>
      </c>
      <c r="B65175">
        <v>943</v>
      </c>
    </row>
    <row r="65176" spans="1:2" x14ac:dyDescent="0.3">
      <c r="A65176">
        <v>13830</v>
      </c>
      <c r="B65176">
        <v>943</v>
      </c>
    </row>
    <row r="65177" spans="1:2" x14ac:dyDescent="0.3">
      <c r="A65177">
        <v>2100</v>
      </c>
      <c r="B65177">
        <v>3116</v>
      </c>
    </row>
    <row r="65178" spans="1:2" x14ac:dyDescent="0.3">
      <c r="A65178">
        <v>23500</v>
      </c>
      <c r="B65178">
        <v>536</v>
      </c>
    </row>
    <row r="65179" spans="1:2" x14ac:dyDescent="0.3">
      <c r="A65179">
        <v>6000</v>
      </c>
      <c r="B65179">
        <v>924</v>
      </c>
    </row>
    <row r="65180" spans="1:2" x14ac:dyDescent="0.3">
      <c r="A65180">
        <v>8550</v>
      </c>
      <c r="B65180">
        <v>894</v>
      </c>
    </row>
    <row r="65181" spans="1:2" x14ac:dyDescent="0.3">
      <c r="A65181">
        <v>12000</v>
      </c>
      <c r="B65181">
        <v>1258</v>
      </c>
    </row>
    <row r="65182" spans="1:2" x14ac:dyDescent="0.3">
      <c r="A65182">
        <v>3500</v>
      </c>
      <c r="B65182">
        <v>218</v>
      </c>
    </row>
    <row r="65183" spans="1:2" x14ac:dyDescent="0.3">
      <c r="A65183">
        <v>2600</v>
      </c>
      <c r="B65183">
        <v>1016</v>
      </c>
    </row>
    <row r="65184" spans="1:2" x14ac:dyDescent="0.3">
      <c r="A65184">
        <v>2000</v>
      </c>
      <c r="B65184">
        <v>1448</v>
      </c>
    </row>
    <row r="65185" spans="1:2" x14ac:dyDescent="0.3">
      <c r="A65185">
        <v>1800</v>
      </c>
      <c r="B65185">
        <v>102</v>
      </c>
    </row>
    <row r="65186" spans="1:2" x14ac:dyDescent="0.3">
      <c r="A65186">
        <v>830</v>
      </c>
      <c r="B65186">
        <v>786</v>
      </c>
    </row>
    <row r="65187" spans="1:2" x14ac:dyDescent="0.3">
      <c r="A65187">
        <v>830</v>
      </c>
      <c r="B65187">
        <v>786</v>
      </c>
    </row>
    <row r="65188" spans="1:2" x14ac:dyDescent="0.3">
      <c r="A65188">
        <v>5170</v>
      </c>
      <c r="B65188">
        <v>1338</v>
      </c>
    </row>
    <row r="65189" spans="1:2" x14ac:dyDescent="0.3">
      <c r="A65189">
        <v>4420</v>
      </c>
      <c r="B65189">
        <v>547</v>
      </c>
    </row>
    <row r="65190" spans="1:2" x14ac:dyDescent="0.3">
      <c r="A65190">
        <v>7500</v>
      </c>
      <c r="B65190">
        <v>804</v>
      </c>
    </row>
    <row r="65191" spans="1:2" x14ac:dyDescent="0.3">
      <c r="A65191">
        <v>12500</v>
      </c>
      <c r="B65191">
        <v>4516</v>
      </c>
    </row>
    <row r="65192" spans="1:2" x14ac:dyDescent="0.3">
      <c r="A65192">
        <v>23000</v>
      </c>
      <c r="B65192">
        <v>1411</v>
      </c>
    </row>
    <row r="65193" spans="1:2" x14ac:dyDescent="0.3">
      <c r="A65193">
        <v>4730</v>
      </c>
      <c r="B65193">
        <v>233</v>
      </c>
    </row>
    <row r="65194" spans="1:2" x14ac:dyDescent="0.3">
      <c r="A65194">
        <v>10000</v>
      </c>
      <c r="B65194">
        <v>1871</v>
      </c>
    </row>
    <row r="65195" spans="1:2" x14ac:dyDescent="0.3">
      <c r="A65195">
        <v>5250</v>
      </c>
      <c r="B65195">
        <v>1274</v>
      </c>
    </row>
    <row r="65196" spans="1:2" x14ac:dyDescent="0.3">
      <c r="A65196">
        <v>6280</v>
      </c>
      <c r="B65196">
        <v>375</v>
      </c>
    </row>
    <row r="65197" spans="1:2" x14ac:dyDescent="0.3">
      <c r="A65197">
        <v>13500</v>
      </c>
      <c r="B65197">
        <v>1685</v>
      </c>
    </row>
    <row r="65198" spans="1:2" x14ac:dyDescent="0.3">
      <c r="A65198">
        <v>14000</v>
      </c>
      <c r="B65198">
        <v>1685</v>
      </c>
    </row>
    <row r="65199" spans="1:2" x14ac:dyDescent="0.3">
      <c r="A65199">
        <v>2000</v>
      </c>
      <c r="B65199">
        <v>2618</v>
      </c>
    </row>
    <row r="65200" spans="1:2" x14ac:dyDescent="0.3">
      <c r="A65200">
        <v>3000</v>
      </c>
      <c r="B65200">
        <v>1227</v>
      </c>
    </row>
    <row r="65201" spans="1:2" x14ac:dyDescent="0.3">
      <c r="A65201">
        <v>11670</v>
      </c>
      <c r="B65201">
        <v>1486</v>
      </c>
    </row>
    <row r="65202" spans="1:2" x14ac:dyDescent="0.3">
      <c r="A65202">
        <v>11000</v>
      </c>
      <c r="B65202">
        <v>753</v>
      </c>
    </row>
    <row r="65203" spans="1:2" x14ac:dyDescent="0.3">
      <c r="A65203">
        <v>6440</v>
      </c>
      <c r="B65203">
        <v>1227</v>
      </c>
    </row>
    <row r="65204" spans="1:2" x14ac:dyDescent="0.3">
      <c r="A65204">
        <v>2000</v>
      </c>
      <c r="B65204">
        <v>517</v>
      </c>
    </row>
    <row r="65205" spans="1:2" x14ac:dyDescent="0.3">
      <c r="A65205">
        <v>8000</v>
      </c>
      <c r="B65205">
        <v>1495</v>
      </c>
    </row>
    <row r="65206" spans="1:2" x14ac:dyDescent="0.3">
      <c r="A65206">
        <v>38000</v>
      </c>
      <c r="B65206">
        <v>2429</v>
      </c>
    </row>
    <row r="65207" spans="1:2" x14ac:dyDescent="0.3">
      <c r="A65207">
        <v>1000</v>
      </c>
      <c r="B65207">
        <v>1139</v>
      </c>
    </row>
    <row r="65208" spans="1:2" x14ac:dyDescent="0.3">
      <c r="A65208">
        <v>11830</v>
      </c>
      <c r="B65208">
        <v>1562</v>
      </c>
    </row>
    <row r="65209" spans="1:2" x14ac:dyDescent="0.3">
      <c r="A65209">
        <v>3500</v>
      </c>
      <c r="B65209">
        <v>2643</v>
      </c>
    </row>
    <row r="65210" spans="1:2" x14ac:dyDescent="0.3">
      <c r="A65210">
        <v>2000</v>
      </c>
      <c r="B65210">
        <v>1052</v>
      </c>
    </row>
    <row r="65211" spans="1:2" x14ac:dyDescent="0.3">
      <c r="A65211">
        <v>2500</v>
      </c>
      <c r="B65211">
        <v>423</v>
      </c>
    </row>
    <row r="65212" spans="1:2" x14ac:dyDescent="0.3">
      <c r="A65212">
        <v>3670</v>
      </c>
      <c r="B65212">
        <v>1443</v>
      </c>
    </row>
    <row r="65213" spans="1:2" x14ac:dyDescent="0.3">
      <c r="A65213">
        <v>1500</v>
      </c>
      <c r="B65213">
        <v>1034</v>
      </c>
    </row>
    <row r="65214" spans="1:2" x14ac:dyDescent="0.3">
      <c r="A65214">
        <v>4000</v>
      </c>
      <c r="B65214">
        <v>454</v>
      </c>
    </row>
    <row r="65215" spans="1:2" x14ac:dyDescent="0.3">
      <c r="A65215">
        <v>1500</v>
      </c>
      <c r="B65215">
        <v>1059</v>
      </c>
    </row>
    <row r="65216" spans="1:2" x14ac:dyDescent="0.3">
      <c r="A65216">
        <v>1070</v>
      </c>
      <c r="B65216">
        <v>1059</v>
      </c>
    </row>
    <row r="65217" spans="1:2" x14ac:dyDescent="0.3">
      <c r="A65217">
        <v>1750</v>
      </c>
      <c r="B65217">
        <v>683</v>
      </c>
    </row>
    <row r="65218" spans="1:2" x14ac:dyDescent="0.3">
      <c r="A65218">
        <v>4440</v>
      </c>
      <c r="B65218">
        <v>5329</v>
      </c>
    </row>
    <row r="65219" spans="1:2" x14ac:dyDescent="0.3">
      <c r="A65219">
        <v>1500</v>
      </c>
      <c r="B65219">
        <v>1324</v>
      </c>
    </row>
    <row r="65220" spans="1:2" x14ac:dyDescent="0.3">
      <c r="A65220">
        <v>3000</v>
      </c>
      <c r="B65220">
        <v>1649</v>
      </c>
    </row>
    <row r="65221" spans="1:2" x14ac:dyDescent="0.3">
      <c r="A65221">
        <v>8330</v>
      </c>
      <c r="B65221">
        <v>3507</v>
      </c>
    </row>
    <row r="65222" spans="1:2" x14ac:dyDescent="0.3">
      <c r="A65222">
        <v>4310</v>
      </c>
      <c r="B65222">
        <v>4118</v>
      </c>
    </row>
    <row r="65223" spans="1:2" x14ac:dyDescent="0.3">
      <c r="A65223">
        <v>28000</v>
      </c>
      <c r="B65223">
        <v>502</v>
      </c>
    </row>
    <row r="65224" spans="1:2" x14ac:dyDescent="0.3">
      <c r="A65224">
        <v>3500</v>
      </c>
      <c r="B65224">
        <v>199</v>
      </c>
    </row>
    <row r="65225" spans="1:2" x14ac:dyDescent="0.3">
      <c r="A65225">
        <v>10500</v>
      </c>
      <c r="B65225">
        <v>1129</v>
      </c>
    </row>
    <row r="65226" spans="1:2" x14ac:dyDescent="0.3">
      <c r="A65226">
        <v>1500</v>
      </c>
      <c r="B65226">
        <v>1385</v>
      </c>
    </row>
    <row r="65227" spans="1:2" x14ac:dyDescent="0.3">
      <c r="A65227">
        <v>2000</v>
      </c>
      <c r="B65227">
        <v>1857</v>
      </c>
    </row>
    <row r="65228" spans="1:2" x14ac:dyDescent="0.3">
      <c r="A65228">
        <v>21200</v>
      </c>
      <c r="B65228">
        <v>619</v>
      </c>
    </row>
    <row r="65229" spans="1:2" x14ac:dyDescent="0.3">
      <c r="A65229">
        <v>4000</v>
      </c>
      <c r="B65229">
        <v>1545</v>
      </c>
    </row>
    <row r="65230" spans="1:2" x14ac:dyDescent="0.3">
      <c r="A65230">
        <v>4500</v>
      </c>
      <c r="B65230">
        <v>1097</v>
      </c>
    </row>
    <row r="65231" spans="1:2" x14ac:dyDescent="0.3">
      <c r="A65231">
        <v>19000</v>
      </c>
      <c r="B65231">
        <v>2836</v>
      </c>
    </row>
    <row r="65232" spans="1:2" x14ac:dyDescent="0.3">
      <c r="A65232">
        <v>41050</v>
      </c>
      <c r="B65232">
        <v>83</v>
      </c>
    </row>
    <row r="65233" spans="1:2" x14ac:dyDescent="0.3">
      <c r="A65233">
        <v>2800</v>
      </c>
      <c r="B65233">
        <v>1111</v>
      </c>
    </row>
    <row r="65234" spans="1:2" x14ac:dyDescent="0.3">
      <c r="A65234">
        <v>2800</v>
      </c>
      <c r="B65234">
        <v>1111</v>
      </c>
    </row>
    <row r="65235" spans="1:2" x14ac:dyDescent="0.3">
      <c r="A65235">
        <v>1500</v>
      </c>
      <c r="B65235">
        <v>3017</v>
      </c>
    </row>
    <row r="65236" spans="1:2" x14ac:dyDescent="0.3">
      <c r="A65236">
        <v>3000</v>
      </c>
      <c r="B65236">
        <v>2168</v>
      </c>
    </row>
    <row r="65237" spans="1:2" x14ac:dyDescent="0.3">
      <c r="A65237">
        <v>13000</v>
      </c>
      <c r="B65237">
        <v>2355</v>
      </c>
    </row>
    <row r="65238" spans="1:2" x14ac:dyDescent="0.3">
      <c r="A65238">
        <v>13830</v>
      </c>
      <c r="B65238">
        <v>121</v>
      </c>
    </row>
    <row r="65239" spans="1:2" x14ac:dyDescent="0.3">
      <c r="A65239">
        <v>13830</v>
      </c>
      <c r="B65239">
        <v>121</v>
      </c>
    </row>
    <row r="65240" spans="1:2" x14ac:dyDescent="0.3">
      <c r="A65240">
        <v>5930</v>
      </c>
      <c r="B65240">
        <v>110</v>
      </c>
    </row>
    <row r="65241" spans="1:2" x14ac:dyDescent="0.3">
      <c r="A65241">
        <v>18500</v>
      </c>
      <c r="B65241">
        <v>1906</v>
      </c>
    </row>
    <row r="65242" spans="1:2" x14ac:dyDescent="0.3">
      <c r="A65242">
        <v>2500</v>
      </c>
      <c r="B65242">
        <v>189</v>
      </c>
    </row>
    <row r="65243" spans="1:2" x14ac:dyDescent="0.3">
      <c r="A65243">
        <v>5000</v>
      </c>
      <c r="B65243">
        <v>189</v>
      </c>
    </row>
    <row r="65244" spans="1:2" x14ac:dyDescent="0.3">
      <c r="A65244">
        <v>20000</v>
      </c>
      <c r="B65244">
        <v>694</v>
      </c>
    </row>
    <row r="65245" spans="1:2" x14ac:dyDescent="0.3">
      <c r="A65245">
        <v>9500</v>
      </c>
      <c r="B65245">
        <v>694</v>
      </c>
    </row>
    <row r="65246" spans="1:2" x14ac:dyDescent="0.3">
      <c r="A65246">
        <v>2250</v>
      </c>
      <c r="B65246">
        <v>733</v>
      </c>
    </row>
    <row r="65247" spans="1:2" x14ac:dyDescent="0.3">
      <c r="A65247">
        <v>3000</v>
      </c>
      <c r="B65247">
        <v>1402</v>
      </c>
    </row>
    <row r="65248" spans="1:2" x14ac:dyDescent="0.3">
      <c r="A65248">
        <v>3000</v>
      </c>
      <c r="B65248">
        <v>1402</v>
      </c>
    </row>
    <row r="65249" spans="1:2" x14ac:dyDescent="0.3">
      <c r="A65249">
        <v>4500</v>
      </c>
      <c r="B65249">
        <v>200</v>
      </c>
    </row>
    <row r="65250" spans="1:2" x14ac:dyDescent="0.3">
      <c r="A65250">
        <v>3000</v>
      </c>
      <c r="B65250">
        <v>115</v>
      </c>
    </row>
    <row r="65251" spans="1:2" x14ac:dyDescent="0.3">
      <c r="A65251">
        <v>1780</v>
      </c>
      <c r="B65251">
        <v>535</v>
      </c>
    </row>
    <row r="65252" spans="1:2" x14ac:dyDescent="0.3">
      <c r="A65252">
        <v>1780</v>
      </c>
      <c r="B65252">
        <v>535</v>
      </c>
    </row>
    <row r="65253" spans="1:2" x14ac:dyDescent="0.3">
      <c r="A65253">
        <v>1000</v>
      </c>
      <c r="B65253">
        <v>612</v>
      </c>
    </row>
    <row r="65254" spans="1:2" x14ac:dyDescent="0.3">
      <c r="A65254">
        <v>1500</v>
      </c>
      <c r="B65254">
        <v>1586</v>
      </c>
    </row>
    <row r="65255" spans="1:2" x14ac:dyDescent="0.3">
      <c r="A65255">
        <v>37500</v>
      </c>
      <c r="B65255">
        <v>2344</v>
      </c>
    </row>
    <row r="65256" spans="1:2" x14ac:dyDescent="0.3">
      <c r="A65256">
        <v>17500</v>
      </c>
      <c r="B65256">
        <v>1728</v>
      </c>
    </row>
    <row r="65257" spans="1:2" x14ac:dyDescent="0.3">
      <c r="A65257">
        <v>2000</v>
      </c>
      <c r="B65257">
        <v>1339</v>
      </c>
    </row>
    <row r="65258" spans="1:2" x14ac:dyDescent="0.3">
      <c r="A65258">
        <v>1150</v>
      </c>
      <c r="B65258">
        <v>1339</v>
      </c>
    </row>
    <row r="65259" spans="1:2" x14ac:dyDescent="0.3">
      <c r="A65259">
        <v>8380</v>
      </c>
      <c r="B65259">
        <v>1876</v>
      </c>
    </row>
    <row r="65260" spans="1:2" x14ac:dyDescent="0.3">
      <c r="A65260">
        <v>9000</v>
      </c>
      <c r="B65260">
        <v>1108</v>
      </c>
    </row>
    <row r="65261" spans="1:2" x14ac:dyDescent="0.3">
      <c r="A65261">
        <v>8500</v>
      </c>
      <c r="B65261">
        <v>678</v>
      </c>
    </row>
    <row r="65262" spans="1:2" x14ac:dyDescent="0.3">
      <c r="A65262">
        <v>7750</v>
      </c>
      <c r="B65262">
        <v>521</v>
      </c>
    </row>
    <row r="65263" spans="1:2" x14ac:dyDescent="0.3">
      <c r="A65263">
        <v>6600</v>
      </c>
      <c r="B65263">
        <v>999</v>
      </c>
    </row>
    <row r="65264" spans="1:2" x14ac:dyDescent="0.3">
      <c r="A65264">
        <v>12500</v>
      </c>
      <c r="B65264">
        <v>2622</v>
      </c>
    </row>
    <row r="65265" spans="1:2" x14ac:dyDescent="0.3">
      <c r="A65265">
        <v>29000</v>
      </c>
      <c r="B65265">
        <v>71</v>
      </c>
    </row>
    <row r="65266" spans="1:2" x14ac:dyDescent="0.3">
      <c r="A65266">
        <v>20000</v>
      </c>
      <c r="B65266">
        <v>701</v>
      </c>
    </row>
    <row r="65267" spans="1:2" x14ac:dyDescent="0.3">
      <c r="A65267">
        <v>4500</v>
      </c>
      <c r="B65267">
        <v>721</v>
      </c>
    </row>
    <row r="65268" spans="1:2" x14ac:dyDescent="0.3">
      <c r="A65268">
        <v>11000</v>
      </c>
      <c r="B65268">
        <v>1175</v>
      </c>
    </row>
    <row r="65269" spans="1:2" x14ac:dyDescent="0.3">
      <c r="A65269">
        <v>2920</v>
      </c>
      <c r="B65269">
        <v>112</v>
      </c>
    </row>
    <row r="65270" spans="1:2" x14ac:dyDescent="0.3">
      <c r="A65270">
        <v>16000</v>
      </c>
      <c r="B65270">
        <v>1822</v>
      </c>
    </row>
    <row r="65271" spans="1:2" x14ac:dyDescent="0.3">
      <c r="A65271">
        <v>16000</v>
      </c>
      <c r="B65271">
        <v>1822</v>
      </c>
    </row>
    <row r="65272" spans="1:2" x14ac:dyDescent="0.3">
      <c r="A65272">
        <v>1500</v>
      </c>
      <c r="B65272">
        <v>227</v>
      </c>
    </row>
    <row r="65273" spans="1:2" x14ac:dyDescent="0.3">
      <c r="A65273">
        <v>3000</v>
      </c>
      <c r="B65273">
        <v>263</v>
      </c>
    </row>
    <row r="65274" spans="1:2" x14ac:dyDescent="0.3">
      <c r="A65274">
        <v>25000</v>
      </c>
      <c r="B65274">
        <v>451</v>
      </c>
    </row>
    <row r="65275" spans="1:2" x14ac:dyDescent="0.3">
      <c r="A65275">
        <v>8500</v>
      </c>
      <c r="B65275">
        <v>3442</v>
      </c>
    </row>
    <row r="65276" spans="1:2" x14ac:dyDescent="0.3">
      <c r="A65276">
        <v>2000</v>
      </c>
      <c r="B65276">
        <v>199</v>
      </c>
    </row>
    <row r="65277" spans="1:2" x14ac:dyDescent="0.3">
      <c r="A65277">
        <v>2000</v>
      </c>
      <c r="B65277">
        <v>1029</v>
      </c>
    </row>
    <row r="65278" spans="1:2" x14ac:dyDescent="0.3">
      <c r="A65278">
        <v>7000</v>
      </c>
      <c r="B65278">
        <v>796</v>
      </c>
    </row>
    <row r="65279" spans="1:2" x14ac:dyDescent="0.3">
      <c r="A65279">
        <v>15350</v>
      </c>
      <c r="B65279">
        <v>2913</v>
      </c>
    </row>
    <row r="65280" spans="1:2" x14ac:dyDescent="0.3">
      <c r="A65280">
        <v>4000</v>
      </c>
      <c r="B65280">
        <v>1719</v>
      </c>
    </row>
    <row r="65281" spans="1:2" x14ac:dyDescent="0.3">
      <c r="A65281">
        <v>1500</v>
      </c>
      <c r="B65281">
        <v>486</v>
      </c>
    </row>
    <row r="65282" spans="1:2" x14ac:dyDescent="0.3">
      <c r="A65282">
        <v>11000</v>
      </c>
      <c r="B65282">
        <v>486</v>
      </c>
    </row>
    <row r="65283" spans="1:2" x14ac:dyDescent="0.3">
      <c r="A65283">
        <v>18250</v>
      </c>
      <c r="B65283">
        <v>1931</v>
      </c>
    </row>
    <row r="65284" spans="1:2" x14ac:dyDescent="0.3">
      <c r="A65284">
        <v>40000</v>
      </c>
      <c r="B65284">
        <v>1567</v>
      </c>
    </row>
    <row r="65285" spans="1:2" x14ac:dyDescent="0.3">
      <c r="A65285">
        <v>40000</v>
      </c>
      <c r="B65285">
        <v>1567</v>
      </c>
    </row>
    <row r="65286" spans="1:2" x14ac:dyDescent="0.3">
      <c r="A65286">
        <v>40000</v>
      </c>
      <c r="B65286">
        <v>1567</v>
      </c>
    </row>
    <row r="65287" spans="1:2" x14ac:dyDescent="0.3">
      <c r="A65287">
        <v>40000</v>
      </c>
      <c r="B65287">
        <v>1567</v>
      </c>
    </row>
    <row r="65288" spans="1:2" x14ac:dyDescent="0.3">
      <c r="A65288">
        <v>40000</v>
      </c>
      <c r="B65288">
        <v>1567</v>
      </c>
    </row>
    <row r="65289" spans="1:2" x14ac:dyDescent="0.3">
      <c r="A65289">
        <v>4800</v>
      </c>
      <c r="B65289">
        <v>1909</v>
      </c>
    </row>
    <row r="65290" spans="1:2" x14ac:dyDescent="0.3">
      <c r="A65290">
        <v>13500</v>
      </c>
      <c r="B65290">
        <v>201</v>
      </c>
    </row>
    <row r="65291" spans="1:2" x14ac:dyDescent="0.3">
      <c r="A65291">
        <v>16500</v>
      </c>
      <c r="B65291">
        <v>717</v>
      </c>
    </row>
    <row r="65292" spans="1:2" x14ac:dyDescent="0.3">
      <c r="A65292">
        <v>7000</v>
      </c>
      <c r="B65292">
        <v>617</v>
      </c>
    </row>
    <row r="65293" spans="1:2" x14ac:dyDescent="0.3">
      <c r="A65293">
        <v>7000</v>
      </c>
      <c r="B65293">
        <v>617</v>
      </c>
    </row>
    <row r="65294" spans="1:2" x14ac:dyDescent="0.3">
      <c r="A65294">
        <v>7000</v>
      </c>
      <c r="B65294">
        <v>617</v>
      </c>
    </row>
    <row r="65295" spans="1:2" x14ac:dyDescent="0.3">
      <c r="A65295">
        <v>7000</v>
      </c>
      <c r="B65295">
        <v>617</v>
      </c>
    </row>
    <row r="65296" spans="1:2" x14ac:dyDescent="0.3">
      <c r="A65296">
        <v>7000</v>
      </c>
      <c r="B65296">
        <v>617</v>
      </c>
    </row>
    <row r="65297" spans="1:2" x14ac:dyDescent="0.3">
      <c r="A65297">
        <v>7000</v>
      </c>
      <c r="B65297">
        <v>617</v>
      </c>
    </row>
    <row r="65298" spans="1:2" x14ac:dyDescent="0.3">
      <c r="A65298">
        <v>7000</v>
      </c>
      <c r="B65298">
        <v>617</v>
      </c>
    </row>
    <row r="65299" spans="1:2" x14ac:dyDescent="0.3">
      <c r="A65299">
        <v>7000</v>
      </c>
      <c r="B65299">
        <v>617</v>
      </c>
    </row>
    <row r="65300" spans="1:2" x14ac:dyDescent="0.3">
      <c r="A65300">
        <v>2000</v>
      </c>
      <c r="B65300">
        <v>1296</v>
      </c>
    </row>
    <row r="65301" spans="1:2" x14ac:dyDescent="0.3">
      <c r="A65301">
        <v>6000</v>
      </c>
      <c r="B65301">
        <v>622</v>
      </c>
    </row>
    <row r="65302" spans="1:2" x14ac:dyDescent="0.3">
      <c r="A65302">
        <v>3000</v>
      </c>
      <c r="B65302">
        <v>1164</v>
      </c>
    </row>
    <row r="65303" spans="1:2" x14ac:dyDescent="0.3">
      <c r="A65303">
        <v>2250</v>
      </c>
      <c r="B65303">
        <v>785</v>
      </c>
    </row>
    <row r="65304" spans="1:2" x14ac:dyDescent="0.3">
      <c r="A65304">
        <v>15000</v>
      </c>
      <c r="B65304">
        <v>867</v>
      </c>
    </row>
    <row r="65305" spans="1:2" x14ac:dyDescent="0.3">
      <c r="A65305">
        <v>2830</v>
      </c>
      <c r="B65305">
        <v>1759</v>
      </c>
    </row>
    <row r="65306" spans="1:2" x14ac:dyDescent="0.3">
      <c r="A65306">
        <v>3850</v>
      </c>
      <c r="B65306">
        <v>456</v>
      </c>
    </row>
    <row r="65307" spans="1:2" x14ac:dyDescent="0.3">
      <c r="A65307">
        <v>31000</v>
      </c>
      <c r="B65307">
        <v>419</v>
      </c>
    </row>
    <row r="65308" spans="1:2" x14ac:dyDescent="0.3">
      <c r="A65308">
        <v>31000</v>
      </c>
      <c r="B65308">
        <v>1564</v>
      </c>
    </row>
    <row r="65309" spans="1:2" x14ac:dyDescent="0.3">
      <c r="A65309">
        <v>9000</v>
      </c>
      <c r="B65309">
        <v>1988</v>
      </c>
    </row>
    <row r="65310" spans="1:2" x14ac:dyDescent="0.3">
      <c r="A65310">
        <v>11000</v>
      </c>
      <c r="B65310">
        <v>1886</v>
      </c>
    </row>
    <row r="65311" spans="1:2" x14ac:dyDescent="0.3">
      <c r="A65311">
        <v>11000</v>
      </c>
      <c r="B65311">
        <v>1886</v>
      </c>
    </row>
    <row r="65312" spans="1:2" x14ac:dyDescent="0.3">
      <c r="A65312">
        <v>15310</v>
      </c>
      <c r="B65312">
        <v>702</v>
      </c>
    </row>
    <row r="65313" spans="1:2" x14ac:dyDescent="0.3">
      <c r="A65313">
        <v>27250</v>
      </c>
      <c r="B65313">
        <v>733</v>
      </c>
    </row>
    <row r="65314" spans="1:2" x14ac:dyDescent="0.3">
      <c r="A65314">
        <v>9000</v>
      </c>
      <c r="B65314">
        <v>221</v>
      </c>
    </row>
    <row r="65315" spans="1:2" x14ac:dyDescent="0.3">
      <c r="A65315">
        <v>2000</v>
      </c>
      <c r="B65315">
        <v>2378</v>
      </c>
    </row>
    <row r="65316" spans="1:2" x14ac:dyDescent="0.3">
      <c r="A65316">
        <v>5000</v>
      </c>
      <c r="B65316">
        <v>2035</v>
      </c>
    </row>
    <row r="65317" spans="1:2" x14ac:dyDescent="0.3">
      <c r="A65317">
        <v>3500</v>
      </c>
      <c r="B65317">
        <v>4491</v>
      </c>
    </row>
    <row r="65318" spans="1:2" x14ac:dyDescent="0.3">
      <c r="A65318">
        <v>13830</v>
      </c>
      <c r="B65318">
        <v>1548</v>
      </c>
    </row>
    <row r="65319" spans="1:2" x14ac:dyDescent="0.3">
      <c r="A65319">
        <v>4500</v>
      </c>
      <c r="B65319">
        <v>324</v>
      </c>
    </row>
    <row r="65320" spans="1:2" x14ac:dyDescent="0.3">
      <c r="A65320">
        <v>2000</v>
      </c>
      <c r="B65320">
        <v>567</v>
      </c>
    </row>
    <row r="65321" spans="1:2" x14ac:dyDescent="0.3">
      <c r="A65321">
        <v>7000</v>
      </c>
      <c r="B65321">
        <v>1093</v>
      </c>
    </row>
    <row r="65322" spans="1:2" x14ac:dyDescent="0.3">
      <c r="A65322">
        <v>2500</v>
      </c>
      <c r="B65322">
        <v>1096</v>
      </c>
    </row>
    <row r="65323" spans="1:2" x14ac:dyDescent="0.3">
      <c r="A65323">
        <v>19750</v>
      </c>
      <c r="B65323">
        <v>1848</v>
      </c>
    </row>
    <row r="65324" spans="1:2" x14ac:dyDescent="0.3">
      <c r="A65324">
        <v>10000</v>
      </c>
      <c r="B65324">
        <v>102</v>
      </c>
    </row>
    <row r="65325" spans="1:2" x14ac:dyDescent="0.3">
      <c r="A65325">
        <v>1560</v>
      </c>
      <c r="B65325">
        <v>83</v>
      </c>
    </row>
    <row r="65326" spans="1:2" x14ac:dyDescent="0.3">
      <c r="A65326">
        <v>1560</v>
      </c>
      <c r="B65326">
        <v>83</v>
      </c>
    </row>
    <row r="65327" spans="1:2" x14ac:dyDescent="0.3">
      <c r="A65327">
        <v>16000</v>
      </c>
      <c r="B65327">
        <v>1385</v>
      </c>
    </row>
    <row r="65328" spans="1:2" x14ac:dyDescent="0.3">
      <c r="A65328">
        <v>1500</v>
      </c>
      <c r="B65328">
        <v>3146</v>
      </c>
    </row>
    <row r="65329" spans="1:2" x14ac:dyDescent="0.3">
      <c r="A65329">
        <v>2000</v>
      </c>
      <c r="B65329">
        <v>893</v>
      </c>
    </row>
    <row r="65330" spans="1:2" x14ac:dyDescent="0.3">
      <c r="A65330">
        <v>6170</v>
      </c>
      <c r="B65330">
        <v>1831</v>
      </c>
    </row>
    <row r="65331" spans="1:2" x14ac:dyDescent="0.3">
      <c r="A65331">
        <v>37750</v>
      </c>
      <c r="B65331">
        <v>2524</v>
      </c>
    </row>
    <row r="65332" spans="1:2" x14ac:dyDescent="0.3">
      <c r="A65332">
        <v>5000</v>
      </c>
      <c r="B65332">
        <v>285</v>
      </c>
    </row>
    <row r="65333" spans="1:2" x14ac:dyDescent="0.3">
      <c r="A65333">
        <v>24250</v>
      </c>
      <c r="B65333">
        <v>823</v>
      </c>
    </row>
    <row r="65334" spans="1:2" x14ac:dyDescent="0.3">
      <c r="A65334">
        <v>3100</v>
      </c>
      <c r="B65334">
        <v>1398</v>
      </c>
    </row>
    <row r="65335" spans="1:2" x14ac:dyDescent="0.3">
      <c r="A65335">
        <v>5000</v>
      </c>
      <c r="B65335">
        <v>436</v>
      </c>
    </row>
    <row r="65336" spans="1:2" x14ac:dyDescent="0.3">
      <c r="A65336">
        <v>18500</v>
      </c>
      <c r="B65336">
        <v>2176</v>
      </c>
    </row>
    <row r="65337" spans="1:2" x14ac:dyDescent="0.3">
      <c r="A65337">
        <v>18500</v>
      </c>
      <c r="B65337">
        <v>2176</v>
      </c>
    </row>
    <row r="65338" spans="1:2" x14ac:dyDescent="0.3">
      <c r="A65338">
        <v>2360</v>
      </c>
      <c r="B65338">
        <v>35</v>
      </c>
    </row>
    <row r="65339" spans="1:2" x14ac:dyDescent="0.3">
      <c r="A65339">
        <v>18000</v>
      </c>
      <c r="B65339">
        <v>1141</v>
      </c>
    </row>
    <row r="65340" spans="1:2" x14ac:dyDescent="0.3">
      <c r="A65340">
        <v>3500</v>
      </c>
      <c r="B65340">
        <v>2476</v>
      </c>
    </row>
    <row r="65341" spans="1:2" x14ac:dyDescent="0.3">
      <c r="A65341">
        <v>3500</v>
      </c>
      <c r="B65341">
        <v>2476</v>
      </c>
    </row>
    <row r="65342" spans="1:2" x14ac:dyDescent="0.3">
      <c r="A65342">
        <v>6000</v>
      </c>
      <c r="B65342">
        <v>995</v>
      </c>
    </row>
    <row r="65343" spans="1:2" x14ac:dyDescent="0.3">
      <c r="A65343">
        <v>1780</v>
      </c>
      <c r="B65343">
        <v>1072</v>
      </c>
    </row>
    <row r="65344" spans="1:2" x14ac:dyDescent="0.3">
      <c r="A65344">
        <v>26000</v>
      </c>
      <c r="B65344">
        <v>591</v>
      </c>
    </row>
    <row r="65345" spans="1:2" x14ac:dyDescent="0.3">
      <c r="A65345">
        <v>2000</v>
      </c>
      <c r="B65345">
        <v>1275</v>
      </c>
    </row>
    <row r="65346" spans="1:2" x14ac:dyDescent="0.3">
      <c r="A65346">
        <v>13000</v>
      </c>
      <c r="B65346">
        <v>642</v>
      </c>
    </row>
    <row r="65347" spans="1:2" x14ac:dyDescent="0.3">
      <c r="A65347">
        <v>11500</v>
      </c>
      <c r="B65347">
        <v>1634</v>
      </c>
    </row>
    <row r="65348" spans="1:2" x14ac:dyDescent="0.3">
      <c r="A65348">
        <v>3960</v>
      </c>
      <c r="B65348">
        <v>1949</v>
      </c>
    </row>
    <row r="65349" spans="1:2" x14ac:dyDescent="0.3">
      <c r="A65349">
        <v>6000</v>
      </c>
      <c r="B65349">
        <v>1754</v>
      </c>
    </row>
    <row r="65350" spans="1:2" x14ac:dyDescent="0.3">
      <c r="A65350">
        <v>4500</v>
      </c>
      <c r="B65350">
        <v>311</v>
      </c>
    </row>
    <row r="65351" spans="1:2" x14ac:dyDescent="0.3">
      <c r="A65351">
        <v>11000</v>
      </c>
      <c r="B65351">
        <v>2113</v>
      </c>
    </row>
    <row r="65352" spans="1:2" x14ac:dyDescent="0.3">
      <c r="A65352">
        <v>15500</v>
      </c>
      <c r="B65352">
        <v>935</v>
      </c>
    </row>
    <row r="65353" spans="1:2" x14ac:dyDescent="0.3">
      <c r="A65353">
        <v>12000</v>
      </c>
      <c r="B65353">
        <v>91</v>
      </c>
    </row>
    <row r="65354" spans="1:2" x14ac:dyDescent="0.3">
      <c r="A65354">
        <v>3000</v>
      </c>
      <c r="B65354">
        <v>1977</v>
      </c>
    </row>
    <row r="65355" spans="1:2" x14ac:dyDescent="0.3">
      <c r="A65355">
        <v>15000</v>
      </c>
      <c r="B65355">
        <v>1684</v>
      </c>
    </row>
    <row r="65356" spans="1:2" x14ac:dyDescent="0.3">
      <c r="A65356">
        <v>27000</v>
      </c>
      <c r="B65356">
        <v>1304</v>
      </c>
    </row>
    <row r="65357" spans="1:2" x14ac:dyDescent="0.3">
      <c r="A65357">
        <v>500</v>
      </c>
      <c r="B65357">
        <v>391</v>
      </c>
    </row>
    <row r="65358" spans="1:2" x14ac:dyDescent="0.3">
      <c r="A65358">
        <v>3500</v>
      </c>
      <c r="B65358">
        <v>802</v>
      </c>
    </row>
    <row r="65359" spans="1:2" x14ac:dyDescent="0.3">
      <c r="A65359">
        <v>2000</v>
      </c>
      <c r="B65359">
        <v>216</v>
      </c>
    </row>
    <row r="65360" spans="1:2" x14ac:dyDescent="0.3">
      <c r="A65360">
        <v>18250</v>
      </c>
      <c r="B65360">
        <v>1084</v>
      </c>
    </row>
    <row r="65361" spans="1:2" x14ac:dyDescent="0.3">
      <c r="A65361">
        <v>30000</v>
      </c>
      <c r="B65361">
        <v>605</v>
      </c>
    </row>
    <row r="65362" spans="1:2" x14ac:dyDescent="0.3">
      <c r="A65362">
        <v>22000</v>
      </c>
      <c r="B65362">
        <v>1012</v>
      </c>
    </row>
    <row r="65363" spans="1:2" x14ac:dyDescent="0.3">
      <c r="A65363">
        <v>6000</v>
      </c>
      <c r="B65363">
        <v>3694</v>
      </c>
    </row>
    <row r="65364" spans="1:2" x14ac:dyDescent="0.3">
      <c r="A65364">
        <v>2000</v>
      </c>
      <c r="B65364">
        <v>1899</v>
      </c>
    </row>
    <row r="65365" spans="1:2" x14ac:dyDescent="0.3">
      <c r="A65365">
        <v>2000</v>
      </c>
      <c r="B65365">
        <v>1889</v>
      </c>
    </row>
    <row r="65366" spans="1:2" x14ac:dyDescent="0.3">
      <c r="A65366">
        <v>3960</v>
      </c>
      <c r="B65366">
        <v>1037</v>
      </c>
    </row>
    <row r="65367" spans="1:2" x14ac:dyDescent="0.3">
      <c r="A65367">
        <v>43380</v>
      </c>
      <c r="B65367">
        <v>1132</v>
      </c>
    </row>
    <row r="65368" spans="1:2" x14ac:dyDescent="0.3">
      <c r="A65368">
        <v>5250</v>
      </c>
      <c r="B65368">
        <v>1325</v>
      </c>
    </row>
    <row r="65369" spans="1:2" x14ac:dyDescent="0.3">
      <c r="A65369">
        <v>22000</v>
      </c>
      <c r="B65369">
        <v>523</v>
      </c>
    </row>
    <row r="65370" spans="1:2" x14ac:dyDescent="0.3">
      <c r="A65370">
        <v>3350</v>
      </c>
      <c r="B65370">
        <v>2348</v>
      </c>
    </row>
    <row r="65371" spans="1:2" x14ac:dyDescent="0.3">
      <c r="A65371">
        <v>4750</v>
      </c>
      <c r="B65371">
        <v>1232</v>
      </c>
    </row>
    <row r="65372" spans="1:2" x14ac:dyDescent="0.3">
      <c r="A65372">
        <v>11750</v>
      </c>
      <c r="B65372">
        <v>1597</v>
      </c>
    </row>
    <row r="65373" spans="1:2" x14ac:dyDescent="0.3">
      <c r="A65373">
        <v>3130</v>
      </c>
      <c r="B65373">
        <v>659</v>
      </c>
    </row>
    <row r="65374" spans="1:2" x14ac:dyDescent="0.3">
      <c r="A65374">
        <v>12500</v>
      </c>
      <c r="B65374">
        <v>709</v>
      </c>
    </row>
    <row r="65375" spans="1:2" x14ac:dyDescent="0.3">
      <c r="A65375">
        <v>3500</v>
      </c>
      <c r="B65375">
        <v>82</v>
      </c>
    </row>
    <row r="65376" spans="1:2" x14ac:dyDescent="0.3">
      <c r="A65376">
        <v>33000</v>
      </c>
      <c r="B65376">
        <v>311</v>
      </c>
    </row>
    <row r="65377" spans="1:2" x14ac:dyDescent="0.3">
      <c r="A65377">
        <v>1500</v>
      </c>
      <c r="B65377">
        <v>1005</v>
      </c>
    </row>
    <row r="65378" spans="1:2" x14ac:dyDescent="0.3">
      <c r="A65378">
        <v>1500</v>
      </c>
      <c r="B65378">
        <v>1005</v>
      </c>
    </row>
    <row r="65379" spans="1:2" x14ac:dyDescent="0.3">
      <c r="A65379">
        <v>8800</v>
      </c>
      <c r="B65379">
        <v>1083</v>
      </c>
    </row>
    <row r="65380" spans="1:2" x14ac:dyDescent="0.3">
      <c r="A65380">
        <v>2750</v>
      </c>
      <c r="B65380">
        <v>788</v>
      </c>
    </row>
    <row r="65381" spans="1:2" x14ac:dyDescent="0.3">
      <c r="A65381">
        <v>14000</v>
      </c>
      <c r="B65381">
        <v>577</v>
      </c>
    </row>
    <row r="65382" spans="1:2" x14ac:dyDescent="0.3">
      <c r="A65382">
        <v>16000</v>
      </c>
      <c r="B65382">
        <v>1848</v>
      </c>
    </row>
    <row r="65383" spans="1:2" x14ac:dyDescent="0.3">
      <c r="A65383">
        <v>16000</v>
      </c>
      <c r="B65383">
        <v>1848</v>
      </c>
    </row>
    <row r="65384" spans="1:2" x14ac:dyDescent="0.3">
      <c r="A65384">
        <v>12250</v>
      </c>
      <c r="B65384">
        <v>1329</v>
      </c>
    </row>
    <row r="65385" spans="1:2" x14ac:dyDescent="0.3">
      <c r="A65385">
        <v>2830</v>
      </c>
      <c r="B65385">
        <v>1601</v>
      </c>
    </row>
    <row r="65386" spans="1:2" x14ac:dyDescent="0.3">
      <c r="A65386">
        <v>34500</v>
      </c>
      <c r="B65386">
        <v>1156</v>
      </c>
    </row>
    <row r="65387" spans="1:2" x14ac:dyDescent="0.3">
      <c r="A65387">
        <v>23000</v>
      </c>
      <c r="B65387">
        <v>2273</v>
      </c>
    </row>
    <row r="65388" spans="1:2" x14ac:dyDescent="0.3">
      <c r="A65388">
        <v>2500</v>
      </c>
      <c r="B65388">
        <v>114</v>
      </c>
    </row>
    <row r="65389" spans="1:2" x14ac:dyDescent="0.3">
      <c r="A65389">
        <v>8000</v>
      </c>
      <c r="B65389">
        <v>897</v>
      </c>
    </row>
    <row r="65390" spans="1:2" x14ac:dyDescent="0.3">
      <c r="A65390">
        <v>8000</v>
      </c>
      <c r="B65390">
        <v>897</v>
      </c>
    </row>
    <row r="65391" spans="1:2" x14ac:dyDescent="0.3">
      <c r="A65391">
        <v>6000</v>
      </c>
      <c r="B65391">
        <v>1345</v>
      </c>
    </row>
    <row r="65392" spans="1:2" x14ac:dyDescent="0.3">
      <c r="A65392">
        <v>6000</v>
      </c>
      <c r="B65392">
        <v>1345</v>
      </c>
    </row>
    <row r="65393" spans="1:2" x14ac:dyDescent="0.3">
      <c r="A65393">
        <v>7000</v>
      </c>
      <c r="B65393">
        <v>2805</v>
      </c>
    </row>
    <row r="65394" spans="1:2" x14ac:dyDescent="0.3">
      <c r="A65394">
        <v>28000</v>
      </c>
      <c r="B65394">
        <v>2123</v>
      </c>
    </row>
    <row r="65395" spans="1:2" x14ac:dyDescent="0.3">
      <c r="A65395">
        <v>2000</v>
      </c>
      <c r="B65395">
        <v>577</v>
      </c>
    </row>
    <row r="65396" spans="1:2" x14ac:dyDescent="0.3">
      <c r="A65396">
        <v>2000</v>
      </c>
      <c r="B65396">
        <v>577</v>
      </c>
    </row>
    <row r="65397" spans="1:2" x14ac:dyDescent="0.3">
      <c r="A65397">
        <v>5500</v>
      </c>
      <c r="B65397">
        <v>165</v>
      </c>
    </row>
    <row r="65398" spans="1:2" x14ac:dyDescent="0.3">
      <c r="A65398">
        <v>4000</v>
      </c>
      <c r="B65398">
        <v>304</v>
      </c>
    </row>
    <row r="65399" spans="1:2" x14ac:dyDescent="0.3">
      <c r="A65399">
        <v>1500</v>
      </c>
      <c r="B65399">
        <v>1606</v>
      </c>
    </row>
    <row r="65400" spans="1:2" x14ac:dyDescent="0.3">
      <c r="A65400">
        <v>16500</v>
      </c>
      <c r="B65400">
        <v>607</v>
      </c>
    </row>
    <row r="65401" spans="1:2" x14ac:dyDescent="0.3">
      <c r="A65401">
        <v>19000</v>
      </c>
      <c r="B65401">
        <v>1527</v>
      </c>
    </row>
    <row r="65402" spans="1:2" x14ac:dyDescent="0.3">
      <c r="A65402">
        <v>19000</v>
      </c>
      <c r="B65402">
        <v>1527</v>
      </c>
    </row>
    <row r="65403" spans="1:2" x14ac:dyDescent="0.3">
      <c r="A65403">
        <v>23500</v>
      </c>
      <c r="B65403">
        <v>1318</v>
      </c>
    </row>
    <row r="65404" spans="1:2" x14ac:dyDescent="0.3">
      <c r="A65404">
        <v>30000</v>
      </c>
      <c r="B65404">
        <v>79</v>
      </c>
    </row>
    <row r="65405" spans="1:2" x14ac:dyDescent="0.3">
      <c r="A65405">
        <v>1750</v>
      </c>
      <c r="B65405">
        <v>1524</v>
      </c>
    </row>
    <row r="65406" spans="1:2" x14ac:dyDescent="0.3">
      <c r="A65406">
        <v>1500</v>
      </c>
      <c r="B65406">
        <v>2113</v>
      </c>
    </row>
    <row r="65407" spans="1:2" x14ac:dyDescent="0.3">
      <c r="A65407">
        <v>14500</v>
      </c>
      <c r="B65407">
        <v>2182</v>
      </c>
    </row>
    <row r="65408" spans="1:2" x14ac:dyDescent="0.3">
      <c r="A65408">
        <v>3160</v>
      </c>
      <c r="B65408">
        <v>4095</v>
      </c>
    </row>
    <row r="65409" spans="1:2" x14ac:dyDescent="0.3">
      <c r="A65409">
        <v>4000</v>
      </c>
      <c r="B65409">
        <v>2305</v>
      </c>
    </row>
    <row r="65410" spans="1:2" x14ac:dyDescent="0.3">
      <c r="A65410">
        <v>2000</v>
      </c>
      <c r="B65410">
        <v>915</v>
      </c>
    </row>
    <row r="65411" spans="1:2" x14ac:dyDescent="0.3">
      <c r="A65411">
        <v>2500</v>
      </c>
      <c r="B65411">
        <v>915</v>
      </c>
    </row>
    <row r="65412" spans="1:2" x14ac:dyDescent="0.3">
      <c r="A65412">
        <v>1250</v>
      </c>
      <c r="B65412">
        <v>1349</v>
      </c>
    </row>
    <row r="65413" spans="1:2" x14ac:dyDescent="0.3">
      <c r="A65413">
        <v>12500</v>
      </c>
      <c r="B65413">
        <v>1626</v>
      </c>
    </row>
    <row r="65414" spans="1:2" x14ac:dyDescent="0.3">
      <c r="A65414">
        <v>12500</v>
      </c>
      <c r="B65414">
        <v>1626</v>
      </c>
    </row>
    <row r="65415" spans="1:2" x14ac:dyDescent="0.3">
      <c r="A65415">
        <v>5000</v>
      </c>
      <c r="B65415">
        <v>1123</v>
      </c>
    </row>
    <row r="65416" spans="1:2" x14ac:dyDescent="0.3">
      <c r="A65416">
        <v>8000</v>
      </c>
      <c r="B65416">
        <v>1601</v>
      </c>
    </row>
    <row r="65417" spans="1:2" x14ac:dyDescent="0.3">
      <c r="A65417">
        <v>2000</v>
      </c>
      <c r="B65417">
        <v>1227</v>
      </c>
    </row>
    <row r="65418" spans="1:2" x14ac:dyDescent="0.3">
      <c r="A65418">
        <v>1500</v>
      </c>
      <c r="B65418">
        <v>76</v>
      </c>
    </row>
    <row r="65419" spans="1:2" x14ac:dyDescent="0.3">
      <c r="A65419">
        <v>750</v>
      </c>
      <c r="B65419">
        <v>1607</v>
      </c>
    </row>
    <row r="65420" spans="1:2" x14ac:dyDescent="0.3">
      <c r="A65420">
        <v>4000</v>
      </c>
      <c r="B65420">
        <v>1362</v>
      </c>
    </row>
    <row r="65421" spans="1:2" x14ac:dyDescent="0.3">
      <c r="A65421">
        <v>14000</v>
      </c>
      <c r="B65421">
        <v>699</v>
      </c>
    </row>
    <row r="65422" spans="1:2" x14ac:dyDescent="0.3">
      <c r="A65422">
        <v>10000</v>
      </c>
      <c r="B65422">
        <v>1442</v>
      </c>
    </row>
    <row r="65423" spans="1:2" x14ac:dyDescent="0.3">
      <c r="A65423">
        <v>3500</v>
      </c>
      <c r="B65423">
        <v>384</v>
      </c>
    </row>
    <row r="65424" spans="1:2" x14ac:dyDescent="0.3">
      <c r="A65424">
        <v>6000</v>
      </c>
      <c r="B65424">
        <v>1225</v>
      </c>
    </row>
    <row r="65425" spans="1:2" x14ac:dyDescent="0.3">
      <c r="A65425">
        <v>10000</v>
      </c>
      <c r="B65425">
        <v>1574</v>
      </c>
    </row>
    <row r="65426" spans="1:2" x14ac:dyDescent="0.3">
      <c r="A65426">
        <v>10000</v>
      </c>
      <c r="B65426">
        <v>1574</v>
      </c>
    </row>
    <row r="65427" spans="1:2" x14ac:dyDescent="0.3">
      <c r="A65427">
        <v>10000</v>
      </c>
      <c r="B65427">
        <v>1574</v>
      </c>
    </row>
    <row r="65428" spans="1:2" x14ac:dyDescent="0.3">
      <c r="A65428">
        <v>10000</v>
      </c>
      <c r="B65428">
        <v>1574</v>
      </c>
    </row>
    <row r="65429" spans="1:2" x14ac:dyDescent="0.3">
      <c r="A65429">
        <v>10000</v>
      </c>
      <c r="B65429">
        <v>1574</v>
      </c>
    </row>
    <row r="65430" spans="1:2" x14ac:dyDescent="0.3">
      <c r="A65430">
        <v>14500</v>
      </c>
      <c r="B65430">
        <v>925</v>
      </c>
    </row>
    <row r="65431" spans="1:2" x14ac:dyDescent="0.3">
      <c r="A65431">
        <v>2500</v>
      </c>
      <c r="B65431">
        <v>1014</v>
      </c>
    </row>
    <row r="65432" spans="1:2" x14ac:dyDescent="0.3">
      <c r="A65432">
        <v>1750</v>
      </c>
      <c r="B65432">
        <v>1812</v>
      </c>
    </row>
    <row r="65433" spans="1:2" x14ac:dyDescent="0.3">
      <c r="A65433">
        <v>15500</v>
      </c>
      <c r="B65433">
        <v>3326</v>
      </c>
    </row>
    <row r="65434" spans="1:2" x14ac:dyDescent="0.3">
      <c r="A65434">
        <v>3000</v>
      </c>
      <c r="B65434">
        <v>596</v>
      </c>
    </row>
    <row r="65435" spans="1:2" x14ac:dyDescent="0.3">
      <c r="A65435">
        <v>15000</v>
      </c>
      <c r="B65435">
        <v>1615</v>
      </c>
    </row>
    <row r="65436" spans="1:2" x14ac:dyDescent="0.3">
      <c r="A65436">
        <v>9000</v>
      </c>
      <c r="B65436">
        <v>1379</v>
      </c>
    </row>
    <row r="65437" spans="1:2" x14ac:dyDescent="0.3">
      <c r="A65437">
        <v>9000</v>
      </c>
      <c r="B65437">
        <v>1379</v>
      </c>
    </row>
    <row r="65438" spans="1:2" x14ac:dyDescent="0.3">
      <c r="A65438">
        <v>11000</v>
      </c>
      <c r="B65438">
        <v>1379</v>
      </c>
    </row>
    <row r="65439" spans="1:2" x14ac:dyDescent="0.3">
      <c r="A65439">
        <v>9000</v>
      </c>
      <c r="B65439">
        <v>1379</v>
      </c>
    </row>
    <row r="65440" spans="1:2" x14ac:dyDescent="0.3">
      <c r="A65440">
        <v>1170</v>
      </c>
      <c r="B65440">
        <v>1434</v>
      </c>
    </row>
    <row r="65441" spans="1:2" x14ac:dyDescent="0.3">
      <c r="A65441">
        <v>2250</v>
      </c>
      <c r="B65441">
        <v>887</v>
      </c>
    </row>
    <row r="65442" spans="1:2" x14ac:dyDescent="0.3">
      <c r="A65442">
        <v>14000</v>
      </c>
      <c r="B65442">
        <v>1603</v>
      </c>
    </row>
    <row r="65443" spans="1:2" x14ac:dyDescent="0.3">
      <c r="A65443">
        <v>14000</v>
      </c>
      <c r="B65443">
        <v>1603</v>
      </c>
    </row>
    <row r="65444" spans="1:2" x14ac:dyDescent="0.3">
      <c r="A65444">
        <v>15000</v>
      </c>
      <c r="B65444">
        <v>845</v>
      </c>
    </row>
    <row r="65445" spans="1:2" x14ac:dyDescent="0.3">
      <c r="A65445">
        <v>12000</v>
      </c>
      <c r="B65445">
        <v>818</v>
      </c>
    </row>
    <row r="65446" spans="1:2" x14ac:dyDescent="0.3">
      <c r="A65446">
        <v>14500</v>
      </c>
      <c r="B65446">
        <v>433</v>
      </c>
    </row>
    <row r="65447" spans="1:2" x14ac:dyDescent="0.3">
      <c r="A65447">
        <v>8000</v>
      </c>
      <c r="B65447">
        <v>1992</v>
      </c>
    </row>
    <row r="65448" spans="1:2" x14ac:dyDescent="0.3">
      <c r="A65448">
        <v>11500</v>
      </c>
      <c r="B65448">
        <v>1452</v>
      </c>
    </row>
    <row r="65449" spans="1:2" x14ac:dyDescent="0.3">
      <c r="A65449">
        <v>18000</v>
      </c>
      <c r="B65449">
        <v>1789</v>
      </c>
    </row>
    <row r="65450" spans="1:2" x14ac:dyDescent="0.3">
      <c r="A65450">
        <v>15500</v>
      </c>
      <c r="B65450">
        <v>1789</v>
      </c>
    </row>
    <row r="65451" spans="1:2" x14ac:dyDescent="0.3">
      <c r="A65451">
        <v>15500</v>
      </c>
      <c r="B65451">
        <v>1789</v>
      </c>
    </row>
    <row r="65452" spans="1:2" x14ac:dyDescent="0.3">
      <c r="A65452">
        <v>10000</v>
      </c>
      <c r="B65452">
        <v>1789</v>
      </c>
    </row>
    <row r="65453" spans="1:2" x14ac:dyDescent="0.3">
      <c r="A65453">
        <v>9500</v>
      </c>
      <c r="B65453">
        <v>1789</v>
      </c>
    </row>
    <row r="65454" spans="1:2" x14ac:dyDescent="0.3">
      <c r="A65454">
        <v>15500</v>
      </c>
      <c r="B65454">
        <v>1789</v>
      </c>
    </row>
    <row r="65455" spans="1:2" x14ac:dyDescent="0.3">
      <c r="A65455">
        <v>15500</v>
      </c>
      <c r="B65455">
        <v>1789</v>
      </c>
    </row>
    <row r="65456" spans="1:2" x14ac:dyDescent="0.3">
      <c r="A65456">
        <v>8000</v>
      </c>
      <c r="B65456">
        <v>1621</v>
      </c>
    </row>
    <row r="65457" spans="1:2" x14ac:dyDescent="0.3">
      <c r="A65457">
        <v>26000</v>
      </c>
      <c r="B65457">
        <v>1293</v>
      </c>
    </row>
    <row r="65458" spans="1:2" x14ac:dyDescent="0.3">
      <c r="A65458">
        <v>26000</v>
      </c>
      <c r="B65458">
        <v>1293</v>
      </c>
    </row>
    <row r="65459" spans="1:2" x14ac:dyDescent="0.3">
      <c r="A65459">
        <v>3000</v>
      </c>
      <c r="B65459">
        <v>105</v>
      </c>
    </row>
    <row r="65460" spans="1:2" x14ac:dyDescent="0.3">
      <c r="A65460">
        <v>3750</v>
      </c>
      <c r="B65460">
        <v>1221</v>
      </c>
    </row>
    <row r="65461" spans="1:2" x14ac:dyDescent="0.3">
      <c r="A65461">
        <v>1000</v>
      </c>
      <c r="B65461">
        <v>495</v>
      </c>
    </row>
    <row r="65462" spans="1:2" x14ac:dyDescent="0.3">
      <c r="A65462">
        <v>4180</v>
      </c>
      <c r="B65462">
        <v>645</v>
      </c>
    </row>
    <row r="65463" spans="1:2" x14ac:dyDescent="0.3">
      <c r="A65463">
        <v>18670</v>
      </c>
      <c r="B65463">
        <v>1416</v>
      </c>
    </row>
    <row r="65464" spans="1:2" x14ac:dyDescent="0.3">
      <c r="A65464">
        <v>3000</v>
      </c>
      <c r="B65464">
        <v>959</v>
      </c>
    </row>
    <row r="65465" spans="1:2" x14ac:dyDescent="0.3">
      <c r="A65465">
        <v>12500</v>
      </c>
      <c r="B65465">
        <v>1187</v>
      </c>
    </row>
    <row r="65466" spans="1:2" x14ac:dyDescent="0.3">
      <c r="A65466">
        <v>12500</v>
      </c>
      <c r="B65466">
        <v>1187</v>
      </c>
    </row>
    <row r="65467" spans="1:2" x14ac:dyDescent="0.3">
      <c r="A65467">
        <v>12500</v>
      </c>
      <c r="B65467">
        <v>1187</v>
      </c>
    </row>
    <row r="65468" spans="1:2" x14ac:dyDescent="0.3">
      <c r="A65468">
        <v>500</v>
      </c>
      <c r="B65468">
        <v>905</v>
      </c>
    </row>
    <row r="65469" spans="1:2" x14ac:dyDescent="0.3">
      <c r="A65469">
        <v>17500</v>
      </c>
      <c r="B65469">
        <v>1571</v>
      </c>
    </row>
    <row r="65470" spans="1:2" x14ac:dyDescent="0.3">
      <c r="A65470">
        <v>24000</v>
      </c>
      <c r="B65470">
        <v>92</v>
      </c>
    </row>
    <row r="65471" spans="1:2" x14ac:dyDescent="0.3">
      <c r="A65471">
        <v>30000</v>
      </c>
      <c r="B65471">
        <v>4115</v>
      </c>
    </row>
    <row r="65472" spans="1:2" x14ac:dyDescent="0.3">
      <c r="A65472">
        <v>1500</v>
      </c>
      <c r="B65472">
        <v>829</v>
      </c>
    </row>
    <row r="65473" spans="1:2" x14ac:dyDescent="0.3">
      <c r="A65473">
        <v>15000</v>
      </c>
      <c r="B65473">
        <v>325</v>
      </c>
    </row>
    <row r="65474" spans="1:2" x14ac:dyDescent="0.3">
      <c r="A65474">
        <v>4110</v>
      </c>
      <c r="B65474">
        <v>667</v>
      </c>
    </row>
    <row r="65475" spans="1:2" x14ac:dyDescent="0.3">
      <c r="A65475">
        <v>2380</v>
      </c>
      <c r="B65475">
        <v>1186</v>
      </c>
    </row>
    <row r="65476" spans="1:2" x14ac:dyDescent="0.3">
      <c r="A65476">
        <v>2000</v>
      </c>
      <c r="B65476">
        <v>697</v>
      </c>
    </row>
    <row r="65477" spans="1:2" x14ac:dyDescent="0.3">
      <c r="A65477">
        <v>1500</v>
      </c>
      <c r="B65477">
        <v>2028</v>
      </c>
    </row>
    <row r="65478" spans="1:2" x14ac:dyDescent="0.3">
      <c r="A65478">
        <v>15500</v>
      </c>
      <c r="B65478">
        <v>1423</v>
      </c>
    </row>
    <row r="65479" spans="1:2" x14ac:dyDescent="0.3">
      <c r="A65479">
        <v>41500</v>
      </c>
      <c r="B65479">
        <v>1622</v>
      </c>
    </row>
    <row r="65480" spans="1:2" x14ac:dyDescent="0.3">
      <c r="A65480">
        <v>8000</v>
      </c>
      <c r="B65480">
        <v>288</v>
      </c>
    </row>
    <row r="65481" spans="1:2" x14ac:dyDescent="0.3">
      <c r="A65481">
        <v>15820</v>
      </c>
      <c r="B65481">
        <v>288</v>
      </c>
    </row>
    <row r="65482" spans="1:2" x14ac:dyDescent="0.3">
      <c r="A65482">
        <v>23010</v>
      </c>
      <c r="B65482">
        <v>1227</v>
      </c>
    </row>
    <row r="65483" spans="1:2" x14ac:dyDescent="0.3">
      <c r="A65483">
        <v>23010</v>
      </c>
      <c r="B65483">
        <v>1227</v>
      </c>
    </row>
    <row r="65484" spans="1:2" x14ac:dyDescent="0.3">
      <c r="A65484">
        <v>26000</v>
      </c>
      <c r="B65484">
        <v>909</v>
      </c>
    </row>
    <row r="65485" spans="1:2" x14ac:dyDescent="0.3">
      <c r="A65485">
        <v>2000</v>
      </c>
      <c r="B65485">
        <v>812</v>
      </c>
    </row>
    <row r="65486" spans="1:2" x14ac:dyDescent="0.3">
      <c r="A65486">
        <v>23000</v>
      </c>
      <c r="B65486">
        <v>1443</v>
      </c>
    </row>
    <row r="65487" spans="1:2" x14ac:dyDescent="0.3">
      <c r="A65487">
        <v>13830</v>
      </c>
      <c r="B65487">
        <v>1572</v>
      </c>
    </row>
    <row r="65488" spans="1:2" x14ac:dyDescent="0.3">
      <c r="A65488">
        <v>24500</v>
      </c>
      <c r="B65488">
        <v>150</v>
      </c>
    </row>
    <row r="65489" spans="1:2" x14ac:dyDescent="0.3">
      <c r="A65489">
        <v>5300</v>
      </c>
      <c r="B65489">
        <v>1873</v>
      </c>
    </row>
    <row r="65490" spans="1:2" x14ac:dyDescent="0.3">
      <c r="A65490">
        <v>27000</v>
      </c>
      <c r="B65490">
        <v>477</v>
      </c>
    </row>
    <row r="65491" spans="1:2" x14ac:dyDescent="0.3">
      <c r="A65491">
        <v>2000</v>
      </c>
      <c r="B65491">
        <v>734</v>
      </c>
    </row>
    <row r="65492" spans="1:2" x14ac:dyDescent="0.3">
      <c r="A65492">
        <v>4000</v>
      </c>
      <c r="B65492">
        <v>1571</v>
      </c>
    </row>
    <row r="65493" spans="1:2" x14ac:dyDescent="0.3">
      <c r="A65493">
        <v>33000</v>
      </c>
      <c r="B65493">
        <v>1105</v>
      </c>
    </row>
    <row r="65494" spans="1:2" x14ac:dyDescent="0.3">
      <c r="A65494">
        <v>2500</v>
      </c>
      <c r="B65494">
        <v>63</v>
      </c>
    </row>
    <row r="65495" spans="1:2" x14ac:dyDescent="0.3">
      <c r="A65495">
        <v>14000</v>
      </c>
      <c r="B65495">
        <v>2306</v>
      </c>
    </row>
    <row r="65496" spans="1:2" x14ac:dyDescent="0.3">
      <c r="A65496">
        <v>12000</v>
      </c>
      <c r="B65496">
        <v>2717</v>
      </c>
    </row>
    <row r="65497" spans="1:2" x14ac:dyDescent="0.3">
      <c r="A65497">
        <v>43500</v>
      </c>
      <c r="B65497">
        <v>2094</v>
      </c>
    </row>
    <row r="65498" spans="1:2" x14ac:dyDescent="0.3">
      <c r="A65498">
        <v>1000</v>
      </c>
      <c r="B65498">
        <v>1624</v>
      </c>
    </row>
    <row r="65499" spans="1:2" x14ac:dyDescent="0.3">
      <c r="A65499">
        <v>13000</v>
      </c>
      <c r="B65499">
        <v>1208</v>
      </c>
    </row>
    <row r="65500" spans="1:2" x14ac:dyDescent="0.3">
      <c r="A65500">
        <v>3500</v>
      </c>
      <c r="B65500">
        <v>887</v>
      </c>
    </row>
    <row r="65501" spans="1:2" x14ac:dyDescent="0.3">
      <c r="A65501">
        <v>1500</v>
      </c>
      <c r="B65501">
        <v>1211</v>
      </c>
    </row>
    <row r="65502" spans="1:2" x14ac:dyDescent="0.3">
      <c r="A65502">
        <v>11000</v>
      </c>
      <c r="B65502">
        <v>893</v>
      </c>
    </row>
    <row r="65503" spans="1:2" x14ac:dyDescent="0.3">
      <c r="A65503">
        <v>11000</v>
      </c>
      <c r="B65503">
        <v>893</v>
      </c>
    </row>
    <row r="65504" spans="1:2" x14ac:dyDescent="0.3">
      <c r="A65504">
        <v>11000</v>
      </c>
      <c r="B65504">
        <v>893</v>
      </c>
    </row>
    <row r="65505" spans="1:2" x14ac:dyDescent="0.3">
      <c r="A65505">
        <v>11000</v>
      </c>
      <c r="B65505">
        <v>893</v>
      </c>
    </row>
    <row r="65506" spans="1:2" x14ac:dyDescent="0.3">
      <c r="A65506">
        <v>11000</v>
      </c>
      <c r="B65506">
        <v>893</v>
      </c>
    </row>
    <row r="65507" spans="1:2" x14ac:dyDescent="0.3">
      <c r="A65507">
        <v>11000</v>
      </c>
      <c r="B65507">
        <v>893</v>
      </c>
    </row>
    <row r="65508" spans="1:2" x14ac:dyDescent="0.3">
      <c r="A65508">
        <v>11000</v>
      </c>
      <c r="B65508">
        <v>893</v>
      </c>
    </row>
    <row r="65509" spans="1:2" x14ac:dyDescent="0.3">
      <c r="A65509">
        <v>11000</v>
      </c>
      <c r="B65509">
        <v>893</v>
      </c>
    </row>
    <row r="65510" spans="1:2" x14ac:dyDescent="0.3">
      <c r="A65510">
        <v>11000</v>
      </c>
      <c r="B65510">
        <v>893</v>
      </c>
    </row>
    <row r="65511" spans="1:2" x14ac:dyDescent="0.3">
      <c r="A65511">
        <v>15000</v>
      </c>
      <c r="B65511">
        <v>998</v>
      </c>
    </row>
    <row r="65512" spans="1:2" x14ac:dyDescent="0.3">
      <c r="A65512">
        <v>15000</v>
      </c>
      <c r="B65512">
        <v>998</v>
      </c>
    </row>
    <row r="65513" spans="1:2" x14ac:dyDescent="0.3">
      <c r="A65513">
        <v>19500</v>
      </c>
      <c r="B65513">
        <v>1003</v>
      </c>
    </row>
    <row r="65514" spans="1:2" x14ac:dyDescent="0.3">
      <c r="A65514">
        <v>10500</v>
      </c>
      <c r="B65514">
        <v>697</v>
      </c>
    </row>
    <row r="65515" spans="1:2" x14ac:dyDescent="0.3">
      <c r="A65515">
        <v>1000</v>
      </c>
      <c r="B65515">
        <v>141</v>
      </c>
    </row>
    <row r="65516" spans="1:2" x14ac:dyDescent="0.3">
      <c r="A65516">
        <v>16500</v>
      </c>
      <c r="B65516">
        <v>1447</v>
      </c>
    </row>
    <row r="65517" spans="1:2" x14ac:dyDescent="0.3">
      <c r="A65517">
        <v>16500</v>
      </c>
      <c r="B65517">
        <v>1447</v>
      </c>
    </row>
    <row r="65518" spans="1:2" x14ac:dyDescent="0.3">
      <c r="A65518">
        <v>12000</v>
      </c>
      <c r="B65518">
        <v>6025</v>
      </c>
    </row>
    <row r="65519" spans="1:2" x14ac:dyDescent="0.3">
      <c r="A65519">
        <v>3000</v>
      </c>
      <c r="B65519">
        <v>117</v>
      </c>
    </row>
    <row r="65520" spans="1:2" x14ac:dyDescent="0.3">
      <c r="A65520">
        <v>1000</v>
      </c>
      <c r="B65520">
        <v>914</v>
      </c>
    </row>
    <row r="65521" spans="1:2" x14ac:dyDescent="0.3">
      <c r="A65521">
        <v>1000</v>
      </c>
      <c r="B65521">
        <v>914</v>
      </c>
    </row>
    <row r="65522" spans="1:2" x14ac:dyDescent="0.3">
      <c r="A65522">
        <v>1700</v>
      </c>
      <c r="B65522">
        <v>1344</v>
      </c>
    </row>
    <row r="65523" spans="1:2" x14ac:dyDescent="0.3">
      <c r="A65523">
        <v>22500</v>
      </c>
      <c r="B65523">
        <v>525</v>
      </c>
    </row>
    <row r="65524" spans="1:2" x14ac:dyDescent="0.3">
      <c r="A65524">
        <v>1000</v>
      </c>
      <c r="B65524">
        <v>715</v>
      </c>
    </row>
    <row r="65525" spans="1:2" x14ac:dyDescent="0.3">
      <c r="A65525">
        <v>4000</v>
      </c>
      <c r="B65525">
        <v>1348</v>
      </c>
    </row>
    <row r="65526" spans="1:2" x14ac:dyDescent="0.3">
      <c r="A65526">
        <v>5830</v>
      </c>
      <c r="B65526">
        <v>1002</v>
      </c>
    </row>
    <row r="65527" spans="1:2" x14ac:dyDescent="0.3">
      <c r="A65527">
        <v>5000</v>
      </c>
      <c r="B65527">
        <v>727</v>
      </c>
    </row>
    <row r="65528" spans="1:2" x14ac:dyDescent="0.3">
      <c r="A65528">
        <v>1500</v>
      </c>
      <c r="B65528">
        <v>529</v>
      </c>
    </row>
    <row r="65529" spans="1:2" x14ac:dyDescent="0.3">
      <c r="A65529">
        <v>4000</v>
      </c>
      <c r="B65529">
        <v>3338</v>
      </c>
    </row>
    <row r="65530" spans="1:2" x14ac:dyDescent="0.3">
      <c r="A65530">
        <v>4000</v>
      </c>
      <c r="B65530">
        <v>3338</v>
      </c>
    </row>
    <row r="65531" spans="1:2" x14ac:dyDescent="0.3">
      <c r="A65531">
        <v>16500</v>
      </c>
      <c r="B65531">
        <v>1924</v>
      </c>
    </row>
    <row r="65532" spans="1:2" x14ac:dyDescent="0.3">
      <c r="A65532">
        <v>30000</v>
      </c>
      <c r="B65532">
        <v>1708</v>
      </c>
    </row>
    <row r="65533" spans="1:2" x14ac:dyDescent="0.3">
      <c r="A65533">
        <v>26000</v>
      </c>
      <c r="B65533">
        <v>1208</v>
      </c>
    </row>
    <row r="65534" spans="1:2" x14ac:dyDescent="0.3">
      <c r="A65534">
        <v>2000</v>
      </c>
      <c r="B65534">
        <v>873</v>
      </c>
    </row>
    <row r="65535" spans="1:2" x14ac:dyDescent="0.3">
      <c r="A65535">
        <v>18000</v>
      </c>
      <c r="B65535">
        <v>908</v>
      </c>
    </row>
    <row r="65536" spans="1:2" x14ac:dyDescent="0.3">
      <c r="A65536">
        <v>41050</v>
      </c>
      <c r="B65536">
        <v>2325</v>
      </c>
    </row>
    <row r="65537" spans="1:2" x14ac:dyDescent="0.3">
      <c r="A65537">
        <v>7500</v>
      </c>
      <c r="B65537">
        <v>181</v>
      </c>
    </row>
    <row r="65538" spans="1:2" x14ac:dyDescent="0.3">
      <c r="A65538">
        <v>7500</v>
      </c>
      <c r="B65538">
        <v>181</v>
      </c>
    </row>
    <row r="65539" spans="1:2" x14ac:dyDescent="0.3">
      <c r="A65539">
        <v>500</v>
      </c>
      <c r="B65539">
        <v>1321</v>
      </c>
    </row>
    <row r="65540" spans="1:2" x14ac:dyDescent="0.3">
      <c r="A65540">
        <v>2000</v>
      </c>
      <c r="B65540">
        <v>180</v>
      </c>
    </row>
    <row r="65541" spans="1:2" x14ac:dyDescent="0.3">
      <c r="A65541">
        <v>13670</v>
      </c>
      <c r="B65541">
        <v>637</v>
      </c>
    </row>
    <row r="65542" spans="1:2" x14ac:dyDescent="0.3">
      <c r="A65542">
        <v>4500</v>
      </c>
      <c r="B65542">
        <v>2515</v>
      </c>
    </row>
    <row r="65543" spans="1:2" x14ac:dyDescent="0.3">
      <c r="A65543">
        <v>32000</v>
      </c>
      <c r="B65543">
        <v>179</v>
      </c>
    </row>
    <row r="65544" spans="1:2" x14ac:dyDescent="0.3">
      <c r="A65544">
        <v>3500</v>
      </c>
      <c r="B65544">
        <v>1582</v>
      </c>
    </row>
    <row r="65545" spans="1:2" x14ac:dyDescent="0.3">
      <c r="A65545">
        <v>35000</v>
      </c>
      <c r="B65545">
        <v>991</v>
      </c>
    </row>
    <row r="65546" spans="1:2" x14ac:dyDescent="0.3">
      <c r="A65546">
        <v>44750</v>
      </c>
      <c r="B65546">
        <v>531</v>
      </c>
    </row>
    <row r="65547" spans="1:2" x14ac:dyDescent="0.3">
      <c r="A65547">
        <v>11500</v>
      </c>
      <c r="B65547">
        <v>1021</v>
      </c>
    </row>
    <row r="65548" spans="1:2" x14ac:dyDescent="0.3">
      <c r="A65548">
        <v>15000</v>
      </c>
      <c r="B65548">
        <v>211</v>
      </c>
    </row>
    <row r="65549" spans="1:2" x14ac:dyDescent="0.3">
      <c r="A65549">
        <v>4000</v>
      </c>
      <c r="B65549">
        <v>492</v>
      </c>
    </row>
    <row r="65550" spans="1:2" x14ac:dyDescent="0.3">
      <c r="A65550">
        <v>5330</v>
      </c>
      <c r="B65550">
        <v>78</v>
      </c>
    </row>
    <row r="65551" spans="1:2" x14ac:dyDescent="0.3">
      <c r="A65551">
        <v>2000</v>
      </c>
      <c r="B65551">
        <v>2623</v>
      </c>
    </row>
    <row r="65552" spans="1:2" x14ac:dyDescent="0.3">
      <c r="A65552">
        <v>2000</v>
      </c>
      <c r="B65552">
        <v>2623</v>
      </c>
    </row>
    <row r="65553" spans="1:2" x14ac:dyDescent="0.3">
      <c r="A65553">
        <v>2500</v>
      </c>
      <c r="B65553">
        <v>1527</v>
      </c>
    </row>
    <row r="65554" spans="1:2" x14ac:dyDescent="0.3">
      <c r="A65554">
        <v>2000</v>
      </c>
      <c r="B65554">
        <v>2162</v>
      </c>
    </row>
    <row r="65555" spans="1:2" x14ac:dyDescent="0.3">
      <c r="A65555">
        <v>16990</v>
      </c>
      <c r="B65555">
        <v>821</v>
      </c>
    </row>
    <row r="65556" spans="1:2" x14ac:dyDescent="0.3">
      <c r="A65556">
        <v>12000</v>
      </c>
      <c r="B65556">
        <v>92</v>
      </c>
    </row>
    <row r="65557" spans="1:2" x14ac:dyDescent="0.3">
      <c r="A65557">
        <v>5840</v>
      </c>
      <c r="B65557">
        <v>1514</v>
      </c>
    </row>
    <row r="65558" spans="1:2" x14ac:dyDescent="0.3">
      <c r="A65558">
        <v>13000</v>
      </c>
      <c r="B65558">
        <v>503</v>
      </c>
    </row>
    <row r="65559" spans="1:2" x14ac:dyDescent="0.3">
      <c r="A65559">
        <v>4900</v>
      </c>
      <c r="B65559">
        <v>786</v>
      </c>
    </row>
    <row r="65560" spans="1:2" x14ac:dyDescent="0.3">
      <c r="A65560">
        <v>18500</v>
      </c>
      <c r="B65560">
        <v>724</v>
      </c>
    </row>
    <row r="65561" spans="1:2" x14ac:dyDescent="0.3">
      <c r="A65561">
        <v>2500</v>
      </c>
      <c r="B65561">
        <v>1038</v>
      </c>
    </row>
    <row r="65562" spans="1:2" x14ac:dyDescent="0.3">
      <c r="A65562">
        <v>10130</v>
      </c>
      <c r="B65562">
        <v>1389</v>
      </c>
    </row>
    <row r="65563" spans="1:2" x14ac:dyDescent="0.3">
      <c r="A65563">
        <v>10130</v>
      </c>
      <c r="B65563">
        <v>1389</v>
      </c>
    </row>
    <row r="65564" spans="1:2" x14ac:dyDescent="0.3">
      <c r="A65564">
        <v>5500</v>
      </c>
      <c r="B65564">
        <v>1179</v>
      </c>
    </row>
    <row r="65565" spans="1:2" x14ac:dyDescent="0.3">
      <c r="A65565">
        <v>3900</v>
      </c>
      <c r="B65565">
        <v>49</v>
      </c>
    </row>
    <row r="65566" spans="1:2" x14ac:dyDescent="0.3">
      <c r="A65566">
        <v>25000</v>
      </c>
      <c r="B65566">
        <v>1174</v>
      </c>
    </row>
    <row r="65567" spans="1:2" x14ac:dyDescent="0.3">
      <c r="A65567">
        <v>25000</v>
      </c>
      <c r="B65567">
        <v>1174</v>
      </c>
    </row>
    <row r="65568" spans="1:2" x14ac:dyDescent="0.3">
      <c r="A65568">
        <v>25000</v>
      </c>
      <c r="B65568">
        <v>1174</v>
      </c>
    </row>
    <row r="65569" spans="1:2" x14ac:dyDescent="0.3">
      <c r="A65569">
        <v>25000</v>
      </c>
      <c r="B65569">
        <v>1174</v>
      </c>
    </row>
    <row r="65570" spans="1:2" x14ac:dyDescent="0.3">
      <c r="A65570">
        <v>25000</v>
      </c>
      <c r="B65570">
        <v>1174</v>
      </c>
    </row>
    <row r="65571" spans="1:2" x14ac:dyDescent="0.3">
      <c r="A65571">
        <v>4000</v>
      </c>
      <c r="B65571">
        <v>2734</v>
      </c>
    </row>
    <row r="65572" spans="1:2" x14ac:dyDescent="0.3">
      <c r="A65572">
        <v>4500</v>
      </c>
      <c r="B65572">
        <v>1287</v>
      </c>
    </row>
    <row r="65573" spans="1:2" x14ac:dyDescent="0.3">
      <c r="A65573">
        <v>5500</v>
      </c>
      <c r="B65573">
        <v>2274</v>
      </c>
    </row>
    <row r="65574" spans="1:2" x14ac:dyDescent="0.3">
      <c r="A65574">
        <v>1250</v>
      </c>
      <c r="B65574">
        <v>1778</v>
      </c>
    </row>
    <row r="65575" spans="1:2" x14ac:dyDescent="0.3">
      <c r="A65575">
        <v>6500</v>
      </c>
      <c r="B65575">
        <v>1568</v>
      </c>
    </row>
    <row r="65576" spans="1:2" x14ac:dyDescent="0.3">
      <c r="A65576">
        <v>5500</v>
      </c>
      <c r="B65576">
        <v>1032</v>
      </c>
    </row>
    <row r="65577" spans="1:2" x14ac:dyDescent="0.3">
      <c r="A65577">
        <v>19000</v>
      </c>
      <c r="B65577">
        <v>943</v>
      </c>
    </row>
    <row r="65578" spans="1:2" x14ac:dyDescent="0.3">
      <c r="A65578">
        <v>14500</v>
      </c>
      <c r="B65578">
        <v>1444</v>
      </c>
    </row>
    <row r="65579" spans="1:2" x14ac:dyDescent="0.3">
      <c r="A65579">
        <v>3500</v>
      </c>
      <c r="B65579">
        <v>1103</v>
      </c>
    </row>
    <row r="65580" spans="1:2" x14ac:dyDescent="0.3">
      <c r="A65580">
        <v>3500</v>
      </c>
      <c r="B65580">
        <v>1103</v>
      </c>
    </row>
    <row r="65581" spans="1:2" x14ac:dyDescent="0.3">
      <c r="A65581">
        <v>5000</v>
      </c>
      <c r="B65581">
        <v>1129</v>
      </c>
    </row>
    <row r="65582" spans="1:2" x14ac:dyDescent="0.3">
      <c r="A65582">
        <v>5000</v>
      </c>
      <c r="B65582">
        <v>1129</v>
      </c>
    </row>
    <row r="65583" spans="1:2" x14ac:dyDescent="0.3">
      <c r="A65583">
        <v>2000</v>
      </c>
      <c r="B65583">
        <v>1134</v>
      </c>
    </row>
    <row r="65584" spans="1:2" x14ac:dyDescent="0.3">
      <c r="A65584">
        <v>3500</v>
      </c>
      <c r="B65584">
        <v>222</v>
      </c>
    </row>
    <row r="65585" spans="1:2" x14ac:dyDescent="0.3">
      <c r="A65585">
        <v>14000</v>
      </c>
      <c r="B65585">
        <v>1272</v>
      </c>
    </row>
    <row r="65586" spans="1:2" x14ac:dyDescent="0.3">
      <c r="A65586">
        <v>15000</v>
      </c>
      <c r="B65586">
        <v>2727</v>
      </c>
    </row>
    <row r="65587" spans="1:2" x14ac:dyDescent="0.3">
      <c r="A65587">
        <v>20500</v>
      </c>
      <c r="B65587">
        <v>1986</v>
      </c>
    </row>
    <row r="65588" spans="1:2" x14ac:dyDescent="0.3">
      <c r="A65588">
        <v>2750</v>
      </c>
      <c r="B65588">
        <v>773</v>
      </c>
    </row>
    <row r="65589" spans="1:2" x14ac:dyDescent="0.3">
      <c r="A65589">
        <v>15000</v>
      </c>
      <c r="B65589">
        <v>1774</v>
      </c>
    </row>
    <row r="65590" spans="1:2" x14ac:dyDescent="0.3">
      <c r="A65590">
        <v>5000</v>
      </c>
      <c r="B65590">
        <v>4109</v>
      </c>
    </row>
    <row r="65591" spans="1:2" x14ac:dyDescent="0.3">
      <c r="A65591">
        <v>30000</v>
      </c>
      <c r="B65591">
        <v>1117</v>
      </c>
    </row>
    <row r="65592" spans="1:2" x14ac:dyDescent="0.3">
      <c r="A65592">
        <v>30000</v>
      </c>
      <c r="B65592">
        <v>1117</v>
      </c>
    </row>
    <row r="65593" spans="1:2" x14ac:dyDescent="0.3">
      <c r="A65593">
        <v>30000</v>
      </c>
      <c r="B65593">
        <v>1117</v>
      </c>
    </row>
    <row r="65594" spans="1:2" x14ac:dyDescent="0.3">
      <c r="A65594">
        <v>30000</v>
      </c>
      <c r="B65594">
        <v>1117</v>
      </c>
    </row>
    <row r="65595" spans="1:2" x14ac:dyDescent="0.3">
      <c r="A65595">
        <v>2500</v>
      </c>
      <c r="B65595">
        <v>413</v>
      </c>
    </row>
    <row r="65596" spans="1:2" x14ac:dyDescent="0.3">
      <c r="A65596">
        <v>4500</v>
      </c>
      <c r="B65596">
        <v>1585</v>
      </c>
    </row>
    <row r="65597" spans="1:2" x14ac:dyDescent="0.3">
      <c r="A65597">
        <v>3000</v>
      </c>
      <c r="B65597">
        <v>675</v>
      </c>
    </row>
    <row r="65598" spans="1:2" x14ac:dyDescent="0.3">
      <c r="A65598">
        <v>14000</v>
      </c>
      <c r="B65598">
        <v>1031</v>
      </c>
    </row>
    <row r="65599" spans="1:2" x14ac:dyDescent="0.3">
      <c r="A65599">
        <v>4330</v>
      </c>
      <c r="B65599">
        <v>959</v>
      </c>
    </row>
    <row r="65600" spans="1:2" x14ac:dyDescent="0.3">
      <c r="A65600">
        <v>17000</v>
      </c>
      <c r="B65600">
        <v>933</v>
      </c>
    </row>
    <row r="65601" spans="1:2" x14ac:dyDescent="0.3">
      <c r="A65601">
        <v>1500</v>
      </c>
      <c r="B65601">
        <v>1324</v>
      </c>
    </row>
    <row r="65602" spans="1:2" x14ac:dyDescent="0.3">
      <c r="A65602">
        <v>4000</v>
      </c>
      <c r="B65602">
        <v>893</v>
      </c>
    </row>
    <row r="65603" spans="1:2" x14ac:dyDescent="0.3">
      <c r="A65603">
        <v>4410</v>
      </c>
      <c r="B65603">
        <v>1303</v>
      </c>
    </row>
    <row r="65604" spans="1:2" x14ac:dyDescent="0.3">
      <c r="A65604">
        <v>4410</v>
      </c>
      <c r="B65604">
        <v>1303</v>
      </c>
    </row>
    <row r="65605" spans="1:2" x14ac:dyDescent="0.3">
      <c r="A65605">
        <v>4410</v>
      </c>
      <c r="B65605">
        <v>1303</v>
      </c>
    </row>
    <row r="65606" spans="1:2" x14ac:dyDescent="0.3">
      <c r="A65606">
        <v>4410</v>
      </c>
      <c r="B65606">
        <v>1303</v>
      </c>
    </row>
    <row r="65607" spans="1:2" x14ac:dyDescent="0.3">
      <c r="A65607">
        <v>4000</v>
      </c>
      <c r="B65607">
        <v>1115</v>
      </c>
    </row>
    <row r="65608" spans="1:2" x14ac:dyDescent="0.3">
      <c r="A65608">
        <v>2000</v>
      </c>
      <c r="B65608">
        <v>1727</v>
      </c>
    </row>
    <row r="65609" spans="1:2" x14ac:dyDescent="0.3">
      <c r="A65609">
        <v>22000</v>
      </c>
      <c r="B65609">
        <v>233</v>
      </c>
    </row>
    <row r="65610" spans="1:2" x14ac:dyDescent="0.3">
      <c r="A65610">
        <v>3690</v>
      </c>
      <c r="B65610">
        <v>1475</v>
      </c>
    </row>
    <row r="65611" spans="1:2" x14ac:dyDescent="0.3">
      <c r="A65611">
        <v>3690</v>
      </c>
      <c r="B65611">
        <v>1475</v>
      </c>
    </row>
    <row r="65612" spans="1:2" x14ac:dyDescent="0.3">
      <c r="A65612">
        <v>26000</v>
      </c>
      <c r="B65612">
        <v>1617</v>
      </c>
    </row>
    <row r="65613" spans="1:2" x14ac:dyDescent="0.3">
      <c r="A65613">
        <v>10500</v>
      </c>
      <c r="B65613">
        <v>1387</v>
      </c>
    </row>
    <row r="65614" spans="1:2" x14ac:dyDescent="0.3">
      <c r="A65614">
        <v>2500</v>
      </c>
      <c r="B65614">
        <v>741</v>
      </c>
    </row>
    <row r="65615" spans="1:2" x14ac:dyDescent="0.3">
      <c r="A65615">
        <v>21000</v>
      </c>
      <c r="B65615">
        <v>1171</v>
      </c>
    </row>
    <row r="65616" spans="1:2" x14ac:dyDescent="0.3">
      <c r="A65616">
        <v>15500</v>
      </c>
      <c r="B65616">
        <v>1443</v>
      </c>
    </row>
    <row r="65617" spans="1:2" x14ac:dyDescent="0.3">
      <c r="A65617">
        <v>2500</v>
      </c>
      <c r="B65617">
        <v>1189</v>
      </c>
    </row>
    <row r="65618" spans="1:2" x14ac:dyDescent="0.3">
      <c r="A65618">
        <v>3500</v>
      </c>
      <c r="B65618">
        <v>111</v>
      </c>
    </row>
    <row r="65619" spans="1:2" x14ac:dyDescent="0.3">
      <c r="A65619">
        <v>15000</v>
      </c>
      <c r="B65619">
        <v>1313</v>
      </c>
    </row>
    <row r="65620" spans="1:2" x14ac:dyDescent="0.3">
      <c r="A65620">
        <v>23000</v>
      </c>
      <c r="B65620">
        <v>1173</v>
      </c>
    </row>
    <row r="65621" spans="1:2" x14ac:dyDescent="0.3">
      <c r="A65621">
        <v>14500</v>
      </c>
      <c r="B65621">
        <v>78</v>
      </c>
    </row>
    <row r="65622" spans="1:2" x14ac:dyDescent="0.3">
      <c r="A65622">
        <v>5930</v>
      </c>
      <c r="B65622">
        <v>206</v>
      </c>
    </row>
    <row r="65623" spans="1:2" x14ac:dyDescent="0.3">
      <c r="A65623">
        <v>13100</v>
      </c>
      <c r="B65623">
        <v>1617</v>
      </c>
    </row>
    <row r="65624" spans="1:2" x14ac:dyDescent="0.3">
      <c r="A65624">
        <v>1000</v>
      </c>
      <c r="B65624">
        <v>289</v>
      </c>
    </row>
    <row r="65625" spans="1:2" x14ac:dyDescent="0.3">
      <c r="A65625">
        <v>3000</v>
      </c>
      <c r="B65625">
        <v>543</v>
      </c>
    </row>
    <row r="65626" spans="1:2" x14ac:dyDescent="0.3">
      <c r="A65626">
        <v>13500</v>
      </c>
      <c r="B65626">
        <v>543</v>
      </c>
    </row>
    <row r="65627" spans="1:2" x14ac:dyDescent="0.3">
      <c r="A65627">
        <v>26000</v>
      </c>
      <c r="B65627">
        <v>2885</v>
      </c>
    </row>
    <row r="65628" spans="1:2" x14ac:dyDescent="0.3">
      <c r="A65628">
        <v>32500</v>
      </c>
      <c r="B65628">
        <v>962</v>
      </c>
    </row>
    <row r="65629" spans="1:2" x14ac:dyDescent="0.3">
      <c r="A65629">
        <v>1000</v>
      </c>
      <c r="B65629">
        <v>2115</v>
      </c>
    </row>
    <row r="65630" spans="1:2" x14ac:dyDescent="0.3">
      <c r="A65630">
        <v>11500</v>
      </c>
      <c r="B65630">
        <v>912</v>
      </c>
    </row>
    <row r="65631" spans="1:2" x14ac:dyDescent="0.3">
      <c r="A65631">
        <v>11500</v>
      </c>
      <c r="B65631">
        <v>912</v>
      </c>
    </row>
    <row r="65632" spans="1:2" x14ac:dyDescent="0.3">
      <c r="A65632">
        <v>4000</v>
      </c>
      <c r="B65632">
        <v>784</v>
      </c>
    </row>
    <row r="65633" spans="1:2" x14ac:dyDescent="0.3">
      <c r="A65633">
        <v>4000</v>
      </c>
      <c r="B65633">
        <v>784</v>
      </c>
    </row>
    <row r="65634" spans="1:2" x14ac:dyDescent="0.3">
      <c r="A65634">
        <v>2000</v>
      </c>
      <c r="B65634">
        <v>205</v>
      </c>
    </row>
    <row r="65635" spans="1:2" x14ac:dyDescent="0.3">
      <c r="A65635">
        <v>9430</v>
      </c>
      <c r="B65635">
        <v>175</v>
      </c>
    </row>
    <row r="65636" spans="1:2" x14ac:dyDescent="0.3">
      <c r="A65636">
        <v>2750</v>
      </c>
      <c r="B65636">
        <v>4257</v>
      </c>
    </row>
    <row r="65637" spans="1:2" x14ac:dyDescent="0.3">
      <c r="A65637">
        <v>3500</v>
      </c>
      <c r="B65637">
        <v>705</v>
      </c>
    </row>
    <row r="65638" spans="1:2" x14ac:dyDescent="0.3">
      <c r="A65638">
        <v>8500</v>
      </c>
      <c r="B65638">
        <v>1756</v>
      </c>
    </row>
    <row r="65639" spans="1:2" x14ac:dyDescent="0.3">
      <c r="A65639">
        <v>3750</v>
      </c>
      <c r="B65639">
        <v>541</v>
      </c>
    </row>
    <row r="65640" spans="1:2" x14ac:dyDescent="0.3">
      <c r="A65640">
        <v>3750</v>
      </c>
      <c r="B65640">
        <v>541</v>
      </c>
    </row>
    <row r="65641" spans="1:2" x14ac:dyDescent="0.3">
      <c r="A65641">
        <v>3000</v>
      </c>
      <c r="B65641">
        <v>821</v>
      </c>
    </row>
    <row r="65642" spans="1:2" x14ac:dyDescent="0.3">
      <c r="A65642">
        <v>2000</v>
      </c>
      <c r="B65642">
        <v>1115</v>
      </c>
    </row>
    <row r="65643" spans="1:2" x14ac:dyDescent="0.3">
      <c r="A65643">
        <v>3000</v>
      </c>
      <c r="B65643">
        <v>223</v>
      </c>
    </row>
    <row r="65644" spans="1:2" x14ac:dyDescent="0.3">
      <c r="A65644">
        <v>6060</v>
      </c>
      <c r="B65644">
        <v>528</v>
      </c>
    </row>
    <row r="65645" spans="1:2" x14ac:dyDescent="0.3">
      <c r="A65645">
        <v>18250</v>
      </c>
      <c r="B65645">
        <v>1426</v>
      </c>
    </row>
    <row r="65646" spans="1:2" x14ac:dyDescent="0.3">
      <c r="A65646">
        <v>3670</v>
      </c>
      <c r="B65646">
        <v>1722</v>
      </c>
    </row>
    <row r="65647" spans="1:2" x14ac:dyDescent="0.3">
      <c r="A65647">
        <v>2500</v>
      </c>
      <c r="B65647">
        <v>714</v>
      </c>
    </row>
    <row r="65648" spans="1:2" x14ac:dyDescent="0.3">
      <c r="A65648">
        <v>2000</v>
      </c>
      <c r="B65648">
        <v>2087</v>
      </c>
    </row>
    <row r="65649" spans="1:2" x14ac:dyDescent="0.3">
      <c r="A65649">
        <v>5000</v>
      </c>
      <c r="B65649">
        <v>2171</v>
      </c>
    </row>
    <row r="65650" spans="1:2" x14ac:dyDescent="0.3">
      <c r="A65650">
        <v>3000</v>
      </c>
      <c r="B65650">
        <v>278</v>
      </c>
    </row>
    <row r="65651" spans="1:2" x14ac:dyDescent="0.3">
      <c r="A65651">
        <v>4500</v>
      </c>
      <c r="B65651">
        <v>3329</v>
      </c>
    </row>
    <row r="65652" spans="1:2" x14ac:dyDescent="0.3">
      <c r="A65652">
        <v>28750</v>
      </c>
      <c r="B65652">
        <v>535</v>
      </c>
    </row>
    <row r="65653" spans="1:2" x14ac:dyDescent="0.3">
      <c r="A65653">
        <v>1500</v>
      </c>
      <c r="B65653">
        <v>401</v>
      </c>
    </row>
    <row r="65654" spans="1:2" x14ac:dyDescent="0.3">
      <c r="A65654">
        <v>7000</v>
      </c>
      <c r="B65654">
        <v>602</v>
      </c>
    </row>
    <row r="65655" spans="1:2" x14ac:dyDescent="0.3">
      <c r="A65655">
        <v>23000</v>
      </c>
      <c r="B65655">
        <v>722</v>
      </c>
    </row>
    <row r="65656" spans="1:2" x14ac:dyDescent="0.3">
      <c r="A65656">
        <v>4000</v>
      </c>
      <c r="B65656">
        <v>1128</v>
      </c>
    </row>
    <row r="65657" spans="1:2" x14ac:dyDescent="0.3">
      <c r="A65657">
        <v>15170</v>
      </c>
      <c r="B65657">
        <v>817</v>
      </c>
    </row>
    <row r="65658" spans="1:2" x14ac:dyDescent="0.3">
      <c r="A65658">
        <v>4000</v>
      </c>
      <c r="B65658">
        <v>1151</v>
      </c>
    </row>
    <row r="65659" spans="1:2" x14ac:dyDescent="0.3">
      <c r="A65659">
        <v>3180</v>
      </c>
      <c r="B65659">
        <v>641</v>
      </c>
    </row>
    <row r="65660" spans="1:2" x14ac:dyDescent="0.3">
      <c r="A65660">
        <v>13000</v>
      </c>
      <c r="B65660">
        <v>2492</v>
      </c>
    </row>
    <row r="65661" spans="1:2" x14ac:dyDescent="0.3">
      <c r="A65661">
        <v>1070</v>
      </c>
      <c r="B65661">
        <v>1539</v>
      </c>
    </row>
    <row r="65662" spans="1:2" x14ac:dyDescent="0.3">
      <c r="A65662">
        <v>8400</v>
      </c>
      <c r="B65662">
        <v>9995</v>
      </c>
    </row>
    <row r="65663" spans="1:2" x14ac:dyDescent="0.3">
      <c r="A65663">
        <v>8000</v>
      </c>
      <c r="B65663">
        <v>1959</v>
      </c>
    </row>
    <row r="65664" spans="1:2" x14ac:dyDescent="0.3">
      <c r="A65664">
        <v>7000</v>
      </c>
      <c r="B65664">
        <v>2386</v>
      </c>
    </row>
    <row r="65665" spans="1:2" x14ac:dyDescent="0.3">
      <c r="A65665">
        <v>5000</v>
      </c>
      <c r="B65665">
        <v>333</v>
      </c>
    </row>
    <row r="65666" spans="1:2" x14ac:dyDescent="0.3">
      <c r="A65666">
        <v>8500</v>
      </c>
      <c r="B65666">
        <v>1807</v>
      </c>
    </row>
    <row r="65667" spans="1:2" x14ac:dyDescent="0.3">
      <c r="A65667">
        <v>8500</v>
      </c>
      <c r="B65667">
        <v>1807</v>
      </c>
    </row>
    <row r="65668" spans="1:2" x14ac:dyDescent="0.3">
      <c r="A65668">
        <v>35500</v>
      </c>
      <c r="B65668">
        <v>2109</v>
      </c>
    </row>
    <row r="65669" spans="1:2" x14ac:dyDescent="0.3">
      <c r="A65669">
        <v>5380</v>
      </c>
      <c r="B65669">
        <v>481</v>
      </c>
    </row>
    <row r="65670" spans="1:2" x14ac:dyDescent="0.3">
      <c r="A65670">
        <v>5380</v>
      </c>
      <c r="B65670">
        <v>481</v>
      </c>
    </row>
    <row r="65671" spans="1:2" x14ac:dyDescent="0.3">
      <c r="A65671">
        <v>14000</v>
      </c>
      <c r="B65671">
        <v>332</v>
      </c>
    </row>
    <row r="65672" spans="1:2" x14ac:dyDescent="0.3">
      <c r="A65672">
        <v>38500</v>
      </c>
      <c r="B65672">
        <v>696</v>
      </c>
    </row>
    <row r="65673" spans="1:2" x14ac:dyDescent="0.3">
      <c r="A65673">
        <v>38500</v>
      </c>
      <c r="B65673">
        <v>696</v>
      </c>
    </row>
    <row r="65674" spans="1:2" x14ac:dyDescent="0.3">
      <c r="A65674">
        <v>18130</v>
      </c>
      <c r="B65674">
        <v>251</v>
      </c>
    </row>
    <row r="65675" spans="1:2" x14ac:dyDescent="0.3">
      <c r="A65675">
        <v>3500</v>
      </c>
      <c r="B65675">
        <v>727</v>
      </c>
    </row>
    <row r="65676" spans="1:2" x14ac:dyDescent="0.3">
      <c r="A65676">
        <v>3000</v>
      </c>
      <c r="B65676">
        <v>1373</v>
      </c>
    </row>
    <row r="65677" spans="1:2" x14ac:dyDescent="0.3">
      <c r="A65677">
        <v>3500</v>
      </c>
      <c r="B65677">
        <v>944</v>
      </c>
    </row>
    <row r="65678" spans="1:2" x14ac:dyDescent="0.3">
      <c r="A65678">
        <v>2500</v>
      </c>
      <c r="B65678">
        <v>1749</v>
      </c>
    </row>
    <row r="65679" spans="1:2" x14ac:dyDescent="0.3">
      <c r="A65679">
        <v>2500</v>
      </c>
      <c r="B65679">
        <v>1749</v>
      </c>
    </row>
    <row r="65680" spans="1:2" x14ac:dyDescent="0.3">
      <c r="A65680">
        <v>6000</v>
      </c>
      <c r="B65680">
        <v>1749</v>
      </c>
    </row>
    <row r="65681" spans="1:2" x14ac:dyDescent="0.3">
      <c r="A65681">
        <v>6000</v>
      </c>
      <c r="B65681">
        <v>1749</v>
      </c>
    </row>
    <row r="65682" spans="1:2" x14ac:dyDescent="0.3">
      <c r="A65682">
        <v>5330</v>
      </c>
      <c r="B65682">
        <v>847</v>
      </c>
    </row>
    <row r="65683" spans="1:2" x14ac:dyDescent="0.3">
      <c r="A65683">
        <v>4400</v>
      </c>
      <c r="B65683">
        <v>1883</v>
      </c>
    </row>
    <row r="65684" spans="1:2" x14ac:dyDescent="0.3">
      <c r="A65684">
        <v>500</v>
      </c>
      <c r="B65684">
        <v>3074</v>
      </c>
    </row>
    <row r="65685" spans="1:2" x14ac:dyDescent="0.3">
      <c r="A65685">
        <v>500</v>
      </c>
      <c r="B65685">
        <v>3074</v>
      </c>
    </row>
    <row r="65686" spans="1:2" x14ac:dyDescent="0.3">
      <c r="A65686">
        <v>500</v>
      </c>
      <c r="B65686">
        <v>3074</v>
      </c>
    </row>
    <row r="65687" spans="1:2" x14ac:dyDescent="0.3">
      <c r="A65687">
        <v>500</v>
      </c>
      <c r="B65687">
        <v>3074</v>
      </c>
    </row>
    <row r="65688" spans="1:2" x14ac:dyDescent="0.3">
      <c r="A65688">
        <v>500</v>
      </c>
      <c r="B65688">
        <v>3074</v>
      </c>
    </row>
    <row r="65689" spans="1:2" x14ac:dyDescent="0.3">
      <c r="A65689">
        <v>500</v>
      </c>
      <c r="B65689">
        <v>3074</v>
      </c>
    </row>
    <row r="65690" spans="1:2" x14ac:dyDescent="0.3">
      <c r="A65690">
        <v>500</v>
      </c>
      <c r="B65690">
        <v>3074</v>
      </c>
    </row>
    <row r="65691" spans="1:2" x14ac:dyDescent="0.3">
      <c r="A65691">
        <v>500</v>
      </c>
      <c r="B65691">
        <v>3074</v>
      </c>
    </row>
    <row r="65692" spans="1:2" x14ac:dyDescent="0.3">
      <c r="A65692">
        <v>4500</v>
      </c>
      <c r="B65692">
        <v>139</v>
      </c>
    </row>
    <row r="65693" spans="1:2" x14ac:dyDescent="0.3">
      <c r="A65693">
        <v>16750</v>
      </c>
      <c r="B65693">
        <v>1334</v>
      </c>
    </row>
    <row r="65694" spans="1:2" x14ac:dyDescent="0.3">
      <c r="A65694">
        <v>22500</v>
      </c>
      <c r="B65694">
        <v>2703</v>
      </c>
    </row>
    <row r="65695" spans="1:2" x14ac:dyDescent="0.3">
      <c r="A65695">
        <v>2250</v>
      </c>
      <c r="B65695">
        <v>1187</v>
      </c>
    </row>
    <row r="65696" spans="1:2" x14ac:dyDescent="0.3">
      <c r="A65696">
        <v>2750</v>
      </c>
      <c r="B65696">
        <v>935</v>
      </c>
    </row>
    <row r="65697" spans="1:2" x14ac:dyDescent="0.3">
      <c r="A65697">
        <v>3000</v>
      </c>
      <c r="B65697">
        <v>1463</v>
      </c>
    </row>
    <row r="65698" spans="1:2" x14ac:dyDescent="0.3">
      <c r="A65698">
        <v>18000</v>
      </c>
      <c r="B65698">
        <v>2403</v>
      </c>
    </row>
    <row r="65699" spans="1:2" x14ac:dyDescent="0.3">
      <c r="A65699">
        <v>5500</v>
      </c>
      <c r="B65699">
        <v>1002</v>
      </c>
    </row>
    <row r="65700" spans="1:2" x14ac:dyDescent="0.3">
      <c r="A65700">
        <v>5500</v>
      </c>
      <c r="B65700">
        <v>1002</v>
      </c>
    </row>
    <row r="65701" spans="1:2" x14ac:dyDescent="0.3">
      <c r="A65701">
        <v>5500</v>
      </c>
      <c r="B65701">
        <v>1002</v>
      </c>
    </row>
    <row r="65702" spans="1:2" x14ac:dyDescent="0.3">
      <c r="A65702">
        <v>10000</v>
      </c>
      <c r="B65702">
        <v>117</v>
      </c>
    </row>
    <row r="65703" spans="1:2" x14ac:dyDescent="0.3">
      <c r="A65703">
        <v>17000</v>
      </c>
      <c r="B65703">
        <v>2564</v>
      </c>
    </row>
    <row r="65704" spans="1:2" x14ac:dyDescent="0.3">
      <c r="A65704">
        <v>3500</v>
      </c>
      <c r="B65704">
        <v>507</v>
      </c>
    </row>
    <row r="65705" spans="1:2" x14ac:dyDescent="0.3">
      <c r="A65705">
        <v>8000</v>
      </c>
      <c r="B65705">
        <v>46</v>
      </c>
    </row>
    <row r="65706" spans="1:2" x14ac:dyDescent="0.3">
      <c r="A65706">
        <v>2000</v>
      </c>
      <c r="B65706">
        <v>46</v>
      </c>
    </row>
    <row r="65707" spans="1:2" x14ac:dyDescent="0.3">
      <c r="A65707">
        <v>6000</v>
      </c>
      <c r="B65707">
        <v>901</v>
      </c>
    </row>
    <row r="65708" spans="1:2" x14ac:dyDescent="0.3">
      <c r="A65708">
        <v>500</v>
      </c>
      <c r="B65708">
        <v>1338</v>
      </c>
    </row>
    <row r="65709" spans="1:2" x14ac:dyDescent="0.3">
      <c r="A65709">
        <v>5800</v>
      </c>
      <c r="B65709">
        <v>1546</v>
      </c>
    </row>
    <row r="65710" spans="1:2" x14ac:dyDescent="0.3">
      <c r="A65710">
        <v>7000</v>
      </c>
      <c r="B65710">
        <v>164</v>
      </c>
    </row>
    <row r="65711" spans="1:2" x14ac:dyDescent="0.3">
      <c r="A65711">
        <v>1500</v>
      </c>
      <c r="B65711">
        <v>1292</v>
      </c>
    </row>
    <row r="65712" spans="1:2" x14ac:dyDescent="0.3">
      <c r="A65712">
        <v>26000</v>
      </c>
      <c r="B65712">
        <v>1337</v>
      </c>
    </row>
    <row r="65713" spans="1:2" x14ac:dyDescent="0.3">
      <c r="A65713">
        <v>3000</v>
      </c>
      <c r="B65713">
        <v>1633</v>
      </c>
    </row>
    <row r="65714" spans="1:2" x14ac:dyDescent="0.3">
      <c r="A65714">
        <v>2000</v>
      </c>
      <c r="B65714">
        <v>217</v>
      </c>
    </row>
    <row r="65715" spans="1:2" x14ac:dyDescent="0.3">
      <c r="A65715">
        <v>20000</v>
      </c>
      <c r="B65715">
        <v>555</v>
      </c>
    </row>
    <row r="65716" spans="1:2" x14ac:dyDescent="0.3">
      <c r="A65716">
        <v>2500</v>
      </c>
      <c r="B65716">
        <v>4773</v>
      </c>
    </row>
    <row r="65717" spans="1:2" x14ac:dyDescent="0.3">
      <c r="A65717">
        <v>5000</v>
      </c>
      <c r="B65717">
        <v>1712</v>
      </c>
    </row>
    <row r="65718" spans="1:2" x14ac:dyDescent="0.3">
      <c r="A65718">
        <v>4000</v>
      </c>
      <c r="B65718">
        <v>917</v>
      </c>
    </row>
    <row r="65719" spans="1:2" x14ac:dyDescent="0.3">
      <c r="A65719">
        <v>5280</v>
      </c>
      <c r="B65719">
        <v>583</v>
      </c>
    </row>
    <row r="65720" spans="1:2" x14ac:dyDescent="0.3">
      <c r="A65720">
        <v>2000</v>
      </c>
      <c r="B65720">
        <v>874</v>
      </c>
    </row>
    <row r="65721" spans="1:2" x14ac:dyDescent="0.3">
      <c r="A65721">
        <v>2500</v>
      </c>
      <c r="B65721">
        <v>874</v>
      </c>
    </row>
    <row r="65722" spans="1:2" x14ac:dyDescent="0.3">
      <c r="A65722">
        <v>2500</v>
      </c>
      <c r="B65722">
        <v>874</v>
      </c>
    </row>
    <row r="65723" spans="1:2" x14ac:dyDescent="0.3">
      <c r="A65723">
        <v>10500</v>
      </c>
      <c r="B65723">
        <v>49</v>
      </c>
    </row>
    <row r="65724" spans="1:2" x14ac:dyDescent="0.3">
      <c r="A65724">
        <v>5500</v>
      </c>
      <c r="B65724">
        <v>721</v>
      </c>
    </row>
    <row r="65725" spans="1:2" x14ac:dyDescent="0.3">
      <c r="A65725">
        <v>2000</v>
      </c>
      <c r="B65725">
        <v>882</v>
      </c>
    </row>
    <row r="65726" spans="1:2" x14ac:dyDescent="0.3">
      <c r="A65726">
        <v>1000</v>
      </c>
      <c r="B65726">
        <v>882</v>
      </c>
    </row>
    <row r="65727" spans="1:2" x14ac:dyDescent="0.3">
      <c r="A65727">
        <v>2500</v>
      </c>
      <c r="B65727">
        <v>1187</v>
      </c>
    </row>
    <row r="65728" spans="1:2" x14ac:dyDescent="0.3">
      <c r="A65728">
        <v>2500</v>
      </c>
      <c r="B65728">
        <v>1187</v>
      </c>
    </row>
    <row r="65729" spans="1:2" x14ac:dyDescent="0.3">
      <c r="A65729">
        <v>9220</v>
      </c>
      <c r="B65729">
        <v>1287</v>
      </c>
    </row>
    <row r="65730" spans="1:2" x14ac:dyDescent="0.3">
      <c r="A65730">
        <v>2500</v>
      </c>
      <c r="B65730">
        <v>313</v>
      </c>
    </row>
    <row r="65731" spans="1:2" x14ac:dyDescent="0.3">
      <c r="A65731">
        <v>2000</v>
      </c>
      <c r="B65731">
        <v>313</v>
      </c>
    </row>
    <row r="65732" spans="1:2" x14ac:dyDescent="0.3">
      <c r="A65732">
        <v>9250</v>
      </c>
      <c r="B65732">
        <v>1396</v>
      </c>
    </row>
    <row r="65733" spans="1:2" x14ac:dyDescent="0.3">
      <c r="A65733">
        <v>13830</v>
      </c>
      <c r="B65733">
        <v>242</v>
      </c>
    </row>
    <row r="65734" spans="1:2" x14ac:dyDescent="0.3">
      <c r="A65734">
        <v>10500</v>
      </c>
      <c r="B65734">
        <v>1038</v>
      </c>
    </row>
    <row r="65735" spans="1:2" x14ac:dyDescent="0.3">
      <c r="A65735">
        <v>2000</v>
      </c>
      <c r="B65735">
        <v>791</v>
      </c>
    </row>
    <row r="65736" spans="1:2" x14ac:dyDescent="0.3">
      <c r="A65736">
        <v>2500</v>
      </c>
      <c r="B65736">
        <v>2157</v>
      </c>
    </row>
    <row r="65737" spans="1:2" x14ac:dyDescent="0.3">
      <c r="A65737">
        <v>2000</v>
      </c>
      <c r="B65737">
        <v>809</v>
      </c>
    </row>
    <row r="65738" spans="1:2" x14ac:dyDescent="0.3">
      <c r="A65738">
        <v>14000</v>
      </c>
      <c r="B65738">
        <v>165</v>
      </c>
    </row>
    <row r="65739" spans="1:2" x14ac:dyDescent="0.3">
      <c r="A65739">
        <v>14000</v>
      </c>
      <c r="B65739">
        <v>165</v>
      </c>
    </row>
    <row r="65740" spans="1:2" x14ac:dyDescent="0.3">
      <c r="A65740">
        <v>4400</v>
      </c>
      <c r="B65740">
        <v>889</v>
      </c>
    </row>
    <row r="65741" spans="1:2" x14ac:dyDescent="0.3">
      <c r="A65741">
        <v>2000</v>
      </c>
      <c r="B65741">
        <v>278</v>
      </c>
    </row>
    <row r="65742" spans="1:2" x14ac:dyDescent="0.3">
      <c r="A65742">
        <v>15380</v>
      </c>
      <c r="B65742">
        <v>2077</v>
      </c>
    </row>
    <row r="65743" spans="1:2" x14ac:dyDescent="0.3">
      <c r="A65743">
        <v>2000</v>
      </c>
      <c r="B65743">
        <v>1302</v>
      </c>
    </row>
    <row r="65744" spans="1:2" x14ac:dyDescent="0.3">
      <c r="A65744">
        <v>5170</v>
      </c>
      <c r="B65744">
        <v>1202</v>
      </c>
    </row>
    <row r="65745" spans="1:2" x14ac:dyDescent="0.3">
      <c r="A65745">
        <v>1000</v>
      </c>
      <c r="B65745">
        <v>1011</v>
      </c>
    </row>
    <row r="65746" spans="1:2" x14ac:dyDescent="0.3">
      <c r="A65746">
        <v>16500</v>
      </c>
      <c r="B65746">
        <v>1601</v>
      </c>
    </row>
    <row r="65747" spans="1:2" x14ac:dyDescent="0.3">
      <c r="A65747">
        <v>5840</v>
      </c>
      <c r="B65747">
        <v>94</v>
      </c>
    </row>
    <row r="65748" spans="1:2" x14ac:dyDescent="0.3">
      <c r="A65748">
        <v>1230</v>
      </c>
      <c r="B65748">
        <v>707</v>
      </c>
    </row>
    <row r="65749" spans="1:2" x14ac:dyDescent="0.3">
      <c r="A65749">
        <v>17000</v>
      </c>
      <c r="B65749">
        <v>1143</v>
      </c>
    </row>
    <row r="65750" spans="1:2" x14ac:dyDescent="0.3">
      <c r="A65750">
        <v>8000</v>
      </c>
      <c r="B65750">
        <v>532</v>
      </c>
    </row>
    <row r="65751" spans="1:2" x14ac:dyDescent="0.3">
      <c r="A65751">
        <v>1000</v>
      </c>
      <c r="B65751">
        <v>2546</v>
      </c>
    </row>
    <row r="65752" spans="1:2" x14ac:dyDescent="0.3">
      <c r="A65752">
        <v>6500</v>
      </c>
      <c r="B65752">
        <v>120</v>
      </c>
    </row>
    <row r="65753" spans="1:2" x14ac:dyDescent="0.3">
      <c r="A65753">
        <v>3000</v>
      </c>
      <c r="B65753">
        <v>731</v>
      </c>
    </row>
    <row r="65754" spans="1:2" x14ac:dyDescent="0.3">
      <c r="A65754">
        <v>10000</v>
      </c>
      <c r="B65754">
        <v>237</v>
      </c>
    </row>
    <row r="65755" spans="1:2" x14ac:dyDescent="0.3">
      <c r="A65755">
        <v>9000</v>
      </c>
      <c r="B65755">
        <v>1317</v>
      </c>
    </row>
    <row r="65756" spans="1:2" x14ac:dyDescent="0.3">
      <c r="A65756">
        <v>9000</v>
      </c>
      <c r="B65756">
        <v>1317</v>
      </c>
    </row>
    <row r="65757" spans="1:2" x14ac:dyDescent="0.3">
      <c r="A65757">
        <v>9000</v>
      </c>
      <c r="B65757">
        <v>1317</v>
      </c>
    </row>
    <row r="65758" spans="1:2" x14ac:dyDescent="0.3">
      <c r="A65758">
        <v>5000</v>
      </c>
      <c r="B65758">
        <v>606</v>
      </c>
    </row>
    <row r="65759" spans="1:2" x14ac:dyDescent="0.3">
      <c r="A65759">
        <v>31500</v>
      </c>
      <c r="B65759">
        <v>1223</v>
      </c>
    </row>
    <row r="65760" spans="1:2" x14ac:dyDescent="0.3">
      <c r="A65760">
        <v>3500</v>
      </c>
      <c r="B65760">
        <v>1395</v>
      </c>
    </row>
    <row r="65761" spans="1:2" x14ac:dyDescent="0.3">
      <c r="A65761">
        <v>13830</v>
      </c>
      <c r="B65761">
        <v>1186</v>
      </c>
    </row>
    <row r="65762" spans="1:2" x14ac:dyDescent="0.3">
      <c r="A65762">
        <v>29000</v>
      </c>
      <c r="B65762">
        <v>965</v>
      </c>
    </row>
    <row r="65763" spans="1:2" x14ac:dyDescent="0.3">
      <c r="A65763">
        <v>5000</v>
      </c>
      <c r="B65763">
        <v>708</v>
      </c>
    </row>
    <row r="65764" spans="1:2" x14ac:dyDescent="0.3">
      <c r="A65764">
        <v>20500</v>
      </c>
      <c r="B65764">
        <v>172</v>
      </c>
    </row>
    <row r="65765" spans="1:2" x14ac:dyDescent="0.3">
      <c r="A65765">
        <v>17000</v>
      </c>
      <c r="B65765">
        <v>33</v>
      </c>
    </row>
    <row r="65766" spans="1:2" x14ac:dyDescent="0.3">
      <c r="A65766">
        <v>4000</v>
      </c>
      <c r="B65766">
        <v>939</v>
      </c>
    </row>
    <row r="65767" spans="1:2" x14ac:dyDescent="0.3">
      <c r="A65767">
        <v>4000</v>
      </c>
      <c r="B65767">
        <v>939</v>
      </c>
    </row>
    <row r="65768" spans="1:2" x14ac:dyDescent="0.3">
      <c r="A65768">
        <v>4000</v>
      </c>
      <c r="B65768">
        <v>939</v>
      </c>
    </row>
    <row r="65769" spans="1:2" x14ac:dyDescent="0.3">
      <c r="A65769">
        <v>4000</v>
      </c>
      <c r="B65769">
        <v>939</v>
      </c>
    </row>
    <row r="65770" spans="1:2" x14ac:dyDescent="0.3">
      <c r="A65770">
        <v>1500</v>
      </c>
      <c r="B65770">
        <v>736</v>
      </c>
    </row>
    <row r="65771" spans="1:2" x14ac:dyDescent="0.3">
      <c r="A65771">
        <v>1500</v>
      </c>
      <c r="B65771">
        <v>736</v>
      </c>
    </row>
    <row r="65772" spans="1:2" x14ac:dyDescent="0.3">
      <c r="A65772">
        <v>1500</v>
      </c>
      <c r="B65772">
        <v>736</v>
      </c>
    </row>
    <row r="65773" spans="1:2" x14ac:dyDescent="0.3">
      <c r="A65773">
        <v>1500</v>
      </c>
      <c r="B65773">
        <v>736</v>
      </c>
    </row>
    <row r="65774" spans="1:2" x14ac:dyDescent="0.3">
      <c r="A65774">
        <v>1500</v>
      </c>
      <c r="B65774">
        <v>736</v>
      </c>
    </row>
    <row r="65775" spans="1:2" x14ac:dyDescent="0.3">
      <c r="A65775">
        <v>15000</v>
      </c>
      <c r="B65775">
        <v>1377</v>
      </c>
    </row>
    <row r="65776" spans="1:2" x14ac:dyDescent="0.3">
      <c r="A65776">
        <v>9500</v>
      </c>
      <c r="B65776">
        <v>1377</v>
      </c>
    </row>
    <row r="65777" spans="1:2" x14ac:dyDescent="0.3">
      <c r="A65777">
        <v>3170</v>
      </c>
      <c r="B65777">
        <v>1932</v>
      </c>
    </row>
    <row r="65778" spans="1:2" x14ac:dyDescent="0.3">
      <c r="A65778">
        <v>5500</v>
      </c>
      <c r="B65778">
        <v>1303</v>
      </c>
    </row>
    <row r="65779" spans="1:2" x14ac:dyDescent="0.3">
      <c r="A65779">
        <v>12000</v>
      </c>
      <c r="B65779">
        <v>573</v>
      </c>
    </row>
    <row r="65780" spans="1:2" x14ac:dyDescent="0.3">
      <c r="A65780">
        <v>12000</v>
      </c>
      <c r="B65780">
        <v>573</v>
      </c>
    </row>
    <row r="65781" spans="1:2" x14ac:dyDescent="0.3">
      <c r="A65781">
        <v>1500</v>
      </c>
      <c r="B65781">
        <v>536</v>
      </c>
    </row>
    <row r="65782" spans="1:2" x14ac:dyDescent="0.3">
      <c r="A65782">
        <v>1500</v>
      </c>
      <c r="B65782">
        <v>536</v>
      </c>
    </row>
    <row r="65783" spans="1:2" x14ac:dyDescent="0.3">
      <c r="A65783">
        <v>32500</v>
      </c>
      <c r="B65783">
        <v>4265</v>
      </c>
    </row>
    <row r="65784" spans="1:2" x14ac:dyDescent="0.3">
      <c r="A65784">
        <v>2000</v>
      </c>
      <c r="B65784">
        <v>608</v>
      </c>
    </row>
    <row r="65785" spans="1:2" x14ac:dyDescent="0.3">
      <c r="A65785">
        <v>2500</v>
      </c>
      <c r="B65785">
        <v>1425</v>
      </c>
    </row>
    <row r="65786" spans="1:2" x14ac:dyDescent="0.3">
      <c r="A65786">
        <v>2000</v>
      </c>
      <c r="B65786">
        <v>1184</v>
      </c>
    </row>
    <row r="65787" spans="1:2" x14ac:dyDescent="0.3">
      <c r="A65787">
        <v>2000</v>
      </c>
      <c r="B65787">
        <v>1184</v>
      </c>
    </row>
    <row r="65788" spans="1:2" x14ac:dyDescent="0.3">
      <c r="A65788">
        <v>2000</v>
      </c>
      <c r="B65788">
        <v>1184</v>
      </c>
    </row>
    <row r="65789" spans="1:2" x14ac:dyDescent="0.3">
      <c r="A65789">
        <v>2000</v>
      </c>
      <c r="B65789">
        <v>1184</v>
      </c>
    </row>
    <row r="65790" spans="1:2" x14ac:dyDescent="0.3">
      <c r="A65790">
        <v>670</v>
      </c>
      <c r="B65790">
        <v>142</v>
      </c>
    </row>
    <row r="65791" spans="1:2" x14ac:dyDescent="0.3">
      <c r="A65791">
        <v>15500</v>
      </c>
      <c r="B65791">
        <v>162</v>
      </c>
    </row>
    <row r="65792" spans="1:2" x14ac:dyDescent="0.3">
      <c r="A65792">
        <v>15500</v>
      </c>
      <c r="B65792">
        <v>162</v>
      </c>
    </row>
    <row r="65793" spans="1:2" x14ac:dyDescent="0.3">
      <c r="A65793">
        <v>11000</v>
      </c>
      <c r="B65793">
        <v>897</v>
      </c>
    </row>
    <row r="65794" spans="1:2" x14ac:dyDescent="0.3">
      <c r="A65794">
        <v>43380</v>
      </c>
      <c r="B65794">
        <v>909</v>
      </c>
    </row>
    <row r="65795" spans="1:2" x14ac:dyDescent="0.3">
      <c r="A65795">
        <v>2750</v>
      </c>
      <c r="B65795">
        <v>1031</v>
      </c>
    </row>
    <row r="65796" spans="1:2" x14ac:dyDescent="0.3">
      <c r="A65796">
        <v>1500</v>
      </c>
      <c r="B65796">
        <v>2402</v>
      </c>
    </row>
    <row r="65797" spans="1:2" x14ac:dyDescent="0.3">
      <c r="A65797">
        <v>2360</v>
      </c>
      <c r="B65797">
        <v>2557</v>
      </c>
    </row>
    <row r="65798" spans="1:2" x14ac:dyDescent="0.3">
      <c r="A65798">
        <v>17000</v>
      </c>
      <c r="B65798">
        <v>1408</v>
      </c>
    </row>
    <row r="65799" spans="1:2" x14ac:dyDescent="0.3">
      <c r="A65799">
        <v>2600</v>
      </c>
      <c r="B65799">
        <v>1389</v>
      </c>
    </row>
    <row r="65800" spans="1:2" x14ac:dyDescent="0.3">
      <c r="A65800">
        <v>2000</v>
      </c>
      <c r="B65800">
        <v>897</v>
      </c>
    </row>
    <row r="65801" spans="1:2" x14ac:dyDescent="0.3">
      <c r="A65801">
        <v>12000</v>
      </c>
      <c r="B65801">
        <v>2218</v>
      </c>
    </row>
    <row r="65802" spans="1:2" x14ac:dyDescent="0.3">
      <c r="A65802">
        <v>2500</v>
      </c>
      <c r="B65802">
        <v>1699</v>
      </c>
    </row>
    <row r="65803" spans="1:2" x14ac:dyDescent="0.3">
      <c r="A65803">
        <v>3500</v>
      </c>
      <c r="B65803">
        <v>1699</v>
      </c>
    </row>
    <row r="65804" spans="1:2" x14ac:dyDescent="0.3">
      <c r="A65804">
        <v>8000</v>
      </c>
      <c r="B65804">
        <v>748</v>
      </c>
    </row>
    <row r="65805" spans="1:2" x14ac:dyDescent="0.3">
      <c r="A65805">
        <v>4800</v>
      </c>
      <c r="B65805">
        <v>819</v>
      </c>
    </row>
    <row r="65806" spans="1:2" x14ac:dyDescent="0.3">
      <c r="A65806">
        <v>1000</v>
      </c>
      <c r="B65806">
        <v>1177</v>
      </c>
    </row>
    <row r="65807" spans="1:2" x14ac:dyDescent="0.3">
      <c r="A65807">
        <v>1000</v>
      </c>
      <c r="B65807">
        <v>1177</v>
      </c>
    </row>
    <row r="65808" spans="1:2" x14ac:dyDescent="0.3">
      <c r="A65808">
        <v>7000</v>
      </c>
      <c r="B65808">
        <v>248</v>
      </c>
    </row>
    <row r="65809" spans="1:2" x14ac:dyDescent="0.3">
      <c r="A65809">
        <v>7000</v>
      </c>
      <c r="B65809">
        <v>248</v>
      </c>
    </row>
    <row r="65810" spans="1:2" x14ac:dyDescent="0.3">
      <c r="A65810">
        <v>3000</v>
      </c>
      <c r="B65810">
        <v>816</v>
      </c>
    </row>
    <row r="65811" spans="1:2" x14ac:dyDescent="0.3">
      <c r="A65811">
        <v>3000</v>
      </c>
      <c r="B65811">
        <v>816</v>
      </c>
    </row>
    <row r="65812" spans="1:2" x14ac:dyDescent="0.3">
      <c r="A65812">
        <v>3000</v>
      </c>
      <c r="B65812">
        <v>816</v>
      </c>
    </row>
    <row r="65813" spans="1:2" x14ac:dyDescent="0.3">
      <c r="A65813">
        <v>10000</v>
      </c>
      <c r="B65813">
        <v>1528</v>
      </c>
    </row>
    <row r="65814" spans="1:2" x14ac:dyDescent="0.3">
      <c r="A65814">
        <v>28500</v>
      </c>
      <c r="B65814">
        <v>3139</v>
      </c>
    </row>
    <row r="65815" spans="1:2" x14ac:dyDescent="0.3">
      <c r="A65815">
        <v>7000</v>
      </c>
      <c r="B65815">
        <v>841</v>
      </c>
    </row>
    <row r="65816" spans="1:2" x14ac:dyDescent="0.3">
      <c r="A65816">
        <v>2500</v>
      </c>
      <c r="B65816">
        <v>1713</v>
      </c>
    </row>
    <row r="65817" spans="1:2" x14ac:dyDescent="0.3">
      <c r="A65817">
        <v>3500</v>
      </c>
      <c r="B65817">
        <v>1409</v>
      </c>
    </row>
    <row r="65818" spans="1:2" x14ac:dyDescent="0.3">
      <c r="A65818">
        <v>2930</v>
      </c>
      <c r="B65818">
        <v>575</v>
      </c>
    </row>
    <row r="65819" spans="1:2" x14ac:dyDescent="0.3">
      <c r="A65819">
        <v>25000</v>
      </c>
      <c r="B65819">
        <v>1612</v>
      </c>
    </row>
    <row r="65820" spans="1:2" x14ac:dyDescent="0.3">
      <c r="A65820">
        <v>500</v>
      </c>
      <c r="B65820">
        <v>1309</v>
      </c>
    </row>
    <row r="65821" spans="1:2" x14ac:dyDescent="0.3">
      <c r="A65821">
        <v>4500</v>
      </c>
      <c r="B65821">
        <v>2625</v>
      </c>
    </row>
    <row r="65822" spans="1:2" x14ac:dyDescent="0.3">
      <c r="A65822">
        <v>5500</v>
      </c>
      <c r="B65822">
        <v>1864</v>
      </c>
    </row>
    <row r="65823" spans="1:2" x14ac:dyDescent="0.3">
      <c r="A65823">
        <v>5500</v>
      </c>
      <c r="B65823">
        <v>1864</v>
      </c>
    </row>
    <row r="65824" spans="1:2" x14ac:dyDescent="0.3">
      <c r="A65824">
        <v>3500</v>
      </c>
      <c r="B65824">
        <v>503</v>
      </c>
    </row>
    <row r="65825" spans="1:2" x14ac:dyDescent="0.3">
      <c r="A65825">
        <v>1500</v>
      </c>
      <c r="B65825">
        <v>3517</v>
      </c>
    </row>
    <row r="65826" spans="1:2" x14ac:dyDescent="0.3">
      <c r="A65826">
        <v>1500</v>
      </c>
      <c r="B65826">
        <v>445</v>
      </c>
    </row>
    <row r="65827" spans="1:2" x14ac:dyDescent="0.3">
      <c r="A65827">
        <v>1500</v>
      </c>
      <c r="B65827">
        <v>445</v>
      </c>
    </row>
    <row r="65828" spans="1:2" x14ac:dyDescent="0.3">
      <c r="A65828">
        <v>4000</v>
      </c>
      <c r="B65828">
        <v>825</v>
      </c>
    </row>
    <row r="65829" spans="1:2" x14ac:dyDescent="0.3">
      <c r="A65829">
        <v>12500</v>
      </c>
      <c r="B65829">
        <v>605</v>
      </c>
    </row>
    <row r="65830" spans="1:2" x14ac:dyDescent="0.3">
      <c r="A65830">
        <v>2000</v>
      </c>
      <c r="B65830">
        <v>1114</v>
      </c>
    </row>
    <row r="65831" spans="1:2" x14ac:dyDescent="0.3">
      <c r="A65831">
        <v>2000</v>
      </c>
      <c r="B65831">
        <v>1114</v>
      </c>
    </row>
    <row r="65832" spans="1:2" x14ac:dyDescent="0.3">
      <c r="A65832">
        <v>1500</v>
      </c>
      <c r="B65832">
        <v>691</v>
      </c>
    </row>
    <row r="65833" spans="1:2" x14ac:dyDescent="0.3">
      <c r="A65833">
        <v>1750</v>
      </c>
      <c r="B65833">
        <v>2552</v>
      </c>
    </row>
    <row r="65834" spans="1:2" x14ac:dyDescent="0.3">
      <c r="A65834">
        <v>13000</v>
      </c>
      <c r="B65834">
        <v>668</v>
      </c>
    </row>
    <row r="65835" spans="1:2" x14ac:dyDescent="0.3">
      <c r="A65835">
        <v>9750</v>
      </c>
      <c r="B65835">
        <v>1337</v>
      </c>
    </row>
    <row r="65836" spans="1:2" x14ac:dyDescent="0.3">
      <c r="A65836">
        <v>9750</v>
      </c>
      <c r="B65836">
        <v>1337</v>
      </c>
    </row>
    <row r="65837" spans="1:2" x14ac:dyDescent="0.3">
      <c r="A65837">
        <v>1500</v>
      </c>
      <c r="B65837">
        <v>1712</v>
      </c>
    </row>
    <row r="65838" spans="1:2" x14ac:dyDescent="0.3">
      <c r="A65838">
        <v>4000</v>
      </c>
      <c r="B65838">
        <v>2179</v>
      </c>
    </row>
    <row r="65839" spans="1:2" x14ac:dyDescent="0.3">
      <c r="A65839">
        <v>1500</v>
      </c>
      <c r="B65839">
        <v>715</v>
      </c>
    </row>
    <row r="65840" spans="1:2" x14ac:dyDescent="0.3">
      <c r="A65840">
        <v>16500</v>
      </c>
      <c r="B65840">
        <v>1859</v>
      </c>
    </row>
    <row r="65841" spans="1:2" x14ac:dyDescent="0.3">
      <c r="A65841">
        <v>4000</v>
      </c>
      <c r="B65841">
        <v>43</v>
      </c>
    </row>
    <row r="65842" spans="1:2" x14ac:dyDescent="0.3">
      <c r="A65842">
        <v>12500</v>
      </c>
      <c r="B65842">
        <v>2913</v>
      </c>
    </row>
    <row r="65843" spans="1:2" x14ac:dyDescent="0.3">
      <c r="A65843">
        <v>19000</v>
      </c>
      <c r="B65843">
        <v>2931</v>
      </c>
    </row>
    <row r="65844" spans="1:2" x14ac:dyDescent="0.3">
      <c r="A65844">
        <v>16000</v>
      </c>
      <c r="B65844">
        <v>908</v>
      </c>
    </row>
    <row r="65845" spans="1:2" x14ac:dyDescent="0.3">
      <c r="A65845">
        <v>15500</v>
      </c>
      <c r="B65845">
        <v>749</v>
      </c>
    </row>
    <row r="65846" spans="1:2" x14ac:dyDescent="0.3">
      <c r="A65846">
        <v>1000</v>
      </c>
      <c r="B65846">
        <v>438</v>
      </c>
    </row>
    <row r="65847" spans="1:2" x14ac:dyDescent="0.3">
      <c r="A65847">
        <v>18670</v>
      </c>
      <c r="B65847">
        <v>237</v>
      </c>
    </row>
    <row r="65848" spans="1:2" x14ac:dyDescent="0.3">
      <c r="A65848">
        <v>8000</v>
      </c>
      <c r="B65848">
        <v>1451</v>
      </c>
    </row>
    <row r="65849" spans="1:2" x14ac:dyDescent="0.3">
      <c r="A65849">
        <v>18670</v>
      </c>
      <c r="B65849">
        <v>297</v>
      </c>
    </row>
    <row r="65850" spans="1:2" x14ac:dyDescent="0.3">
      <c r="A65850">
        <v>2600</v>
      </c>
      <c r="B65850">
        <v>881</v>
      </c>
    </row>
    <row r="65851" spans="1:2" x14ac:dyDescent="0.3">
      <c r="A65851">
        <v>8000</v>
      </c>
      <c r="B65851">
        <v>815</v>
      </c>
    </row>
    <row r="65852" spans="1:2" x14ac:dyDescent="0.3">
      <c r="A65852">
        <v>3500</v>
      </c>
      <c r="B65852">
        <v>432</v>
      </c>
    </row>
    <row r="65853" spans="1:2" x14ac:dyDescent="0.3">
      <c r="A65853">
        <v>11500</v>
      </c>
      <c r="B65853">
        <v>1139</v>
      </c>
    </row>
    <row r="65854" spans="1:2" x14ac:dyDescent="0.3">
      <c r="A65854">
        <v>4000</v>
      </c>
      <c r="B65854">
        <v>975</v>
      </c>
    </row>
    <row r="65855" spans="1:2" x14ac:dyDescent="0.3">
      <c r="A65855">
        <v>2500</v>
      </c>
      <c r="B65855">
        <v>673</v>
      </c>
    </row>
    <row r="65856" spans="1:2" x14ac:dyDescent="0.3">
      <c r="A65856">
        <v>6250</v>
      </c>
      <c r="B65856">
        <v>519</v>
      </c>
    </row>
    <row r="65857" spans="1:2" x14ac:dyDescent="0.3">
      <c r="A65857">
        <v>38500</v>
      </c>
      <c r="B65857">
        <v>963</v>
      </c>
    </row>
    <row r="65858" spans="1:2" x14ac:dyDescent="0.3">
      <c r="A65858">
        <v>500</v>
      </c>
      <c r="B65858">
        <v>1899</v>
      </c>
    </row>
    <row r="65859" spans="1:2" x14ac:dyDescent="0.3">
      <c r="A65859">
        <v>1000</v>
      </c>
      <c r="B65859">
        <v>412</v>
      </c>
    </row>
    <row r="65860" spans="1:2" x14ac:dyDescent="0.3">
      <c r="A65860">
        <v>4000</v>
      </c>
      <c r="B65860">
        <v>583</v>
      </c>
    </row>
    <row r="65861" spans="1:2" x14ac:dyDescent="0.3">
      <c r="A65861">
        <v>1000</v>
      </c>
      <c r="B65861">
        <v>1501</v>
      </c>
    </row>
    <row r="65862" spans="1:2" x14ac:dyDescent="0.3">
      <c r="A65862">
        <v>19500</v>
      </c>
      <c r="B65862">
        <v>1715</v>
      </c>
    </row>
    <row r="65863" spans="1:2" x14ac:dyDescent="0.3">
      <c r="A65863">
        <v>6500</v>
      </c>
      <c r="B65863">
        <v>1715</v>
      </c>
    </row>
    <row r="65864" spans="1:2" x14ac:dyDescent="0.3">
      <c r="A65864">
        <v>4000</v>
      </c>
      <c r="B65864">
        <v>708</v>
      </c>
    </row>
    <row r="65865" spans="1:2" x14ac:dyDescent="0.3">
      <c r="A65865">
        <v>5500</v>
      </c>
      <c r="B65865">
        <v>563</v>
      </c>
    </row>
    <row r="65866" spans="1:2" x14ac:dyDescent="0.3">
      <c r="A65866">
        <v>22000</v>
      </c>
      <c r="B65866">
        <v>1814</v>
      </c>
    </row>
    <row r="65867" spans="1:2" x14ac:dyDescent="0.3">
      <c r="A65867">
        <v>5500</v>
      </c>
      <c r="B65867">
        <v>378</v>
      </c>
    </row>
    <row r="65868" spans="1:2" x14ac:dyDescent="0.3">
      <c r="A65868">
        <v>5000</v>
      </c>
      <c r="B65868">
        <v>276</v>
      </c>
    </row>
    <row r="65869" spans="1:2" x14ac:dyDescent="0.3">
      <c r="A65869">
        <v>2500</v>
      </c>
      <c r="B65869">
        <v>1789</v>
      </c>
    </row>
    <row r="65870" spans="1:2" x14ac:dyDescent="0.3">
      <c r="A65870">
        <v>2500</v>
      </c>
      <c r="B65870">
        <v>708</v>
      </c>
    </row>
    <row r="65871" spans="1:2" x14ac:dyDescent="0.3">
      <c r="A65871">
        <v>5530</v>
      </c>
      <c r="B65871">
        <v>1183</v>
      </c>
    </row>
    <row r="65872" spans="1:2" x14ac:dyDescent="0.3">
      <c r="A65872">
        <v>5530</v>
      </c>
      <c r="B65872">
        <v>1183</v>
      </c>
    </row>
    <row r="65873" spans="1:2" x14ac:dyDescent="0.3">
      <c r="A65873">
        <v>12000</v>
      </c>
      <c r="B65873">
        <v>2725</v>
      </c>
    </row>
    <row r="65874" spans="1:2" x14ac:dyDescent="0.3">
      <c r="A65874">
        <v>8000</v>
      </c>
      <c r="B65874">
        <v>1117</v>
      </c>
    </row>
    <row r="65875" spans="1:2" x14ac:dyDescent="0.3">
      <c r="A65875">
        <v>3500</v>
      </c>
      <c r="B65875">
        <v>2116</v>
      </c>
    </row>
    <row r="65876" spans="1:2" x14ac:dyDescent="0.3">
      <c r="A65876">
        <v>2000</v>
      </c>
      <c r="B65876">
        <v>499</v>
      </c>
    </row>
    <row r="65877" spans="1:2" x14ac:dyDescent="0.3">
      <c r="A65877">
        <v>1000</v>
      </c>
      <c r="B65877">
        <v>91</v>
      </c>
    </row>
    <row r="65878" spans="1:2" x14ac:dyDescent="0.3">
      <c r="A65878">
        <v>4250</v>
      </c>
      <c r="B65878">
        <v>91</v>
      </c>
    </row>
    <row r="65879" spans="1:2" x14ac:dyDescent="0.3">
      <c r="A65879">
        <v>7000</v>
      </c>
      <c r="B65879">
        <v>868</v>
      </c>
    </row>
    <row r="65880" spans="1:2" x14ac:dyDescent="0.3">
      <c r="A65880">
        <v>1000</v>
      </c>
      <c r="B65880">
        <v>524</v>
      </c>
    </row>
    <row r="65881" spans="1:2" x14ac:dyDescent="0.3">
      <c r="A65881">
        <v>6000</v>
      </c>
      <c r="B65881">
        <v>783</v>
      </c>
    </row>
    <row r="65882" spans="1:2" x14ac:dyDescent="0.3">
      <c r="A65882">
        <v>9500</v>
      </c>
      <c r="B65882">
        <v>891</v>
      </c>
    </row>
    <row r="65883" spans="1:2" x14ac:dyDescent="0.3">
      <c r="A65883">
        <v>9500</v>
      </c>
      <c r="B65883">
        <v>891</v>
      </c>
    </row>
    <row r="65884" spans="1:2" x14ac:dyDescent="0.3">
      <c r="A65884">
        <v>6000</v>
      </c>
      <c r="B65884">
        <v>213</v>
      </c>
    </row>
    <row r="65885" spans="1:2" x14ac:dyDescent="0.3">
      <c r="A65885">
        <v>3000</v>
      </c>
      <c r="B65885">
        <v>421</v>
      </c>
    </row>
    <row r="65886" spans="1:2" x14ac:dyDescent="0.3">
      <c r="A65886">
        <v>3500</v>
      </c>
      <c r="B65886">
        <v>794</v>
      </c>
    </row>
    <row r="65887" spans="1:2" x14ac:dyDescent="0.3">
      <c r="A65887">
        <v>1330</v>
      </c>
      <c r="B65887">
        <v>90</v>
      </c>
    </row>
    <row r="65888" spans="1:2" x14ac:dyDescent="0.3">
      <c r="A65888">
        <v>20350</v>
      </c>
      <c r="B65888">
        <v>738</v>
      </c>
    </row>
    <row r="65889" spans="1:2" x14ac:dyDescent="0.3">
      <c r="A65889">
        <v>20350</v>
      </c>
      <c r="B65889">
        <v>738</v>
      </c>
    </row>
    <row r="65890" spans="1:2" x14ac:dyDescent="0.3">
      <c r="A65890">
        <v>2800</v>
      </c>
      <c r="B65890">
        <v>783</v>
      </c>
    </row>
    <row r="65891" spans="1:2" x14ac:dyDescent="0.3">
      <c r="A65891">
        <v>2000</v>
      </c>
      <c r="B65891">
        <v>3317</v>
      </c>
    </row>
    <row r="65892" spans="1:2" x14ac:dyDescent="0.3">
      <c r="A65892">
        <v>2000</v>
      </c>
      <c r="B65892">
        <v>891</v>
      </c>
    </row>
    <row r="65893" spans="1:2" x14ac:dyDescent="0.3">
      <c r="A65893">
        <v>13000</v>
      </c>
      <c r="B65893">
        <v>606</v>
      </c>
    </row>
    <row r="65894" spans="1:2" x14ac:dyDescent="0.3">
      <c r="A65894">
        <v>1500</v>
      </c>
      <c r="B65894">
        <v>403</v>
      </c>
    </row>
    <row r="65895" spans="1:2" x14ac:dyDescent="0.3">
      <c r="A65895">
        <v>3000</v>
      </c>
      <c r="B65895">
        <v>1526</v>
      </c>
    </row>
    <row r="65896" spans="1:2" x14ac:dyDescent="0.3">
      <c r="A65896">
        <v>7000</v>
      </c>
      <c r="B65896">
        <v>974</v>
      </c>
    </row>
    <row r="65897" spans="1:2" x14ac:dyDescent="0.3">
      <c r="A65897">
        <v>3000</v>
      </c>
      <c r="B65897">
        <v>52</v>
      </c>
    </row>
    <row r="65898" spans="1:2" x14ac:dyDescent="0.3">
      <c r="A65898">
        <v>2000</v>
      </c>
      <c r="B65898">
        <v>1608</v>
      </c>
    </row>
    <row r="65899" spans="1:2" x14ac:dyDescent="0.3">
      <c r="A65899">
        <v>4000</v>
      </c>
      <c r="B65899">
        <v>1608</v>
      </c>
    </row>
    <row r="65900" spans="1:2" x14ac:dyDescent="0.3">
      <c r="A65900">
        <v>9500</v>
      </c>
      <c r="B65900">
        <v>1017</v>
      </c>
    </row>
    <row r="65901" spans="1:2" x14ac:dyDescent="0.3">
      <c r="A65901">
        <v>18000</v>
      </c>
      <c r="B65901">
        <v>391</v>
      </c>
    </row>
    <row r="65902" spans="1:2" x14ac:dyDescent="0.3">
      <c r="A65902">
        <v>2000</v>
      </c>
      <c r="B65902">
        <v>508</v>
      </c>
    </row>
    <row r="65903" spans="1:2" x14ac:dyDescent="0.3">
      <c r="A65903">
        <v>12500</v>
      </c>
      <c r="B65903">
        <v>817</v>
      </c>
    </row>
    <row r="65904" spans="1:2" x14ac:dyDescent="0.3">
      <c r="A65904">
        <v>34500</v>
      </c>
      <c r="B65904">
        <v>925</v>
      </c>
    </row>
    <row r="65905" spans="1:2" x14ac:dyDescent="0.3">
      <c r="A65905">
        <v>5000</v>
      </c>
      <c r="B65905">
        <v>996</v>
      </c>
    </row>
    <row r="65906" spans="1:2" x14ac:dyDescent="0.3">
      <c r="A65906">
        <v>2000</v>
      </c>
      <c r="B65906">
        <v>1022</v>
      </c>
    </row>
    <row r="65907" spans="1:2" x14ac:dyDescent="0.3">
      <c r="A65907">
        <v>31750</v>
      </c>
      <c r="B65907">
        <v>1459</v>
      </c>
    </row>
    <row r="65908" spans="1:2" x14ac:dyDescent="0.3">
      <c r="A65908">
        <v>1750</v>
      </c>
      <c r="B65908">
        <v>916</v>
      </c>
    </row>
    <row r="65909" spans="1:2" x14ac:dyDescent="0.3">
      <c r="A65909">
        <v>3000</v>
      </c>
      <c r="B65909">
        <v>608</v>
      </c>
    </row>
    <row r="65910" spans="1:2" x14ac:dyDescent="0.3">
      <c r="A65910">
        <v>3000</v>
      </c>
      <c r="B65910">
        <v>1003</v>
      </c>
    </row>
    <row r="65911" spans="1:2" x14ac:dyDescent="0.3">
      <c r="A65911">
        <v>3000</v>
      </c>
      <c r="B65911">
        <v>1003</v>
      </c>
    </row>
    <row r="65912" spans="1:2" x14ac:dyDescent="0.3">
      <c r="A65912">
        <v>3000</v>
      </c>
      <c r="B65912">
        <v>1003</v>
      </c>
    </row>
    <row r="65913" spans="1:2" x14ac:dyDescent="0.3">
      <c r="A65913">
        <v>17000</v>
      </c>
      <c r="B65913">
        <v>1092</v>
      </c>
    </row>
    <row r="65914" spans="1:2" x14ac:dyDescent="0.3">
      <c r="A65914">
        <v>4000</v>
      </c>
      <c r="B65914">
        <v>426</v>
      </c>
    </row>
    <row r="65915" spans="1:2" x14ac:dyDescent="0.3">
      <c r="A65915">
        <v>44750</v>
      </c>
      <c r="B65915">
        <v>1141</v>
      </c>
    </row>
    <row r="65916" spans="1:2" x14ac:dyDescent="0.3">
      <c r="A65916">
        <v>2000</v>
      </c>
      <c r="B65916">
        <v>182</v>
      </c>
    </row>
    <row r="65917" spans="1:2" x14ac:dyDescent="0.3">
      <c r="A65917">
        <v>12500</v>
      </c>
      <c r="B65917">
        <v>942</v>
      </c>
    </row>
    <row r="65918" spans="1:2" x14ac:dyDescent="0.3">
      <c r="A65918">
        <v>3500</v>
      </c>
      <c r="B65918">
        <v>1156</v>
      </c>
    </row>
    <row r="65919" spans="1:2" x14ac:dyDescent="0.3">
      <c r="A65919">
        <v>3500</v>
      </c>
      <c r="B65919">
        <v>1156</v>
      </c>
    </row>
    <row r="65920" spans="1:2" x14ac:dyDescent="0.3">
      <c r="A65920">
        <v>4150</v>
      </c>
      <c r="B65920">
        <v>1611</v>
      </c>
    </row>
    <row r="65921" spans="1:2" x14ac:dyDescent="0.3">
      <c r="A65921">
        <v>15630</v>
      </c>
      <c r="B65921">
        <v>776</v>
      </c>
    </row>
    <row r="65922" spans="1:2" x14ac:dyDescent="0.3">
      <c r="A65922">
        <v>6000</v>
      </c>
      <c r="B65922">
        <v>1125</v>
      </c>
    </row>
    <row r="65923" spans="1:2" x14ac:dyDescent="0.3">
      <c r="A65923">
        <v>5000</v>
      </c>
      <c r="B65923">
        <v>1413</v>
      </c>
    </row>
    <row r="65924" spans="1:2" x14ac:dyDescent="0.3">
      <c r="A65924">
        <v>26000</v>
      </c>
      <c r="B65924">
        <v>542</v>
      </c>
    </row>
    <row r="65925" spans="1:2" x14ac:dyDescent="0.3">
      <c r="A65925">
        <v>2000</v>
      </c>
      <c r="B65925">
        <v>926</v>
      </c>
    </row>
    <row r="65926" spans="1:2" x14ac:dyDescent="0.3">
      <c r="A65926">
        <v>8500</v>
      </c>
      <c r="B65926">
        <v>715</v>
      </c>
    </row>
    <row r="65927" spans="1:2" x14ac:dyDescent="0.3">
      <c r="A65927">
        <v>2000</v>
      </c>
      <c r="B65927">
        <v>795</v>
      </c>
    </row>
    <row r="65928" spans="1:2" x14ac:dyDescent="0.3">
      <c r="A65928">
        <v>15500</v>
      </c>
      <c r="B65928">
        <v>1276</v>
      </c>
    </row>
    <row r="65929" spans="1:2" x14ac:dyDescent="0.3">
      <c r="A65929">
        <v>1000</v>
      </c>
      <c r="B65929">
        <v>739</v>
      </c>
    </row>
    <row r="65930" spans="1:2" x14ac:dyDescent="0.3">
      <c r="A65930">
        <v>15250</v>
      </c>
      <c r="B65930">
        <v>939</v>
      </c>
    </row>
    <row r="65931" spans="1:2" x14ac:dyDescent="0.3">
      <c r="A65931">
        <v>8000</v>
      </c>
      <c r="B65931">
        <v>912</v>
      </c>
    </row>
    <row r="65932" spans="1:2" x14ac:dyDescent="0.3">
      <c r="A65932">
        <v>33500</v>
      </c>
      <c r="B65932">
        <v>794</v>
      </c>
    </row>
    <row r="65933" spans="1:2" x14ac:dyDescent="0.3">
      <c r="A65933">
        <v>4510</v>
      </c>
      <c r="B65933">
        <v>523</v>
      </c>
    </row>
    <row r="65934" spans="1:2" x14ac:dyDescent="0.3">
      <c r="A65934">
        <v>850</v>
      </c>
      <c r="B65934">
        <v>1808</v>
      </c>
    </row>
    <row r="65935" spans="1:2" x14ac:dyDescent="0.3">
      <c r="A65935">
        <v>6000</v>
      </c>
      <c r="B65935">
        <v>1882</v>
      </c>
    </row>
    <row r="65936" spans="1:2" x14ac:dyDescent="0.3">
      <c r="A65936">
        <v>11670</v>
      </c>
      <c r="B65936">
        <v>2727</v>
      </c>
    </row>
    <row r="65937" spans="1:2" x14ac:dyDescent="0.3">
      <c r="A65937">
        <v>12000</v>
      </c>
      <c r="B65937">
        <v>1059</v>
      </c>
    </row>
    <row r="65938" spans="1:2" x14ac:dyDescent="0.3">
      <c r="A65938">
        <v>2000</v>
      </c>
      <c r="B65938">
        <v>1628</v>
      </c>
    </row>
    <row r="65939" spans="1:2" x14ac:dyDescent="0.3">
      <c r="A65939">
        <v>26000</v>
      </c>
      <c r="B65939">
        <v>1484</v>
      </c>
    </row>
    <row r="65940" spans="1:2" x14ac:dyDescent="0.3">
      <c r="A65940">
        <v>16500</v>
      </c>
      <c r="B65940">
        <v>928</v>
      </c>
    </row>
    <row r="65941" spans="1:2" x14ac:dyDescent="0.3">
      <c r="A65941">
        <v>5000</v>
      </c>
      <c r="B65941">
        <v>1189</v>
      </c>
    </row>
    <row r="65942" spans="1:2" x14ac:dyDescent="0.3">
      <c r="A65942">
        <v>2000</v>
      </c>
      <c r="B65942">
        <v>1055</v>
      </c>
    </row>
    <row r="65943" spans="1:2" x14ac:dyDescent="0.3">
      <c r="A65943">
        <v>2000</v>
      </c>
      <c r="B65943">
        <v>1055</v>
      </c>
    </row>
    <row r="65944" spans="1:2" x14ac:dyDescent="0.3">
      <c r="A65944">
        <v>5000</v>
      </c>
      <c r="B65944">
        <v>762</v>
      </c>
    </row>
    <row r="65945" spans="1:2" x14ac:dyDescent="0.3">
      <c r="A65945">
        <v>6000</v>
      </c>
      <c r="B65945">
        <v>1798</v>
      </c>
    </row>
    <row r="65946" spans="1:2" x14ac:dyDescent="0.3">
      <c r="A65946">
        <v>3000</v>
      </c>
      <c r="B65946">
        <v>171</v>
      </c>
    </row>
    <row r="65947" spans="1:2" x14ac:dyDescent="0.3">
      <c r="A65947">
        <v>14750</v>
      </c>
      <c r="B65947">
        <v>1905</v>
      </c>
    </row>
    <row r="65948" spans="1:2" x14ac:dyDescent="0.3">
      <c r="A65948">
        <v>17950</v>
      </c>
      <c r="B65948">
        <v>77</v>
      </c>
    </row>
    <row r="65949" spans="1:2" x14ac:dyDescent="0.3">
      <c r="A65949">
        <v>2500</v>
      </c>
      <c r="B65949">
        <v>2035</v>
      </c>
    </row>
    <row r="65950" spans="1:2" x14ac:dyDescent="0.3">
      <c r="A65950">
        <v>2000</v>
      </c>
      <c r="B65950">
        <v>2035</v>
      </c>
    </row>
    <row r="65951" spans="1:2" x14ac:dyDescent="0.3">
      <c r="A65951">
        <v>2000</v>
      </c>
      <c r="B65951">
        <v>2035</v>
      </c>
    </row>
    <row r="65952" spans="1:2" x14ac:dyDescent="0.3">
      <c r="A65952">
        <v>1000</v>
      </c>
      <c r="B65952">
        <v>12</v>
      </c>
    </row>
    <row r="65953" spans="1:2" x14ac:dyDescent="0.3">
      <c r="A65953">
        <v>15750</v>
      </c>
      <c r="B65953">
        <v>1869</v>
      </c>
    </row>
    <row r="65954" spans="1:2" x14ac:dyDescent="0.3">
      <c r="A65954">
        <v>10500</v>
      </c>
      <c r="B65954">
        <v>1869</v>
      </c>
    </row>
    <row r="65955" spans="1:2" x14ac:dyDescent="0.3">
      <c r="A65955">
        <v>6500</v>
      </c>
      <c r="B65955">
        <v>4179</v>
      </c>
    </row>
    <row r="65956" spans="1:2" x14ac:dyDescent="0.3">
      <c r="A65956">
        <v>3000</v>
      </c>
      <c r="B65956">
        <v>1102</v>
      </c>
    </row>
    <row r="65957" spans="1:2" x14ac:dyDescent="0.3">
      <c r="A65957">
        <v>1500</v>
      </c>
      <c r="B65957">
        <v>401</v>
      </c>
    </row>
    <row r="65958" spans="1:2" x14ac:dyDescent="0.3">
      <c r="A65958">
        <v>1830</v>
      </c>
      <c r="B65958">
        <v>599</v>
      </c>
    </row>
    <row r="65959" spans="1:2" x14ac:dyDescent="0.3">
      <c r="A65959">
        <v>14500</v>
      </c>
      <c r="B65959">
        <v>372</v>
      </c>
    </row>
    <row r="65960" spans="1:2" x14ac:dyDescent="0.3">
      <c r="A65960">
        <v>6000</v>
      </c>
      <c r="B65960">
        <v>1389</v>
      </c>
    </row>
    <row r="65961" spans="1:2" x14ac:dyDescent="0.3">
      <c r="A65961">
        <v>18500</v>
      </c>
      <c r="B65961">
        <v>1639</v>
      </c>
    </row>
    <row r="65962" spans="1:2" x14ac:dyDescent="0.3">
      <c r="A65962">
        <v>3500</v>
      </c>
      <c r="B65962">
        <v>1064</v>
      </c>
    </row>
    <row r="65963" spans="1:2" x14ac:dyDescent="0.3">
      <c r="A65963">
        <v>12070</v>
      </c>
      <c r="B65963">
        <v>1009</v>
      </c>
    </row>
    <row r="65964" spans="1:2" x14ac:dyDescent="0.3">
      <c r="A65964">
        <v>22500</v>
      </c>
      <c r="B65964">
        <v>3097</v>
      </c>
    </row>
    <row r="65965" spans="1:2" x14ac:dyDescent="0.3">
      <c r="A65965">
        <v>1830</v>
      </c>
      <c r="B65965">
        <v>675</v>
      </c>
    </row>
    <row r="65966" spans="1:2" x14ac:dyDescent="0.3">
      <c r="A65966">
        <v>2000</v>
      </c>
      <c r="B65966">
        <v>582</v>
      </c>
    </row>
    <row r="65967" spans="1:2" x14ac:dyDescent="0.3">
      <c r="A65967">
        <v>10000</v>
      </c>
      <c r="B65967">
        <v>1397</v>
      </c>
    </row>
    <row r="65968" spans="1:2" x14ac:dyDescent="0.3">
      <c r="A65968">
        <v>10500</v>
      </c>
      <c r="B65968">
        <v>95</v>
      </c>
    </row>
    <row r="65969" spans="1:2" x14ac:dyDescent="0.3">
      <c r="A65969">
        <v>16250</v>
      </c>
      <c r="B65969">
        <v>2019</v>
      </c>
    </row>
    <row r="65970" spans="1:2" x14ac:dyDescent="0.3">
      <c r="A65970">
        <v>1500</v>
      </c>
      <c r="B65970">
        <v>1023</v>
      </c>
    </row>
    <row r="65971" spans="1:2" x14ac:dyDescent="0.3">
      <c r="A65971">
        <v>14000</v>
      </c>
      <c r="B65971">
        <v>698</v>
      </c>
    </row>
    <row r="65972" spans="1:2" x14ac:dyDescent="0.3">
      <c r="A65972">
        <v>42000</v>
      </c>
      <c r="B65972">
        <v>109</v>
      </c>
    </row>
    <row r="65973" spans="1:2" x14ac:dyDescent="0.3">
      <c r="A65973">
        <v>42000</v>
      </c>
      <c r="B65973">
        <v>109</v>
      </c>
    </row>
    <row r="65974" spans="1:2" x14ac:dyDescent="0.3">
      <c r="A65974">
        <v>8000</v>
      </c>
      <c r="B65974">
        <v>836</v>
      </c>
    </row>
    <row r="65975" spans="1:2" x14ac:dyDescent="0.3">
      <c r="A65975">
        <v>7000</v>
      </c>
      <c r="B65975">
        <v>1357</v>
      </c>
    </row>
    <row r="65976" spans="1:2" x14ac:dyDescent="0.3">
      <c r="A65976">
        <v>26000</v>
      </c>
      <c r="B65976">
        <v>1562</v>
      </c>
    </row>
    <row r="65977" spans="1:2" x14ac:dyDescent="0.3">
      <c r="A65977">
        <v>9000</v>
      </c>
      <c r="B65977">
        <v>641</v>
      </c>
    </row>
    <row r="65978" spans="1:2" x14ac:dyDescent="0.3">
      <c r="A65978">
        <v>1500</v>
      </c>
      <c r="B65978">
        <v>1716</v>
      </c>
    </row>
    <row r="65979" spans="1:2" x14ac:dyDescent="0.3">
      <c r="A65979">
        <v>6000</v>
      </c>
      <c r="B65979">
        <v>1908</v>
      </c>
    </row>
    <row r="65980" spans="1:2" x14ac:dyDescent="0.3">
      <c r="A65980">
        <v>5330</v>
      </c>
      <c r="B65980">
        <v>159</v>
      </c>
    </row>
    <row r="65981" spans="1:2" x14ac:dyDescent="0.3">
      <c r="A65981">
        <v>12000</v>
      </c>
      <c r="B65981">
        <v>1363</v>
      </c>
    </row>
    <row r="65982" spans="1:2" x14ac:dyDescent="0.3">
      <c r="A65982">
        <v>16000</v>
      </c>
      <c r="B65982">
        <v>1192</v>
      </c>
    </row>
    <row r="65983" spans="1:2" x14ac:dyDescent="0.3">
      <c r="A65983">
        <v>16000</v>
      </c>
      <c r="B65983">
        <v>1192</v>
      </c>
    </row>
    <row r="65984" spans="1:2" x14ac:dyDescent="0.3">
      <c r="A65984">
        <v>1000</v>
      </c>
      <c r="B65984">
        <v>1095</v>
      </c>
    </row>
    <row r="65985" spans="1:2" x14ac:dyDescent="0.3">
      <c r="A65985">
        <v>17000</v>
      </c>
      <c r="B65985">
        <v>1342</v>
      </c>
    </row>
    <row r="65986" spans="1:2" x14ac:dyDescent="0.3">
      <c r="A65986">
        <v>13830</v>
      </c>
      <c r="B65986">
        <v>2901</v>
      </c>
    </row>
    <row r="65987" spans="1:2" x14ac:dyDescent="0.3">
      <c r="A65987">
        <v>19000</v>
      </c>
      <c r="B65987">
        <v>2353</v>
      </c>
    </row>
    <row r="65988" spans="1:2" x14ac:dyDescent="0.3">
      <c r="A65988">
        <v>2000</v>
      </c>
      <c r="B65988">
        <v>826</v>
      </c>
    </row>
    <row r="65989" spans="1:2" x14ac:dyDescent="0.3">
      <c r="A65989">
        <v>1500</v>
      </c>
      <c r="B65989">
        <v>1787</v>
      </c>
    </row>
    <row r="65990" spans="1:2" x14ac:dyDescent="0.3">
      <c r="A65990">
        <v>10500</v>
      </c>
      <c r="B65990">
        <v>626</v>
      </c>
    </row>
    <row r="65991" spans="1:2" x14ac:dyDescent="0.3">
      <c r="A65991">
        <v>5500</v>
      </c>
      <c r="B65991">
        <v>526</v>
      </c>
    </row>
    <row r="65992" spans="1:2" x14ac:dyDescent="0.3">
      <c r="A65992">
        <v>5500</v>
      </c>
      <c r="B65992">
        <v>2389</v>
      </c>
    </row>
    <row r="65993" spans="1:2" x14ac:dyDescent="0.3">
      <c r="A65993">
        <v>11000</v>
      </c>
      <c r="B65993">
        <v>945</v>
      </c>
    </row>
    <row r="65994" spans="1:2" x14ac:dyDescent="0.3">
      <c r="A65994">
        <v>5750</v>
      </c>
      <c r="B65994">
        <v>2833</v>
      </c>
    </row>
    <row r="65995" spans="1:2" x14ac:dyDescent="0.3">
      <c r="A65995">
        <v>22500</v>
      </c>
      <c r="B65995">
        <v>952</v>
      </c>
    </row>
    <row r="65996" spans="1:2" x14ac:dyDescent="0.3">
      <c r="A65996">
        <v>3500</v>
      </c>
      <c r="B65996">
        <v>2208</v>
      </c>
    </row>
    <row r="65997" spans="1:2" x14ac:dyDescent="0.3">
      <c r="A65997">
        <v>3500</v>
      </c>
      <c r="B65997">
        <v>2208</v>
      </c>
    </row>
    <row r="65998" spans="1:2" x14ac:dyDescent="0.3">
      <c r="A65998">
        <v>43810</v>
      </c>
      <c r="B65998">
        <v>907</v>
      </c>
    </row>
    <row r="65999" spans="1:2" x14ac:dyDescent="0.3">
      <c r="A65999">
        <v>2000</v>
      </c>
      <c r="B65999">
        <v>518</v>
      </c>
    </row>
    <row r="66000" spans="1:2" x14ac:dyDescent="0.3">
      <c r="A66000">
        <v>4000</v>
      </c>
      <c r="B66000">
        <v>120</v>
      </c>
    </row>
    <row r="66001" spans="1:2" x14ac:dyDescent="0.3">
      <c r="A66001">
        <v>16000</v>
      </c>
      <c r="B66001">
        <v>2367</v>
      </c>
    </row>
    <row r="66002" spans="1:2" x14ac:dyDescent="0.3">
      <c r="A66002">
        <v>1780</v>
      </c>
      <c r="B66002">
        <v>1374</v>
      </c>
    </row>
    <row r="66003" spans="1:2" x14ac:dyDescent="0.3">
      <c r="A66003">
        <v>2500</v>
      </c>
      <c r="B66003">
        <v>1298</v>
      </c>
    </row>
    <row r="66004" spans="1:2" x14ac:dyDescent="0.3">
      <c r="A66004">
        <v>3000</v>
      </c>
      <c r="B66004">
        <v>1873</v>
      </c>
    </row>
    <row r="66005" spans="1:2" x14ac:dyDescent="0.3">
      <c r="A66005">
        <v>2500</v>
      </c>
      <c r="B66005">
        <v>43</v>
      </c>
    </row>
    <row r="66006" spans="1:2" x14ac:dyDescent="0.3">
      <c r="A66006">
        <v>7000</v>
      </c>
      <c r="B66006">
        <v>979</v>
      </c>
    </row>
    <row r="66007" spans="1:2" x14ac:dyDescent="0.3">
      <c r="A66007">
        <v>15000</v>
      </c>
      <c r="B66007">
        <v>714</v>
      </c>
    </row>
    <row r="66008" spans="1:2" x14ac:dyDescent="0.3">
      <c r="A66008">
        <v>11000</v>
      </c>
      <c r="B66008">
        <v>505</v>
      </c>
    </row>
    <row r="66009" spans="1:2" x14ac:dyDescent="0.3">
      <c r="A66009">
        <v>1250</v>
      </c>
      <c r="B66009">
        <v>915</v>
      </c>
    </row>
    <row r="66010" spans="1:2" x14ac:dyDescent="0.3">
      <c r="A66010">
        <v>25500</v>
      </c>
      <c r="B66010">
        <v>532</v>
      </c>
    </row>
    <row r="66011" spans="1:2" x14ac:dyDescent="0.3">
      <c r="A66011">
        <v>3500</v>
      </c>
      <c r="B66011">
        <v>1041</v>
      </c>
    </row>
    <row r="66012" spans="1:2" x14ac:dyDescent="0.3">
      <c r="A66012">
        <v>7000</v>
      </c>
      <c r="B66012">
        <v>1629</v>
      </c>
    </row>
    <row r="66013" spans="1:2" x14ac:dyDescent="0.3">
      <c r="A66013">
        <v>10500</v>
      </c>
      <c r="B66013">
        <v>1498</v>
      </c>
    </row>
    <row r="66014" spans="1:2" x14ac:dyDescent="0.3">
      <c r="A66014">
        <v>2000</v>
      </c>
      <c r="B66014">
        <v>3085</v>
      </c>
    </row>
    <row r="66015" spans="1:2" x14ac:dyDescent="0.3">
      <c r="A66015">
        <v>5750</v>
      </c>
      <c r="B66015">
        <v>1417</v>
      </c>
    </row>
    <row r="66016" spans="1:2" x14ac:dyDescent="0.3">
      <c r="A66016">
        <v>6000</v>
      </c>
      <c r="B66016">
        <v>831</v>
      </c>
    </row>
    <row r="66017" spans="1:2" x14ac:dyDescent="0.3">
      <c r="A66017">
        <v>6000</v>
      </c>
      <c r="B66017">
        <v>831</v>
      </c>
    </row>
    <row r="66018" spans="1:2" x14ac:dyDescent="0.3">
      <c r="A66018">
        <v>3000</v>
      </c>
      <c r="B66018">
        <v>777</v>
      </c>
    </row>
    <row r="66019" spans="1:2" x14ac:dyDescent="0.3">
      <c r="A66019">
        <v>1000</v>
      </c>
      <c r="B66019">
        <v>777</v>
      </c>
    </row>
    <row r="66020" spans="1:2" x14ac:dyDescent="0.3">
      <c r="A66020">
        <v>1750</v>
      </c>
      <c r="B66020">
        <v>486</v>
      </c>
    </row>
    <row r="66021" spans="1:2" x14ac:dyDescent="0.3">
      <c r="A66021">
        <v>4000</v>
      </c>
      <c r="B66021">
        <v>717</v>
      </c>
    </row>
    <row r="66022" spans="1:2" x14ac:dyDescent="0.3">
      <c r="A66022">
        <v>6500</v>
      </c>
      <c r="B66022">
        <v>2873</v>
      </c>
    </row>
    <row r="66023" spans="1:2" x14ac:dyDescent="0.3">
      <c r="A66023">
        <v>9480</v>
      </c>
      <c r="B66023">
        <v>1432</v>
      </c>
    </row>
    <row r="66024" spans="1:2" x14ac:dyDescent="0.3">
      <c r="A66024">
        <v>16500</v>
      </c>
      <c r="B66024">
        <v>836</v>
      </c>
    </row>
    <row r="66025" spans="1:2" x14ac:dyDescent="0.3">
      <c r="A66025">
        <v>3500</v>
      </c>
      <c r="B66025">
        <v>1483</v>
      </c>
    </row>
    <row r="66026" spans="1:2" x14ac:dyDescent="0.3">
      <c r="A66026">
        <v>1330</v>
      </c>
      <c r="B66026">
        <v>1104</v>
      </c>
    </row>
    <row r="66027" spans="1:2" x14ac:dyDescent="0.3">
      <c r="A66027">
        <v>2000</v>
      </c>
      <c r="B66027">
        <v>1713</v>
      </c>
    </row>
    <row r="66028" spans="1:2" x14ac:dyDescent="0.3">
      <c r="A66028">
        <v>2000</v>
      </c>
      <c r="B66028">
        <v>1713</v>
      </c>
    </row>
    <row r="66029" spans="1:2" x14ac:dyDescent="0.3">
      <c r="A66029">
        <v>4670</v>
      </c>
      <c r="B66029">
        <v>669</v>
      </c>
    </row>
    <row r="66030" spans="1:2" x14ac:dyDescent="0.3">
      <c r="A66030">
        <v>670</v>
      </c>
      <c r="B66030">
        <v>2142</v>
      </c>
    </row>
    <row r="66031" spans="1:2" x14ac:dyDescent="0.3">
      <c r="A66031">
        <v>9000</v>
      </c>
      <c r="B66031">
        <v>2082</v>
      </c>
    </row>
    <row r="66032" spans="1:2" x14ac:dyDescent="0.3">
      <c r="A66032">
        <v>11430</v>
      </c>
      <c r="B66032">
        <v>525</v>
      </c>
    </row>
    <row r="66033" spans="1:2" x14ac:dyDescent="0.3">
      <c r="A66033">
        <v>4000</v>
      </c>
      <c r="B66033">
        <v>1008</v>
      </c>
    </row>
    <row r="66034" spans="1:2" x14ac:dyDescent="0.3">
      <c r="A66034">
        <v>1500</v>
      </c>
      <c r="B66034">
        <v>467</v>
      </c>
    </row>
    <row r="66035" spans="1:2" x14ac:dyDescent="0.3">
      <c r="A66035">
        <v>16000</v>
      </c>
      <c r="B66035">
        <v>964</v>
      </c>
    </row>
    <row r="66036" spans="1:2" x14ac:dyDescent="0.3">
      <c r="A66036">
        <v>25000</v>
      </c>
      <c r="B66036">
        <v>858</v>
      </c>
    </row>
    <row r="66037" spans="1:2" x14ac:dyDescent="0.3">
      <c r="A66037">
        <v>5500</v>
      </c>
      <c r="B66037">
        <v>853</v>
      </c>
    </row>
    <row r="66038" spans="1:2" x14ac:dyDescent="0.3">
      <c r="A66038">
        <v>18250</v>
      </c>
      <c r="B66038">
        <v>1113</v>
      </c>
    </row>
    <row r="66039" spans="1:2" x14ac:dyDescent="0.3">
      <c r="A66039">
        <v>11000</v>
      </c>
      <c r="B66039">
        <v>1159</v>
      </c>
    </row>
    <row r="66040" spans="1:2" x14ac:dyDescent="0.3">
      <c r="A66040">
        <v>6000</v>
      </c>
      <c r="B66040">
        <v>592</v>
      </c>
    </row>
    <row r="66041" spans="1:2" x14ac:dyDescent="0.3">
      <c r="A66041">
        <v>2500</v>
      </c>
      <c r="B66041">
        <v>364</v>
      </c>
    </row>
    <row r="66042" spans="1:2" x14ac:dyDescent="0.3">
      <c r="A66042">
        <v>2500</v>
      </c>
      <c r="B66042">
        <v>836</v>
      </c>
    </row>
    <row r="66043" spans="1:2" x14ac:dyDescent="0.3">
      <c r="A66043">
        <v>9000</v>
      </c>
      <c r="B66043">
        <v>821</v>
      </c>
    </row>
    <row r="66044" spans="1:2" x14ac:dyDescent="0.3">
      <c r="A66044">
        <v>3000</v>
      </c>
      <c r="B66044">
        <v>1378</v>
      </c>
    </row>
    <row r="66045" spans="1:2" x14ac:dyDescent="0.3">
      <c r="A66045">
        <v>6000</v>
      </c>
      <c r="B66045">
        <v>1378</v>
      </c>
    </row>
    <row r="66046" spans="1:2" x14ac:dyDescent="0.3">
      <c r="A66046">
        <v>6000</v>
      </c>
      <c r="B66046">
        <v>1378</v>
      </c>
    </row>
    <row r="66047" spans="1:2" x14ac:dyDescent="0.3">
      <c r="A66047">
        <v>18000</v>
      </c>
      <c r="B66047">
        <v>321</v>
      </c>
    </row>
    <row r="66048" spans="1:2" x14ac:dyDescent="0.3">
      <c r="A66048">
        <v>20500</v>
      </c>
      <c r="B66048">
        <v>321</v>
      </c>
    </row>
    <row r="66049" spans="1:2" x14ac:dyDescent="0.3">
      <c r="A66049">
        <v>4500</v>
      </c>
      <c r="B66049">
        <v>887</v>
      </c>
    </row>
    <row r="66050" spans="1:2" x14ac:dyDescent="0.3">
      <c r="A66050">
        <v>2500</v>
      </c>
      <c r="B66050">
        <v>1202</v>
      </c>
    </row>
    <row r="66051" spans="1:2" x14ac:dyDescent="0.3">
      <c r="A66051">
        <v>3000</v>
      </c>
      <c r="B66051">
        <v>2611</v>
      </c>
    </row>
    <row r="66052" spans="1:2" x14ac:dyDescent="0.3">
      <c r="A66052">
        <v>5450</v>
      </c>
      <c r="B66052">
        <v>189</v>
      </c>
    </row>
    <row r="66053" spans="1:2" x14ac:dyDescent="0.3">
      <c r="A66053">
        <v>15000</v>
      </c>
      <c r="B66053">
        <v>937</v>
      </c>
    </row>
    <row r="66054" spans="1:2" x14ac:dyDescent="0.3">
      <c r="A66054">
        <v>18250</v>
      </c>
      <c r="B66054">
        <v>937</v>
      </c>
    </row>
    <row r="66055" spans="1:2" x14ac:dyDescent="0.3">
      <c r="A66055">
        <v>13000</v>
      </c>
      <c r="B66055">
        <v>1361</v>
      </c>
    </row>
    <row r="66056" spans="1:2" x14ac:dyDescent="0.3">
      <c r="A66056">
        <v>10000</v>
      </c>
      <c r="B66056">
        <v>1366</v>
      </c>
    </row>
    <row r="66057" spans="1:2" x14ac:dyDescent="0.3">
      <c r="A66057">
        <v>4310</v>
      </c>
      <c r="B66057">
        <v>2031</v>
      </c>
    </row>
    <row r="66058" spans="1:2" x14ac:dyDescent="0.3">
      <c r="A66058">
        <v>15500</v>
      </c>
      <c r="B66058">
        <v>2119</v>
      </c>
    </row>
    <row r="66059" spans="1:2" x14ac:dyDescent="0.3">
      <c r="A66059">
        <v>22000</v>
      </c>
      <c r="B66059">
        <v>1026</v>
      </c>
    </row>
    <row r="66060" spans="1:2" x14ac:dyDescent="0.3">
      <c r="A66060">
        <v>24000</v>
      </c>
      <c r="B66060">
        <v>363</v>
      </c>
    </row>
    <row r="66061" spans="1:2" x14ac:dyDescent="0.3">
      <c r="A66061">
        <v>6200</v>
      </c>
      <c r="B66061">
        <v>1196</v>
      </c>
    </row>
    <row r="66062" spans="1:2" x14ac:dyDescent="0.3">
      <c r="A66062">
        <v>5000</v>
      </c>
      <c r="B66062">
        <v>531</v>
      </c>
    </row>
    <row r="66063" spans="1:2" x14ac:dyDescent="0.3">
      <c r="A66063">
        <v>3500</v>
      </c>
      <c r="B66063">
        <v>2073</v>
      </c>
    </row>
    <row r="66064" spans="1:2" x14ac:dyDescent="0.3">
      <c r="A66064">
        <v>2500</v>
      </c>
      <c r="B66064">
        <v>1375</v>
      </c>
    </row>
    <row r="66065" spans="1:2" x14ac:dyDescent="0.3">
      <c r="A66065">
        <v>5330</v>
      </c>
      <c r="B66065">
        <v>833</v>
      </c>
    </row>
    <row r="66066" spans="1:2" x14ac:dyDescent="0.3">
      <c r="A66066">
        <v>2000</v>
      </c>
      <c r="B66066">
        <v>464</v>
      </c>
    </row>
    <row r="66067" spans="1:2" x14ac:dyDescent="0.3">
      <c r="A66067">
        <v>27000</v>
      </c>
      <c r="B66067">
        <v>321</v>
      </c>
    </row>
    <row r="66068" spans="1:2" x14ac:dyDescent="0.3">
      <c r="A66068">
        <v>6250</v>
      </c>
      <c r="B66068">
        <v>1337</v>
      </c>
    </row>
    <row r="66069" spans="1:2" x14ac:dyDescent="0.3">
      <c r="A66069">
        <v>16000</v>
      </c>
      <c r="B66069">
        <v>211</v>
      </c>
    </row>
    <row r="66070" spans="1:2" x14ac:dyDescent="0.3">
      <c r="A66070">
        <v>16000</v>
      </c>
      <c r="B66070">
        <v>211</v>
      </c>
    </row>
    <row r="66071" spans="1:2" x14ac:dyDescent="0.3">
      <c r="A66071">
        <v>2000</v>
      </c>
      <c r="B66071">
        <v>1447</v>
      </c>
    </row>
    <row r="66072" spans="1:2" x14ac:dyDescent="0.3">
      <c r="A66072">
        <v>1800</v>
      </c>
      <c r="B66072">
        <v>105</v>
      </c>
    </row>
    <row r="66073" spans="1:2" x14ac:dyDescent="0.3">
      <c r="A66073">
        <v>5000</v>
      </c>
      <c r="B66073">
        <v>1098</v>
      </c>
    </row>
    <row r="66074" spans="1:2" x14ac:dyDescent="0.3">
      <c r="A66074">
        <v>9500</v>
      </c>
      <c r="B66074">
        <v>1105</v>
      </c>
    </row>
    <row r="66075" spans="1:2" x14ac:dyDescent="0.3">
      <c r="A66075">
        <v>1830</v>
      </c>
      <c r="B66075">
        <v>391</v>
      </c>
    </row>
    <row r="66076" spans="1:2" x14ac:dyDescent="0.3">
      <c r="A66076">
        <v>13500</v>
      </c>
      <c r="B66076">
        <v>2128</v>
      </c>
    </row>
    <row r="66077" spans="1:2" x14ac:dyDescent="0.3">
      <c r="A66077">
        <v>12000</v>
      </c>
      <c r="B66077">
        <v>711</v>
      </c>
    </row>
    <row r="66078" spans="1:2" x14ac:dyDescent="0.3">
      <c r="A66078">
        <v>670</v>
      </c>
      <c r="B66078">
        <v>114</v>
      </c>
    </row>
    <row r="66079" spans="1:2" x14ac:dyDescent="0.3">
      <c r="A66079">
        <v>5400</v>
      </c>
      <c r="B66079">
        <v>114</v>
      </c>
    </row>
    <row r="66080" spans="1:2" x14ac:dyDescent="0.3">
      <c r="A66080">
        <v>4000</v>
      </c>
      <c r="B66080">
        <v>613</v>
      </c>
    </row>
    <row r="66081" spans="1:2" x14ac:dyDescent="0.3">
      <c r="A66081">
        <v>3000</v>
      </c>
      <c r="B66081">
        <v>1045</v>
      </c>
    </row>
    <row r="66082" spans="1:2" x14ac:dyDescent="0.3">
      <c r="A66082">
        <v>3000</v>
      </c>
      <c r="B66082">
        <v>1045</v>
      </c>
    </row>
    <row r="66083" spans="1:2" x14ac:dyDescent="0.3">
      <c r="A66083">
        <v>3000</v>
      </c>
      <c r="B66083">
        <v>1045</v>
      </c>
    </row>
    <row r="66084" spans="1:2" x14ac:dyDescent="0.3">
      <c r="A66084">
        <v>3000</v>
      </c>
      <c r="B66084">
        <v>1045</v>
      </c>
    </row>
    <row r="66085" spans="1:2" x14ac:dyDescent="0.3">
      <c r="A66085">
        <v>5560</v>
      </c>
      <c r="B66085">
        <v>6441</v>
      </c>
    </row>
    <row r="66086" spans="1:2" x14ac:dyDescent="0.3">
      <c r="A66086">
        <v>10500</v>
      </c>
      <c r="B66086">
        <v>336</v>
      </c>
    </row>
    <row r="66087" spans="1:2" x14ac:dyDescent="0.3">
      <c r="A66087">
        <v>1500</v>
      </c>
      <c r="B66087">
        <v>851</v>
      </c>
    </row>
    <row r="66088" spans="1:2" x14ac:dyDescent="0.3">
      <c r="A66088">
        <v>6000</v>
      </c>
      <c r="B66088">
        <v>260</v>
      </c>
    </row>
    <row r="66089" spans="1:2" x14ac:dyDescent="0.3">
      <c r="A66089">
        <v>3500</v>
      </c>
      <c r="B66089">
        <v>1159</v>
      </c>
    </row>
    <row r="66090" spans="1:2" x14ac:dyDescent="0.3">
      <c r="A66090">
        <v>2000</v>
      </c>
      <c r="B66090">
        <v>1415</v>
      </c>
    </row>
    <row r="66091" spans="1:2" x14ac:dyDescent="0.3">
      <c r="A66091">
        <v>18000</v>
      </c>
      <c r="B66091">
        <v>289</v>
      </c>
    </row>
    <row r="66092" spans="1:2" x14ac:dyDescent="0.3">
      <c r="A66092">
        <v>1500</v>
      </c>
      <c r="B66092">
        <v>1026</v>
      </c>
    </row>
    <row r="66093" spans="1:2" x14ac:dyDescent="0.3">
      <c r="A66093">
        <v>1500</v>
      </c>
      <c r="B66093">
        <v>1026</v>
      </c>
    </row>
    <row r="66094" spans="1:2" x14ac:dyDescent="0.3">
      <c r="A66094">
        <v>3500</v>
      </c>
      <c r="B66094">
        <v>1418</v>
      </c>
    </row>
    <row r="66095" spans="1:2" x14ac:dyDescent="0.3">
      <c r="A66095">
        <v>16000</v>
      </c>
      <c r="B66095">
        <v>1055</v>
      </c>
    </row>
    <row r="66096" spans="1:2" x14ac:dyDescent="0.3">
      <c r="A66096">
        <v>16500</v>
      </c>
      <c r="B66096">
        <v>1746</v>
      </c>
    </row>
    <row r="66097" spans="1:2" x14ac:dyDescent="0.3">
      <c r="A66097">
        <v>16500</v>
      </c>
      <c r="B66097">
        <v>1485</v>
      </c>
    </row>
    <row r="66098" spans="1:2" x14ac:dyDescent="0.3">
      <c r="A66098">
        <v>32000</v>
      </c>
      <c r="B66098">
        <v>1904</v>
      </c>
    </row>
    <row r="66099" spans="1:2" x14ac:dyDescent="0.3">
      <c r="A66099">
        <v>32000</v>
      </c>
      <c r="B66099">
        <v>1904</v>
      </c>
    </row>
    <row r="66100" spans="1:2" x14ac:dyDescent="0.3">
      <c r="A66100">
        <v>32000</v>
      </c>
      <c r="B66100">
        <v>1904</v>
      </c>
    </row>
    <row r="66101" spans="1:2" x14ac:dyDescent="0.3">
      <c r="A66101">
        <v>32000</v>
      </c>
      <c r="B66101">
        <v>1904</v>
      </c>
    </row>
    <row r="66102" spans="1:2" x14ac:dyDescent="0.3">
      <c r="A66102">
        <v>20000</v>
      </c>
      <c r="B66102">
        <v>125</v>
      </c>
    </row>
    <row r="66103" spans="1:2" x14ac:dyDescent="0.3">
      <c r="A66103">
        <v>5500</v>
      </c>
      <c r="B66103">
        <v>299</v>
      </c>
    </row>
    <row r="66104" spans="1:2" x14ac:dyDescent="0.3">
      <c r="A66104">
        <v>4360</v>
      </c>
      <c r="B66104">
        <v>67</v>
      </c>
    </row>
    <row r="66105" spans="1:2" x14ac:dyDescent="0.3">
      <c r="A66105">
        <v>2000</v>
      </c>
      <c r="B66105">
        <v>955</v>
      </c>
    </row>
    <row r="66106" spans="1:2" x14ac:dyDescent="0.3">
      <c r="A66106">
        <v>11000</v>
      </c>
      <c r="B66106">
        <v>904</v>
      </c>
    </row>
    <row r="66107" spans="1:2" x14ac:dyDescent="0.3">
      <c r="A66107">
        <v>12800</v>
      </c>
      <c r="B66107">
        <v>819</v>
      </c>
    </row>
    <row r="66108" spans="1:2" x14ac:dyDescent="0.3">
      <c r="A66108">
        <v>1000</v>
      </c>
      <c r="B66108">
        <v>857</v>
      </c>
    </row>
    <row r="66109" spans="1:2" x14ac:dyDescent="0.3">
      <c r="A66109">
        <v>12320</v>
      </c>
      <c r="B66109">
        <v>214</v>
      </c>
    </row>
    <row r="66110" spans="1:2" x14ac:dyDescent="0.3">
      <c r="A66110">
        <v>13000</v>
      </c>
      <c r="B66110">
        <v>869</v>
      </c>
    </row>
    <row r="66111" spans="1:2" x14ac:dyDescent="0.3">
      <c r="A66111">
        <v>13500</v>
      </c>
      <c r="B66111">
        <v>1079</v>
      </c>
    </row>
    <row r="66112" spans="1:2" x14ac:dyDescent="0.3">
      <c r="A66112">
        <v>8000</v>
      </c>
      <c r="B66112">
        <v>891</v>
      </c>
    </row>
    <row r="66113" spans="1:2" x14ac:dyDescent="0.3">
      <c r="A66113">
        <v>1000</v>
      </c>
      <c r="B66113">
        <v>1314</v>
      </c>
    </row>
    <row r="66114" spans="1:2" x14ac:dyDescent="0.3">
      <c r="A66114">
        <v>19000</v>
      </c>
      <c r="B66114">
        <v>1194</v>
      </c>
    </row>
    <row r="66115" spans="1:2" x14ac:dyDescent="0.3">
      <c r="A66115">
        <v>4380</v>
      </c>
      <c r="B66115">
        <v>328</v>
      </c>
    </row>
    <row r="66116" spans="1:2" x14ac:dyDescent="0.3">
      <c r="A66116">
        <v>7830</v>
      </c>
      <c r="B66116">
        <v>1418</v>
      </c>
    </row>
    <row r="66117" spans="1:2" x14ac:dyDescent="0.3">
      <c r="A66117">
        <v>6500</v>
      </c>
      <c r="B66117">
        <v>625</v>
      </c>
    </row>
    <row r="66118" spans="1:2" x14ac:dyDescent="0.3">
      <c r="A66118">
        <v>2360</v>
      </c>
      <c r="B66118">
        <v>1907</v>
      </c>
    </row>
    <row r="66119" spans="1:2" x14ac:dyDescent="0.3">
      <c r="A66119">
        <v>11000</v>
      </c>
      <c r="B66119">
        <v>798</v>
      </c>
    </row>
    <row r="66120" spans="1:2" x14ac:dyDescent="0.3">
      <c r="A66120">
        <v>2250</v>
      </c>
      <c r="B66120">
        <v>187</v>
      </c>
    </row>
    <row r="66121" spans="1:2" x14ac:dyDescent="0.3">
      <c r="A66121">
        <v>1400</v>
      </c>
      <c r="B66121">
        <v>2957</v>
      </c>
    </row>
    <row r="66122" spans="1:2" x14ac:dyDescent="0.3">
      <c r="A66122">
        <v>3040</v>
      </c>
      <c r="B66122">
        <v>1811</v>
      </c>
    </row>
    <row r="66123" spans="1:2" x14ac:dyDescent="0.3">
      <c r="A66123">
        <v>1500</v>
      </c>
      <c r="B66123">
        <v>1689</v>
      </c>
    </row>
    <row r="66124" spans="1:2" x14ac:dyDescent="0.3">
      <c r="A66124">
        <v>2500</v>
      </c>
      <c r="B66124">
        <v>194</v>
      </c>
    </row>
    <row r="66125" spans="1:2" x14ac:dyDescent="0.3">
      <c r="A66125">
        <v>4000</v>
      </c>
      <c r="B66125">
        <v>1408</v>
      </c>
    </row>
    <row r="66126" spans="1:2" x14ac:dyDescent="0.3">
      <c r="A66126">
        <v>6000</v>
      </c>
      <c r="B66126">
        <v>3116</v>
      </c>
    </row>
    <row r="66127" spans="1:2" x14ac:dyDescent="0.3">
      <c r="A66127">
        <v>32500</v>
      </c>
      <c r="B66127">
        <v>1222</v>
      </c>
    </row>
    <row r="66128" spans="1:2" x14ac:dyDescent="0.3">
      <c r="A66128">
        <v>44750</v>
      </c>
      <c r="B66128">
        <v>372</v>
      </c>
    </row>
    <row r="66129" spans="1:2" x14ac:dyDescent="0.3">
      <c r="A66129">
        <v>9920</v>
      </c>
      <c r="B66129">
        <v>29</v>
      </c>
    </row>
    <row r="66130" spans="1:2" x14ac:dyDescent="0.3">
      <c r="A66130">
        <v>3280</v>
      </c>
      <c r="B66130">
        <v>111</v>
      </c>
    </row>
    <row r="66131" spans="1:2" x14ac:dyDescent="0.3">
      <c r="A66131">
        <v>26000</v>
      </c>
      <c r="B66131">
        <v>841</v>
      </c>
    </row>
    <row r="66132" spans="1:2" x14ac:dyDescent="0.3">
      <c r="A66132">
        <v>2070</v>
      </c>
      <c r="B66132">
        <v>1708</v>
      </c>
    </row>
    <row r="66133" spans="1:2" x14ac:dyDescent="0.3">
      <c r="A66133">
        <v>15500</v>
      </c>
      <c r="B66133">
        <v>1153</v>
      </c>
    </row>
    <row r="66134" spans="1:2" x14ac:dyDescent="0.3">
      <c r="A66134">
        <v>5000</v>
      </c>
      <c r="B66134">
        <v>1783</v>
      </c>
    </row>
    <row r="66135" spans="1:2" x14ac:dyDescent="0.3">
      <c r="A66135">
        <v>19500</v>
      </c>
      <c r="B66135">
        <v>1004</v>
      </c>
    </row>
    <row r="66136" spans="1:2" x14ac:dyDescent="0.3">
      <c r="A66136">
        <v>14000</v>
      </c>
      <c r="B66136">
        <v>1096</v>
      </c>
    </row>
    <row r="66137" spans="1:2" x14ac:dyDescent="0.3">
      <c r="A66137">
        <v>7330</v>
      </c>
      <c r="B66137">
        <v>895</v>
      </c>
    </row>
    <row r="66138" spans="1:2" x14ac:dyDescent="0.3">
      <c r="A66138">
        <v>2330</v>
      </c>
      <c r="B66138">
        <v>1792</v>
      </c>
    </row>
    <row r="66139" spans="1:2" x14ac:dyDescent="0.3">
      <c r="A66139">
        <v>2000</v>
      </c>
      <c r="B66139">
        <v>795</v>
      </c>
    </row>
    <row r="66140" spans="1:2" x14ac:dyDescent="0.3">
      <c r="A66140">
        <v>3330</v>
      </c>
      <c r="B66140">
        <v>222</v>
      </c>
    </row>
    <row r="66141" spans="1:2" x14ac:dyDescent="0.3">
      <c r="A66141">
        <v>3000</v>
      </c>
      <c r="B66141">
        <v>1181</v>
      </c>
    </row>
    <row r="66142" spans="1:2" x14ac:dyDescent="0.3">
      <c r="A66142">
        <v>3000</v>
      </c>
      <c r="B66142">
        <v>4739</v>
      </c>
    </row>
    <row r="66143" spans="1:2" x14ac:dyDescent="0.3">
      <c r="A66143">
        <v>4150</v>
      </c>
      <c r="B66143">
        <v>247</v>
      </c>
    </row>
    <row r="66144" spans="1:2" x14ac:dyDescent="0.3">
      <c r="A66144">
        <v>1000</v>
      </c>
      <c r="B66144">
        <v>798</v>
      </c>
    </row>
    <row r="66145" spans="1:2" x14ac:dyDescent="0.3">
      <c r="A66145">
        <v>5000</v>
      </c>
      <c r="B66145">
        <v>1687</v>
      </c>
    </row>
    <row r="66146" spans="1:2" x14ac:dyDescent="0.3">
      <c r="A66146">
        <v>1730</v>
      </c>
      <c r="B66146">
        <v>576</v>
      </c>
    </row>
    <row r="66147" spans="1:2" x14ac:dyDescent="0.3">
      <c r="A66147">
        <v>1780</v>
      </c>
      <c r="B66147">
        <v>699</v>
      </c>
    </row>
    <row r="66148" spans="1:2" x14ac:dyDescent="0.3">
      <c r="A66148">
        <v>1780</v>
      </c>
      <c r="B66148">
        <v>699</v>
      </c>
    </row>
    <row r="66149" spans="1:2" x14ac:dyDescent="0.3">
      <c r="A66149">
        <v>6960</v>
      </c>
      <c r="B66149">
        <v>1157</v>
      </c>
    </row>
    <row r="66150" spans="1:2" x14ac:dyDescent="0.3">
      <c r="A66150">
        <v>14000</v>
      </c>
      <c r="B66150">
        <v>1608</v>
      </c>
    </row>
    <row r="66151" spans="1:2" x14ac:dyDescent="0.3">
      <c r="A66151">
        <v>7500</v>
      </c>
      <c r="B66151">
        <v>434</v>
      </c>
    </row>
    <row r="66152" spans="1:2" x14ac:dyDescent="0.3">
      <c r="A66152">
        <v>6000</v>
      </c>
      <c r="B66152">
        <v>1184</v>
      </c>
    </row>
    <row r="66153" spans="1:2" x14ac:dyDescent="0.3">
      <c r="A66153">
        <v>8000</v>
      </c>
      <c r="B66153">
        <v>249</v>
      </c>
    </row>
    <row r="66154" spans="1:2" x14ac:dyDescent="0.3">
      <c r="A66154">
        <v>2300</v>
      </c>
      <c r="B66154">
        <v>3321</v>
      </c>
    </row>
    <row r="66155" spans="1:2" x14ac:dyDescent="0.3">
      <c r="A66155">
        <v>5500</v>
      </c>
      <c r="B66155">
        <v>1718</v>
      </c>
    </row>
    <row r="66156" spans="1:2" x14ac:dyDescent="0.3">
      <c r="A66156">
        <v>5500</v>
      </c>
      <c r="B66156">
        <v>1718</v>
      </c>
    </row>
    <row r="66157" spans="1:2" x14ac:dyDescent="0.3">
      <c r="A66157">
        <v>5500</v>
      </c>
      <c r="B66157">
        <v>1718</v>
      </c>
    </row>
    <row r="66158" spans="1:2" x14ac:dyDescent="0.3">
      <c r="A66158">
        <v>5500</v>
      </c>
      <c r="B66158">
        <v>1718</v>
      </c>
    </row>
    <row r="66159" spans="1:2" x14ac:dyDescent="0.3">
      <c r="A66159">
        <v>11500</v>
      </c>
      <c r="B66159">
        <v>1213</v>
      </c>
    </row>
    <row r="66160" spans="1:2" x14ac:dyDescent="0.3">
      <c r="A66160">
        <v>6000</v>
      </c>
      <c r="B66160">
        <v>1213</v>
      </c>
    </row>
    <row r="66161" spans="1:2" x14ac:dyDescent="0.3">
      <c r="A66161">
        <v>1500</v>
      </c>
      <c r="B66161">
        <v>614</v>
      </c>
    </row>
    <row r="66162" spans="1:2" x14ac:dyDescent="0.3">
      <c r="A66162">
        <v>1000</v>
      </c>
      <c r="B66162">
        <v>509</v>
      </c>
    </row>
    <row r="66163" spans="1:2" x14ac:dyDescent="0.3">
      <c r="A66163">
        <v>9500</v>
      </c>
      <c r="B66163">
        <v>1308</v>
      </c>
    </row>
    <row r="66164" spans="1:2" x14ac:dyDescent="0.3">
      <c r="A66164">
        <v>19500</v>
      </c>
      <c r="B66164">
        <v>522</v>
      </c>
    </row>
    <row r="66165" spans="1:2" x14ac:dyDescent="0.3">
      <c r="A66165">
        <v>1170</v>
      </c>
      <c r="B66165">
        <v>691</v>
      </c>
    </row>
    <row r="66166" spans="1:2" x14ac:dyDescent="0.3">
      <c r="A66166">
        <v>12380</v>
      </c>
      <c r="B66166">
        <v>999</v>
      </c>
    </row>
    <row r="66167" spans="1:2" x14ac:dyDescent="0.3">
      <c r="A66167">
        <v>5000</v>
      </c>
      <c r="B66167">
        <v>1092</v>
      </c>
    </row>
    <row r="66168" spans="1:2" x14ac:dyDescent="0.3">
      <c r="A66168">
        <v>4000</v>
      </c>
      <c r="B66168">
        <v>1295</v>
      </c>
    </row>
    <row r="66169" spans="1:2" x14ac:dyDescent="0.3">
      <c r="A66169">
        <v>25000</v>
      </c>
      <c r="B66169">
        <v>3014</v>
      </c>
    </row>
    <row r="66170" spans="1:2" x14ac:dyDescent="0.3">
      <c r="A66170">
        <v>8000</v>
      </c>
      <c r="B66170">
        <v>688</v>
      </c>
    </row>
    <row r="66171" spans="1:2" x14ac:dyDescent="0.3">
      <c r="A66171">
        <v>16500</v>
      </c>
      <c r="B66171">
        <v>827</v>
      </c>
    </row>
    <row r="66172" spans="1:2" x14ac:dyDescent="0.3">
      <c r="A66172">
        <v>22000</v>
      </c>
      <c r="B66172">
        <v>1173</v>
      </c>
    </row>
    <row r="66173" spans="1:2" x14ac:dyDescent="0.3">
      <c r="A66173">
        <v>4000</v>
      </c>
      <c r="B66173">
        <v>608</v>
      </c>
    </row>
    <row r="66174" spans="1:2" x14ac:dyDescent="0.3">
      <c r="A66174">
        <v>4000</v>
      </c>
      <c r="B66174">
        <v>608</v>
      </c>
    </row>
    <row r="66175" spans="1:2" x14ac:dyDescent="0.3">
      <c r="A66175">
        <v>4000</v>
      </c>
      <c r="B66175">
        <v>608</v>
      </c>
    </row>
    <row r="66176" spans="1:2" x14ac:dyDescent="0.3">
      <c r="A66176">
        <v>4000</v>
      </c>
      <c r="B66176">
        <v>608</v>
      </c>
    </row>
    <row r="66177" spans="1:2" x14ac:dyDescent="0.3">
      <c r="A66177">
        <v>4000</v>
      </c>
      <c r="B66177">
        <v>608</v>
      </c>
    </row>
    <row r="66178" spans="1:2" x14ac:dyDescent="0.3">
      <c r="A66178">
        <v>2000</v>
      </c>
      <c r="B66178">
        <v>424</v>
      </c>
    </row>
    <row r="66179" spans="1:2" x14ac:dyDescent="0.3">
      <c r="A66179">
        <v>3420</v>
      </c>
      <c r="B66179">
        <v>993</v>
      </c>
    </row>
    <row r="66180" spans="1:2" x14ac:dyDescent="0.3">
      <c r="A66180">
        <v>16830</v>
      </c>
      <c r="B66180">
        <v>1101</v>
      </c>
    </row>
    <row r="66181" spans="1:2" x14ac:dyDescent="0.3">
      <c r="A66181">
        <v>1000</v>
      </c>
      <c r="B66181">
        <v>2204</v>
      </c>
    </row>
    <row r="66182" spans="1:2" x14ac:dyDescent="0.3">
      <c r="A66182">
        <v>22200</v>
      </c>
      <c r="B66182">
        <v>224</v>
      </c>
    </row>
    <row r="66183" spans="1:2" x14ac:dyDescent="0.3">
      <c r="A66183">
        <v>22200</v>
      </c>
      <c r="B66183">
        <v>224</v>
      </c>
    </row>
    <row r="66184" spans="1:2" x14ac:dyDescent="0.3">
      <c r="A66184">
        <v>22200</v>
      </c>
      <c r="B66184">
        <v>224</v>
      </c>
    </row>
    <row r="66185" spans="1:2" x14ac:dyDescent="0.3">
      <c r="A66185">
        <v>40500</v>
      </c>
      <c r="B66185">
        <v>1297</v>
      </c>
    </row>
    <row r="66186" spans="1:2" x14ac:dyDescent="0.3">
      <c r="A66186">
        <v>2500</v>
      </c>
      <c r="B66186">
        <v>595</v>
      </c>
    </row>
    <row r="66187" spans="1:2" x14ac:dyDescent="0.3">
      <c r="A66187">
        <v>6670</v>
      </c>
      <c r="B66187">
        <v>757</v>
      </c>
    </row>
    <row r="66188" spans="1:2" x14ac:dyDescent="0.3">
      <c r="A66188">
        <v>1500</v>
      </c>
      <c r="B66188">
        <v>1732</v>
      </c>
    </row>
    <row r="66189" spans="1:2" x14ac:dyDescent="0.3">
      <c r="A66189">
        <v>10290</v>
      </c>
      <c r="B66189">
        <v>967</v>
      </c>
    </row>
    <row r="66190" spans="1:2" x14ac:dyDescent="0.3">
      <c r="A66190">
        <v>10290</v>
      </c>
      <c r="B66190">
        <v>967</v>
      </c>
    </row>
    <row r="66191" spans="1:2" x14ac:dyDescent="0.3">
      <c r="A66191">
        <v>10290</v>
      </c>
      <c r="B66191">
        <v>967</v>
      </c>
    </row>
    <row r="66192" spans="1:2" x14ac:dyDescent="0.3">
      <c r="A66192">
        <v>1000</v>
      </c>
      <c r="B66192">
        <v>518</v>
      </c>
    </row>
    <row r="66193" spans="1:2" x14ac:dyDescent="0.3">
      <c r="A66193">
        <v>2000</v>
      </c>
      <c r="B66193">
        <v>761</v>
      </c>
    </row>
    <row r="66194" spans="1:2" x14ac:dyDescent="0.3">
      <c r="A66194">
        <v>2500</v>
      </c>
      <c r="B66194">
        <v>761</v>
      </c>
    </row>
    <row r="66195" spans="1:2" x14ac:dyDescent="0.3">
      <c r="A66195">
        <v>2000</v>
      </c>
      <c r="B66195">
        <v>1313</v>
      </c>
    </row>
    <row r="66196" spans="1:2" x14ac:dyDescent="0.3">
      <c r="A66196">
        <v>2000</v>
      </c>
      <c r="B66196">
        <v>316</v>
      </c>
    </row>
    <row r="66197" spans="1:2" x14ac:dyDescent="0.3">
      <c r="A66197">
        <v>12000</v>
      </c>
      <c r="B66197">
        <v>38</v>
      </c>
    </row>
    <row r="66198" spans="1:2" x14ac:dyDescent="0.3">
      <c r="A66198">
        <v>2360</v>
      </c>
      <c r="B66198">
        <v>1211</v>
      </c>
    </row>
    <row r="66199" spans="1:2" x14ac:dyDescent="0.3">
      <c r="A66199">
        <v>1000</v>
      </c>
      <c r="B66199">
        <v>534</v>
      </c>
    </row>
    <row r="66200" spans="1:2" x14ac:dyDescent="0.3">
      <c r="A66200">
        <v>2000</v>
      </c>
      <c r="B66200">
        <v>1116</v>
      </c>
    </row>
    <row r="66201" spans="1:2" x14ac:dyDescent="0.3">
      <c r="A66201">
        <v>1000</v>
      </c>
      <c r="B66201">
        <v>1985</v>
      </c>
    </row>
    <row r="66202" spans="1:2" x14ac:dyDescent="0.3">
      <c r="A66202">
        <v>11000</v>
      </c>
      <c r="B66202">
        <v>1048</v>
      </c>
    </row>
    <row r="66203" spans="1:2" x14ac:dyDescent="0.3">
      <c r="A66203">
        <v>11000</v>
      </c>
      <c r="B66203">
        <v>1048</v>
      </c>
    </row>
    <row r="66204" spans="1:2" x14ac:dyDescent="0.3">
      <c r="A66204">
        <v>11000</v>
      </c>
      <c r="B66204">
        <v>1048</v>
      </c>
    </row>
    <row r="66205" spans="1:2" x14ac:dyDescent="0.3">
      <c r="A66205">
        <v>11000</v>
      </c>
      <c r="B66205">
        <v>1048</v>
      </c>
    </row>
    <row r="66206" spans="1:2" x14ac:dyDescent="0.3">
      <c r="A66206">
        <v>11000</v>
      </c>
      <c r="B66206">
        <v>1048</v>
      </c>
    </row>
    <row r="66207" spans="1:2" x14ac:dyDescent="0.3">
      <c r="A66207">
        <v>11000</v>
      </c>
      <c r="B66207">
        <v>1048</v>
      </c>
    </row>
    <row r="66208" spans="1:2" x14ac:dyDescent="0.3">
      <c r="A66208">
        <v>11000</v>
      </c>
      <c r="B66208">
        <v>1048</v>
      </c>
    </row>
    <row r="66209" spans="1:2" x14ac:dyDescent="0.3">
      <c r="A66209">
        <v>32500</v>
      </c>
      <c r="B66209">
        <v>2586</v>
      </c>
    </row>
    <row r="66210" spans="1:2" x14ac:dyDescent="0.3">
      <c r="A66210">
        <v>9000</v>
      </c>
      <c r="B66210">
        <v>2328</v>
      </c>
    </row>
    <row r="66211" spans="1:2" x14ac:dyDescent="0.3">
      <c r="A66211">
        <v>3500</v>
      </c>
      <c r="B66211">
        <v>208</v>
      </c>
    </row>
    <row r="66212" spans="1:2" x14ac:dyDescent="0.3">
      <c r="A66212">
        <v>8000</v>
      </c>
      <c r="B66212">
        <v>1302</v>
      </c>
    </row>
    <row r="66213" spans="1:2" x14ac:dyDescent="0.3">
      <c r="A66213">
        <v>8500</v>
      </c>
      <c r="B66213">
        <v>1302</v>
      </c>
    </row>
    <row r="66214" spans="1:2" x14ac:dyDescent="0.3">
      <c r="A66214">
        <v>38000</v>
      </c>
      <c r="B66214">
        <v>3206</v>
      </c>
    </row>
    <row r="66215" spans="1:2" x14ac:dyDescent="0.3">
      <c r="A66215">
        <v>7100</v>
      </c>
      <c r="B66215">
        <v>301</v>
      </c>
    </row>
    <row r="66216" spans="1:2" x14ac:dyDescent="0.3">
      <c r="A66216">
        <v>32000</v>
      </c>
      <c r="B66216">
        <v>135</v>
      </c>
    </row>
    <row r="66217" spans="1:2" x14ac:dyDescent="0.3">
      <c r="A66217">
        <v>7000</v>
      </c>
      <c r="B66217">
        <v>544</v>
      </c>
    </row>
    <row r="66218" spans="1:2" x14ac:dyDescent="0.3">
      <c r="A66218">
        <v>5500</v>
      </c>
      <c r="B66218">
        <v>406</v>
      </c>
    </row>
    <row r="66219" spans="1:2" x14ac:dyDescent="0.3">
      <c r="A66219">
        <v>10000</v>
      </c>
      <c r="B66219">
        <v>719</v>
      </c>
    </row>
    <row r="66220" spans="1:2" x14ac:dyDescent="0.3">
      <c r="A66220">
        <v>27500</v>
      </c>
      <c r="B66220">
        <v>1738</v>
      </c>
    </row>
    <row r="66221" spans="1:2" x14ac:dyDescent="0.3">
      <c r="A66221">
        <v>3500</v>
      </c>
      <c r="B66221">
        <v>1731</v>
      </c>
    </row>
    <row r="66222" spans="1:2" x14ac:dyDescent="0.3">
      <c r="A66222">
        <v>4950</v>
      </c>
      <c r="B66222">
        <v>1996</v>
      </c>
    </row>
    <row r="66223" spans="1:2" x14ac:dyDescent="0.3">
      <c r="A66223">
        <v>2000</v>
      </c>
      <c r="B66223">
        <v>33</v>
      </c>
    </row>
    <row r="66224" spans="1:2" x14ac:dyDescent="0.3">
      <c r="A66224">
        <v>10320</v>
      </c>
      <c r="B66224">
        <v>1461</v>
      </c>
    </row>
    <row r="66225" spans="1:2" x14ac:dyDescent="0.3">
      <c r="A66225">
        <v>10320</v>
      </c>
      <c r="B66225">
        <v>1461</v>
      </c>
    </row>
    <row r="66226" spans="1:2" x14ac:dyDescent="0.3">
      <c r="A66226">
        <v>9000</v>
      </c>
      <c r="B66226">
        <v>1897</v>
      </c>
    </row>
    <row r="66227" spans="1:2" x14ac:dyDescent="0.3">
      <c r="A66227">
        <v>5000</v>
      </c>
      <c r="B66227">
        <v>2243</v>
      </c>
    </row>
    <row r="66228" spans="1:2" x14ac:dyDescent="0.3">
      <c r="A66228">
        <v>1000</v>
      </c>
      <c r="B66228">
        <v>2473</v>
      </c>
    </row>
    <row r="66229" spans="1:2" x14ac:dyDescent="0.3">
      <c r="A66229">
        <v>26000</v>
      </c>
      <c r="B66229">
        <v>911</v>
      </c>
    </row>
    <row r="66230" spans="1:2" x14ac:dyDescent="0.3">
      <c r="A66230">
        <v>2000</v>
      </c>
      <c r="B66230">
        <v>812</v>
      </c>
    </row>
    <row r="66231" spans="1:2" x14ac:dyDescent="0.3">
      <c r="A66231">
        <v>15000</v>
      </c>
      <c r="B66231">
        <v>153</v>
      </c>
    </row>
    <row r="66232" spans="1:2" x14ac:dyDescent="0.3">
      <c r="A66232">
        <v>15000</v>
      </c>
      <c r="B66232">
        <v>153</v>
      </c>
    </row>
    <row r="66233" spans="1:2" x14ac:dyDescent="0.3">
      <c r="A66233">
        <v>5250</v>
      </c>
      <c r="B66233">
        <v>339</v>
      </c>
    </row>
    <row r="66234" spans="1:2" x14ac:dyDescent="0.3">
      <c r="A66234">
        <v>1500</v>
      </c>
      <c r="B66234">
        <v>1066</v>
      </c>
    </row>
    <row r="66235" spans="1:2" x14ac:dyDescent="0.3">
      <c r="A66235">
        <v>1500</v>
      </c>
      <c r="B66235">
        <v>1066</v>
      </c>
    </row>
    <row r="66236" spans="1:2" x14ac:dyDescent="0.3">
      <c r="A66236">
        <v>3500</v>
      </c>
      <c r="B66236">
        <v>905</v>
      </c>
    </row>
    <row r="66237" spans="1:2" x14ac:dyDescent="0.3">
      <c r="A66237">
        <v>1800</v>
      </c>
      <c r="B66237">
        <v>2897</v>
      </c>
    </row>
    <row r="66238" spans="1:2" x14ac:dyDescent="0.3">
      <c r="A66238">
        <v>2000</v>
      </c>
      <c r="B66238">
        <v>593</v>
      </c>
    </row>
    <row r="66239" spans="1:2" x14ac:dyDescent="0.3">
      <c r="A66239">
        <v>1000</v>
      </c>
      <c r="B66239">
        <v>593</v>
      </c>
    </row>
    <row r="66240" spans="1:2" x14ac:dyDescent="0.3">
      <c r="A66240">
        <v>1500</v>
      </c>
      <c r="B66240">
        <v>593</v>
      </c>
    </row>
    <row r="66241" spans="1:2" x14ac:dyDescent="0.3">
      <c r="A66241">
        <v>3500</v>
      </c>
      <c r="B66241">
        <v>906</v>
      </c>
    </row>
    <row r="66242" spans="1:2" x14ac:dyDescent="0.3">
      <c r="A66242">
        <v>1330</v>
      </c>
      <c r="B66242">
        <v>228</v>
      </c>
    </row>
    <row r="66243" spans="1:2" x14ac:dyDescent="0.3">
      <c r="A66243">
        <v>2000</v>
      </c>
      <c r="B66243">
        <v>71</v>
      </c>
    </row>
    <row r="66244" spans="1:2" x14ac:dyDescent="0.3">
      <c r="A66244">
        <v>3000</v>
      </c>
      <c r="B66244">
        <v>479</v>
      </c>
    </row>
    <row r="66245" spans="1:2" x14ac:dyDescent="0.3">
      <c r="A66245">
        <v>2000</v>
      </c>
      <c r="B66245">
        <v>1376</v>
      </c>
    </row>
    <row r="66246" spans="1:2" x14ac:dyDescent="0.3">
      <c r="A66246">
        <v>15000</v>
      </c>
      <c r="B66246">
        <v>1979</v>
      </c>
    </row>
    <row r="66247" spans="1:2" x14ac:dyDescent="0.3">
      <c r="A66247">
        <v>4000</v>
      </c>
      <c r="B66247">
        <v>79</v>
      </c>
    </row>
    <row r="66248" spans="1:2" x14ac:dyDescent="0.3">
      <c r="A66248">
        <v>4000</v>
      </c>
      <c r="B66248">
        <v>79</v>
      </c>
    </row>
    <row r="66249" spans="1:2" x14ac:dyDescent="0.3">
      <c r="A66249">
        <v>7000</v>
      </c>
      <c r="B66249">
        <v>921</v>
      </c>
    </row>
    <row r="66250" spans="1:2" x14ac:dyDescent="0.3">
      <c r="A66250">
        <v>3000</v>
      </c>
      <c r="B66250">
        <v>1328</v>
      </c>
    </row>
    <row r="66251" spans="1:2" x14ac:dyDescent="0.3">
      <c r="A66251">
        <v>2250</v>
      </c>
      <c r="B66251">
        <v>634</v>
      </c>
    </row>
    <row r="66252" spans="1:2" x14ac:dyDescent="0.3">
      <c r="A66252">
        <v>2000</v>
      </c>
      <c r="B66252">
        <v>1319</v>
      </c>
    </row>
    <row r="66253" spans="1:2" x14ac:dyDescent="0.3">
      <c r="A66253">
        <v>2000</v>
      </c>
      <c r="B66253">
        <v>82</v>
      </c>
    </row>
    <row r="66254" spans="1:2" x14ac:dyDescent="0.3">
      <c r="A66254">
        <v>2000</v>
      </c>
      <c r="B66254">
        <v>2033</v>
      </c>
    </row>
    <row r="66255" spans="1:2" x14ac:dyDescent="0.3">
      <c r="A66255">
        <v>1500</v>
      </c>
      <c r="B66255">
        <v>1835</v>
      </c>
    </row>
    <row r="66256" spans="1:2" x14ac:dyDescent="0.3">
      <c r="A66256">
        <v>1750</v>
      </c>
      <c r="B66256">
        <v>1044</v>
      </c>
    </row>
    <row r="66257" spans="1:2" x14ac:dyDescent="0.3">
      <c r="A66257">
        <v>6000</v>
      </c>
      <c r="B66257">
        <v>2545</v>
      </c>
    </row>
    <row r="66258" spans="1:2" x14ac:dyDescent="0.3">
      <c r="A66258">
        <v>27500</v>
      </c>
      <c r="B66258">
        <v>944</v>
      </c>
    </row>
    <row r="66259" spans="1:2" x14ac:dyDescent="0.3">
      <c r="A66259">
        <v>3000</v>
      </c>
      <c r="B66259">
        <v>744</v>
      </c>
    </row>
    <row r="66260" spans="1:2" x14ac:dyDescent="0.3">
      <c r="A66260">
        <v>17500</v>
      </c>
      <c r="B66260">
        <v>1639</v>
      </c>
    </row>
    <row r="66261" spans="1:2" x14ac:dyDescent="0.3">
      <c r="A66261">
        <v>3500</v>
      </c>
      <c r="B66261">
        <v>811</v>
      </c>
    </row>
    <row r="66262" spans="1:2" x14ac:dyDescent="0.3">
      <c r="A66262">
        <v>10500</v>
      </c>
      <c r="B66262">
        <v>1298</v>
      </c>
    </row>
    <row r="66263" spans="1:2" x14ac:dyDescent="0.3">
      <c r="A66263">
        <v>1500</v>
      </c>
      <c r="B66263">
        <v>422</v>
      </c>
    </row>
    <row r="66264" spans="1:2" x14ac:dyDescent="0.3">
      <c r="A66264">
        <v>2000</v>
      </c>
      <c r="B66264">
        <v>1112</v>
      </c>
    </row>
    <row r="66265" spans="1:2" x14ac:dyDescent="0.3">
      <c r="A66265">
        <v>4500</v>
      </c>
      <c r="B66265">
        <v>1624</v>
      </c>
    </row>
    <row r="66266" spans="1:2" x14ac:dyDescent="0.3">
      <c r="A66266">
        <v>3500</v>
      </c>
      <c r="B66266">
        <v>1076</v>
      </c>
    </row>
    <row r="66267" spans="1:2" x14ac:dyDescent="0.3">
      <c r="A66267">
        <v>2000</v>
      </c>
      <c r="B66267">
        <v>281</v>
      </c>
    </row>
    <row r="66268" spans="1:2" x14ac:dyDescent="0.3">
      <c r="A66268">
        <v>4190</v>
      </c>
      <c r="B66268">
        <v>281</v>
      </c>
    </row>
    <row r="66269" spans="1:2" x14ac:dyDescent="0.3">
      <c r="A66269">
        <v>3000</v>
      </c>
      <c r="B66269">
        <v>618</v>
      </c>
    </row>
    <row r="66270" spans="1:2" x14ac:dyDescent="0.3">
      <c r="A66270">
        <v>3110</v>
      </c>
      <c r="B66270">
        <v>157</v>
      </c>
    </row>
    <row r="66271" spans="1:2" x14ac:dyDescent="0.3">
      <c r="A66271">
        <v>1500</v>
      </c>
      <c r="B66271">
        <v>817</v>
      </c>
    </row>
    <row r="66272" spans="1:2" x14ac:dyDescent="0.3">
      <c r="A66272">
        <v>18500</v>
      </c>
      <c r="B66272">
        <v>3189</v>
      </c>
    </row>
    <row r="66273" spans="1:2" x14ac:dyDescent="0.3">
      <c r="A66273">
        <v>6000</v>
      </c>
      <c r="B66273">
        <v>532</v>
      </c>
    </row>
    <row r="66274" spans="1:2" x14ac:dyDescent="0.3">
      <c r="A66274">
        <v>4000</v>
      </c>
      <c r="B66274">
        <v>185</v>
      </c>
    </row>
    <row r="66275" spans="1:2" x14ac:dyDescent="0.3">
      <c r="A66275">
        <v>3420</v>
      </c>
      <c r="B66275">
        <v>2359</v>
      </c>
    </row>
    <row r="66276" spans="1:2" x14ac:dyDescent="0.3">
      <c r="A66276">
        <v>28000</v>
      </c>
      <c r="B66276">
        <v>2512</v>
      </c>
    </row>
    <row r="66277" spans="1:2" x14ac:dyDescent="0.3">
      <c r="A66277">
        <v>3000</v>
      </c>
      <c r="B66277">
        <v>1448</v>
      </c>
    </row>
    <row r="66278" spans="1:2" x14ac:dyDescent="0.3">
      <c r="A66278">
        <v>1500</v>
      </c>
      <c r="B66278">
        <v>1114</v>
      </c>
    </row>
    <row r="66279" spans="1:2" x14ac:dyDescent="0.3">
      <c r="A66279">
        <v>1000</v>
      </c>
      <c r="B66279">
        <v>461</v>
      </c>
    </row>
    <row r="66280" spans="1:2" x14ac:dyDescent="0.3">
      <c r="A66280">
        <v>5840</v>
      </c>
      <c r="B66280">
        <v>2325</v>
      </c>
    </row>
    <row r="66281" spans="1:2" x14ac:dyDescent="0.3">
      <c r="A66281">
        <v>26000</v>
      </c>
      <c r="B66281">
        <v>2046</v>
      </c>
    </row>
    <row r="66282" spans="1:2" x14ac:dyDescent="0.3">
      <c r="A66282">
        <v>8000</v>
      </c>
      <c r="B66282">
        <v>1489</v>
      </c>
    </row>
    <row r="66283" spans="1:2" x14ac:dyDescent="0.3">
      <c r="A66283">
        <v>2000</v>
      </c>
      <c r="B66283">
        <v>1489</v>
      </c>
    </row>
    <row r="66284" spans="1:2" x14ac:dyDescent="0.3">
      <c r="A66284">
        <v>5000</v>
      </c>
      <c r="B66284">
        <v>1402</v>
      </c>
    </row>
    <row r="66285" spans="1:2" x14ac:dyDescent="0.3">
      <c r="A66285">
        <v>3500</v>
      </c>
      <c r="B66285">
        <v>402</v>
      </c>
    </row>
    <row r="66286" spans="1:2" x14ac:dyDescent="0.3">
      <c r="A66286">
        <v>3500</v>
      </c>
      <c r="B66286">
        <v>402</v>
      </c>
    </row>
    <row r="66287" spans="1:2" x14ac:dyDescent="0.3">
      <c r="A66287">
        <v>2000</v>
      </c>
      <c r="B66287">
        <v>149</v>
      </c>
    </row>
    <row r="66288" spans="1:2" x14ac:dyDescent="0.3">
      <c r="A66288">
        <v>24000</v>
      </c>
      <c r="B66288">
        <v>771</v>
      </c>
    </row>
    <row r="66289" spans="1:2" x14ac:dyDescent="0.3">
      <c r="A66289">
        <v>6000</v>
      </c>
      <c r="B66289">
        <v>385</v>
      </c>
    </row>
    <row r="66290" spans="1:2" x14ac:dyDescent="0.3">
      <c r="A66290">
        <v>5500</v>
      </c>
      <c r="B66290">
        <v>72</v>
      </c>
    </row>
    <row r="66291" spans="1:2" x14ac:dyDescent="0.3">
      <c r="A66291">
        <v>33000</v>
      </c>
      <c r="B66291">
        <v>1984</v>
      </c>
    </row>
    <row r="66292" spans="1:2" x14ac:dyDescent="0.3">
      <c r="A66292">
        <v>7000</v>
      </c>
      <c r="B66292">
        <v>52</v>
      </c>
    </row>
    <row r="66293" spans="1:2" x14ac:dyDescent="0.3">
      <c r="A66293">
        <v>500</v>
      </c>
      <c r="B66293">
        <v>3982</v>
      </c>
    </row>
    <row r="66294" spans="1:2" x14ac:dyDescent="0.3">
      <c r="A66294">
        <v>16000</v>
      </c>
      <c r="B66294">
        <v>1148</v>
      </c>
    </row>
    <row r="66295" spans="1:2" x14ac:dyDescent="0.3">
      <c r="A66295">
        <v>3630</v>
      </c>
      <c r="B66295">
        <v>2056</v>
      </c>
    </row>
    <row r="66296" spans="1:2" x14ac:dyDescent="0.3">
      <c r="A66296">
        <v>2000</v>
      </c>
      <c r="B66296">
        <v>969</v>
      </c>
    </row>
    <row r="66297" spans="1:2" x14ac:dyDescent="0.3">
      <c r="A66297">
        <v>10000</v>
      </c>
      <c r="B66297">
        <v>2005</v>
      </c>
    </row>
    <row r="66298" spans="1:2" x14ac:dyDescent="0.3">
      <c r="A66298">
        <v>10000</v>
      </c>
      <c r="B66298">
        <v>2005</v>
      </c>
    </row>
    <row r="66299" spans="1:2" x14ac:dyDescent="0.3">
      <c r="A66299">
        <v>3000</v>
      </c>
      <c r="B66299">
        <v>454</v>
      </c>
    </row>
    <row r="66300" spans="1:2" x14ac:dyDescent="0.3">
      <c r="A66300">
        <v>1500</v>
      </c>
      <c r="B66300">
        <v>1115</v>
      </c>
    </row>
    <row r="66301" spans="1:2" x14ac:dyDescent="0.3">
      <c r="A66301">
        <v>11100</v>
      </c>
      <c r="B66301">
        <v>2399</v>
      </c>
    </row>
    <row r="66302" spans="1:2" x14ac:dyDescent="0.3">
      <c r="A66302">
        <v>3420</v>
      </c>
      <c r="B66302">
        <v>125</v>
      </c>
    </row>
    <row r="66303" spans="1:2" x14ac:dyDescent="0.3">
      <c r="A66303">
        <v>3630</v>
      </c>
      <c r="B66303">
        <v>1204</v>
      </c>
    </row>
    <row r="66304" spans="1:2" x14ac:dyDescent="0.3">
      <c r="A66304">
        <v>11500</v>
      </c>
      <c r="B66304">
        <v>2091</v>
      </c>
    </row>
    <row r="66305" spans="1:2" x14ac:dyDescent="0.3">
      <c r="A66305">
        <v>1250</v>
      </c>
      <c r="B66305">
        <v>2133</v>
      </c>
    </row>
    <row r="66306" spans="1:2" x14ac:dyDescent="0.3">
      <c r="A66306">
        <v>1800</v>
      </c>
      <c r="B66306">
        <v>244</v>
      </c>
    </row>
    <row r="66307" spans="1:2" x14ac:dyDescent="0.3">
      <c r="A66307">
        <v>7000</v>
      </c>
      <c r="B66307">
        <v>1604</v>
      </c>
    </row>
    <row r="66308" spans="1:2" x14ac:dyDescent="0.3">
      <c r="A66308">
        <v>12000</v>
      </c>
      <c r="B66308">
        <v>953</v>
      </c>
    </row>
    <row r="66309" spans="1:2" x14ac:dyDescent="0.3">
      <c r="A66309">
        <v>20500</v>
      </c>
      <c r="B66309">
        <v>307</v>
      </c>
    </row>
    <row r="66310" spans="1:2" x14ac:dyDescent="0.3">
      <c r="A66310">
        <v>20500</v>
      </c>
      <c r="B66310">
        <v>307</v>
      </c>
    </row>
    <row r="66311" spans="1:2" x14ac:dyDescent="0.3">
      <c r="A66311">
        <v>7000</v>
      </c>
      <c r="B66311">
        <v>62</v>
      </c>
    </row>
    <row r="66312" spans="1:2" x14ac:dyDescent="0.3">
      <c r="A66312">
        <v>2500</v>
      </c>
      <c r="B66312">
        <v>2186</v>
      </c>
    </row>
    <row r="66313" spans="1:2" x14ac:dyDescent="0.3">
      <c r="A66313">
        <v>12000</v>
      </c>
      <c r="B66313">
        <v>1553</v>
      </c>
    </row>
    <row r="66314" spans="1:2" x14ac:dyDescent="0.3">
      <c r="A66314">
        <v>1250</v>
      </c>
      <c r="B66314">
        <v>1112</v>
      </c>
    </row>
    <row r="66315" spans="1:2" x14ac:dyDescent="0.3">
      <c r="A66315">
        <v>19500</v>
      </c>
      <c r="B66315">
        <v>907</v>
      </c>
    </row>
    <row r="66316" spans="1:2" x14ac:dyDescent="0.3">
      <c r="A66316">
        <v>34500</v>
      </c>
      <c r="B66316">
        <v>1603</v>
      </c>
    </row>
    <row r="66317" spans="1:2" x14ac:dyDescent="0.3">
      <c r="A66317">
        <v>3000</v>
      </c>
      <c r="B66317">
        <v>683</v>
      </c>
    </row>
    <row r="66318" spans="1:2" x14ac:dyDescent="0.3">
      <c r="A66318">
        <v>17000</v>
      </c>
      <c r="B66318">
        <v>788</v>
      </c>
    </row>
    <row r="66319" spans="1:2" x14ac:dyDescent="0.3">
      <c r="A66319">
        <v>2000</v>
      </c>
      <c r="B66319">
        <v>938</v>
      </c>
    </row>
    <row r="66320" spans="1:2" x14ac:dyDescent="0.3">
      <c r="A66320">
        <v>18500</v>
      </c>
      <c r="B66320">
        <v>2232</v>
      </c>
    </row>
    <row r="66321" spans="1:2" x14ac:dyDescent="0.3">
      <c r="A66321">
        <v>9000</v>
      </c>
      <c r="B66321">
        <v>1659</v>
      </c>
    </row>
    <row r="66322" spans="1:2" x14ac:dyDescent="0.3">
      <c r="A66322">
        <v>31000</v>
      </c>
      <c r="B66322">
        <v>472</v>
      </c>
    </row>
    <row r="66323" spans="1:2" x14ac:dyDescent="0.3">
      <c r="A66323">
        <v>17500</v>
      </c>
      <c r="B66323">
        <v>908</v>
      </c>
    </row>
    <row r="66324" spans="1:2" x14ac:dyDescent="0.3">
      <c r="A66324">
        <v>16000</v>
      </c>
      <c r="B66324">
        <v>1565</v>
      </c>
    </row>
    <row r="66325" spans="1:2" x14ac:dyDescent="0.3">
      <c r="A66325">
        <v>7750</v>
      </c>
      <c r="B66325">
        <v>1578</v>
      </c>
    </row>
    <row r="66326" spans="1:2" x14ac:dyDescent="0.3">
      <c r="A66326">
        <v>2500</v>
      </c>
      <c r="B66326">
        <v>1575</v>
      </c>
    </row>
    <row r="66327" spans="1:2" x14ac:dyDescent="0.3">
      <c r="A66327">
        <v>2500</v>
      </c>
      <c r="B66327">
        <v>1575</v>
      </c>
    </row>
    <row r="66328" spans="1:2" x14ac:dyDescent="0.3">
      <c r="A66328">
        <v>26000</v>
      </c>
      <c r="B66328">
        <v>593</v>
      </c>
    </row>
    <row r="66329" spans="1:2" x14ac:dyDescent="0.3">
      <c r="A66329">
        <v>2000</v>
      </c>
      <c r="B66329">
        <v>483</v>
      </c>
    </row>
    <row r="66330" spans="1:2" x14ac:dyDescent="0.3">
      <c r="A66330">
        <v>9000</v>
      </c>
      <c r="B66330">
        <v>1018</v>
      </c>
    </row>
    <row r="66331" spans="1:2" x14ac:dyDescent="0.3">
      <c r="A66331">
        <v>13000</v>
      </c>
      <c r="B66331">
        <v>1271</v>
      </c>
    </row>
    <row r="66332" spans="1:2" x14ac:dyDescent="0.3">
      <c r="A66332">
        <v>13000</v>
      </c>
      <c r="B66332">
        <v>1271</v>
      </c>
    </row>
    <row r="66333" spans="1:2" x14ac:dyDescent="0.3">
      <c r="A66333">
        <v>6500</v>
      </c>
      <c r="B66333">
        <v>1509</v>
      </c>
    </row>
    <row r="66334" spans="1:2" x14ac:dyDescent="0.3">
      <c r="A66334">
        <v>3500</v>
      </c>
      <c r="B66334">
        <v>809</v>
      </c>
    </row>
    <row r="66335" spans="1:2" x14ac:dyDescent="0.3">
      <c r="A66335">
        <v>2500</v>
      </c>
      <c r="B66335">
        <v>809</v>
      </c>
    </row>
    <row r="66336" spans="1:2" x14ac:dyDescent="0.3">
      <c r="A66336">
        <v>2500</v>
      </c>
      <c r="B66336">
        <v>809</v>
      </c>
    </row>
    <row r="66337" spans="1:2" x14ac:dyDescent="0.3">
      <c r="A66337">
        <v>2500</v>
      </c>
      <c r="B66337">
        <v>809</v>
      </c>
    </row>
    <row r="66338" spans="1:2" x14ac:dyDescent="0.3">
      <c r="A66338">
        <v>6000</v>
      </c>
      <c r="B66338">
        <v>1969</v>
      </c>
    </row>
    <row r="66339" spans="1:2" x14ac:dyDescent="0.3">
      <c r="A66339">
        <v>1000</v>
      </c>
      <c r="B66339">
        <v>743</v>
      </c>
    </row>
    <row r="66340" spans="1:2" x14ac:dyDescent="0.3">
      <c r="A66340">
        <v>35000</v>
      </c>
      <c r="B66340">
        <v>1903</v>
      </c>
    </row>
    <row r="66341" spans="1:2" x14ac:dyDescent="0.3">
      <c r="A66341">
        <v>12770</v>
      </c>
      <c r="B66341">
        <v>3795</v>
      </c>
    </row>
    <row r="66342" spans="1:2" x14ac:dyDescent="0.3">
      <c r="A66342">
        <v>1070</v>
      </c>
      <c r="B66342">
        <v>395</v>
      </c>
    </row>
    <row r="66343" spans="1:2" x14ac:dyDescent="0.3">
      <c r="A66343">
        <v>6000</v>
      </c>
      <c r="B66343">
        <v>1178</v>
      </c>
    </row>
    <row r="66344" spans="1:2" x14ac:dyDescent="0.3">
      <c r="A66344">
        <v>2500</v>
      </c>
      <c r="B66344">
        <v>220</v>
      </c>
    </row>
    <row r="66345" spans="1:2" x14ac:dyDescent="0.3">
      <c r="A66345">
        <v>8000</v>
      </c>
      <c r="B66345">
        <v>1227</v>
      </c>
    </row>
    <row r="66346" spans="1:2" x14ac:dyDescent="0.3">
      <c r="A66346">
        <v>2500</v>
      </c>
      <c r="B66346">
        <v>1208</v>
      </c>
    </row>
    <row r="66347" spans="1:2" x14ac:dyDescent="0.3">
      <c r="A66347">
        <v>3000</v>
      </c>
      <c r="B66347">
        <v>393</v>
      </c>
    </row>
    <row r="66348" spans="1:2" x14ac:dyDescent="0.3">
      <c r="A66348">
        <v>3500</v>
      </c>
      <c r="B66348">
        <v>1273</v>
      </c>
    </row>
    <row r="66349" spans="1:2" x14ac:dyDescent="0.3">
      <c r="A66349">
        <v>2000</v>
      </c>
      <c r="B66349">
        <v>2105</v>
      </c>
    </row>
    <row r="66350" spans="1:2" x14ac:dyDescent="0.3">
      <c r="A66350">
        <v>8000</v>
      </c>
      <c r="B66350">
        <v>1111</v>
      </c>
    </row>
    <row r="66351" spans="1:2" x14ac:dyDescent="0.3">
      <c r="A66351">
        <v>44750</v>
      </c>
      <c r="B66351">
        <v>1297</v>
      </c>
    </row>
    <row r="66352" spans="1:2" x14ac:dyDescent="0.3">
      <c r="A66352">
        <v>1500</v>
      </c>
      <c r="B66352">
        <v>1129</v>
      </c>
    </row>
    <row r="66353" spans="1:2" x14ac:dyDescent="0.3">
      <c r="A66353">
        <v>4000</v>
      </c>
      <c r="B66353">
        <v>728</v>
      </c>
    </row>
    <row r="66354" spans="1:2" x14ac:dyDescent="0.3">
      <c r="A66354">
        <v>4000</v>
      </c>
      <c r="B66354">
        <v>728</v>
      </c>
    </row>
    <row r="66355" spans="1:2" x14ac:dyDescent="0.3">
      <c r="A66355">
        <v>4000</v>
      </c>
      <c r="B66355">
        <v>728</v>
      </c>
    </row>
    <row r="66356" spans="1:2" x14ac:dyDescent="0.3">
      <c r="A66356">
        <v>4000</v>
      </c>
      <c r="B66356">
        <v>728</v>
      </c>
    </row>
    <row r="66357" spans="1:2" x14ac:dyDescent="0.3">
      <c r="A66357">
        <v>2880</v>
      </c>
      <c r="B66357">
        <v>893</v>
      </c>
    </row>
    <row r="66358" spans="1:2" x14ac:dyDescent="0.3">
      <c r="A66358">
        <v>4500</v>
      </c>
      <c r="B66358">
        <v>1528</v>
      </c>
    </row>
    <row r="66359" spans="1:2" x14ac:dyDescent="0.3">
      <c r="A66359">
        <v>6000</v>
      </c>
      <c r="B66359">
        <v>1601</v>
      </c>
    </row>
    <row r="66360" spans="1:2" x14ac:dyDescent="0.3">
      <c r="A66360">
        <v>500</v>
      </c>
      <c r="B66360">
        <v>623</v>
      </c>
    </row>
    <row r="66361" spans="1:2" x14ac:dyDescent="0.3">
      <c r="A66361">
        <v>29000</v>
      </c>
      <c r="B66361">
        <v>2301</v>
      </c>
    </row>
    <row r="66362" spans="1:2" x14ac:dyDescent="0.3">
      <c r="A66362">
        <v>4500</v>
      </c>
      <c r="B66362">
        <v>1428</v>
      </c>
    </row>
    <row r="66363" spans="1:2" x14ac:dyDescent="0.3">
      <c r="A66363">
        <v>4250</v>
      </c>
      <c r="B66363">
        <v>2532</v>
      </c>
    </row>
    <row r="66364" spans="1:2" x14ac:dyDescent="0.3">
      <c r="A66364">
        <v>24000</v>
      </c>
      <c r="B66364">
        <v>1192</v>
      </c>
    </row>
    <row r="66365" spans="1:2" x14ac:dyDescent="0.3">
      <c r="A66365">
        <v>25500</v>
      </c>
      <c r="B66365">
        <v>3496</v>
      </c>
    </row>
    <row r="66366" spans="1:2" x14ac:dyDescent="0.3">
      <c r="A66366">
        <v>4500</v>
      </c>
      <c r="B66366">
        <v>873</v>
      </c>
    </row>
    <row r="66367" spans="1:2" x14ac:dyDescent="0.3">
      <c r="A66367">
        <v>500</v>
      </c>
      <c r="B66367">
        <v>1455</v>
      </c>
    </row>
    <row r="66368" spans="1:2" x14ac:dyDescent="0.3">
      <c r="A66368">
        <v>8000</v>
      </c>
      <c r="B66368">
        <v>247</v>
      </c>
    </row>
    <row r="66369" spans="1:2" x14ac:dyDescent="0.3">
      <c r="A66369">
        <v>40500</v>
      </c>
      <c r="B66369">
        <v>823</v>
      </c>
    </row>
    <row r="66370" spans="1:2" x14ac:dyDescent="0.3">
      <c r="A66370">
        <v>3000</v>
      </c>
      <c r="B66370">
        <v>2909</v>
      </c>
    </row>
    <row r="66371" spans="1:2" x14ac:dyDescent="0.3">
      <c r="A66371">
        <v>16500</v>
      </c>
      <c r="B66371">
        <v>1608</v>
      </c>
    </row>
    <row r="66372" spans="1:2" x14ac:dyDescent="0.3">
      <c r="A66372">
        <v>2000</v>
      </c>
      <c r="B66372">
        <v>516</v>
      </c>
    </row>
    <row r="66373" spans="1:2" x14ac:dyDescent="0.3">
      <c r="A66373">
        <v>5000</v>
      </c>
      <c r="B66373">
        <v>1282</v>
      </c>
    </row>
    <row r="66374" spans="1:2" x14ac:dyDescent="0.3">
      <c r="A66374">
        <v>2750</v>
      </c>
      <c r="B66374">
        <v>1522</v>
      </c>
    </row>
    <row r="66375" spans="1:2" x14ac:dyDescent="0.3">
      <c r="A66375">
        <v>26000</v>
      </c>
      <c r="B66375">
        <v>1405</v>
      </c>
    </row>
    <row r="66376" spans="1:2" x14ac:dyDescent="0.3">
      <c r="A66376">
        <v>8250</v>
      </c>
      <c r="B66376">
        <v>564</v>
      </c>
    </row>
    <row r="66377" spans="1:2" x14ac:dyDescent="0.3">
      <c r="A66377">
        <v>6500</v>
      </c>
      <c r="B66377">
        <v>1896</v>
      </c>
    </row>
    <row r="66378" spans="1:2" x14ac:dyDescent="0.3">
      <c r="A66378">
        <v>10290</v>
      </c>
      <c r="B66378">
        <v>782</v>
      </c>
    </row>
    <row r="66379" spans="1:2" x14ac:dyDescent="0.3">
      <c r="A66379">
        <v>8500</v>
      </c>
      <c r="B66379">
        <v>1247</v>
      </c>
    </row>
    <row r="66380" spans="1:2" x14ac:dyDescent="0.3">
      <c r="A66380">
        <v>13830</v>
      </c>
      <c r="B66380">
        <v>1095</v>
      </c>
    </row>
    <row r="66381" spans="1:2" x14ac:dyDescent="0.3">
      <c r="A66381">
        <v>12250</v>
      </c>
      <c r="B66381">
        <v>1091</v>
      </c>
    </row>
    <row r="66382" spans="1:2" x14ac:dyDescent="0.3">
      <c r="A66382">
        <v>9250</v>
      </c>
      <c r="B66382">
        <v>2919</v>
      </c>
    </row>
    <row r="66383" spans="1:2" x14ac:dyDescent="0.3">
      <c r="A66383">
        <v>15000</v>
      </c>
      <c r="B66383">
        <v>321</v>
      </c>
    </row>
    <row r="66384" spans="1:2" x14ac:dyDescent="0.3">
      <c r="A66384">
        <v>3000</v>
      </c>
      <c r="B66384">
        <v>437</v>
      </c>
    </row>
    <row r="66385" spans="1:2" x14ac:dyDescent="0.3">
      <c r="A66385">
        <v>5840</v>
      </c>
      <c r="B66385">
        <v>646</v>
      </c>
    </row>
    <row r="66386" spans="1:2" x14ac:dyDescent="0.3">
      <c r="A66386">
        <v>11000</v>
      </c>
      <c r="B66386">
        <v>49</v>
      </c>
    </row>
    <row r="66387" spans="1:2" x14ac:dyDescent="0.3">
      <c r="A66387">
        <v>2000</v>
      </c>
      <c r="B66387">
        <v>638</v>
      </c>
    </row>
    <row r="66388" spans="1:2" x14ac:dyDescent="0.3">
      <c r="A66388">
        <v>16500</v>
      </c>
      <c r="B66388">
        <v>1399</v>
      </c>
    </row>
    <row r="66389" spans="1:2" x14ac:dyDescent="0.3">
      <c r="A66389">
        <v>3170</v>
      </c>
      <c r="B66389">
        <v>1007</v>
      </c>
    </row>
    <row r="66390" spans="1:2" x14ac:dyDescent="0.3">
      <c r="A66390">
        <v>2500</v>
      </c>
      <c r="B66390">
        <v>1014</v>
      </c>
    </row>
    <row r="66391" spans="1:2" x14ac:dyDescent="0.3">
      <c r="A66391">
        <v>2170</v>
      </c>
      <c r="B66391">
        <v>1134</v>
      </c>
    </row>
    <row r="66392" spans="1:2" x14ac:dyDescent="0.3">
      <c r="A66392">
        <v>2170</v>
      </c>
      <c r="B66392">
        <v>1134</v>
      </c>
    </row>
    <row r="66393" spans="1:2" x14ac:dyDescent="0.3">
      <c r="A66393">
        <v>2170</v>
      </c>
      <c r="B66393">
        <v>1134</v>
      </c>
    </row>
    <row r="66394" spans="1:2" x14ac:dyDescent="0.3">
      <c r="A66394">
        <v>2170</v>
      </c>
      <c r="B66394">
        <v>1134</v>
      </c>
    </row>
    <row r="66395" spans="1:2" x14ac:dyDescent="0.3">
      <c r="A66395">
        <v>2170</v>
      </c>
      <c r="B66395">
        <v>1134</v>
      </c>
    </row>
    <row r="66396" spans="1:2" x14ac:dyDescent="0.3">
      <c r="A66396">
        <v>2170</v>
      </c>
      <c r="B66396">
        <v>1134</v>
      </c>
    </row>
    <row r="66397" spans="1:2" x14ac:dyDescent="0.3">
      <c r="A66397">
        <v>1500</v>
      </c>
      <c r="B66397">
        <v>1232</v>
      </c>
    </row>
    <row r="66398" spans="1:2" x14ac:dyDescent="0.3">
      <c r="A66398">
        <v>1500</v>
      </c>
      <c r="B66398">
        <v>486</v>
      </c>
    </row>
    <row r="66399" spans="1:2" x14ac:dyDescent="0.3">
      <c r="A66399">
        <v>6670</v>
      </c>
      <c r="B66399">
        <v>59</v>
      </c>
    </row>
    <row r="66400" spans="1:2" x14ac:dyDescent="0.3">
      <c r="A66400">
        <v>16500</v>
      </c>
      <c r="B66400">
        <v>622</v>
      </c>
    </row>
    <row r="66401" spans="1:2" x14ac:dyDescent="0.3">
      <c r="A66401">
        <v>16500</v>
      </c>
      <c r="B66401">
        <v>622</v>
      </c>
    </row>
    <row r="66402" spans="1:2" x14ac:dyDescent="0.3">
      <c r="A66402">
        <v>16000</v>
      </c>
      <c r="B66402">
        <v>622</v>
      </c>
    </row>
    <row r="66403" spans="1:2" x14ac:dyDescent="0.3">
      <c r="A66403">
        <v>16000</v>
      </c>
      <c r="B66403">
        <v>622</v>
      </c>
    </row>
    <row r="66404" spans="1:2" x14ac:dyDescent="0.3">
      <c r="A66404">
        <v>8800</v>
      </c>
      <c r="B66404">
        <v>603</v>
      </c>
    </row>
    <row r="66405" spans="1:2" x14ac:dyDescent="0.3">
      <c r="A66405">
        <v>4500</v>
      </c>
      <c r="B66405">
        <v>902</v>
      </c>
    </row>
    <row r="66406" spans="1:2" x14ac:dyDescent="0.3">
      <c r="A66406">
        <v>14000</v>
      </c>
      <c r="B66406">
        <v>1591</v>
      </c>
    </row>
    <row r="66407" spans="1:2" x14ac:dyDescent="0.3">
      <c r="A66407">
        <v>10000</v>
      </c>
      <c r="B66407">
        <v>896</v>
      </c>
    </row>
    <row r="66408" spans="1:2" x14ac:dyDescent="0.3">
      <c r="A66408">
        <v>2310</v>
      </c>
      <c r="B66408">
        <v>1595</v>
      </c>
    </row>
    <row r="66409" spans="1:2" x14ac:dyDescent="0.3">
      <c r="A66409">
        <v>19000</v>
      </c>
      <c r="B66409">
        <v>811</v>
      </c>
    </row>
    <row r="66410" spans="1:2" x14ac:dyDescent="0.3">
      <c r="A66410">
        <v>2500</v>
      </c>
      <c r="B66410">
        <v>895</v>
      </c>
    </row>
    <row r="66411" spans="1:2" x14ac:dyDescent="0.3">
      <c r="A66411">
        <v>2620</v>
      </c>
      <c r="B66411">
        <v>1626</v>
      </c>
    </row>
    <row r="66412" spans="1:2" x14ac:dyDescent="0.3">
      <c r="A66412">
        <v>6000</v>
      </c>
      <c r="B66412">
        <v>1274</v>
      </c>
    </row>
    <row r="66413" spans="1:2" x14ac:dyDescent="0.3">
      <c r="A66413">
        <v>3500</v>
      </c>
      <c r="B66413">
        <v>62</v>
      </c>
    </row>
    <row r="66414" spans="1:2" x14ac:dyDescent="0.3">
      <c r="A66414">
        <v>4270</v>
      </c>
      <c r="B66414">
        <v>1325</v>
      </c>
    </row>
    <row r="66415" spans="1:2" x14ac:dyDescent="0.3">
      <c r="A66415">
        <v>5500</v>
      </c>
      <c r="B66415">
        <v>264</v>
      </c>
    </row>
    <row r="66416" spans="1:2" x14ac:dyDescent="0.3">
      <c r="A66416">
        <v>5500</v>
      </c>
      <c r="B66416">
        <v>264</v>
      </c>
    </row>
    <row r="66417" spans="1:2" x14ac:dyDescent="0.3">
      <c r="A66417">
        <v>5500</v>
      </c>
      <c r="B66417">
        <v>264</v>
      </c>
    </row>
    <row r="66418" spans="1:2" x14ac:dyDescent="0.3">
      <c r="A66418">
        <v>5500</v>
      </c>
      <c r="B66418">
        <v>264</v>
      </c>
    </row>
    <row r="66419" spans="1:2" x14ac:dyDescent="0.3">
      <c r="A66419">
        <v>5500</v>
      </c>
      <c r="B66419">
        <v>264</v>
      </c>
    </row>
    <row r="66420" spans="1:2" x14ac:dyDescent="0.3">
      <c r="A66420">
        <v>8870</v>
      </c>
      <c r="B66420">
        <v>1485</v>
      </c>
    </row>
    <row r="66421" spans="1:2" x14ac:dyDescent="0.3">
      <c r="A66421">
        <v>2000</v>
      </c>
      <c r="B66421">
        <v>4298</v>
      </c>
    </row>
    <row r="66422" spans="1:2" x14ac:dyDescent="0.3">
      <c r="A66422">
        <v>17500</v>
      </c>
      <c r="B66422">
        <v>1521</v>
      </c>
    </row>
    <row r="66423" spans="1:2" x14ac:dyDescent="0.3">
      <c r="A66423">
        <v>2500</v>
      </c>
      <c r="B66423">
        <v>1312</v>
      </c>
    </row>
    <row r="66424" spans="1:2" x14ac:dyDescent="0.3">
      <c r="A66424">
        <v>3500</v>
      </c>
      <c r="B66424">
        <v>1917</v>
      </c>
    </row>
    <row r="66425" spans="1:2" x14ac:dyDescent="0.3">
      <c r="A66425">
        <v>3500</v>
      </c>
      <c r="B66425">
        <v>955</v>
      </c>
    </row>
    <row r="66426" spans="1:2" x14ac:dyDescent="0.3">
      <c r="A66426">
        <v>2000</v>
      </c>
      <c r="B66426">
        <v>2718</v>
      </c>
    </row>
    <row r="66427" spans="1:2" x14ac:dyDescent="0.3">
      <c r="A66427">
        <v>18250</v>
      </c>
      <c r="B66427">
        <v>412</v>
      </c>
    </row>
    <row r="66428" spans="1:2" x14ac:dyDescent="0.3">
      <c r="A66428">
        <v>9000</v>
      </c>
      <c r="B66428">
        <v>1176</v>
      </c>
    </row>
    <row r="66429" spans="1:2" x14ac:dyDescent="0.3">
      <c r="A66429">
        <v>9000</v>
      </c>
      <c r="B66429">
        <v>1176</v>
      </c>
    </row>
    <row r="66430" spans="1:2" x14ac:dyDescent="0.3">
      <c r="A66430">
        <v>21380</v>
      </c>
      <c r="B66430">
        <v>877</v>
      </c>
    </row>
    <row r="66431" spans="1:2" x14ac:dyDescent="0.3">
      <c r="A66431">
        <v>5750</v>
      </c>
      <c r="B66431">
        <v>137</v>
      </c>
    </row>
    <row r="66432" spans="1:2" x14ac:dyDescent="0.3">
      <c r="A66432">
        <v>5750</v>
      </c>
      <c r="B66432">
        <v>137</v>
      </c>
    </row>
    <row r="66433" spans="1:2" x14ac:dyDescent="0.3">
      <c r="A66433">
        <v>25500</v>
      </c>
      <c r="B66433">
        <v>1643</v>
      </c>
    </row>
    <row r="66434" spans="1:2" x14ac:dyDescent="0.3">
      <c r="A66434">
        <v>5270</v>
      </c>
      <c r="B66434">
        <v>1187</v>
      </c>
    </row>
    <row r="66435" spans="1:2" x14ac:dyDescent="0.3">
      <c r="A66435">
        <v>5000</v>
      </c>
      <c r="B66435">
        <v>188</v>
      </c>
    </row>
    <row r="66436" spans="1:2" x14ac:dyDescent="0.3">
      <c r="A66436">
        <v>12550</v>
      </c>
      <c r="B66436">
        <v>1435</v>
      </c>
    </row>
    <row r="66437" spans="1:2" x14ac:dyDescent="0.3">
      <c r="A66437">
        <v>10500</v>
      </c>
      <c r="B66437">
        <v>1009</v>
      </c>
    </row>
    <row r="66438" spans="1:2" x14ac:dyDescent="0.3">
      <c r="A66438">
        <v>1000</v>
      </c>
      <c r="B66438">
        <v>1101</v>
      </c>
    </row>
    <row r="66439" spans="1:2" x14ac:dyDescent="0.3">
      <c r="A66439">
        <v>1250</v>
      </c>
      <c r="B66439">
        <v>804</v>
      </c>
    </row>
    <row r="66440" spans="1:2" x14ac:dyDescent="0.3">
      <c r="A66440">
        <v>1250</v>
      </c>
      <c r="B66440">
        <v>804</v>
      </c>
    </row>
    <row r="66441" spans="1:2" x14ac:dyDescent="0.3">
      <c r="A66441">
        <v>1250</v>
      </c>
      <c r="B66441">
        <v>804</v>
      </c>
    </row>
    <row r="66442" spans="1:2" x14ac:dyDescent="0.3">
      <c r="A66442">
        <v>6000</v>
      </c>
      <c r="B66442">
        <v>1611</v>
      </c>
    </row>
    <row r="66443" spans="1:2" x14ac:dyDescent="0.3">
      <c r="A66443">
        <v>1750</v>
      </c>
      <c r="B66443">
        <v>2609</v>
      </c>
    </row>
    <row r="66444" spans="1:2" x14ac:dyDescent="0.3">
      <c r="A66444">
        <v>3420</v>
      </c>
      <c r="B66444">
        <v>621</v>
      </c>
    </row>
    <row r="66445" spans="1:2" x14ac:dyDescent="0.3">
      <c r="A66445">
        <v>4000</v>
      </c>
      <c r="B66445">
        <v>1144</v>
      </c>
    </row>
    <row r="66446" spans="1:2" x14ac:dyDescent="0.3">
      <c r="A66446">
        <v>1500</v>
      </c>
      <c r="B66446">
        <v>811</v>
      </c>
    </row>
    <row r="66447" spans="1:2" x14ac:dyDescent="0.3">
      <c r="A66447">
        <v>18000</v>
      </c>
      <c r="B66447">
        <v>2953</v>
      </c>
    </row>
    <row r="66448" spans="1:2" x14ac:dyDescent="0.3">
      <c r="A66448">
        <v>5000</v>
      </c>
      <c r="B66448">
        <v>919</v>
      </c>
    </row>
    <row r="66449" spans="1:2" x14ac:dyDescent="0.3">
      <c r="A66449">
        <v>2500</v>
      </c>
      <c r="B66449">
        <v>637</v>
      </c>
    </row>
    <row r="66450" spans="1:2" x14ac:dyDescent="0.3">
      <c r="A66450">
        <v>1500</v>
      </c>
      <c r="B66450">
        <v>195</v>
      </c>
    </row>
    <row r="66451" spans="1:2" x14ac:dyDescent="0.3">
      <c r="A66451">
        <v>5500</v>
      </c>
      <c r="B66451">
        <v>2799</v>
      </c>
    </row>
    <row r="66452" spans="1:2" x14ac:dyDescent="0.3">
      <c r="A66452">
        <v>4000</v>
      </c>
      <c r="B66452">
        <v>4605</v>
      </c>
    </row>
    <row r="66453" spans="1:2" x14ac:dyDescent="0.3">
      <c r="A66453">
        <v>3500</v>
      </c>
      <c r="B66453">
        <v>822</v>
      </c>
    </row>
    <row r="66454" spans="1:2" x14ac:dyDescent="0.3">
      <c r="A66454">
        <v>4500</v>
      </c>
      <c r="B66454">
        <v>587</v>
      </c>
    </row>
    <row r="66455" spans="1:2" x14ac:dyDescent="0.3">
      <c r="A66455">
        <v>4500</v>
      </c>
      <c r="B66455">
        <v>587</v>
      </c>
    </row>
    <row r="66456" spans="1:2" x14ac:dyDescent="0.3">
      <c r="A66456">
        <v>2000</v>
      </c>
      <c r="B66456">
        <v>1718</v>
      </c>
    </row>
    <row r="66457" spans="1:2" x14ac:dyDescent="0.3">
      <c r="A66457">
        <v>9500</v>
      </c>
      <c r="B66457">
        <v>403</v>
      </c>
    </row>
    <row r="66458" spans="1:2" x14ac:dyDescent="0.3">
      <c r="A66458">
        <v>9500</v>
      </c>
      <c r="B66458">
        <v>403</v>
      </c>
    </row>
    <row r="66459" spans="1:2" x14ac:dyDescent="0.3">
      <c r="A66459">
        <v>13830</v>
      </c>
      <c r="B66459">
        <v>704</v>
      </c>
    </row>
    <row r="66460" spans="1:2" x14ac:dyDescent="0.3">
      <c r="A66460">
        <v>5500</v>
      </c>
      <c r="B66460">
        <v>1041</v>
      </c>
    </row>
    <row r="66461" spans="1:2" x14ac:dyDescent="0.3">
      <c r="A66461">
        <v>3000</v>
      </c>
      <c r="B66461">
        <v>783</v>
      </c>
    </row>
    <row r="66462" spans="1:2" x14ac:dyDescent="0.3">
      <c r="A66462">
        <v>27000</v>
      </c>
      <c r="B66462">
        <v>757</v>
      </c>
    </row>
    <row r="66463" spans="1:2" x14ac:dyDescent="0.3">
      <c r="A66463">
        <v>2000</v>
      </c>
      <c r="B66463">
        <v>2648</v>
      </c>
    </row>
    <row r="66464" spans="1:2" x14ac:dyDescent="0.3">
      <c r="A66464">
        <v>8000</v>
      </c>
      <c r="B66464">
        <v>1603</v>
      </c>
    </row>
    <row r="66465" spans="1:2" x14ac:dyDescent="0.3">
      <c r="A66465">
        <v>8000</v>
      </c>
      <c r="B66465">
        <v>1603</v>
      </c>
    </row>
    <row r="66466" spans="1:2" x14ac:dyDescent="0.3">
      <c r="A66466">
        <v>9000</v>
      </c>
      <c r="B66466">
        <v>1603</v>
      </c>
    </row>
    <row r="66467" spans="1:2" x14ac:dyDescent="0.3">
      <c r="A66467">
        <v>9000</v>
      </c>
      <c r="B66467">
        <v>1603</v>
      </c>
    </row>
    <row r="66468" spans="1:2" x14ac:dyDescent="0.3">
      <c r="A66468">
        <v>6000</v>
      </c>
      <c r="B66468">
        <v>537</v>
      </c>
    </row>
    <row r="66469" spans="1:2" x14ac:dyDescent="0.3">
      <c r="A66469">
        <v>9500</v>
      </c>
      <c r="B66469">
        <v>815</v>
      </c>
    </row>
    <row r="66470" spans="1:2" x14ac:dyDescent="0.3">
      <c r="A66470">
        <v>9500</v>
      </c>
      <c r="B66470">
        <v>815</v>
      </c>
    </row>
    <row r="66471" spans="1:2" x14ac:dyDescent="0.3">
      <c r="A66471">
        <v>9500</v>
      </c>
      <c r="B66471">
        <v>815</v>
      </c>
    </row>
    <row r="66472" spans="1:2" x14ac:dyDescent="0.3">
      <c r="A66472">
        <v>5500</v>
      </c>
      <c r="B66472">
        <v>14247</v>
      </c>
    </row>
    <row r="66473" spans="1:2" x14ac:dyDescent="0.3">
      <c r="A66473">
        <v>2500</v>
      </c>
      <c r="B66473">
        <v>1002</v>
      </c>
    </row>
    <row r="66474" spans="1:2" x14ac:dyDescent="0.3">
      <c r="A66474">
        <v>31000</v>
      </c>
      <c r="B66474">
        <v>2517</v>
      </c>
    </row>
    <row r="66475" spans="1:2" x14ac:dyDescent="0.3">
      <c r="A66475">
        <v>5750</v>
      </c>
      <c r="B66475">
        <v>1554</v>
      </c>
    </row>
    <row r="66476" spans="1:2" x14ac:dyDescent="0.3">
      <c r="A66476">
        <v>2000</v>
      </c>
      <c r="B66476">
        <v>545</v>
      </c>
    </row>
    <row r="66477" spans="1:2" x14ac:dyDescent="0.3">
      <c r="A66477">
        <v>7920</v>
      </c>
      <c r="B66477">
        <v>1313</v>
      </c>
    </row>
    <row r="66478" spans="1:2" x14ac:dyDescent="0.3">
      <c r="A66478">
        <v>3000</v>
      </c>
      <c r="B66478">
        <v>1408</v>
      </c>
    </row>
    <row r="66479" spans="1:2" x14ac:dyDescent="0.3">
      <c r="A66479">
        <v>3000</v>
      </c>
      <c r="B66479">
        <v>1408</v>
      </c>
    </row>
    <row r="66480" spans="1:2" x14ac:dyDescent="0.3">
      <c r="A66480">
        <v>3000</v>
      </c>
      <c r="B66480">
        <v>1408</v>
      </c>
    </row>
    <row r="66481" spans="1:2" x14ac:dyDescent="0.3">
      <c r="A66481">
        <v>9500</v>
      </c>
      <c r="B66481">
        <v>443</v>
      </c>
    </row>
    <row r="66482" spans="1:2" x14ac:dyDescent="0.3">
      <c r="A66482">
        <v>17500</v>
      </c>
      <c r="B66482">
        <v>443</v>
      </c>
    </row>
    <row r="66483" spans="1:2" x14ac:dyDescent="0.3">
      <c r="A66483">
        <v>11500</v>
      </c>
      <c r="B66483">
        <v>877</v>
      </c>
    </row>
    <row r="66484" spans="1:2" x14ac:dyDescent="0.3">
      <c r="A66484">
        <v>3000</v>
      </c>
      <c r="B66484">
        <v>434</v>
      </c>
    </row>
    <row r="66485" spans="1:2" x14ac:dyDescent="0.3">
      <c r="A66485">
        <v>14000</v>
      </c>
      <c r="B66485">
        <v>1205</v>
      </c>
    </row>
    <row r="66486" spans="1:2" x14ac:dyDescent="0.3">
      <c r="A66486">
        <v>2000</v>
      </c>
      <c r="B66486">
        <v>732</v>
      </c>
    </row>
    <row r="66487" spans="1:2" x14ac:dyDescent="0.3">
      <c r="A66487">
        <v>1500</v>
      </c>
      <c r="B66487">
        <v>378</v>
      </c>
    </row>
    <row r="66488" spans="1:2" x14ac:dyDescent="0.3">
      <c r="A66488">
        <v>13500</v>
      </c>
      <c r="B66488">
        <v>1708</v>
      </c>
    </row>
    <row r="66489" spans="1:2" x14ac:dyDescent="0.3">
      <c r="A66489">
        <v>20500</v>
      </c>
      <c r="B66489">
        <v>385</v>
      </c>
    </row>
    <row r="66490" spans="1:2" x14ac:dyDescent="0.3">
      <c r="A66490">
        <v>9330</v>
      </c>
      <c r="B66490">
        <v>4238</v>
      </c>
    </row>
    <row r="66491" spans="1:2" x14ac:dyDescent="0.3">
      <c r="A66491">
        <v>5330</v>
      </c>
      <c r="B66491">
        <v>1214</v>
      </c>
    </row>
    <row r="66492" spans="1:2" x14ac:dyDescent="0.3">
      <c r="A66492">
        <v>39000</v>
      </c>
      <c r="B66492">
        <v>991</v>
      </c>
    </row>
    <row r="66493" spans="1:2" x14ac:dyDescent="0.3">
      <c r="A66493">
        <v>7000</v>
      </c>
      <c r="B66493">
        <v>881</v>
      </c>
    </row>
    <row r="66494" spans="1:2" x14ac:dyDescent="0.3">
      <c r="A66494">
        <v>17500</v>
      </c>
      <c r="B66494">
        <v>1102</v>
      </c>
    </row>
    <row r="66495" spans="1:2" x14ac:dyDescent="0.3">
      <c r="A66495">
        <v>5410</v>
      </c>
      <c r="B66495">
        <v>1464</v>
      </c>
    </row>
    <row r="66496" spans="1:2" x14ac:dyDescent="0.3">
      <c r="A66496">
        <v>5410</v>
      </c>
      <c r="B66496">
        <v>1464</v>
      </c>
    </row>
    <row r="66497" spans="1:2" x14ac:dyDescent="0.3">
      <c r="A66497">
        <v>5410</v>
      </c>
      <c r="B66497">
        <v>1464</v>
      </c>
    </row>
    <row r="66498" spans="1:2" x14ac:dyDescent="0.3">
      <c r="A66498">
        <v>5410</v>
      </c>
      <c r="B66498">
        <v>1464</v>
      </c>
    </row>
    <row r="66499" spans="1:2" x14ac:dyDescent="0.3">
      <c r="A66499">
        <v>4650</v>
      </c>
      <c r="B66499">
        <v>1124</v>
      </c>
    </row>
    <row r="66500" spans="1:2" x14ac:dyDescent="0.3">
      <c r="A66500">
        <v>10750</v>
      </c>
      <c r="B66500">
        <v>1549</v>
      </c>
    </row>
    <row r="66501" spans="1:2" x14ac:dyDescent="0.3">
      <c r="A66501">
        <v>2000</v>
      </c>
      <c r="B66501">
        <v>2155</v>
      </c>
    </row>
    <row r="66502" spans="1:2" x14ac:dyDescent="0.3">
      <c r="A66502">
        <v>3000</v>
      </c>
      <c r="B66502">
        <v>623</v>
      </c>
    </row>
    <row r="66503" spans="1:2" x14ac:dyDescent="0.3">
      <c r="A66503">
        <v>9000</v>
      </c>
      <c r="B66503">
        <v>687</v>
      </c>
    </row>
    <row r="66504" spans="1:2" x14ac:dyDescent="0.3">
      <c r="A66504">
        <v>1000</v>
      </c>
      <c r="B66504">
        <v>798</v>
      </c>
    </row>
    <row r="66505" spans="1:2" x14ac:dyDescent="0.3">
      <c r="A66505">
        <v>7000</v>
      </c>
      <c r="B66505">
        <v>4139</v>
      </c>
    </row>
    <row r="66506" spans="1:2" x14ac:dyDescent="0.3">
      <c r="A66506">
        <v>1500</v>
      </c>
      <c r="B66506">
        <v>315</v>
      </c>
    </row>
    <row r="66507" spans="1:2" x14ac:dyDescent="0.3">
      <c r="A66507">
        <v>2500</v>
      </c>
      <c r="B66507">
        <v>276</v>
      </c>
    </row>
    <row r="66508" spans="1:2" x14ac:dyDescent="0.3">
      <c r="A66508">
        <v>3500</v>
      </c>
      <c r="B66508">
        <v>276</v>
      </c>
    </row>
    <row r="66509" spans="1:2" x14ac:dyDescent="0.3">
      <c r="A66509">
        <v>6250</v>
      </c>
      <c r="B66509">
        <v>116</v>
      </c>
    </row>
    <row r="66510" spans="1:2" x14ac:dyDescent="0.3">
      <c r="A66510">
        <v>1000</v>
      </c>
      <c r="B66510">
        <v>717</v>
      </c>
    </row>
    <row r="66511" spans="1:2" x14ac:dyDescent="0.3">
      <c r="A66511">
        <v>15500</v>
      </c>
      <c r="B66511">
        <v>1282</v>
      </c>
    </row>
    <row r="66512" spans="1:2" x14ac:dyDescent="0.3">
      <c r="A66512">
        <v>1500</v>
      </c>
      <c r="B66512">
        <v>1017</v>
      </c>
    </row>
    <row r="66513" spans="1:2" x14ac:dyDescent="0.3">
      <c r="A66513">
        <v>9000</v>
      </c>
      <c r="B66513">
        <v>911</v>
      </c>
    </row>
    <row r="66514" spans="1:2" x14ac:dyDescent="0.3">
      <c r="A66514">
        <v>6000</v>
      </c>
      <c r="B66514">
        <v>911</v>
      </c>
    </row>
    <row r="66515" spans="1:2" x14ac:dyDescent="0.3">
      <c r="A66515">
        <v>14000</v>
      </c>
      <c r="B66515">
        <v>2098</v>
      </c>
    </row>
    <row r="66516" spans="1:2" x14ac:dyDescent="0.3">
      <c r="A66516">
        <v>2000</v>
      </c>
      <c r="B66516">
        <v>1584</v>
      </c>
    </row>
    <row r="66517" spans="1:2" x14ac:dyDescent="0.3">
      <c r="A66517">
        <v>5000</v>
      </c>
      <c r="B66517">
        <v>907</v>
      </c>
    </row>
    <row r="66518" spans="1:2" x14ac:dyDescent="0.3">
      <c r="A66518">
        <v>5300</v>
      </c>
      <c r="B66518">
        <v>1482</v>
      </c>
    </row>
    <row r="66519" spans="1:2" x14ac:dyDescent="0.3">
      <c r="A66519">
        <v>9000</v>
      </c>
      <c r="B66519">
        <v>1097</v>
      </c>
    </row>
    <row r="66520" spans="1:2" x14ac:dyDescent="0.3">
      <c r="A66520">
        <v>6000</v>
      </c>
      <c r="B66520">
        <v>2529</v>
      </c>
    </row>
    <row r="66521" spans="1:2" x14ac:dyDescent="0.3">
      <c r="A66521">
        <v>8000</v>
      </c>
      <c r="B66521">
        <v>2529</v>
      </c>
    </row>
    <row r="66522" spans="1:2" x14ac:dyDescent="0.3">
      <c r="A66522">
        <v>43380</v>
      </c>
      <c r="B66522">
        <v>3271</v>
      </c>
    </row>
    <row r="66523" spans="1:2" x14ac:dyDescent="0.3">
      <c r="A66523">
        <v>1500</v>
      </c>
      <c r="B66523">
        <v>801</v>
      </c>
    </row>
    <row r="66524" spans="1:2" x14ac:dyDescent="0.3">
      <c r="A66524">
        <v>3500</v>
      </c>
      <c r="B66524">
        <v>190</v>
      </c>
    </row>
    <row r="66525" spans="1:2" x14ac:dyDescent="0.3">
      <c r="A66525">
        <v>4630</v>
      </c>
      <c r="B66525">
        <v>446</v>
      </c>
    </row>
    <row r="66526" spans="1:2" x14ac:dyDescent="0.3">
      <c r="A66526">
        <v>3000</v>
      </c>
      <c r="B66526">
        <v>3224</v>
      </c>
    </row>
    <row r="66527" spans="1:2" x14ac:dyDescent="0.3">
      <c r="A66527">
        <v>2000</v>
      </c>
      <c r="B66527">
        <v>1491</v>
      </c>
    </row>
    <row r="66528" spans="1:2" x14ac:dyDescent="0.3">
      <c r="A66528">
        <v>2000</v>
      </c>
      <c r="B66528">
        <v>1092</v>
      </c>
    </row>
    <row r="66529" spans="1:2" x14ac:dyDescent="0.3">
      <c r="A66529">
        <v>27500</v>
      </c>
      <c r="B66529">
        <v>731</v>
      </c>
    </row>
    <row r="66530" spans="1:2" x14ac:dyDescent="0.3">
      <c r="A66530">
        <v>4500</v>
      </c>
      <c r="B66530">
        <v>1428</v>
      </c>
    </row>
    <row r="66531" spans="1:2" x14ac:dyDescent="0.3">
      <c r="A66531">
        <v>3000</v>
      </c>
      <c r="B66531">
        <v>220</v>
      </c>
    </row>
    <row r="66532" spans="1:2" x14ac:dyDescent="0.3">
      <c r="A66532">
        <v>3000</v>
      </c>
      <c r="B66532">
        <v>220</v>
      </c>
    </row>
    <row r="66533" spans="1:2" x14ac:dyDescent="0.3">
      <c r="A66533">
        <v>3000</v>
      </c>
      <c r="B66533">
        <v>220</v>
      </c>
    </row>
    <row r="66534" spans="1:2" x14ac:dyDescent="0.3">
      <c r="A66534">
        <v>22000</v>
      </c>
      <c r="B66534">
        <v>1689</v>
      </c>
    </row>
    <row r="66535" spans="1:2" x14ac:dyDescent="0.3">
      <c r="A66535">
        <v>17430</v>
      </c>
      <c r="B66535">
        <v>293</v>
      </c>
    </row>
    <row r="66536" spans="1:2" x14ac:dyDescent="0.3">
      <c r="A66536">
        <v>6000</v>
      </c>
      <c r="B66536">
        <v>82</v>
      </c>
    </row>
    <row r="66537" spans="1:2" x14ac:dyDescent="0.3">
      <c r="A66537">
        <v>6000</v>
      </c>
      <c r="B66537">
        <v>168</v>
      </c>
    </row>
    <row r="66538" spans="1:2" x14ac:dyDescent="0.3">
      <c r="A66538">
        <v>15000</v>
      </c>
      <c r="B66538">
        <v>2084</v>
      </c>
    </row>
    <row r="66539" spans="1:2" x14ac:dyDescent="0.3">
      <c r="A66539">
        <v>15000</v>
      </c>
      <c r="B66539">
        <v>2084</v>
      </c>
    </row>
    <row r="66540" spans="1:2" x14ac:dyDescent="0.3">
      <c r="A66540">
        <v>2500</v>
      </c>
      <c r="B66540">
        <v>334</v>
      </c>
    </row>
    <row r="66541" spans="1:2" x14ac:dyDescent="0.3">
      <c r="A66541">
        <v>2500</v>
      </c>
      <c r="B66541">
        <v>334</v>
      </c>
    </row>
    <row r="66542" spans="1:2" x14ac:dyDescent="0.3">
      <c r="A66542">
        <v>2500</v>
      </c>
      <c r="B66542">
        <v>334</v>
      </c>
    </row>
    <row r="66543" spans="1:2" x14ac:dyDescent="0.3">
      <c r="A66543">
        <v>2500</v>
      </c>
      <c r="B66543">
        <v>334</v>
      </c>
    </row>
    <row r="66544" spans="1:2" x14ac:dyDescent="0.3">
      <c r="A66544">
        <v>15000</v>
      </c>
      <c r="B66544">
        <v>1333</v>
      </c>
    </row>
    <row r="66545" spans="1:2" x14ac:dyDescent="0.3">
      <c r="A66545">
        <v>20330</v>
      </c>
      <c r="B66545">
        <v>1167</v>
      </c>
    </row>
    <row r="66546" spans="1:2" x14ac:dyDescent="0.3">
      <c r="A66546">
        <v>2000</v>
      </c>
      <c r="B66546">
        <v>1608</v>
      </c>
    </row>
    <row r="66547" spans="1:2" x14ac:dyDescent="0.3">
      <c r="A66547">
        <v>4000</v>
      </c>
      <c r="B66547">
        <v>182</v>
      </c>
    </row>
    <row r="66548" spans="1:2" x14ac:dyDescent="0.3">
      <c r="A66548">
        <v>2500</v>
      </c>
      <c r="B66548">
        <v>624</v>
      </c>
    </row>
    <row r="66549" spans="1:2" x14ac:dyDescent="0.3">
      <c r="A66549">
        <v>1730</v>
      </c>
      <c r="B66549">
        <v>1427</v>
      </c>
    </row>
    <row r="66550" spans="1:2" x14ac:dyDescent="0.3">
      <c r="A66550">
        <v>2000</v>
      </c>
      <c r="B66550">
        <v>173</v>
      </c>
    </row>
    <row r="66551" spans="1:2" x14ac:dyDescent="0.3">
      <c r="A66551">
        <v>2000</v>
      </c>
      <c r="B66551">
        <v>751</v>
      </c>
    </row>
    <row r="66552" spans="1:2" x14ac:dyDescent="0.3">
      <c r="A66552">
        <v>1500</v>
      </c>
      <c r="B66552">
        <v>2884</v>
      </c>
    </row>
    <row r="66553" spans="1:2" x14ac:dyDescent="0.3">
      <c r="A66553">
        <v>31280</v>
      </c>
      <c r="B66553">
        <v>1125</v>
      </c>
    </row>
    <row r="66554" spans="1:2" x14ac:dyDescent="0.3">
      <c r="A66554">
        <v>31280</v>
      </c>
      <c r="B66554">
        <v>1125</v>
      </c>
    </row>
    <row r="66555" spans="1:2" x14ac:dyDescent="0.3">
      <c r="A66555">
        <v>9000</v>
      </c>
      <c r="B66555">
        <v>3421</v>
      </c>
    </row>
    <row r="66556" spans="1:2" x14ac:dyDescent="0.3">
      <c r="A66556">
        <v>10750</v>
      </c>
      <c r="B66556">
        <v>1422</v>
      </c>
    </row>
    <row r="66557" spans="1:2" x14ac:dyDescent="0.3">
      <c r="A66557">
        <v>750</v>
      </c>
      <c r="B66557">
        <v>534</v>
      </c>
    </row>
    <row r="66558" spans="1:2" x14ac:dyDescent="0.3">
      <c r="A66558">
        <v>19500</v>
      </c>
      <c r="B66558">
        <v>687</v>
      </c>
    </row>
    <row r="66559" spans="1:2" x14ac:dyDescent="0.3">
      <c r="A66559">
        <v>3000</v>
      </c>
      <c r="B66559">
        <v>2514</v>
      </c>
    </row>
    <row r="66560" spans="1:2" x14ac:dyDescent="0.3">
      <c r="A66560">
        <v>43170</v>
      </c>
      <c r="B66560">
        <v>2818</v>
      </c>
    </row>
    <row r="66561" spans="1:2" x14ac:dyDescent="0.3">
      <c r="A66561">
        <v>2500</v>
      </c>
      <c r="B66561">
        <v>1521</v>
      </c>
    </row>
    <row r="66562" spans="1:2" x14ac:dyDescent="0.3">
      <c r="A66562">
        <v>1500</v>
      </c>
      <c r="B66562">
        <v>1629</v>
      </c>
    </row>
    <row r="66563" spans="1:2" x14ac:dyDescent="0.3">
      <c r="A66563">
        <v>3000</v>
      </c>
      <c r="B66563">
        <v>2006</v>
      </c>
    </row>
    <row r="66564" spans="1:2" x14ac:dyDescent="0.3">
      <c r="A66564">
        <v>4000</v>
      </c>
      <c r="B66564">
        <v>114</v>
      </c>
    </row>
    <row r="66565" spans="1:2" x14ac:dyDescent="0.3">
      <c r="A66565">
        <v>5000</v>
      </c>
      <c r="B66565">
        <v>2489</v>
      </c>
    </row>
    <row r="66566" spans="1:2" x14ac:dyDescent="0.3">
      <c r="A66566">
        <v>4000</v>
      </c>
      <c r="B66566">
        <v>492</v>
      </c>
    </row>
    <row r="66567" spans="1:2" x14ac:dyDescent="0.3">
      <c r="A66567">
        <v>2000</v>
      </c>
      <c r="B66567">
        <v>677</v>
      </c>
    </row>
    <row r="66568" spans="1:2" x14ac:dyDescent="0.3">
      <c r="A66568">
        <v>2000</v>
      </c>
      <c r="B66568">
        <v>677</v>
      </c>
    </row>
    <row r="66569" spans="1:2" x14ac:dyDescent="0.3">
      <c r="A66569">
        <v>2000</v>
      </c>
      <c r="B66569">
        <v>677</v>
      </c>
    </row>
    <row r="66570" spans="1:2" x14ac:dyDescent="0.3">
      <c r="A66570">
        <v>7000</v>
      </c>
      <c r="B66570">
        <v>1506</v>
      </c>
    </row>
    <row r="66571" spans="1:2" x14ac:dyDescent="0.3">
      <c r="A66571">
        <v>24500</v>
      </c>
      <c r="B66571">
        <v>881</v>
      </c>
    </row>
    <row r="66572" spans="1:2" x14ac:dyDescent="0.3">
      <c r="A66572">
        <v>2500</v>
      </c>
      <c r="B66572">
        <v>1907</v>
      </c>
    </row>
    <row r="66573" spans="1:2" x14ac:dyDescent="0.3">
      <c r="A66573">
        <v>30500</v>
      </c>
      <c r="B66573">
        <v>796</v>
      </c>
    </row>
    <row r="66574" spans="1:2" x14ac:dyDescent="0.3">
      <c r="A66574">
        <v>22000</v>
      </c>
      <c r="B66574">
        <v>986</v>
      </c>
    </row>
    <row r="66575" spans="1:2" x14ac:dyDescent="0.3">
      <c r="A66575">
        <v>15170</v>
      </c>
      <c r="B66575">
        <v>1128</v>
      </c>
    </row>
    <row r="66576" spans="1:2" x14ac:dyDescent="0.3">
      <c r="A66576">
        <v>4160</v>
      </c>
      <c r="B66576">
        <v>1903</v>
      </c>
    </row>
    <row r="66577" spans="1:2" x14ac:dyDescent="0.3">
      <c r="A66577">
        <v>12000</v>
      </c>
      <c r="B66577">
        <v>1001</v>
      </c>
    </row>
    <row r="66578" spans="1:2" x14ac:dyDescent="0.3">
      <c r="A66578">
        <v>9500</v>
      </c>
      <c r="B66578">
        <v>983</v>
      </c>
    </row>
    <row r="66579" spans="1:2" x14ac:dyDescent="0.3">
      <c r="A66579">
        <v>5250</v>
      </c>
      <c r="B66579">
        <v>1582</v>
      </c>
    </row>
    <row r="66580" spans="1:2" x14ac:dyDescent="0.3">
      <c r="A66580">
        <v>5250</v>
      </c>
      <c r="B66580">
        <v>1582</v>
      </c>
    </row>
    <row r="66581" spans="1:2" x14ac:dyDescent="0.3">
      <c r="A66581">
        <v>3210</v>
      </c>
      <c r="B66581">
        <v>1698</v>
      </c>
    </row>
    <row r="66582" spans="1:2" x14ac:dyDescent="0.3">
      <c r="A66582">
        <v>30000</v>
      </c>
      <c r="B66582">
        <v>1994</v>
      </c>
    </row>
    <row r="66583" spans="1:2" x14ac:dyDescent="0.3">
      <c r="A66583">
        <v>3000</v>
      </c>
      <c r="B66583">
        <v>589</v>
      </c>
    </row>
    <row r="66584" spans="1:2" x14ac:dyDescent="0.3">
      <c r="A66584">
        <v>1500</v>
      </c>
      <c r="B66584">
        <v>1479</v>
      </c>
    </row>
    <row r="66585" spans="1:2" x14ac:dyDescent="0.3">
      <c r="A66585">
        <v>13830</v>
      </c>
      <c r="B66585">
        <v>138</v>
      </c>
    </row>
    <row r="66586" spans="1:2" x14ac:dyDescent="0.3">
      <c r="A66586">
        <v>2000</v>
      </c>
      <c r="B66586">
        <v>1685</v>
      </c>
    </row>
    <row r="66587" spans="1:2" x14ac:dyDescent="0.3">
      <c r="A66587">
        <v>3000</v>
      </c>
      <c r="B66587">
        <v>1033</v>
      </c>
    </row>
    <row r="66588" spans="1:2" x14ac:dyDescent="0.3">
      <c r="A66588">
        <v>8500</v>
      </c>
      <c r="B66588">
        <v>145</v>
      </c>
    </row>
    <row r="66589" spans="1:2" x14ac:dyDescent="0.3">
      <c r="A66589">
        <v>13500</v>
      </c>
      <c r="B66589">
        <v>1861</v>
      </c>
    </row>
    <row r="66590" spans="1:2" x14ac:dyDescent="0.3">
      <c r="A66590">
        <v>5500</v>
      </c>
      <c r="B66590">
        <v>1184</v>
      </c>
    </row>
    <row r="66591" spans="1:2" x14ac:dyDescent="0.3">
      <c r="A66591">
        <v>30000</v>
      </c>
      <c r="B66591">
        <v>1256</v>
      </c>
    </row>
    <row r="66592" spans="1:2" x14ac:dyDescent="0.3">
      <c r="A66592">
        <v>17000</v>
      </c>
      <c r="B66592">
        <v>1828</v>
      </c>
    </row>
    <row r="66593" spans="1:2" x14ac:dyDescent="0.3">
      <c r="A66593">
        <v>19000</v>
      </c>
      <c r="B66593">
        <v>3782</v>
      </c>
    </row>
    <row r="66594" spans="1:2" x14ac:dyDescent="0.3">
      <c r="A66594">
        <v>19000</v>
      </c>
      <c r="B66594">
        <v>3782</v>
      </c>
    </row>
    <row r="66595" spans="1:2" x14ac:dyDescent="0.3">
      <c r="A66595">
        <v>2000</v>
      </c>
      <c r="B66595">
        <v>2922</v>
      </c>
    </row>
    <row r="66596" spans="1:2" x14ac:dyDescent="0.3">
      <c r="A66596">
        <v>13500</v>
      </c>
      <c r="B66596">
        <v>1377</v>
      </c>
    </row>
    <row r="66597" spans="1:2" x14ac:dyDescent="0.3">
      <c r="A66597">
        <v>4250</v>
      </c>
      <c r="B66597">
        <v>1997</v>
      </c>
    </row>
    <row r="66598" spans="1:2" x14ac:dyDescent="0.3">
      <c r="A66598">
        <v>11500</v>
      </c>
      <c r="B66598">
        <v>1439</v>
      </c>
    </row>
    <row r="66599" spans="1:2" x14ac:dyDescent="0.3">
      <c r="A66599">
        <v>3500</v>
      </c>
      <c r="B66599">
        <v>1897</v>
      </c>
    </row>
    <row r="66600" spans="1:2" x14ac:dyDescent="0.3">
      <c r="A66600">
        <v>2000</v>
      </c>
      <c r="B66600">
        <v>2737</v>
      </c>
    </row>
    <row r="66601" spans="1:2" x14ac:dyDescent="0.3">
      <c r="A66601">
        <v>21500</v>
      </c>
      <c r="B66601">
        <v>574</v>
      </c>
    </row>
    <row r="66602" spans="1:2" x14ac:dyDescent="0.3">
      <c r="A66602">
        <v>21500</v>
      </c>
      <c r="B66602">
        <v>574</v>
      </c>
    </row>
    <row r="66603" spans="1:2" x14ac:dyDescent="0.3">
      <c r="A66603">
        <v>21500</v>
      </c>
      <c r="B66603">
        <v>574</v>
      </c>
    </row>
    <row r="66604" spans="1:2" x14ac:dyDescent="0.3">
      <c r="A66604">
        <v>1500</v>
      </c>
      <c r="B66604">
        <v>1719</v>
      </c>
    </row>
    <row r="66605" spans="1:2" x14ac:dyDescent="0.3">
      <c r="A66605">
        <v>4000</v>
      </c>
      <c r="B66605">
        <v>254</v>
      </c>
    </row>
    <row r="66606" spans="1:2" x14ac:dyDescent="0.3">
      <c r="A66606">
        <v>10000</v>
      </c>
      <c r="B66606">
        <v>875</v>
      </c>
    </row>
    <row r="66607" spans="1:2" x14ac:dyDescent="0.3">
      <c r="A66607">
        <v>11000</v>
      </c>
      <c r="B66607">
        <v>719</v>
      </c>
    </row>
    <row r="66608" spans="1:2" x14ac:dyDescent="0.3">
      <c r="A66608">
        <v>1500</v>
      </c>
      <c r="B66608">
        <v>2746</v>
      </c>
    </row>
    <row r="66609" spans="1:2" x14ac:dyDescent="0.3">
      <c r="A66609">
        <v>12500</v>
      </c>
      <c r="B66609">
        <v>142</v>
      </c>
    </row>
    <row r="66610" spans="1:2" x14ac:dyDescent="0.3">
      <c r="A66610">
        <v>32500</v>
      </c>
      <c r="B66610">
        <v>1153</v>
      </c>
    </row>
    <row r="66611" spans="1:2" x14ac:dyDescent="0.3">
      <c r="A66611">
        <v>18000</v>
      </c>
      <c r="B66611">
        <v>303</v>
      </c>
    </row>
    <row r="66612" spans="1:2" x14ac:dyDescent="0.3">
      <c r="A66612">
        <v>1500</v>
      </c>
      <c r="B66612">
        <v>1117</v>
      </c>
    </row>
    <row r="66613" spans="1:2" x14ac:dyDescent="0.3">
      <c r="A66613">
        <v>1000</v>
      </c>
      <c r="B66613">
        <v>1785</v>
      </c>
    </row>
    <row r="66614" spans="1:2" x14ac:dyDescent="0.3">
      <c r="A66614">
        <v>4000</v>
      </c>
      <c r="B66614">
        <v>598</v>
      </c>
    </row>
    <row r="66615" spans="1:2" x14ac:dyDescent="0.3">
      <c r="A66615">
        <v>1000</v>
      </c>
      <c r="B66615">
        <v>2348</v>
      </c>
    </row>
    <row r="66616" spans="1:2" x14ac:dyDescent="0.3">
      <c r="A66616">
        <v>2500</v>
      </c>
      <c r="B66616">
        <v>1324</v>
      </c>
    </row>
    <row r="66617" spans="1:2" x14ac:dyDescent="0.3">
      <c r="A66617">
        <v>2000</v>
      </c>
      <c r="B66617">
        <v>677</v>
      </c>
    </row>
    <row r="66618" spans="1:2" x14ac:dyDescent="0.3">
      <c r="A66618">
        <v>1250</v>
      </c>
      <c r="B66618">
        <v>208</v>
      </c>
    </row>
    <row r="66619" spans="1:2" x14ac:dyDescent="0.3">
      <c r="A66619">
        <v>1500</v>
      </c>
      <c r="B66619">
        <v>1601</v>
      </c>
    </row>
    <row r="66620" spans="1:2" x14ac:dyDescent="0.3">
      <c r="A66620">
        <v>11000</v>
      </c>
      <c r="B66620">
        <v>1929</v>
      </c>
    </row>
    <row r="66621" spans="1:2" x14ac:dyDescent="0.3">
      <c r="A66621">
        <v>5000</v>
      </c>
      <c r="B66621">
        <v>296</v>
      </c>
    </row>
    <row r="66622" spans="1:2" x14ac:dyDescent="0.3">
      <c r="A66622">
        <v>5000</v>
      </c>
      <c r="B66622">
        <v>296</v>
      </c>
    </row>
    <row r="66623" spans="1:2" x14ac:dyDescent="0.3">
      <c r="A66623">
        <v>500</v>
      </c>
      <c r="B66623">
        <v>6479</v>
      </c>
    </row>
    <row r="66624" spans="1:2" x14ac:dyDescent="0.3">
      <c r="A66624">
        <v>3000</v>
      </c>
      <c r="B66624">
        <v>297</v>
      </c>
    </row>
    <row r="66625" spans="1:2" x14ac:dyDescent="0.3">
      <c r="A66625">
        <v>1500</v>
      </c>
      <c r="B66625">
        <v>693</v>
      </c>
    </row>
    <row r="66626" spans="1:2" x14ac:dyDescent="0.3">
      <c r="A66626">
        <v>1500</v>
      </c>
      <c r="B66626">
        <v>693</v>
      </c>
    </row>
    <row r="66627" spans="1:2" x14ac:dyDescent="0.3">
      <c r="A66627">
        <v>4670</v>
      </c>
      <c r="B66627">
        <v>1675</v>
      </c>
    </row>
    <row r="66628" spans="1:2" x14ac:dyDescent="0.3">
      <c r="A66628">
        <v>8000</v>
      </c>
      <c r="B66628">
        <v>1771</v>
      </c>
    </row>
    <row r="66629" spans="1:2" x14ac:dyDescent="0.3">
      <c r="A66629">
        <v>12500</v>
      </c>
      <c r="B66629">
        <v>113</v>
      </c>
    </row>
    <row r="66630" spans="1:2" x14ac:dyDescent="0.3">
      <c r="A66630">
        <v>2000</v>
      </c>
      <c r="B66630">
        <v>743</v>
      </c>
    </row>
    <row r="66631" spans="1:2" x14ac:dyDescent="0.3">
      <c r="A66631">
        <v>5000</v>
      </c>
      <c r="B66631">
        <v>674</v>
      </c>
    </row>
    <row r="66632" spans="1:2" x14ac:dyDescent="0.3">
      <c r="A66632">
        <v>6830</v>
      </c>
      <c r="B66632">
        <v>1891</v>
      </c>
    </row>
    <row r="66633" spans="1:2" x14ac:dyDescent="0.3">
      <c r="A66633">
        <v>3880</v>
      </c>
      <c r="B66633">
        <v>1568</v>
      </c>
    </row>
    <row r="66634" spans="1:2" x14ac:dyDescent="0.3">
      <c r="A66634">
        <v>8000</v>
      </c>
      <c r="B66634">
        <v>724</v>
      </c>
    </row>
    <row r="66635" spans="1:2" x14ac:dyDescent="0.3">
      <c r="A66635">
        <v>8000</v>
      </c>
      <c r="B66635">
        <v>724</v>
      </c>
    </row>
    <row r="66636" spans="1:2" x14ac:dyDescent="0.3">
      <c r="A66636">
        <v>31500</v>
      </c>
      <c r="B66636">
        <v>3592</v>
      </c>
    </row>
    <row r="66637" spans="1:2" x14ac:dyDescent="0.3">
      <c r="A66637">
        <v>31500</v>
      </c>
      <c r="B66637">
        <v>3592</v>
      </c>
    </row>
    <row r="66638" spans="1:2" x14ac:dyDescent="0.3">
      <c r="A66638">
        <v>3580</v>
      </c>
      <c r="B66638">
        <v>138</v>
      </c>
    </row>
    <row r="66639" spans="1:2" x14ac:dyDescent="0.3">
      <c r="A66639">
        <v>1300</v>
      </c>
      <c r="B66639">
        <v>2323</v>
      </c>
    </row>
    <row r="66640" spans="1:2" x14ac:dyDescent="0.3">
      <c r="A66640">
        <v>3530</v>
      </c>
      <c r="B66640">
        <v>73</v>
      </c>
    </row>
    <row r="66641" spans="1:2" x14ac:dyDescent="0.3">
      <c r="A66641">
        <v>1500</v>
      </c>
      <c r="B66641">
        <v>828</v>
      </c>
    </row>
    <row r="66642" spans="1:2" x14ac:dyDescent="0.3">
      <c r="A66642">
        <v>3000</v>
      </c>
      <c r="B66642">
        <v>725</v>
      </c>
    </row>
    <row r="66643" spans="1:2" x14ac:dyDescent="0.3">
      <c r="A66643">
        <v>4000</v>
      </c>
      <c r="B66643">
        <v>153</v>
      </c>
    </row>
    <row r="66644" spans="1:2" x14ac:dyDescent="0.3">
      <c r="A66644">
        <v>16000</v>
      </c>
      <c r="B66644">
        <v>1198</v>
      </c>
    </row>
    <row r="66645" spans="1:2" x14ac:dyDescent="0.3">
      <c r="A66645">
        <v>23000</v>
      </c>
      <c r="B66645">
        <v>115</v>
      </c>
    </row>
    <row r="66646" spans="1:2" x14ac:dyDescent="0.3">
      <c r="A66646">
        <v>8750</v>
      </c>
      <c r="B66646">
        <v>811</v>
      </c>
    </row>
    <row r="66647" spans="1:2" x14ac:dyDescent="0.3">
      <c r="A66647">
        <v>20000</v>
      </c>
      <c r="B66647">
        <v>58</v>
      </c>
    </row>
    <row r="66648" spans="1:2" x14ac:dyDescent="0.3">
      <c r="A66648">
        <v>19000</v>
      </c>
      <c r="B66648">
        <v>625</v>
      </c>
    </row>
    <row r="66649" spans="1:2" x14ac:dyDescent="0.3">
      <c r="A66649">
        <v>9000</v>
      </c>
      <c r="B66649">
        <v>1523</v>
      </c>
    </row>
    <row r="66650" spans="1:2" x14ac:dyDescent="0.3">
      <c r="A66650">
        <v>9000</v>
      </c>
      <c r="B66650">
        <v>1523</v>
      </c>
    </row>
    <row r="66651" spans="1:2" x14ac:dyDescent="0.3">
      <c r="A66651">
        <v>3000</v>
      </c>
      <c r="B66651">
        <v>90</v>
      </c>
    </row>
    <row r="66652" spans="1:2" x14ac:dyDescent="0.3">
      <c r="A66652">
        <v>8000</v>
      </c>
      <c r="B66652">
        <v>2603</v>
      </c>
    </row>
    <row r="66653" spans="1:2" x14ac:dyDescent="0.3">
      <c r="A66653">
        <v>8000</v>
      </c>
      <c r="B66653">
        <v>2603</v>
      </c>
    </row>
    <row r="66654" spans="1:2" x14ac:dyDescent="0.3">
      <c r="A66654">
        <v>16500</v>
      </c>
      <c r="B66654">
        <v>150</v>
      </c>
    </row>
    <row r="66655" spans="1:2" x14ac:dyDescent="0.3">
      <c r="A66655">
        <v>14000</v>
      </c>
      <c r="B66655">
        <v>2848</v>
      </c>
    </row>
    <row r="66656" spans="1:2" x14ac:dyDescent="0.3">
      <c r="A66656">
        <v>2000</v>
      </c>
      <c r="B66656">
        <v>1271</v>
      </c>
    </row>
    <row r="66657" spans="1:2" x14ac:dyDescent="0.3">
      <c r="A66657">
        <v>2100</v>
      </c>
      <c r="B66657">
        <v>1312</v>
      </c>
    </row>
    <row r="66658" spans="1:2" x14ac:dyDescent="0.3">
      <c r="A66658">
        <v>4770</v>
      </c>
      <c r="B66658">
        <v>536</v>
      </c>
    </row>
    <row r="66659" spans="1:2" x14ac:dyDescent="0.3">
      <c r="A66659">
        <v>1000</v>
      </c>
      <c r="B66659">
        <v>536</v>
      </c>
    </row>
    <row r="66660" spans="1:2" x14ac:dyDescent="0.3">
      <c r="A66660">
        <v>6000</v>
      </c>
      <c r="B66660">
        <v>895</v>
      </c>
    </row>
    <row r="66661" spans="1:2" x14ac:dyDescent="0.3">
      <c r="A66661">
        <v>7500</v>
      </c>
      <c r="B66661">
        <v>1108</v>
      </c>
    </row>
    <row r="66662" spans="1:2" x14ac:dyDescent="0.3">
      <c r="A66662">
        <v>5170</v>
      </c>
      <c r="B66662">
        <v>1108</v>
      </c>
    </row>
    <row r="66663" spans="1:2" x14ac:dyDescent="0.3">
      <c r="A66663">
        <v>1000</v>
      </c>
      <c r="B66663">
        <v>351</v>
      </c>
    </row>
    <row r="66664" spans="1:2" x14ac:dyDescent="0.3">
      <c r="A66664">
        <v>12000</v>
      </c>
      <c r="B66664">
        <v>219</v>
      </c>
    </row>
    <row r="66665" spans="1:2" x14ac:dyDescent="0.3">
      <c r="A66665">
        <v>12000</v>
      </c>
      <c r="B66665">
        <v>219</v>
      </c>
    </row>
    <row r="66666" spans="1:2" x14ac:dyDescent="0.3">
      <c r="A66666">
        <v>1500</v>
      </c>
      <c r="B66666">
        <v>2524</v>
      </c>
    </row>
    <row r="66667" spans="1:2" x14ac:dyDescent="0.3">
      <c r="A66667">
        <v>1500</v>
      </c>
      <c r="B66667">
        <v>2524</v>
      </c>
    </row>
    <row r="66668" spans="1:2" x14ac:dyDescent="0.3">
      <c r="A66668">
        <v>1500</v>
      </c>
      <c r="B66668">
        <v>1241</v>
      </c>
    </row>
    <row r="66669" spans="1:2" x14ac:dyDescent="0.3">
      <c r="A66669">
        <v>3000</v>
      </c>
      <c r="B66669">
        <v>987</v>
      </c>
    </row>
    <row r="66670" spans="1:2" x14ac:dyDescent="0.3">
      <c r="A66670">
        <v>7000</v>
      </c>
      <c r="B66670">
        <v>1148</v>
      </c>
    </row>
    <row r="66671" spans="1:2" x14ac:dyDescent="0.3">
      <c r="A66671">
        <v>10500</v>
      </c>
      <c r="B66671">
        <v>1188</v>
      </c>
    </row>
    <row r="66672" spans="1:2" x14ac:dyDescent="0.3">
      <c r="A66672">
        <v>5330</v>
      </c>
      <c r="B66672">
        <v>1025</v>
      </c>
    </row>
    <row r="66673" spans="1:2" x14ac:dyDescent="0.3">
      <c r="A66673">
        <v>2500</v>
      </c>
      <c r="B66673">
        <v>491</v>
      </c>
    </row>
    <row r="66674" spans="1:2" x14ac:dyDescent="0.3">
      <c r="A66674">
        <v>4000</v>
      </c>
      <c r="B66674">
        <v>1074</v>
      </c>
    </row>
    <row r="66675" spans="1:2" x14ac:dyDescent="0.3">
      <c r="A66675">
        <v>2000</v>
      </c>
      <c r="B66675">
        <v>834</v>
      </c>
    </row>
    <row r="66676" spans="1:2" x14ac:dyDescent="0.3">
      <c r="A66676">
        <v>5000</v>
      </c>
      <c r="B66676">
        <v>583</v>
      </c>
    </row>
    <row r="66677" spans="1:2" x14ac:dyDescent="0.3">
      <c r="A66677">
        <v>1500</v>
      </c>
      <c r="B66677">
        <v>534</v>
      </c>
    </row>
    <row r="66678" spans="1:2" x14ac:dyDescent="0.3">
      <c r="A66678">
        <v>3830</v>
      </c>
      <c r="B66678">
        <v>983</v>
      </c>
    </row>
    <row r="66679" spans="1:2" x14ac:dyDescent="0.3">
      <c r="A66679">
        <v>3830</v>
      </c>
      <c r="B66679">
        <v>983</v>
      </c>
    </row>
    <row r="66680" spans="1:2" x14ac:dyDescent="0.3">
      <c r="A66680">
        <v>3830</v>
      </c>
      <c r="B66680">
        <v>983</v>
      </c>
    </row>
    <row r="66681" spans="1:2" x14ac:dyDescent="0.3">
      <c r="A66681">
        <v>2000</v>
      </c>
      <c r="B66681">
        <v>1327</v>
      </c>
    </row>
    <row r="66682" spans="1:2" x14ac:dyDescent="0.3">
      <c r="A66682">
        <v>7000</v>
      </c>
      <c r="B66682">
        <v>1185</v>
      </c>
    </row>
    <row r="66683" spans="1:2" x14ac:dyDescent="0.3">
      <c r="A66683">
        <v>15000</v>
      </c>
      <c r="B66683">
        <v>1397</v>
      </c>
    </row>
    <row r="66684" spans="1:2" x14ac:dyDescent="0.3">
      <c r="A66684">
        <v>5320</v>
      </c>
      <c r="B66684">
        <v>2105</v>
      </c>
    </row>
    <row r="66685" spans="1:2" x14ac:dyDescent="0.3">
      <c r="A66685">
        <v>13830</v>
      </c>
      <c r="B66685">
        <v>91</v>
      </c>
    </row>
    <row r="66686" spans="1:2" x14ac:dyDescent="0.3">
      <c r="A66686">
        <v>1500</v>
      </c>
      <c r="B66686">
        <v>1262</v>
      </c>
    </row>
    <row r="66687" spans="1:2" x14ac:dyDescent="0.3">
      <c r="A66687">
        <v>3500</v>
      </c>
      <c r="B66687">
        <v>1222</v>
      </c>
    </row>
    <row r="66688" spans="1:2" x14ac:dyDescent="0.3">
      <c r="A66688">
        <v>3500</v>
      </c>
      <c r="B66688">
        <v>1834</v>
      </c>
    </row>
    <row r="66689" spans="1:2" x14ac:dyDescent="0.3">
      <c r="A66689">
        <v>1500</v>
      </c>
      <c r="B66689">
        <v>1519</v>
      </c>
    </row>
    <row r="66690" spans="1:2" x14ac:dyDescent="0.3">
      <c r="A66690">
        <v>6000</v>
      </c>
      <c r="B66690">
        <v>876</v>
      </c>
    </row>
    <row r="66691" spans="1:2" x14ac:dyDescent="0.3">
      <c r="A66691">
        <v>12770</v>
      </c>
      <c r="B66691">
        <v>338</v>
      </c>
    </row>
    <row r="66692" spans="1:2" x14ac:dyDescent="0.3">
      <c r="A66692">
        <v>43810</v>
      </c>
      <c r="B66692">
        <v>736</v>
      </c>
    </row>
    <row r="66693" spans="1:2" x14ac:dyDescent="0.3">
      <c r="A66693">
        <v>2000</v>
      </c>
      <c r="B66693">
        <v>4246</v>
      </c>
    </row>
    <row r="66694" spans="1:2" x14ac:dyDescent="0.3">
      <c r="A66694">
        <v>2500</v>
      </c>
      <c r="B66694">
        <v>2474</v>
      </c>
    </row>
    <row r="66695" spans="1:2" x14ac:dyDescent="0.3">
      <c r="A66695">
        <v>2500</v>
      </c>
      <c r="B66695">
        <v>2503</v>
      </c>
    </row>
    <row r="66696" spans="1:2" x14ac:dyDescent="0.3">
      <c r="A66696">
        <v>2500</v>
      </c>
      <c r="B66696">
        <v>2503</v>
      </c>
    </row>
    <row r="66697" spans="1:2" x14ac:dyDescent="0.3">
      <c r="A66697">
        <v>17000</v>
      </c>
      <c r="B66697">
        <v>5049</v>
      </c>
    </row>
    <row r="66698" spans="1:2" x14ac:dyDescent="0.3">
      <c r="A66698">
        <v>3750</v>
      </c>
      <c r="B66698">
        <v>814</v>
      </c>
    </row>
    <row r="66699" spans="1:2" x14ac:dyDescent="0.3">
      <c r="A66699">
        <v>7000</v>
      </c>
      <c r="B66699">
        <v>496</v>
      </c>
    </row>
    <row r="66700" spans="1:2" x14ac:dyDescent="0.3">
      <c r="A66700">
        <v>8930</v>
      </c>
      <c r="B66700">
        <v>679</v>
      </c>
    </row>
    <row r="66701" spans="1:2" x14ac:dyDescent="0.3">
      <c r="A66701">
        <v>2070</v>
      </c>
      <c r="B66701">
        <v>1736</v>
      </c>
    </row>
    <row r="66702" spans="1:2" x14ac:dyDescent="0.3">
      <c r="A66702">
        <v>1800</v>
      </c>
      <c r="B66702">
        <v>1736</v>
      </c>
    </row>
    <row r="66703" spans="1:2" x14ac:dyDescent="0.3">
      <c r="A66703">
        <v>9250</v>
      </c>
      <c r="B66703">
        <v>499</v>
      </c>
    </row>
    <row r="66704" spans="1:2" x14ac:dyDescent="0.3">
      <c r="A66704">
        <v>26500</v>
      </c>
      <c r="B66704">
        <v>1215</v>
      </c>
    </row>
    <row r="66705" spans="1:2" x14ac:dyDescent="0.3">
      <c r="A66705">
        <v>3600</v>
      </c>
      <c r="B66705">
        <v>1406</v>
      </c>
    </row>
    <row r="66706" spans="1:2" x14ac:dyDescent="0.3">
      <c r="A66706">
        <v>3600</v>
      </c>
      <c r="B66706">
        <v>1406</v>
      </c>
    </row>
    <row r="66707" spans="1:2" x14ac:dyDescent="0.3">
      <c r="A66707">
        <v>26000</v>
      </c>
      <c r="B66707">
        <v>818</v>
      </c>
    </row>
    <row r="66708" spans="1:2" x14ac:dyDescent="0.3">
      <c r="A66708">
        <v>3000</v>
      </c>
      <c r="B66708">
        <v>1211</v>
      </c>
    </row>
    <row r="66709" spans="1:2" x14ac:dyDescent="0.3">
      <c r="A66709">
        <v>2170</v>
      </c>
      <c r="B66709">
        <v>1013</v>
      </c>
    </row>
    <row r="66710" spans="1:2" x14ac:dyDescent="0.3">
      <c r="A66710">
        <v>1670</v>
      </c>
      <c r="B66710">
        <v>1103</v>
      </c>
    </row>
    <row r="66711" spans="1:2" x14ac:dyDescent="0.3">
      <c r="A66711">
        <v>5000</v>
      </c>
      <c r="B66711">
        <v>2314</v>
      </c>
    </row>
    <row r="66712" spans="1:2" x14ac:dyDescent="0.3">
      <c r="A66712">
        <v>1000</v>
      </c>
      <c r="B66712">
        <v>1521</v>
      </c>
    </row>
    <row r="66713" spans="1:2" x14ac:dyDescent="0.3">
      <c r="A66713">
        <v>1560</v>
      </c>
      <c r="B66713">
        <v>1245</v>
      </c>
    </row>
    <row r="66714" spans="1:2" x14ac:dyDescent="0.3">
      <c r="A66714">
        <v>14500</v>
      </c>
      <c r="B66714">
        <v>835</v>
      </c>
    </row>
    <row r="66715" spans="1:2" x14ac:dyDescent="0.3">
      <c r="A66715">
        <v>1000</v>
      </c>
      <c r="B66715">
        <v>916</v>
      </c>
    </row>
    <row r="66716" spans="1:2" x14ac:dyDescent="0.3">
      <c r="A66716">
        <v>2000</v>
      </c>
      <c r="B66716">
        <v>1273</v>
      </c>
    </row>
    <row r="66717" spans="1:2" x14ac:dyDescent="0.3">
      <c r="A66717">
        <v>11000</v>
      </c>
      <c r="B66717">
        <v>976</v>
      </c>
    </row>
    <row r="66718" spans="1:2" x14ac:dyDescent="0.3">
      <c r="A66718">
        <v>11000</v>
      </c>
      <c r="B66718">
        <v>976</v>
      </c>
    </row>
    <row r="66719" spans="1:2" x14ac:dyDescent="0.3">
      <c r="A66719">
        <v>7000</v>
      </c>
      <c r="B66719">
        <v>2158</v>
      </c>
    </row>
    <row r="66720" spans="1:2" x14ac:dyDescent="0.3">
      <c r="A66720">
        <v>14000</v>
      </c>
      <c r="B66720">
        <v>981</v>
      </c>
    </row>
    <row r="66721" spans="1:2" x14ac:dyDescent="0.3">
      <c r="A66721">
        <v>16000</v>
      </c>
      <c r="B66721">
        <v>1189</v>
      </c>
    </row>
    <row r="66722" spans="1:2" x14ac:dyDescent="0.3">
      <c r="A66722">
        <v>31880</v>
      </c>
      <c r="B66722">
        <v>131</v>
      </c>
    </row>
    <row r="66723" spans="1:2" x14ac:dyDescent="0.3">
      <c r="A66723">
        <v>8750</v>
      </c>
      <c r="B66723">
        <v>233</v>
      </c>
    </row>
    <row r="66724" spans="1:2" x14ac:dyDescent="0.3">
      <c r="A66724">
        <v>26500</v>
      </c>
      <c r="B66724">
        <v>1334</v>
      </c>
    </row>
    <row r="66725" spans="1:2" x14ac:dyDescent="0.3">
      <c r="A66725">
        <v>1500</v>
      </c>
      <c r="B66725">
        <v>427</v>
      </c>
    </row>
    <row r="66726" spans="1:2" x14ac:dyDescent="0.3">
      <c r="A66726">
        <v>9500</v>
      </c>
      <c r="B66726">
        <v>1019</v>
      </c>
    </row>
    <row r="66727" spans="1:2" x14ac:dyDescent="0.3">
      <c r="A66727">
        <v>6000</v>
      </c>
      <c r="B66727">
        <v>1591</v>
      </c>
    </row>
    <row r="66728" spans="1:2" x14ac:dyDescent="0.3">
      <c r="A66728">
        <v>4000</v>
      </c>
      <c r="B66728">
        <v>818</v>
      </c>
    </row>
    <row r="66729" spans="1:2" x14ac:dyDescent="0.3">
      <c r="A66729">
        <v>22000</v>
      </c>
      <c r="B66729">
        <v>181</v>
      </c>
    </row>
    <row r="66730" spans="1:2" x14ac:dyDescent="0.3">
      <c r="A66730">
        <v>4000</v>
      </c>
      <c r="B66730">
        <v>181</v>
      </c>
    </row>
    <row r="66731" spans="1:2" x14ac:dyDescent="0.3">
      <c r="A66731">
        <v>9000</v>
      </c>
      <c r="B66731">
        <v>199</v>
      </c>
    </row>
    <row r="66732" spans="1:2" x14ac:dyDescent="0.3">
      <c r="A66732">
        <v>8000</v>
      </c>
      <c r="B66732">
        <v>582</v>
      </c>
    </row>
    <row r="66733" spans="1:2" x14ac:dyDescent="0.3">
      <c r="A66733">
        <v>38500</v>
      </c>
      <c r="B66733">
        <v>938</v>
      </c>
    </row>
    <row r="66734" spans="1:2" x14ac:dyDescent="0.3">
      <c r="A66734">
        <v>1000</v>
      </c>
      <c r="B66734">
        <v>2068</v>
      </c>
    </row>
    <row r="66735" spans="1:2" x14ac:dyDescent="0.3">
      <c r="A66735">
        <v>4150</v>
      </c>
      <c r="B66735">
        <v>651</v>
      </c>
    </row>
    <row r="66736" spans="1:2" x14ac:dyDescent="0.3">
      <c r="A66736">
        <v>2000</v>
      </c>
      <c r="B66736">
        <v>2029</v>
      </c>
    </row>
    <row r="66737" spans="1:2" x14ac:dyDescent="0.3">
      <c r="A66737">
        <v>16000</v>
      </c>
      <c r="B66737">
        <v>1313</v>
      </c>
    </row>
    <row r="66738" spans="1:2" x14ac:dyDescent="0.3">
      <c r="A66738">
        <v>7000</v>
      </c>
      <c r="B66738">
        <v>3227</v>
      </c>
    </row>
    <row r="66739" spans="1:2" x14ac:dyDescent="0.3">
      <c r="A66739">
        <v>13830</v>
      </c>
      <c r="B66739">
        <v>869</v>
      </c>
    </row>
    <row r="66740" spans="1:2" x14ac:dyDescent="0.3">
      <c r="A66740">
        <v>3000</v>
      </c>
      <c r="B66740">
        <v>2209</v>
      </c>
    </row>
    <row r="66741" spans="1:2" x14ac:dyDescent="0.3">
      <c r="A66741">
        <v>22000</v>
      </c>
      <c r="B66741">
        <v>1147</v>
      </c>
    </row>
    <row r="66742" spans="1:2" x14ac:dyDescent="0.3">
      <c r="A66742">
        <v>9000</v>
      </c>
      <c r="B66742">
        <v>93</v>
      </c>
    </row>
    <row r="66743" spans="1:2" x14ac:dyDescent="0.3">
      <c r="A66743">
        <v>1000</v>
      </c>
      <c r="B66743">
        <v>741</v>
      </c>
    </row>
    <row r="66744" spans="1:2" x14ac:dyDescent="0.3">
      <c r="A66744">
        <v>16000</v>
      </c>
      <c r="B66744">
        <v>98</v>
      </c>
    </row>
    <row r="66745" spans="1:2" x14ac:dyDescent="0.3">
      <c r="A66745">
        <v>1000</v>
      </c>
      <c r="B66745">
        <v>1121</v>
      </c>
    </row>
    <row r="66746" spans="1:2" x14ac:dyDescent="0.3">
      <c r="A66746">
        <v>5000</v>
      </c>
      <c r="B66746">
        <v>1661</v>
      </c>
    </row>
    <row r="66747" spans="1:2" x14ac:dyDescent="0.3">
      <c r="A66747">
        <v>4000</v>
      </c>
      <c r="B66747">
        <v>1401</v>
      </c>
    </row>
    <row r="66748" spans="1:2" x14ac:dyDescent="0.3">
      <c r="A66748">
        <v>4000</v>
      </c>
      <c r="B66748">
        <v>1857</v>
      </c>
    </row>
    <row r="66749" spans="1:2" x14ac:dyDescent="0.3">
      <c r="A66749">
        <v>19000</v>
      </c>
      <c r="B66749">
        <v>1529</v>
      </c>
    </row>
    <row r="66750" spans="1:2" x14ac:dyDescent="0.3">
      <c r="A66750">
        <v>26000</v>
      </c>
      <c r="B66750">
        <v>2098</v>
      </c>
    </row>
    <row r="66751" spans="1:2" x14ac:dyDescent="0.3">
      <c r="A66751">
        <v>18500</v>
      </c>
      <c r="B66751">
        <v>1623</v>
      </c>
    </row>
    <row r="66752" spans="1:2" x14ac:dyDescent="0.3">
      <c r="A66752">
        <v>29000</v>
      </c>
      <c r="B66752">
        <v>348</v>
      </c>
    </row>
    <row r="66753" spans="1:2" x14ac:dyDescent="0.3">
      <c r="A66753">
        <v>4500</v>
      </c>
      <c r="B66753">
        <v>1152</v>
      </c>
    </row>
    <row r="66754" spans="1:2" x14ac:dyDescent="0.3">
      <c r="A66754">
        <v>4500</v>
      </c>
      <c r="B66754">
        <v>1152</v>
      </c>
    </row>
    <row r="66755" spans="1:2" x14ac:dyDescent="0.3">
      <c r="A66755">
        <v>4500</v>
      </c>
      <c r="B66755">
        <v>1152</v>
      </c>
    </row>
    <row r="66756" spans="1:2" x14ac:dyDescent="0.3">
      <c r="A66756">
        <v>4500</v>
      </c>
      <c r="B66756">
        <v>1152</v>
      </c>
    </row>
    <row r="66757" spans="1:2" x14ac:dyDescent="0.3">
      <c r="A66757">
        <v>4500</v>
      </c>
      <c r="B66757">
        <v>1152</v>
      </c>
    </row>
    <row r="66758" spans="1:2" x14ac:dyDescent="0.3">
      <c r="A66758">
        <v>4000</v>
      </c>
      <c r="B66758">
        <v>1412</v>
      </c>
    </row>
    <row r="66759" spans="1:2" x14ac:dyDescent="0.3">
      <c r="A66759">
        <v>13830</v>
      </c>
      <c r="B66759">
        <v>2115</v>
      </c>
    </row>
    <row r="66760" spans="1:2" x14ac:dyDescent="0.3">
      <c r="A66760">
        <v>13830</v>
      </c>
      <c r="B66760">
        <v>971</v>
      </c>
    </row>
    <row r="66761" spans="1:2" x14ac:dyDescent="0.3">
      <c r="A66761">
        <v>31000</v>
      </c>
      <c r="B66761">
        <v>1614</v>
      </c>
    </row>
    <row r="66762" spans="1:2" x14ac:dyDescent="0.3">
      <c r="A66762">
        <v>1750</v>
      </c>
      <c r="B66762">
        <v>764</v>
      </c>
    </row>
    <row r="66763" spans="1:2" x14ac:dyDescent="0.3">
      <c r="A66763">
        <v>1750</v>
      </c>
      <c r="B66763">
        <v>913</v>
      </c>
    </row>
    <row r="66764" spans="1:2" x14ac:dyDescent="0.3">
      <c r="A66764">
        <v>4000</v>
      </c>
      <c r="B66764">
        <v>1195</v>
      </c>
    </row>
    <row r="66765" spans="1:2" x14ac:dyDescent="0.3">
      <c r="A66765">
        <v>4000</v>
      </c>
      <c r="B66765">
        <v>1195</v>
      </c>
    </row>
    <row r="66766" spans="1:2" x14ac:dyDescent="0.3">
      <c r="A66766">
        <v>17000</v>
      </c>
      <c r="B66766">
        <v>393</v>
      </c>
    </row>
    <row r="66767" spans="1:2" x14ac:dyDescent="0.3">
      <c r="A66767">
        <v>1000</v>
      </c>
      <c r="B66767">
        <v>752</v>
      </c>
    </row>
    <row r="66768" spans="1:2" x14ac:dyDescent="0.3">
      <c r="A66768">
        <v>11000</v>
      </c>
      <c r="B66768">
        <v>260</v>
      </c>
    </row>
    <row r="66769" spans="1:2" x14ac:dyDescent="0.3">
      <c r="A66769">
        <v>6500</v>
      </c>
      <c r="B66769">
        <v>838</v>
      </c>
    </row>
    <row r="66770" spans="1:2" x14ac:dyDescent="0.3">
      <c r="A66770">
        <v>15000</v>
      </c>
      <c r="B66770">
        <v>1867</v>
      </c>
    </row>
    <row r="66771" spans="1:2" x14ac:dyDescent="0.3">
      <c r="A66771">
        <v>2000</v>
      </c>
      <c r="B66771">
        <v>1062</v>
      </c>
    </row>
    <row r="66772" spans="1:2" x14ac:dyDescent="0.3">
      <c r="A66772">
        <v>3420</v>
      </c>
      <c r="B66772">
        <v>280</v>
      </c>
    </row>
    <row r="66773" spans="1:2" x14ac:dyDescent="0.3">
      <c r="A66773">
        <v>3960</v>
      </c>
      <c r="B66773">
        <v>1511</v>
      </c>
    </row>
    <row r="66774" spans="1:2" x14ac:dyDescent="0.3">
      <c r="A66774">
        <v>7500</v>
      </c>
      <c r="B66774">
        <v>2387</v>
      </c>
    </row>
    <row r="66775" spans="1:2" x14ac:dyDescent="0.3">
      <c r="A66775">
        <v>1500</v>
      </c>
      <c r="B66775">
        <v>816</v>
      </c>
    </row>
    <row r="66776" spans="1:2" x14ac:dyDescent="0.3">
      <c r="A66776">
        <v>5830</v>
      </c>
      <c r="B66776">
        <v>1228</v>
      </c>
    </row>
    <row r="66777" spans="1:2" x14ac:dyDescent="0.3">
      <c r="A66777">
        <v>41050</v>
      </c>
      <c r="B66777">
        <v>1395</v>
      </c>
    </row>
    <row r="66778" spans="1:2" x14ac:dyDescent="0.3">
      <c r="A66778">
        <v>13000</v>
      </c>
      <c r="B66778">
        <v>2622</v>
      </c>
    </row>
    <row r="66779" spans="1:2" x14ac:dyDescent="0.3">
      <c r="A66779">
        <v>23000</v>
      </c>
      <c r="B66779">
        <v>3334</v>
      </c>
    </row>
    <row r="66780" spans="1:2" x14ac:dyDescent="0.3">
      <c r="A66780">
        <v>9000</v>
      </c>
      <c r="B66780">
        <v>666</v>
      </c>
    </row>
    <row r="66781" spans="1:2" x14ac:dyDescent="0.3">
      <c r="A66781">
        <v>3000</v>
      </c>
      <c r="B66781">
        <v>881</v>
      </c>
    </row>
    <row r="66782" spans="1:2" x14ac:dyDescent="0.3">
      <c r="A66782">
        <v>5470</v>
      </c>
      <c r="B66782">
        <v>1204</v>
      </c>
    </row>
    <row r="66783" spans="1:2" x14ac:dyDescent="0.3">
      <c r="A66783">
        <v>2000</v>
      </c>
      <c r="B66783">
        <v>1064</v>
      </c>
    </row>
    <row r="66784" spans="1:2" x14ac:dyDescent="0.3">
      <c r="A66784">
        <v>8250</v>
      </c>
      <c r="B66784">
        <v>691</v>
      </c>
    </row>
    <row r="66785" spans="1:2" x14ac:dyDescent="0.3">
      <c r="A66785">
        <v>6500</v>
      </c>
      <c r="B66785">
        <v>1648</v>
      </c>
    </row>
    <row r="66786" spans="1:2" x14ac:dyDescent="0.3">
      <c r="A66786">
        <v>6500</v>
      </c>
      <c r="B66786">
        <v>1648</v>
      </c>
    </row>
    <row r="66787" spans="1:2" x14ac:dyDescent="0.3">
      <c r="A66787">
        <v>16500</v>
      </c>
      <c r="B66787">
        <v>2087</v>
      </c>
    </row>
    <row r="66788" spans="1:2" x14ac:dyDescent="0.3">
      <c r="A66788">
        <v>16500</v>
      </c>
      <c r="B66788">
        <v>2087</v>
      </c>
    </row>
    <row r="66789" spans="1:2" x14ac:dyDescent="0.3">
      <c r="A66789">
        <v>26500</v>
      </c>
      <c r="B66789">
        <v>2087</v>
      </c>
    </row>
    <row r="66790" spans="1:2" x14ac:dyDescent="0.3">
      <c r="A66790">
        <v>4770</v>
      </c>
      <c r="B66790">
        <v>2056</v>
      </c>
    </row>
    <row r="66791" spans="1:2" x14ac:dyDescent="0.3">
      <c r="A66791">
        <v>4770</v>
      </c>
      <c r="B66791">
        <v>2056</v>
      </c>
    </row>
    <row r="66792" spans="1:2" x14ac:dyDescent="0.3">
      <c r="A66792">
        <v>3500</v>
      </c>
      <c r="B66792">
        <v>1519</v>
      </c>
    </row>
    <row r="66793" spans="1:2" x14ac:dyDescent="0.3">
      <c r="A66793">
        <v>7500</v>
      </c>
      <c r="B66793">
        <v>1422</v>
      </c>
    </row>
    <row r="66794" spans="1:2" x14ac:dyDescent="0.3">
      <c r="A66794">
        <v>2500</v>
      </c>
      <c r="B66794">
        <v>1068</v>
      </c>
    </row>
    <row r="66795" spans="1:2" x14ac:dyDescent="0.3">
      <c r="A66795">
        <v>2250</v>
      </c>
      <c r="B66795">
        <v>996</v>
      </c>
    </row>
    <row r="66796" spans="1:2" x14ac:dyDescent="0.3">
      <c r="A66796">
        <v>2250</v>
      </c>
      <c r="B66796">
        <v>996</v>
      </c>
    </row>
    <row r="66797" spans="1:2" x14ac:dyDescent="0.3">
      <c r="A66797">
        <v>7000</v>
      </c>
      <c r="B66797">
        <v>3696</v>
      </c>
    </row>
    <row r="66798" spans="1:2" x14ac:dyDescent="0.3">
      <c r="A66798">
        <v>12000</v>
      </c>
      <c r="B66798">
        <v>772</v>
      </c>
    </row>
    <row r="66799" spans="1:2" x14ac:dyDescent="0.3">
      <c r="A66799">
        <v>12000</v>
      </c>
      <c r="B66799">
        <v>772</v>
      </c>
    </row>
    <row r="66800" spans="1:2" x14ac:dyDescent="0.3">
      <c r="A66800">
        <v>5000</v>
      </c>
      <c r="B66800">
        <v>71</v>
      </c>
    </row>
    <row r="66801" spans="1:2" x14ac:dyDescent="0.3">
      <c r="A66801">
        <v>17430</v>
      </c>
      <c r="B66801">
        <v>812</v>
      </c>
    </row>
    <row r="66802" spans="1:2" x14ac:dyDescent="0.3">
      <c r="A66802">
        <v>17000</v>
      </c>
      <c r="B66802">
        <v>812</v>
      </c>
    </row>
    <row r="66803" spans="1:2" x14ac:dyDescent="0.3">
      <c r="A66803">
        <v>21000</v>
      </c>
      <c r="B66803">
        <v>1342</v>
      </c>
    </row>
    <row r="66804" spans="1:2" x14ac:dyDescent="0.3">
      <c r="A66804">
        <v>11500</v>
      </c>
      <c r="B66804">
        <v>203</v>
      </c>
    </row>
    <row r="66805" spans="1:2" x14ac:dyDescent="0.3">
      <c r="A66805">
        <v>2000</v>
      </c>
      <c r="B66805">
        <v>835</v>
      </c>
    </row>
    <row r="66806" spans="1:2" x14ac:dyDescent="0.3">
      <c r="A66806">
        <v>6500</v>
      </c>
      <c r="B66806">
        <v>1406</v>
      </c>
    </row>
    <row r="66807" spans="1:2" x14ac:dyDescent="0.3">
      <c r="A66807">
        <v>23500</v>
      </c>
      <c r="B66807">
        <v>222</v>
      </c>
    </row>
    <row r="66808" spans="1:2" x14ac:dyDescent="0.3">
      <c r="A66808">
        <v>14000</v>
      </c>
      <c r="B66808">
        <v>2575</v>
      </c>
    </row>
    <row r="66809" spans="1:2" x14ac:dyDescent="0.3">
      <c r="A66809">
        <v>14000</v>
      </c>
      <c r="B66809">
        <v>181</v>
      </c>
    </row>
    <row r="66810" spans="1:2" x14ac:dyDescent="0.3">
      <c r="A66810">
        <v>12500</v>
      </c>
      <c r="B66810">
        <v>2886</v>
      </c>
    </row>
    <row r="66811" spans="1:2" x14ac:dyDescent="0.3">
      <c r="A66811">
        <v>2000</v>
      </c>
      <c r="B66811">
        <v>753</v>
      </c>
    </row>
    <row r="66812" spans="1:2" x14ac:dyDescent="0.3">
      <c r="A66812">
        <v>6000</v>
      </c>
      <c r="B66812">
        <v>1347</v>
      </c>
    </row>
    <row r="66813" spans="1:2" x14ac:dyDescent="0.3">
      <c r="A66813">
        <v>13500</v>
      </c>
      <c r="B66813">
        <v>588</v>
      </c>
    </row>
    <row r="66814" spans="1:2" x14ac:dyDescent="0.3">
      <c r="A66814">
        <v>2500</v>
      </c>
      <c r="B66814">
        <v>1952</v>
      </c>
    </row>
    <row r="66815" spans="1:2" x14ac:dyDescent="0.3">
      <c r="A66815">
        <v>2500</v>
      </c>
      <c r="B66815">
        <v>1952</v>
      </c>
    </row>
    <row r="66816" spans="1:2" x14ac:dyDescent="0.3">
      <c r="A66816">
        <v>2500</v>
      </c>
      <c r="B66816">
        <v>1613</v>
      </c>
    </row>
    <row r="66817" spans="1:2" x14ac:dyDescent="0.3">
      <c r="A66817">
        <v>10000</v>
      </c>
      <c r="B66817">
        <v>503</v>
      </c>
    </row>
    <row r="66818" spans="1:2" x14ac:dyDescent="0.3">
      <c r="A66818">
        <v>4000</v>
      </c>
      <c r="B66818">
        <v>1726</v>
      </c>
    </row>
    <row r="66819" spans="1:2" x14ac:dyDescent="0.3">
      <c r="A66819">
        <v>7000</v>
      </c>
      <c r="B66819">
        <v>332</v>
      </c>
    </row>
    <row r="66820" spans="1:2" x14ac:dyDescent="0.3">
      <c r="A66820">
        <v>5500</v>
      </c>
      <c r="B66820">
        <v>744</v>
      </c>
    </row>
    <row r="66821" spans="1:2" x14ac:dyDescent="0.3">
      <c r="A66821">
        <v>10000</v>
      </c>
      <c r="B66821">
        <v>1426</v>
      </c>
    </row>
    <row r="66822" spans="1:2" x14ac:dyDescent="0.3">
      <c r="A66822">
        <v>10000</v>
      </c>
      <c r="B66822">
        <v>1426</v>
      </c>
    </row>
    <row r="66823" spans="1:2" x14ac:dyDescent="0.3">
      <c r="A66823">
        <v>6500</v>
      </c>
      <c r="B66823">
        <v>223</v>
      </c>
    </row>
    <row r="66824" spans="1:2" x14ac:dyDescent="0.3">
      <c r="A66824">
        <v>2000</v>
      </c>
      <c r="B66824">
        <v>1081</v>
      </c>
    </row>
    <row r="66825" spans="1:2" x14ac:dyDescent="0.3">
      <c r="A66825">
        <v>1000</v>
      </c>
      <c r="B66825">
        <v>595</v>
      </c>
    </row>
    <row r="66826" spans="1:2" x14ac:dyDescent="0.3">
      <c r="A66826">
        <v>15000</v>
      </c>
      <c r="B66826">
        <v>4303</v>
      </c>
    </row>
    <row r="66827" spans="1:2" x14ac:dyDescent="0.3">
      <c r="A66827">
        <v>500</v>
      </c>
      <c r="B66827">
        <v>803</v>
      </c>
    </row>
    <row r="66828" spans="1:2" x14ac:dyDescent="0.3">
      <c r="A66828">
        <v>18500</v>
      </c>
      <c r="B66828">
        <v>731</v>
      </c>
    </row>
    <row r="66829" spans="1:2" x14ac:dyDescent="0.3">
      <c r="A66829">
        <v>18000</v>
      </c>
      <c r="B66829">
        <v>3304</v>
      </c>
    </row>
    <row r="66830" spans="1:2" x14ac:dyDescent="0.3">
      <c r="A66830">
        <v>8750</v>
      </c>
      <c r="B66830">
        <v>695</v>
      </c>
    </row>
    <row r="66831" spans="1:2" x14ac:dyDescent="0.3">
      <c r="A66831">
        <v>4500</v>
      </c>
      <c r="B66831">
        <v>239</v>
      </c>
    </row>
    <row r="66832" spans="1:2" x14ac:dyDescent="0.3">
      <c r="A66832">
        <v>25000</v>
      </c>
      <c r="B66832">
        <v>1048</v>
      </c>
    </row>
    <row r="66833" spans="1:2" x14ac:dyDescent="0.3">
      <c r="A66833">
        <v>8750</v>
      </c>
      <c r="B66833">
        <v>457</v>
      </c>
    </row>
    <row r="66834" spans="1:2" x14ac:dyDescent="0.3">
      <c r="A66834">
        <v>25000</v>
      </c>
      <c r="B66834">
        <v>838</v>
      </c>
    </row>
    <row r="66835" spans="1:2" x14ac:dyDescent="0.3">
      <c r="A66835">
        <v>1500</v>
      </c>
      <c r="B66835">
        <v>235</v>
      </c>
    </row>
    <row r="66836" spans="1:2" x14ac:dyDescent="0.3">
      <c r="A66836">
        <v>5500</v>
      </c>
      <c r="B66836">
        <v>1018</v>
      </c>
    </row>
    <row r="66837" spans="1:2" x14ac:dyDescent="0.3">
      <c r="A66837">
        <v>10500</v>
      </c>
      <c r="B66837">
        <v>2251</v>
      </c>
    </row>
    <row r="66838" spans="1:2" x14ac:dyDescent="0.3">
      <c r="A66838">
        <v>43380</v>
      </c>
      <c r="B66838">
        <v>1241</v>
      </c>
    </row>
    <row r="66839" spans="1:2" x14ac:dyDescent="0.3">
      <c r="A66839">
        <v>1000</v>
      </c>
      <c r="B66839">
        <v>795</v>
      </c>
    </row>
    <row r="66840" spans="1:2" x14ac:dyDescent="0.3">
      <c r="A66840">
        <v>5210</v>
      </c>
      <c r="B66840">
        <v>1194</v>
      </c>
    </row>
    <row r="66841" spans="1:2" x14ac:dyDescent="0.3">
      <c r="A66841">
        <v>12500</v>
      </c>
      <c r="B66841">
        <v>1313</v>
      </c>
    </row>
    <row r="66842" spans="1:2" x14ac:dyDescent="0.3">
      <c r="A66842">
        <v>2550</v>
      </c>
      <c r="B66842">
        <v>1289</v>
      </c>
    </row>
    <row r="66843" spans="1:2" x14ac:dyDescent="0.3">
      <c r="A66843">
        <v>35000</v>
      </c>
      <c r="B66843">
        <v>603</v>
      </c>
    </row>
    <row r="66844" spans="1:2" x14ac:dyDescent="0.3">
      <c r="A66844">
        <v>12500</v>
      </c>
      <c r="B66844">
        <v>848</v>
      </c>
    </row>
    <row r="66845" spans="1:2" x14ac:dyDescent="0.3">
      <c r="A66845">
        <v>3500</v>
      </c>
      <c r="B66845">
        <v>761</v>
      </c>
    </row>
    <row r="66846" spans="1:2" x14ac:dyDescent="0.3">
      <c r="A66846">
        <v>1000</v>
      </c>
      <c r="B66846">
        <v>1112</v>
      </c>
    </row>
    <row r="66847" spans="1:2" x14ac:dyDescent="0.3">
      <c r="A66847">
        <v>12000</v>
      </c>
      <c r="B66847">
        <v>1578</v>
      </c>
    </row>
    <row r="66848" spans="1:2" x14ac:dyDescent="0.3">
      <c r="A66848">
        <v>12000</v>
      </c>
      <c r="B66848">
        <v>1081</v>
      </c>
    </row>
    <row r="66849" spans="1:2" x14ac:dyDescent="0.3">
      <c r="A66849">
        <v>15000</v>
      </c>
      <c r="B66849">
        <v>1026</v>
      </c>
    </row>
    <row r="66850" spans="1:2" x14ac:dyDescent="0.3">
      <c r="A66850">
        <v>5500</v>
      </c>
      <c r="B66850">
        <v>122</v>
      </c>
    </row>
    <row r="66851" spans="1:2" x14ac:dyDescent="0.3">
      <c r="A66851">
        <v>3000</v>
      </c>
      <c r="B66851">
        <v>601</v>
      </c>
    </row>
    <row r="66852" spans="1:2" x14ac:dyDescent="0.3">
      <c r="A66852">
        <v>2500</v>
      </c>
      <c r="B66852">
        <v>1496</v>
      </c>
    </row>
    <row r="66853" spans="1:2" x14ac:dyDescent="0.3">
      <c r="A66853">
        <v>3500</v>
      </c>
      <c r="B66853">
        <v>904</v>
      </c>
    </row>
    <row r="66854" spans="1:2" x14ac:dyDescent="0.3">
      <c r="A66854">
        <v>2000</v>
      </c>
      <c r="B66854">
        <v>115</v>
      </c>
    </row>
    <row r="66855" spans="1:2" x14ac:dyDescent="0.3">
      <c r="A66855">
        <v>3000</v>
      </c>
      <c r="B66855">
        <v>265</v>
      </c>
    </row>
    <row r="66856" spans="1:2" x14ac:dyDescent="0.3">
      <c r="A66856">
        <v>8500</v>
      </c>
      <c r="B66856">
        <v>1567</v>
      </c>
    </row>
    <row r="66857" spans="1:2" x14ac:dyDescent="0.3">
      <c r="A66857">
        <v>2000</v>
      </c>
      <c r="B66857">
        <v>537</v>
      </c>
    </row>
    <row r="66858" spans="1:2" x14ac:dyDescent="0.3">
      <c r="A66858">
        <v>5600</v>
      </c>
      <c r="B66858">
        <v>1727</v>
      </c>
    </row>
    <row r="66859" spans="1:2" x14ac:dyDescent="0.3">
      <c r="A66859">
        <v>24000</v>
      </c>
      <c r="B66859">
        <v>1107</v>
      </c>
    </row>
    <row r="66860" spans="1:2" x14ac:dyDescent="0.3">
      <c r="A66860">
        <v>24000</v>
      </c>
      <c r="B66860">
        <v>1107</v>
      </c>
    </row>
    <row r="66861" spans="1:2" x14ac:dyDescent="0.3">
      <c r="A66861">
        <v>2000</v>
      </c>
      <c r="B66861">
        <v>2813</v>
      </c>
    </row>
    <row r="66862" spans="1:2" x14ac:dyDescent="0.3">
      <c r="A66862">
        <v>2000</v>
      </c>
      <c r="B66862">
        <v>2813</v>
      </c>
    </row>
    <row r="66863" spans="1:2" x14ac:dyDescent="0.3">
      <c r="A66863">
        <v>22250</v>
      </c>
      <c r="B66863">
        <v>682</v>
      </c>
    </row>
    <row r="66864" spans="1:2" x14ac:dyDescent="0.3">
      <c r="A66864">
        <v>7000</v>
      </c>
      <c r="B66864">
        <v>363</v>
      </c>
    </row>
    <row r="66865" spans="1:2" x14ac:dyDescent="0.3">
      <c r="A66865">
        <v>29000</v>
      </c>
      <c r="B66865">
        <v>2649</v>
      </c>
    </row>
    <row r="66866" spans="1:2" x14ac:dyDescent="0.3">
      <c r="A66866">
        <v>21500</v>
      </c>
      <c r="B66866">
        <v>1469</v>
      </c>
    </row>
    <row r="66867" spans="1:2" x14ac:dyDescent="0.3">
      <c r="A66867">
        <v>2000</v>
      </c>
      <c r="B66867">
        <v>41</v>
      </c>
    </row>
    <row r="66868" spans="1:2" x14ac:dyDescent="0.3">
      <c r="A66868">
        <v>2000</v>
      </c>
      <c r="B66868">
        <v>41</v>
      </c>
    </row>
    <row r="66869" spans="1:2" x14ac:dyDescent="0.3">
      <c r="A66869">
        <v>18000</v>
      </c>
      <c r="B66869">
        <v>601</v>
      </c>
    </row>
    <row r="66870" spans="1:2" x14ac:dyDescent="0.3">
      <c r="A66870">
        <v>4000</v>
      </c>
      <c r="B66870">
        <v>477</v>
      </c>
    </row>
    <row r="66871" spans="1:2" x14ac:dyDescent="0.3">
      <c r="A66871">
        <v>4000</v>
      </c>
      <c r="B66871">
        <v>477</v>
      </c>
    </row>
    <row r="66872" spans="1:2" x14ac:dyDescent="0.3">
      <c r="A66872">
        <v>5000</v>
      </c>
      <c r="B66872">
        <v>3087</v>
      </c>
    </row>
    <row r="66873" spans="1:2" x14ac:dyDescent="0.3">
      <c r="A66873">
        <v>5500</v>
      </c>
      <c r="B66873">
        <v>989</v>
      </c>
    </row>
    <row r="66874" spans="1:2" x14ac:dyDescent="0.3">
      <c r="A66874">
        <v>5500</v>
      </c>
      <c r="B66874">
        <v>989</v>
      </c>
    </row>
    <row r="66875" spans="1:2" x14ac:dyDescent="0.3">
      <c r="A66875">
        <v>34990</v>
      </c>
      <c r="B66875">
        <v>1115</v>
      </c>
    </row>
    <row r="66876" spans="1:2" x14ac:dyDescent="0.3">
      <c r="A66876">
        <v>17500</v>
      </c>
      <c r="B66876">
        <v>1533</v>
      </c>
    </row>
    <row r="66877" spans="1:2" x14ac:dyDescent="0.3">
      <c r="A66877">
        <v>12000</v>
      </c>
      <c r="B66877">
        <v>781</v>
      </c>
    </row>
    <row r="66878" spans="1:2" x14ac:dyDescent="0.3">
      <c r="A66878">
        <v>11000</v>
      </c>
      <c r="B66878">
        <v>1217</v>
      </c>
    </row>
    <row r="66879" spans="1:2" x14ac:dyDescent="0.3">
      <c r="A66879">
        <v>5260</v>
      </c>
      <c r="B66879">
        <v>64</v>
      </c>
    </row>
    <row r="66880" spans="1:2" x14ac:dyDescent="0.3">
      <c r="A66880">
        <v>1000</v>
      </c>
      <c r="B66880">
        <v>2118</v>
      </c>
    </row>
    <row r="66881" spans="1:2" x14ac:dyDescent="0.3">
      <c r="A66881">
        <v>3500</v>
      </c>
      <c r="B66881">
        <v>1515</v>
      </c>
    </row>
    <row r="66882" spans="1:2" x14ac:dyDescent="0.3">
      <c r="A66882">
        <v>2750</v>
      </c>
      <c r="B66882">
        <v>409</v>
      </c>
    </row>
    <row r="66883" spans="1:2" x14ac:dyDescent="0.3">
      <c r="A66883">
        <v>2750</v>
      </c>
      <c r="B66883">
        <v>409</v>
      </c>
    </row>
    <row r="66884" spans="1:2" x14ac:dyDescent="0.3">
      <c r="A66884">
        <v>13000</v>
      </c>
      <c r="B66884">
        <v>1191</v>
      </c>
    </row>
    <row r="66885" spans="1:2" x14ac:dyDescent="0.3">
      <c r="A66885">
        <v>44000</v>
      </c>
      <c r="B66885">
        <v>2291</v>
      </c>
    </row>
    <row r="66886" spans="1:2" x14ac:dyDescent="0.3">
      <c r="A66886">
        <v>1000</v>
      </c>
      <c r="B66886">
        <v>1788</v>
      </c>
    </row>
    <row r="66887" spans="1:2" x14ac:dyDescent="0.3">
      <c r="A66887">
        <v>6330</v>
      </c>
      <c r="B66887">
        <v>2892</v>
      </c>
    </row>
    <row r="66888" spans="1:2" x14ac:dyDescent="0.3">
      <c r="A66888">
        <v>5500</v>
      </c>
      <c r="B66888">
        <v>2782</v>
      </c>
    </row>
    <row r="66889" spans="1:2" x14ac:dyDescent="0.3">
      <c r="A66889">
        <v>18500</v>
      </c>
      <c r="B66889">
        <v>911</v>
      </c>
    </row>
    <row r="66890" spans="1:2" x14ac:dyDescent="0.3">
      <c r="A66890">
        <v>18500</v>
      </c>
      <c r="B66890">
        <v>911</v>
      </c>
    </row>
    <row r="66891" spans="1:2" x14ac:dyDescent="0.3">
      <c r="A66891">
        <v>18500</v>
      </c>
      <c r="B66891">
        <v>911</v>
      </c>
    </row>
    <row r="66892" spans="1:2" x14ac:dyDescent="0.3">
      <c r="A66892">
        <v>1750</v>
      </c>
      <c r="B66892">
        <v>1266</v>
      </c>
    </row>
    <row r="66893" spans="1:2" x14ac:dyDescent="0.3">
      <c r="A66893">
        <v>32000</v>
      </c>
      <c r="B66893">
        <v>1823</v>
      </c>
    </row>
    <row r="66894" spans="1:2" x14ac:dyDescent="0.3">
      <c r="A66894">
        <v>3000</v>
      </c>
      <c r="B66894">
        <v>524</v>
      </c>
    </row>
    <row r="66895" spans="1:2" x14ac:dyDescent="0.3">
      <c r="A66895">
        <v>12250</v>
      </c>
      <c r="B66895">
        <v>2962</v>
      </c>
    </row>
    <row r="66896" spans="1:2" x14ac:dyDescent="0.3">
      <c r="A66896">
        <v>7000</v>
      </c>
      <c r="B66896">
        <v>874</v>
      </c>
    </row>
    <row r="66897" spans="1:2" x14ac:dyDescent="0.3">
      <c r="A66897">
        <v>12500</v>
      </c>
      <c r="B66897">
        <v>618</v>
      </c>
    </row>
    <row r="66898" spans="1:2" x14ac:dyDescent="0.3">
      <c r="A66898">
        <v>18000</v>
      </c>
      <c r="B66898">
        <v>782</v>
      </c>
    </row>
    <row r="66899" spans="1:2" x14ac:dyDescent="0.3">
      <c r="A66899">
        <v>5320</v>
      </c>
      <c r="B66899">
        <v>1531</v>
      </c>
    </row>
    <row r="66900" spans="1:2" x14ac:dyDescent="0.3">
      <c r="A66900">
        <v>13000</v>
      </c>
      <c r="B66900">
        <v>437</v>
      </c>
    </row>
    <row r="66901" spans="1:2" x14ac:dyDescent="0.3">
      <c r="A66901">
        <v>12000</v>
      </c>
      <c r="B66901">
        <v>467</v>
      </c>
    </row>
    <row r="66902" spans="1:2" x14ac:dyDescent="0.3">
      <c r="A66902">
        <v>17500</v>
      </c>
      <c r="B66902">
        <v>3414</v>
      </c>
    </row>
    <row r="66903" spans="1:2" x14ac:dyDescent="0.3">
      <c r="A66903">
        <v>1000</v>
      </c>
      <c r="B66903">
        <v>874</v>
      </c>
    </row>
    <row r="66904" spans="1:2" x14ac:dyDescent="0.3">
      <c r="A66904">
        <v>4000</v>
      </c>
      <c r="B66904">
        <v>1662</v>
      </c>
    </row>
    <row r="66905" spans="1:2" x14ac:dyDescent="0.3">
      <c r="A66905">
        <v>2500</v>
      </c>
      <c r="B66905">
        <v>188</v>
      </c>
    </row>
    <row r="66906" spans="1:2" x14ac:dyDescent="0.3">
      <c r="A66906">
        <v>4160</v>
      </c>
      <c r="B66906">
        <v>3219</v>
      </c>
    </row>
    <row r="66907" spans="1:2" x14ac:dyDescent="0.3">
      <c r="A66907">
        <v>4000</v>
      </c>
      <c r="B66907">
        <v>712</v>
      </c>
    </row>
    <row r="66908" spans="1:2" x14ac:dyDescent="0.3">
      <c r="A66908">
        <v>1000</v>
      </c>
      <c r="B66908">
        <v>223</v>
      </c>
    </row>
    <row r="66909" spans="1:2" x14ac:dyDescent="0.3">
      <c r="A66909">
        <v>18000</v>
      </c>
      <c r="B66909">
        <v>2302</v>
      </c>
    </row>
    <row r="66910" spans="1:2" x14ac:dyDescent="0.3">
      <c r="A66910">
        <v>4000</v>
      </c>
      <c r="B66910">
        <v>777</v>
      </c>
    </row>
    <row r="66911" spans="1:2" x14ac:dyDescent="0.3">
      <c r="A66911">
        <v>6500</v>
      </c>
      <c r="B66911">
        <v>1815</v>
      </c>
    </row>
    <row r="66912" spans="1:2" x14ac:dyDescent="0.3">
      <c r="A66912">
        <v>6250</v>
      </c>
      <c r="B66912">
        <v>896</v>
      </c>
    </row>
    <row r="66913" spans="1:2" x14ac:dyDescent="0.3">
      <c r="A66913">
        <v>6000</v>
      </c>
      <c r="B66913">
        <v>332</v>
      </c>
    </row>
    <row r="66914" spans="1:2" x14ac:dyDescent="0.3">
      <c r="A66914">
        <v>4600</v>
      </c>
      <c r="B66914">
        <v>956</v>
      </c>
    </row>
    <row r="66915" spans="1:2" x14ac:dyDescent="0.3">
      <c r="A66915">
        <v>7500</v>
      </c>
      <c r="B66915">
        <v>1193</v>
      </c>
    </row>
    <row r="66916" spans="1:2" x14ac:dyDescent="0.3">
      <c r="A66916">
        <v>8500</v>
      </c>
      <c r="B66916">
        <v>1456</v>
      </c>
    </row>
    <row r="66917" spans="1:2" x14ac:dyDescent="0.3">
      <c r="A66917">
        <v>5000</v>
      </c>
      <c r="B66917">
        <v>1537</v>
      </c>
    </row>
    <row r="66918" spans="1:2" x14ac:dyDescent="0.3">
      <c r="A66918">
        <v>1500</v>
      </c>
      <c r="B66918">
        <v>1004</v>
      </c>
    </row>
    <row r="66919" spans="1:2" x14ac:dyDescent="0.3">
      <c r="A66919">
        <v>16500</v>
      </c>
      <c r="B66919">
        <v>3032</v>
      </c>
    </row>
    <row r="66920" spans="1:2" x14ac:dyDescent="0.3">
      <c r="A66920">
        <v>10000</v>
      </c>
      <c r="B66920">
        <v>708</v>
      </c>
    </row>
    <row r="66921" spans="1:2" x14ac:dyDescent="0.3">
      <c r="A66921">
        <v>6500</v>
      </c>
      <c r="B66921">
        <v>1573</v>
      </c>
    </row>
    <row r="66922" spans="1:2" x14ac:dyDescent="0.3">
      <c r="A66922">
        <v>6500</v>
      </c>
      <c r="B66922">
        <v>1573</v>
      </c>
    </row>
    <row r="66923" spans="1:2" x14ac:dyDescent="0.3">
      <c r="A66923">
        <v>7000</v>
      </c>
      <c r="B66923">
        <v>1441</v>
      </c>
    </row>
    <row r="66924" spans="1:2" x14ac:dyDescent="0.3">
      <c r="A66924">
        <v>2500</v>
      </c>
      <c r="B66924">
        <v>1219</v>
      </c>
    </row>
    <row r="66925" spans="1:2" x14ac:dyDescent="0.3">
      <c r="A66925">
        <v>3500</v>
      </c>
      <c r="B66925">
        <v>748</v>
      </c>
    </row>
    <row r="66926" spans="1:2" x14ac:dyDescent="0.3">
      <c r="A66926">
        <v>5000</v>
      </c>
      <c r="B66926">
        <v>1399</v>
      </c>
    </row>
    <row r="66927" spans="1:2" x14ac:dyDescent="0.3">
      <c r="A66927">
        <v>6000</v>
      </c>
      <c r="B66927">
        <v>1425</v>
      </c>
    </row>
    <row r="66928" spans="1:2" x14ac:dyDescent="0.3">
      <c r="A66928">
        <v>4000</v>
      </c>
      <c r="B66928">
        <v>4313</v>
      </c>
    </row>
    <row r="66929" spans="1:2" x14ac:dyDescent="0.3">
      <c r="A66929">
        <v>1070</v>
      </c>
      <c r="B66929">
        <v>1074</v>
      </c>
    </row>
    <row r="66930" spans="1:2" x14ac:dyDescent="0.3">
      <c r="A66930">
        <v>16250</v>
      </c>
      <c r="B66930">
        <v>2038</v>
      </c>
    </row>
    <row r="66931" spans="1:2" x14ac:dyDescent="0.3">
      <c r="A66931">
        <v>14500</v>
      </c>
      <c r="B66931">
        <v>1024</v>
      </c>
    </row>
    <row r="66932" spans="1:2" x14ac:dyDescent="0.3">
      <c r="A66932">
        <v>14500</v>
      </c>
      <c r="B66932">
        <v>1024</v>
      </c>
    </row>
    <row r="66933" spans="1:2" x14ac:dyDescent="0.3">
      <c r="A66933">
        <v>2000</v>
      </c>
      <c r="B66933">
        <v>1406</v>
      </c>
    </row>
    <row r="66934" spans="1:2" x14ac:dyDescent="0.3">
      <c r="A66934">
        <v>12500</v>
      </c>
      <c r="B66934">
        <v>1571</v>
      </c>
    </row>
    <row r="66935" spans="1:2" x14ac:dyDescent="0.3">
      <c r="A66935">
        <v>5000</v>
      </c>
      <c r="B66935">
        <v>928</v>
      </c>
    </row>
    <row r="66936" spans="1:2" x14ac:dyDescent="0.3">
      <c r="A66936">
        <v>13500</v>
      </c>
      <c r="B66936">
        <v>1613</v>
      </c>
    </row>
    <row r="66937" spans="1:2" x14ac:dyDescent="0.3">
      <c r="A66937">
        <v>13500</v>
      </c>
      <c r="B66937">
        <v>1613</v>
      </c>
    </row>
    <row r="66938" spans="1:2" x14ac:dyDescent="0.3">
      <c r="A66938">
        <v>3000</v>
      </c>
      <c r="B66938">
        <v>1613</v>
      </c>
    </row>
    <row r="66939" spans="1:2" x14ac:dyDescent="0.3">
      <c r="A66939">
        <v>3000</v>
      </c>
      <c r="B66939">
        <v>1613</v>
      </c>
    </row>
    <row r="66940" spans="1:2" x14ac:dyDescent="0.3">
      <c r="A66940">
        <v>8500</v>
      </c>
      <c r="B66940">
        <v>2508</v>
      </c>
    </row>
    <row r="66941" spans="1:2" x14ac:dyDescent="0.3">
      <c r="A66941">
        <v>6500</v>
      </c>
      <c r="B66941">
        <v>837</v>
      </c>
    </row>
    <row r="66942" spans="1:2" x14ac:dyDescent="0.3">
      <c r="A66942">
        <v>1000</v>
      </c>
      <c r="B66942">
        <v>1604</v>
      </c>
    </row>
    <row r="66943" spans="1:2" x14ac:dyDescent="0.3">
      <c r="A66943">
        <v>1000</v>
      </c>
      <c r="B66943">
        <v>1604</v>
      </c>
    </row>
    <row r="66944" spans="1:2" x14ac:dyDescent="0.3">
      <c r="A66944">
        <v>3140</v>
      </c>
      <c r="B66944">
        <v>1678</v>
      </c>
    </row>
    <row r="66945" spans="1:2" x14ac:dyDescent="0.3">
      <c r="A66945">
        <v>3000</v>
      </c>
      <c r="B66945">
        <v>109</v>
      </c>
    </row>
    <row r="66946" spans="1:2" x14ac:dyDescent="0.3">
      <c r="A66946">
        <v>2830</v>
      </c>
      <c r="B66946">
        <v>1291</v>
      </c>
    </row>
    <row r="66947" spans="1:2" x14ac:dyDescent="0.3">
      <c r="A66947">
        <v>1250</v>
      </c>
      <c r="B66947">
        <v>999</v>
      </c>
    </row>
    <row r="66948" spans="1:2" x14ac:dyDescent="0.3">
      <c r="A66948">
        <v>2500</v>
      </c>
      <c r="B66948">
        <v>646</v>
      </c>
    </row>
    <row r="66949" spans="1:2" x14ac:dyDescent="0.3">
      <c r="A66949">
        <v>27500</v>
      </c>
      <c r="B66949">
        <v>931</v>
      </c>
    </row>
    <row r="66950" spans="1:2" x14ac:dyDescent="0.3">
      <c r="A66950">
        <v>12250</v>
      </c>
      <c r="B66950">
        <v>1193</v>
      </c>
    </row>
    <row r="66951" spans="1:2" x14ac:dyDescent="0.3">
      <c r="A66951">
        <v>15500</v>
      </c>
      <c r="B66951">
        <v>1233</v>
      </c>
    </row>
    <row r="66952" spans="1:2" x14ac:dyDescent="0.3">
      <c r="A66952">
        <v>15500</v>
      </c>
      <c r="B66952">
        <v>1233</v>
      </c>
    </row>
    <row r="66953" spans="1:2" x14ac:dyDescent="0.3">
      <c r="A66953">
        <v>15500</v>
      </c>
      <c r="B66953">
        <v>1233</v>
      </c>
    </row>
    <row r="66954" spans="1:2" x14ac:dyDescent="0.3">
      <c r="A66954">
        <v>15500</v>
      </c>
      <c r="B66954">
        <v>1233</v>
      </c>
    </row>
    <row r="66955" spans="1:2" x14ac:dyDescent="0.3">
      <c r="A66955">
        <v>15500</v>
      </c>
      <c r="B66955">
        <v>1233</v>
      </c>
    </row>
    <row r="66956" spans="1:2" x14ac:dyDescent="0.3">
      <c r="A66956">
        <v>8170</v>
      </c>
      <c r="B66956">
        <v>416</v>
      </c>
    </row>
    <row r="66957" spans="1:2" x14ac:dyDescent="0.3">
      <c r="A66957">
        <v>10500</v>
      </c>
      <c r="B66957">
        <v>1765</v>
      </c>
    </row>
    <row r="66958" spans="1:2" x14ac:dyDescent="0.3">
      <c r="A66958">
        <v>9500</v>
      </c>
      <c r="B66958">
        <v>649</v>
      </c>
    </row>
    <row r="66959" spans="1:2" x14ac:dyDescent="0.3">
      <c r="A66959">
        <v>7070</v>
      </c>
      <c r="B66959">
        <v>1401</v>
      </c>
    </row>
    <row r="66960" spans="1:2" x14ac:dyDescent="0.3">
      <c r="A66960">
        <v>2000</v>
      </c>
      <c r="B66960">
        <v>1552</v>
      </c>
    </row>
    <row r="66961" spans="1:2" x14ac:dyDescent="0.3">
      <c r="A66961">
        <v>5000</v>
      </c>
      <c r="B66961">
        <v>305</v>
      </c>
    </row>
    <row r="66962" spans="1:2" x14ac:dyDescent="0.3">
      <c r="A66962">
        <v>14500</v>
      </c>
      <c r="B66962">
        <v>1734</v>
      </c>
    </row>
    <row r="66963" spans="1:2" x14ac:dyDescent="0.3">
      <c r="A66963">
        <v>3040</v>
      </c>
      <c r="B66963">
        <v>121</v>
      </c>
    </row>
    <row r="66964" spans="1:2" x14ac:dyDescent="0.3">
      <c r="A66964">
        <v>500</v>
      </c>
      <c r="B66964">
        <v>317</v>
      </c>
    </row>
    <row r="66965" spans="1:2" x14ac:dyDescent="0.3">
      <c r="A66965">
        <v>4500</v>
      </c>
      <c r="B66965">
        <v>1368</v>
      </c>
    </row>
    <row r="66966" spans="1:2" x14ac:dyDescent="0.3">
      <c r="A66966">
        <v>3000</v>
      </c>
      <c r="B66966">
        <v>67</v>
      </c>
    </row>
    <row r="66967" spans="1:2" x14ac:dyDescent="0.3">
      <c r="A66967">
        <v>7000</v>
      </c>
      <c r="B66967">
        <v>924</v>
      </c>
    </row>
    <row r="66968" spans="1:2" x14ac:dyDescent="0.3">
      <c r="A66968">
        <v>2000</v>
      </c>
      <c r="B66968">
        <v>1116</v>
      </c>
    </row>
    <row r="66969" spans="1:2" x14ac:dyDescent="0.3">
      <c r="A66969">
        <v>15000</v>
      </c>
      <c r="B66969">
        <v>881</v>
      </c>
    </row>
    <row r="66970" spans="1:2" x14ac:dyDescent="0.3">
      <c r="A66970">
        <v>15000</v>
      </c>
      <c r="B66970">
        <v>881</v>
      </c>
    </row>
    <row r="66971" spans="1:2" x14ac:dyDescent="0.3">
      <c r="A66971">
        <v>8200</v>
      </c>
      <c r="B66971">
        <v>1494</v>
      </c>
    </row>
    <row r="66972" spans="1:2" x14ac:dyDescent="0.3">
      <c r="A66972">
        <v>2260</v>
      </c>
      <c r="B66972">
        <v>1178</v>
      </c>
    </row>
    <row r="66973" spans="1:2" x14ac:dyDescent="0.3">
      <c r="A66973">
        <v>6200</v>
      </c>
      <c r="B66973">
        <v>3547</v>
      </c>
    </row>
    <row r="66974" spans="1:2" x14ac:dyDescent="0.3">
      <c r="A66974">
        <v>18250</v>
      </c>
      <c r="B66974">
        <v>617</v>
      </c>
    </row>
    <row r="66975" spans="1:2" x14ac:dyDescent="0.3">
      <c r="A66975">
        <v>3000</v>
      </c>
      <c r="B66975">
        <v>2193</v>
      </c>
    </row>
    <row r="66976" spans="1:2" x14ac:dyDescent="0.3">
      <c r="A66976">
        <v>17000</v>
      </c>
      <c r="B66976">
        <v>819</v>
      </c>
    </row>
    <row r="66977" spans="1:2" x14ac:dyDescent="0.3">
      <c r="A66977">
        <v>17000</v>
      </c>
      <c r="B66977">
        <v>819</v>
      </c>
    </row>
    <row r="66978" spans="1:2" x14ac:dyDescent="0.3">
      <c r="A66978">
        <v>18740</v>
      </c>
      <c r="B66978">
        <v>688</v>
      </c>
    </row>
    <row r="66979" spans="1:2" x14ac:dyDescent="0.3">
      <c r="A66979">
        <v>25000</v>
      </c>
      <c r="B66979">
        <v>1498</v>
      </c>
    </row>
    <row r="66980" spans="1:2" x14ac:dyDescent="0.3">
      <c r="A66980">
        <v>5880</v>
      </c>
      <c r="B66980">
        <v>954</v>
      </c>
    </row>
    <row r="66981" spans="1:2" x14ac:dyDescent="0.3">
      <c r="A66981">
        <v>5880</v>
      </c>
      <c r="B66981">
        <v>954</v>
      </c>
    </row>
    <row r="66982" spans="1:2" x14ac:dyDescent="0.3">
      <c r="A66982">
        <v>14500</v>
      </c>
      <c r="B66982">
        <v>1509</v>
      </c>
    </row>
    <row r="66983" spans="1:2" x14ac:dyDescent="0.3">
      <c r="A66983">
        <v>4910</v>
      </c>
      <c r="B66983">
        <v>931</v>
      </c>
    </row>
    <row r="66984" spans="1:2" x14ac:dyDescent="0.3">
      <c r="A66984">
        <v>4910</v>
      </c>
      <c r="B66984">
        <v>931</v>
      </c>
    </row>
    <row r="66985" spans="1:2" x14ac:dyDescent="0.3">
      <c r="A66985">
        <v>3500</v>
      </c>
      <c r="B66985">
        <v>817</v>
      </c>
    </row>
    <row r="66986" spans="1:2" x14ac:dyDescent="0.3">
      <c r="A66986">
        <v>3500</v>
      </c>
      <c r="B66986">
        <v>817</v>
      </c>
    </row>
    <row r="66987" spans="1:2" x14ac:dyDescent="0.3">
      <c r="A66987">
        <v>16500</v>
      </c>
      <c r="B66987">
        <v>1007</v>
      </c>
    </row>
    <row r="66988" spans="1:2" x14ac:dyDescent="0.3">
      <c r="A66988">
        <v>16000</v>
      </c>
      <c r="B66988">
        <v>5906</v>
      </c>
    </row>
    <row r="66989" spans="1:2" x14ac:dyDescent="0.3">
      <c r="A66989">
        <v>2000</v>
      </c>
      <c r="B66989">
        <v>1001</v>
      </c>
    </row>
    <row r="66990" spans="1:2" x14ac:dyDescent="0.3">
      <c r="A66990">
        <v>35000</v>
      </c>
      <c r="B66990">
        <v>825</v>
      </c>
    </row>
    <row r="66991" spans="1:2" x14ac:dyDescent="0.3">
      <c r="A66991">
        <v>4500</v>
      </c>
      <c r="B66991">
        <v>1564</v>
      </c>
    </row>
    <row r="66992" spans="1:2" x14ac:dyDescent="0.3">
      <c r="A66992">
        <v>5000</v>
      </c>
      <c r="B66992">
        <v>2083</v>
      </c>
    </row>
    <row r="66993" spans="1:2" x14ac:dyDescent="0.3">
      <c r="A66993">
        <v>5500</v>
      </c>
      <c r="B66993">
        <v>839</v>
      </c>
    </row>
    <row r="66994" spans="1:2" x14ac:dyDescent="0.3">
      <c r="A66994">
        <v>3500</v>
      </c>
      <c r="B66994">
        <v>1429</v>
      </c>
    </row>
    <row r="66995" spans="1:2" x14ac:dyDescent="0.3">
      <c r="A66995">
        <v>2500</v>
      </c>
      <c r="B66995">
        <v>128</v>
      </c>
    </row>
    <row r="66996" spans="1:2" x14ac:dyDescent="0.3">
      <c r="A66996">
        <v>3500</v>
      </c>
      <c r="B66996">
        <v>339</v>
      </c>
    </row>
    <row r="66997" spans="1:2" x14ac:dyDescent="0.3">
      <c r="A66997">
        <v>10500</v>
      </c>
      <c r="B66997">
        <v>1185</v>
      </c>
    </row>
    <row r="66998" spans="1:2" x14ac:dyDescent="0.3">
      <c r="A66998">
        <v>2000</v>
      </c>
      <c r="B66998">
        <v>904</v>
      </c>
    </row>
    <row r="66999" spans="1:2" x14ac:dyDescent="0.3">
      <c r="A66999">
        <v>18000</v>
      </c>
      <c r="B66999">
        <v>807</v>
      </c>
    </row>
    <row r="67000" spans="1:2" x14ac:dyDescent="0.3">
      <c r="A67000">
        <v>9020</v>
      </c>
      <c r="B67000">
        <v>56</v>
      </c>
    </row>
    <row r="67001" spans="1:2" x14ac:dyDescent="0.3">
      <c r="A67001">
        <v>16250</v>
      </c>
      <c r="B67001">
        <v>787</v>
      </c>
    </row>
    <row r="67002" spans="1:2" x14ac:dyDescent="0.3">
      <c r="A67002">
        <v>34000</v>
      </c>
      <c r="B67002">
        <v>1221</v>
      </c>
    </row>
    <row r="67003" spans="1:2" x14ac:dyDescent="0.3">
      <c r="A67003">
        <v>27250</v>
      </c>
      <c r="B67003">
        <v>1125</v>
      </c>
    </row>
    <row r="67004" spans="1:2" x14ac:dyDescent="0.3">
      <c r="A67004">
        <v>34000</v>
      </c>
      <c r="B67004">
        <v>314</v>
      </c>
    </row>
    <row r="67005" spans="1:2" x14ac:dyDescent="0.3">
      <c r="A67005">
        <v>7920</v>
      </c>
      <c r="B67005">
        <v>2246</v>
      </c>
    </row>
    <row r="67006" spans="1:2" x14ac:dyDescent="0.3">
      <c r="A67006">
        <v>1000</v>
      </c>
      <c r="B67006">
        <v>2188</v>
      </c>
    </row>
    <row r="67007" spans="1:2" x14ac:dyDescent="0.3">
      <c r="A67007">
        <v>15000</v>
      </c>
      <c r="B67007">
        <v>1525</v>
      </c>
    </row>
    <row r="67008" spans="1:2" x14ac:dyDescent="0.3">
      <c r="A67008">
        <v>12030</v>
      </c>
      <c r="B67008">
        <v>632</v>
      </c>
    </row>
    <row r="67009" spans="1:2" x14ac:dyDescent="0.3">
      <c r="A67009">
        <v>2000</v>
      </c>
      <c r="B67009">
        <v>247</v>
      </c>
    </row>
    <row r="67010" spans="1:2" x14ac:dyDescent="0.3">
      <c r="A67010">
        <v>3460</v>
      </c>
      <c r="B67010">
        <v>1509</v>
      </c>
    </row>
    <row r="67011" spans="1:2" x14ac:dyDescent="0.3">
      <c r="A67011">
        <v>13500</v>
      </c>
      <c r="B67011">
        <v>1154</v>
      </c>
    </row>
    <row r="67012" spans="1:2" x14ac:dyDescent="0.3">
      <c r="A67012">
        <v>15500</v>
      </c>
      <c r="B67012">
        <v>1361</v>
      </c>
    </row>
    <row r="67013" spans="1:2" x14ac:dyDescent="0.3">
      <c r="A67013">
        <v>41050</v>
      </c>
      <c r="B67013">
        <v>1118</v>
      </c>
    </row>
    <row r="67014" spans="1:2" x14ac:dyDescent="0.3">
      <c r="A67014">
        <v>5330</v>
      </c>
      <c r="B67014">
        <v>1805</v>
      </c>
    </row>
    <row r="67015" spans="1:2" x14ac:dyDescent="0.3">
      <c r="A67015">
        <v>9000</v>
      </c>
      <c r="B67015">
        <v>865</v>
      </c>
    </row>
    <row r="67016" spans="1:2" x14ac:dyDescent="0.3">
      <c r="A67016">
        <v>18000</v>
      </c>
      <c r="B67016">
        <v>1314</v>
      </c>
    </row>
    <row r="67017" spans="1:2" x14ac:dyDescent="0.3">
      <c r="A67017">
        <v>1500</v>
      </c>
      <c r="B67017">
        <v>1428</v>
      </c>
    </row>
    <row r="67018" spans="1:2" x14ac:dyDescent="0.3">
      <c r="A67018">
        <v>1500</v>
      </c>
      <c r="B67018">
        <v>247</v>
      </c>
    </row>
    <row r="67019" spans="1:2" x14ac:dyDescent="0.3">
      <c r="A67019">
        <v>3500</v>
      </c>
      <c r="B67019">
        <v>247</v>
      </c>
    </row>
    <row r="67020" spans="1:2" x14ac:dyDescent="0.3">
      <c r="A67020">
        <v>1000</v>
      </c>
      <c r="B67020">
        <v>892</v>
      </c>
    </row>
    <row r="67021" spans="1:2" x14ac:dyDescent="0.3">
      <c r="A67021">
        <v>2500</v>
      </c>
      <c r="B67021">
        <v>2501</v>
      </c>
    </row>
    <row r="67022" spans="1:2" x14ac:dyDescent="0.3">
      <c r="A67022">
        <v>3070</v>
      </c>
      <c r="B67022">
        <v>914</v>
      </c>
    </row>
    <row r="67023" spans="1:2" x14ac:dyDescent="0.3">
      <c r="A67023">
        <v>3070</v>
      </c>
      <c r="B67023">
        <v>914</v>
      </c>
    </row>
    <row r="67024" spans="1:2" x14ac:dyDescent="0.3">
      <c r="A67024">
        <v>11000</v>
      </c>
      <c r="B67024">
        <v>2242</v>
      </c>
    </row>
    <row r="67025" spans="1:2" x14ac:dyDescent="0.3">
      <c r="A67025">
        <v>3000</v>
      </c>
      <c r="B67025">
        <v>921</v>
      </c>
    </row>
    <row r="67026" spans="1:2" x14ac:dyDescent="0.3">
      <c r="A67026">
        <v>7000</v>
      </c>
      <c r="B67026">
        <v>712</v>
      </c>
    </row>
    <row r="67027" spans="1:2" x14ac:dyDescent="0.3">
      <c r="A67027">
        <v>12000</v>
      </c>
      <c r="B67027">
        <v>1829</v>
      </c>
    </row>
    <row r="67028" spans="1:2" x14ac:dyDescent="0.3">
      <c r="A67028">
        <v>24000</v>
      </c>
      <c r="B67028">
        <v>844</v>
      </c>
    </row>
    <row r="67029" spans="1:2" x14ac:dyDescent="0.3">
      <c r="A67029">
        <v>1500</v>
      </c>
      <c r="B67029">
        <v>939</v>
      </c>
    </row>
    <row r="67030" spans="1:2" x14ac:dyDescent="0.3">
      <c r="A67030">
        <v>16500</v>
      </c>
      <c r="B67030">
        <v>807</v>
      </c>
    </row>
    <row r="67031" spans="1:2" x14ac:dyDescent="0.3">
      <c r="A67031">
        <v>1000</v>
      </c>
      <c r="B67031">
        <v>687</v>
      </c>
    </row>
    <row r="67032" spans="1:2" x14ac:dyDescent="0.3">
      <c r="A67032">
        <v>14000</v>
      </c>
      <c r="B67032">
        <v>1201</v>
      </c>
    </row>
    <row r="67033" spans="1:2" x14ac:dyDescent="0.3">
      <c r="A67033">
        <v>7000</v>
      </c>
      <c r="B67033">
        <v>159</v>
      </c>
    </row>
    <row r="67034" spans="1:2" x14ac:dyDescent="0.3">
      <c r="A67034">
        <v>9000</v>
      </c>
      <c r="B67034">
        <v>2002</v>
      </c>
    </row>
    <row r="67035" spans="1:2" x14ac:dyDescent="0.3">
      <c r="A67035">
        <v>23500</v>
      </c>
      <c r="B67035">
        <v>392</v>
      </c>
    </row>
    <row r="67036" spans="1:2" x14ac:dyDescent="0.3">
      <c r="A67036">
        <v>25000</v>
      </c>
      <c r="B67036">
        <v>392</v>
      </c>
    </row>
    <row r="67037" spans="1:2" x14ac:dyDescent="0.3">
      <c r="A67037">
        <v>25000</v>
      </c>
      <c r="B67037">
        <v>392</v>
      </c>
    </row>
    <row r="67038" spans="1:2" x14ac:dyDescent="0.3">
      <c r="A67038">
        <v>11000</v>
      </c>
      <c r="B67038">
        <v>594</v>
      </c>
    </row>
    <row r="67039" spans="1:2" x14ac:dyDescent="0.3">
      <c r="A67039">
        <v>2000</v>
      </c>
      <c r="B67039">
        <v>1911</v>
      </c>
    </row>
    <row r="67040" spans="1:2" x14ac:dyDescent="0.3">
      <c r="A67040">
        <v>2000</v>
      </c>
      <c r="B67040">
        <v>1911</v>
      </c>
    </row>
    <row r="67041" spans="1:2" x14ac:dyDescent="0.3">
      <c r="A67041">
        <v>23500</v>
      </c>
      <c r="B67041">
        <v>59</v>
      </c>
    </row>
    <row r="67042" spans="1:2" x14ac:dyDescent="0.3">
      <c r="A67042">
        <v>27000</v>
      </c>
      <c r="B67042">
        <v>81</v>
      </c>
    </row>
    <row r="67043" spans="1:2" x14ac:dyDescent="0.3">
      <c r="A67043">
        <v>4000</v>
      </c>
      <c r="B67043">
        <v>1206</v>
      </c>
    </row>
    <row r="67044" spans="1:2" x14ac:dyDescent="0.3">
      <c r="A67044">
        <v>26000</v>
      </c>
      <c r="B67044">
        <v>2472</v>
      </c>
    </row>
    <row r="67045" spans="1:2" x14ac:dyDescent="0.3">
      <c r="A67045">
        <v>26000</v>
      </c>
      <c r="B67045">
        <v>2472</v>
      </c>
    </row>
    <row r="67046" spans="1:2" x14ac:dyDescent="0.3">
      <c r="A67046">
        <v>12000</v>
      </c>
      <c r="B67046">
        <v>1927</v>
      </c>
    </row>
    <row r="67047" spans="1:2" x14ac:dyDescent="0.3">
      <c r="A67047">
        <v>12000</v>
      </c>
      <c r="B67047">
        <v>1927</v>
      </c>
    </row>
    <row r="67048" spans="1:2" x14ac:dyDescent="0.3">
      <c r="A67048">
        <v>7000</v>
      </c>
      <c r="B67048">
        <v>847</v>
      </c>
    </row>
    <row r="67049" spans="1:2" x14ac:dyDescent="0.3">
      <c r="A67049">
        <v>7000</v>
      </c>
      <c r="B67049">
        <v>847</v>
      </c>
    </row>
    <row r="67050" spans="1:2" x14ac:dyDescent="0.3">
      <c r="A67050">
        <v>7000</v>
      </c>
      <c r="B67050">
        <v>847</v>
      </c>
    </row>
    <row r="67051" spans="1:2" x14ac:dyDescent="0.3">
      <c r="A67051">
        <v>21000</v>
      </c>
      <c r="B67051">
        <v>3615</v>
      </c>
    </row>
    <row r="67052" spans="1:2" x14ac:dyDescent="0.3">
      <c r="A67052">
        <v>1750</v>
      </c>
      <c r="B67052">
        <v>859</v>
      </c>
    </row>
    <row r="67053" spans="1:2" x14ac:dyDescent="0.3">
      <c r="A67053">
        <v>2130</v>
      </c>
      <c r="B67053">
        <v>192</v>
      </c>
    </row>
    <row r="67054" spans="1:2" x14ac:dyDescent="0.3">
      <c r="A67054">
        <v>2130</v>
      </c>
      <c r="B67054">
        <v>192</v>
      </c>
    </row>
    <row r="67055" spans="1:2" x14ac:dyDescent="0.3">
      <c r="A67055">
        <v>13500</v>
      </c>
      <c r="B67055">
        <v>806</v>
      </c>
    </row>
    <row r="67056" spans="1:2" x14ac:dyDescent="0.3">
      <c r="A67056">
        <v>13500</v>
      </c>
      <c r="B67056">
        <v>914</v>
      </c>
    </row>
    <row r="67057" spans="1:2" x14ac:dyDescent="0.3">
      <c r="A67057">
        <v>2500</v>
      </c>
      <c r="B67057">
        <v>828</v>
      </c>
    </row>
    <row r="67058" spans="1:2" x14ac:dyDescent="0.3">
      <c r="A67058">
        <v>1670</v>
      </c>
      <c r="B67058">
        <v>1395</v>
      </c>
    </row>
    <row r="67059" spans="1:2" x14ac:dyDescent="0.3">
      <c r="A67059">
        <v>16000</v>
      </c>
      <c r="B67059">
        <v>313</v>
      </c>
    </row>
    <row r="67060" spans="1:2" x14ac:dyDescent="0.3">
      <c r="A67060">
        <v>5500</v>
      </c>
      <c r="B67060">
        <v>95</v>
      </c>
    </row>
    <row r="67061" spans="1:2" x14ac:dyDescent="0.3">
      <c r="A67061">
        <v>2000</v>
      </c>
      <c r="B67061">
        <v>793</v>
      </c>
    </row>
    <row r="67062" spans="1:2" x14ac:dyDescent="0.3">
      <c r="A67062">
        <v>5000</v>
      </c>
      <c r="B67062">
        <v>725</v>
      </c>
    </row>
    <row r="67063" spans="1:2" x14ac:dyDescent="0.3">
      <c r="A67063">
        <v>500</v>
      </c>
      <c r="B67063">
        <v>1558</v>
      </c>
    </row>
    <row r="67064" spans="1:2" x14ac:dyDescent="0.3">
      <c r="A67064">
        <v>3000</v>
      </c>
      <c r="B67064">
        <v>2715</v>
      </c>
    </row>
    <row r="67065" spans="1:2" x14ac:dyDescent="0.3">
      <c r="A67065">
        <v>12000</v>
      </c>
      <c r="B67065">
        <v>2837</v>
      </c>
    </row>
    <row r="67066" spans="1:2" x14ac:dyDescent="0.3">
      <c r="A67066">
        <v>1000</v>
      </c>
      <c r="B67066">
        <v>607</v>
      </c>
    </row>
    <row r="67067" spans="1:2" x14ac:dyDescent="0.3">
      <c r="A67067">
        <v>34740</v>
      </c>
      <c r="B67067">
        <v>2133</v>
      </c>
    </row>
    <row r="67068" spans="1:2" x14ac:dyDescent="0.3">
      <c r="A67068">
        <v>2500</v>
      </c>
      <c r="B67068">
        <v>426</v>
      </c>
    </row>
    <row r="67069" spans="1:2" x14ac:dyDescent="0.3">
      <c r="A67069">
        <v>2500</v>
      </c>
      <c r="B67069">
        <v>504</v>
      </c>
    </row>
    <row r="67070" spans="1:2" x14ac:dyDescent="0.3">
      <c r="A67070">
        <v>17000</v>
      </c>
      <c r="B67070">
        <v>1279</v>
      </c>
    </row>
    <row r="67071" spans="1:2" x14ac:dyDescent="0.3">
      <c r="A67071">
        <v>7570</v>
      </c>
      <c r="B67071">
        <v>1026</v>
      </c>
    </row>
    <row r="67072" spans="1:2" x14ac:dyDescent="0.3">
      <c r="A67072">
        <v>25500</v>
      </c>
      <c r="B67072">
        <v>1484</v>
      </c>
    </row>
    <row r="67073" spans="1:2" x14ac:dyDescent="0.3">
      <c r="A67073">
        <v>6250</v>
      </c>
      <c r="B67073">
        <v>905</v>
      </c>
    </row>
    <row r="67074" spans="1:2" x14ac:dyDescent="0.3">
      <c r="A67074">
        <v>11000</v>
      </c>
      <c r="B67074">
        <v>819</v>
      </c>
    </row>
    <row r="67075" spans="1:2" x14ac:dyDescent="0.3">
      <c r="A67075">
        <v>5380</v>
      </c>
      <c r="B67075">
        <v>294</v>
      </c>
    </row>
    <row r="67076" spans="1:2" x14ac:dyDescent="0.3">
      <c r="A67076">
        <v>1500</v>
      </c>
      <c r="B67076">
        <v>611</v>
      </c>
    </row>
    <row r="67077" spans="1:2" x14ac:dyDescent="0.3">
      <c r="A67077">
        <v>2500</v>
      </c>
      <c r="B67077">
        <v>611</v>
      </c>
    </row>
    <row r="67078" spans="1:2" x14ac:dyDescent="0.3">
      <c r="A67078">
        <v>3000</v>
      </c>
      <c r="B67078">
        <v>318</v>
      </c>
    </row>
    <row r="67079" spans="1:2" x14ac:dyDescent="0.3">
      <c r="A67079">
        <v>13500</v>
      </c>
      <c r="B67079">
        <v>747</v>
      </c>
    </row>
    <row r="67080" spans="1:2" x14ac:dyDescent="0.3">
      <c r="A67080">
        <v>1500</v>
      </c>
      <c r="B67080">
        <v>64</v>
      </c>
    </row>
    <row r="67081" spans="1:2" x14ac:dyDescent="0.3">
      <c r="A67081">
        <v>3000</v>
      </c>
      <c r="B67081">
        <v>2087</v>
      </c>
    </row>
    <row r="67082" spans="1:2" x14ac:dyDescent="0.3">
      <c r="A67082">
        <v>28000</v>
      </c>
      <c r="B67082">
        <v>528</v>
      </c>
    </row>
    <row r="67083" spans="1:2" x14ac:dyDescent="0.3">
      <c r="A67083">
        <v>18000</v>
      </c>
      <c r="B67083">
        <v>1517</v>
      </c>
    </row>
    <row r="67084" spans="1:2" x14ac:dyDescent="0.3">
      <c r="A67084">
        <v>29500</v>
      </c>
      <c r="B67084">
        <v>859</v>
      </c>
    </row>
    <row r="67085" spans="1:2" x14ac:dyDescent="0.3">
      <c r="A67085">
        <v>5500</v>
      </c>
      <c r="B67085">
        <v>726</v>
      </c>
    </row>
    <row r="67086" spans="1:2" x14ac:dyDescent="0.3">
      <c r="A67086">
        <v>2000</v>
      </c>
      <c r="B67086">
        <v>3422</v>
      </c>
    </row>
    <row r="67087" spans="1:2" x14ac:dyDescent="0.3">
      <c r="A67087">
        <v>3500</v>
      </c>
      <c r="B67087">
        <v>174</v>
      </c>
    </row>
    <row r="67088" spans="1:2" x14ac:dyDescent="0.3">
      <c r="A67088">
        <v>5000</v>
      </c>
      <c r="B67088">
        <v>701</v>
      </c>
    </row>
    <row r="67089" spans="1:2" x14ac:dyDescent="0.3">
      <c r="A67089">
        <v>5500</v>
      </c>
      <c r="B67089">
        <v>1602</v>
      </c>
    </row>
    <row r="67090" spans="1:2" x14ac:dyDescent="0.3">
      <c r="A67090">
        <v>38000</v>
      </c>
      <c r="B67090">
        <v>130</v>
      </c>
    </row>
    <row r="67091" spans="1:2" x14ac:dyDescent="0.3">
      <c r="A67091">
        <v>1250</v>
      </c>
      <c r="B67091">
        <v>409</v>
      </c>
    </row>
    <row r="67092" spans="1:2" x14ac:dyDescent="0.3">
      <c r="A67092">
        <v>23000</v>
      </c>
      <c r="B67092">
        <v>3487</v>
      </c>
    </row>
    <row r="67093" spans="1:2" x14ac:dyDescent="0.3">
      <c r="A67093">
        <v>2000</v>
      </c>
      <c r="B67093">
        <v>2398</v>
      </c>
    </row>
    <row r="67094" spans="1:2" x14ac:dyDescent="0.3">
      <c r="A67094">
        <v>9000</v>
      </c>
      <c r="B67094">
        <v>1929</v>
      </c>
    </row>
    <row r="67095" spans="1:2" x14ac:dyDescent="0.3">
      <c r="A67095">
        <v>1000</v>
      </c>
      <c r="B67095">
        <v>733</v>
      </c>
    </row>
    <row r="67096" spans="1:2" x14ac:dyDescent="0.3">
      <c r="A67096">
        <v>1000</v>
      </c>
      <c r="B67096">
        <v>1413</v>
      </c>
    </row>
    <row r="67097" spans="1:2" x14ac:dyDescent="0.3">
      <c r="A67097">
        <v>4330</v>
      </c>
      <c r="B67097">
        <v>1444</v>
      </c>
    </row>
    <row r="67098" spans="1:2" x14ac:dyDescent="0.3">
      <c r="A67098">
        <v>2000</v>
      </c>
      <c r="B67098">
        <v>399</v>
      </c>
    </row>
    <row r="67099" spans="1:2" x14ac:dyDescent="0.3">
      <c r="A67099">
        <v>3530</v>
      </c>
      <c r="B67099">
        <v>821</v>
      </c>
    </row>
    <row r="67100" spans="1:2" x14ac:dyDescent="0.3">
      <c r="A67100">
        <v>2000</v>
      </c>
      <c r="B67100">
        <v>529</v>
      </c>
    </row>
    <row r="67101" spans="1:2" x14ac:dyDescent="0.3">
      <c r="A67101">
        <v>14500</v>
      </c>
      <c r="B67101">
        <v>1494</v>
      </c>
    </row>
    <row r="67102" spans="1:2" x14ac:dyDescent="0.3">
      <c r="A67102">
        <v>2500</v>
      </c>
      <c r="B67102">
        <v>515</v>
      </c>
    </row>
    <row r="67103" spans="1:2" x14ac:dyDescent="0.3">
      <c r="A67103">
        <v>7000</v>
      </c>
      <c r="B67103">
        <v>696</v>
      </c>
    </row>
    <row r="67104" spans="1:2" x14ac:dyDescent="0.3">
      <c r="A67104">
        <v>2500</v>
      </c>
      <c r="B67104">
        <v>141</v>
      </c>
    </row>
    <row r="67105" spans="1:2" x14ac:dyDescent="0.3">
      <c r="A67105">
        <v>8500</v>
      </c>
      <c r="B67105">
        <v>1197</v>
      </c>
    </row>
    <row r="67106" spans="1:2" x14ac:dyDescent="0.3">
      <c r="A67106">
        <v>16500</v>
      </c>
      <c r="B67106">
        <v>609</v>
      </c>
    </row>
    <row r="67107" spans="1:2" x14ac:dyDescent="0.3">
      <c r="A67107">
        <v>21000</v>
      </c>
      <c r="B67107">
        <v>1322</v>
      </c>
    </row>
    <row r="67108" spans="1:2" x14ac:dyDescent="0.3">
      <c r="A67108">
        <v>4500</v>
      </c>
      <c r="B67108">
        <v>2793</v>
      </c>
    </row>
    <row r="67109" spans="1:2" x14ac:dyDescent="0.3">
      <c r="A67109">
        <v>8500</v>
      </c>
      <c r="B67109">
        <v>733</v>
      </c>
    </row>
    <row r="67110" spans="1:2" x14ac:dyDescent="0.3">
      <c r="A67110">
        <v>8500</v>
      </c>
      <c r="B67110">
        <v>733</v>
      </c>
    </row>
    <row r="67111" spans="1:2" x14ac:dyDescent="0.3">
      <c r="A67111">
        <v>8500</v>
      </c>
      <c r="B67111">
        <v>733</v>
      </c>
    </row>
    <row r="67112" spans="1:2" x14ac:dyDescent="0.3">
      <c r="A67112">
        <v>8500</v>
      </c>
      <c r="B67112">
        <v>733</v>
      </c>
    </row>
    <row r="67113" spans="1:2" x14ac:dyDescent="0.3">
      <c r="A67113">
        <v>8500</v>
      </c>
      <c r="B67113">
        <v>733</v>
      </c>
    </row>
    <row r="67114" spans="1:2" x14ac:dyDescent="0.3">
      <c r="A67114">
        <v>8500</v>
      </c>
      <c r="B67114">
        <v>733</v>
      </c>
    </row>
    <row r="67115" spans="1:2" x14ac:dyDescent="0.3">
      <c r="A67115">
        <v>8500</v>
      </c>
      <c r="B67115">
        <v>733</v>
      </c>
    </row>
    <row r="67116" spans="1:2" x14ac:dyDescent="0.3">
      <c r="A67116">
        <v>8500</v>
      </c>
      <c r="B67116">
        <v>733</v>
      </c>
    </row>
    <row r="67117" spans="1:2" x14ac:dyDescent="0.3">
      <c r="A67117">
        <v>13500</v>
      </c>
      <c r="B67117">
        <v>379</v>
      </c>
    </row>
    <row r="67118" spans="1:2" x14ac:dyDescent="0.3">
      <c r="A67118">
        <v>32750</v>
      </c>
      <c r="B67118">
        <v>974</v>
      </c>
    </row>
    <row r="67119" spans="1:2" x14ac:dyDescent="0.3">
      <c r="A67119">
        <v>5670</v>
      </c>
      <c r="B67119">
        <v>516</v>
      </c>
    </row>
    <row r="67120" spans="1:2" x14ac:dyDescent="0.3">
      <c r="A67120">
        <v>8000</v>
      </c>
      <c r="B67120">
        <v>2608</v>
      </c>
    </row>
    <row r="67121" spans="1:2" x14ac:dyDescent="0.3">
      <c r="A67121">
        <v>500</v>
      </c>
      <c r="B67121">
        <v>691</v>
      </c>
    </row>
    <row r="67122" spans="1:2" x14ac:dyDescent="0.3">
      <c r="A67122">
        <v>5750</v>
      </c>
      <c r="B67122">
        <v>909</v>
      </c>
    </row>
    <row r="67123" spans="1:2" x14ac:dyDescent="0.3">
      <c r="A67123">
        <v>19500</v>
      </c>
      <c r="B67123">
        <v>93</v>
      </c>
    </row>
    <row r="67124" spans="1:2" x14ac:dyDescent="0.3">
      <c r="A67124">
        <v>1500</v>
      </c>
      <c r="B67124">
        <v>305</v>
      </c>
    </row>
    <row r="67125" spans="1:2" x14ac:dyDescent="0.3">
      <c r="A67125">
        <v>13500</v>
      </c>
      <c r="B67125">
        <v>1882</v>
      </c>
    </row>
    <row r="67126" spans="1:2" x14ac:dyDescent="0.3">
      <c r="A67126">
        <v>500</v>
      </c>
      <c r="B67126">
        <v>514</v>
      </c>
    </row>
    <row r="67127" spans="1:2" x14ac:dyDescent="0.3">
      <c r="A67127">
        <v>5000</v>
      </c>
      <c r="B67127">
        <v>922</v>
      </c>
    </row>
    <row r="67128" spans="1:2" x14ac:dyDescent="0.3">
      <c r="A67128">
        <v>3500</v>
      </c>
      <c r="B67128">
        <v>1804</v>
      </c>
    </row>
    <row r="67129" spans="1:2" x14ac:dyDescent="0.3">
      <c r="A67129">
        <v>3500</v>
      </c>
      <c r="B67129">
        <v>1804</v>
      </c>
    </row>
    <row r="67130" spans="1:2" x14ac:dyDescent="0.3">
      <c r="A67130">
        <v>14500</v>
      </c>
      <c r="B67130">
        <v>2789</v>
      </c>
    </row>
    <row r="67131" spans="1:2" x14ac:dyDescent="0.3">
      <c r="A67131">
        <v>1000</v>
      </c>
      <c r="B67131">
        <v>683</v>
      </c>
    </row>
    <row r="67132" spans="1:2" x14ac:dyDescent="0.3">
      <c r="A67132">
        <v>2000</v>
      </c>
      <c r="B67132">
        <v>657</v>
      </c>
    </row>
    <row r="67133" spans="1:2" x14ac:dyDescent="0.3">
      <c r="A67133">
        <v>2330</v>
      </c>
      <c r="B67133">
        <v>78</v>
      </c>
    </row>
    <row r="67134" spans="1:2" x14ac:dyDescent="0.3">
      <c r="A67134">
        <v>22500</v>
      </c>
      <c r="B67134">
        <v>2292</v>
      </c>
    </row>
    <row r="67135" spans="1:2" x14ac:dyDescent="0.3">
      <c r="A67135">
        <v>3000</v>
      </c>
      <c r="B67135">
        <v>913</v>
      </c>
    </row>
    <row r="67136" spans="1:2" x14ac:dyDescent="0.3">
      <c r="A67136">
        <v>9000</v>
      </c>
      <c r="B67136">
        <v>925</v>
      </c>
    </row>
    <row r="67137" spans="1:2" x14ac:dyDescent="0.3">
      <c r="A67137">
        <v>1500</v>
      </c>
      <c r="B67137">
        <v>1152</v>
      </c>
    </row>
    <row r="67138" spans="1:2" x14ac:dyDescent="0.3">
      <c r="A67138">
        <v>20500</v>
      </c>
      <c r="B67138">
        <v>354</v>
      </c>
    </row>
    <row r="67139" spans="1:2" x14ac:dyDescent="0.3">
      <c r="A67139">
        <v>500</v>
      </c>
      <c r="B67139">
        <v>718</v>
      </c>
    </row>
    <row r="67140" spans="1:2" x14ac:dyDescent="0.3">
      <c r="A67140">
        <v>8500</v>
      </c>
      <c r="B67140">
        <v>432</v>
      </c>
    </row>
    <row r="67141" spans="1:2" x14ac:dyDescent="0.3">
      <c r="A67141">
        <v>7000</v>
      </c>
      <c r="B67141">
        <v>1036</v>
      </c>
    </row>
    <row r="67142" spans="1:2" x14ac:dyDescent="0.3">
      <c r="A67142">
        <v>5000</v>
      </c>
      <c r="B67142">
        <v>305</v>
      </c>
    </row>
    <row r="67143" spans="1:2" x14ac:dyDescent="0.3">
      <c r="A67143">
        <v>6500</v>
      </c>
      <c r="B67143">
        <v>305</v>
      </c>
    </row>
    <row r="67144" spans="1:2" x14ac:dyDescent="0.3">
      <c r="A67144">
        <v>5000</v>
      </c>
      <c r="B67144">
        <v>106</v>
      </c>
    </row>
    <row r="67145" spans="1:2" x14ac:dyDescent="0.3">
      <c r="A67145">
        <v>4000</v>
      </c>
      <c r="B67145">
        <v>411</v>
      </c>
    </row>
    <row r="67146" spans="1:2" x14ac:dyDescent="0.3">
      <c r="A67146">
        <v>1500</v>
      </c>
      <c r="B67146">
        <v>1004</v>
      </c>
    </row>
    <row r="67147" spans="1:2" x14ac:dyDescent="0.3">
      <c r="A67147">
        <v>4000</v>
      </c>
      <c r="B67147">
        <v>993</v>
      </c>
    </row>
    <row r="67148" spans="1:2" x14ac:dyDescent="0.3">
      <c r="A67148">
        <v>15000</v>
      </c>
      <c r="B67148">
        <v>728</v>
      </c>
    </row>
    <row r="67149" spans="1:2" x14ac:dyDescent="0.3">
      <c r="A67149">
        <v>4480</v>
      </c>
      <c r="B67149">
        <v>56</v>
      </c>
    </row>
    <row r="67150" spans="1:2" x14ac:dyDescent="0.3">
      <c r="A67150">
        <v>2000</v>
      </c>
      <c r="B67150">
        <v>696</v>
      </c>
    </row>
    <row r="67151" spans="1:2" x14ac:dyDescent="0.3">
      <c r="A67151">
        <v>3000</v>
      </c>
      <c r="B67151">
        <v>1288</v>
      </c>
    </row>
    <row r="67152" spans="1:2" x14ac:dyDescent="0.3">
      <c r="A67152">
        <v>5500</v>
      </c>
      <c r="B67152">
        <v>672</v>
      </c>
    </row>
    <row r="67153" spans="1:2" x14ac:dyDescent="0.3">
      <c r="A67153">
        <v>29000</v>
      </c>
      <c r="B67153">
        <v>998</v>
      </c>
    </row>
    <row r="67154" spans="1:2" x14ac:dyDescent="0.3">
      <c r="A67154">
        <v>2000</v>
      </c>
      <c r="B67154">
        <v>625</v>
      </c>
    </row>
    <row r="67155" spans="1:2" x14ac:dyDescent="0.3">
      <c r="A67155">
        <v>6000</v>
      </c>
      <c r="B67155">
        <v>852</v>
      </c>
    </row>
    <row r="67156" spans="1:2" x14ac:dyDescent="0.3">
      <c r="A67156">
        <v>6000</v>
      </c>
      <c r="B67156">
        <v>852</v>
      </c>
    </row>
    <row r="67157" spans="1:2" x14ac:dyDescent="0.3">
      <c r="A67157">
        <v>5000</v>
      </c>
      <c r="B67157">
        <v>414</v>
      </c>
    </row>
    <row r="67158" spans="1:2" x14ac:dyDescent="0.3">
      <c r="A67158">
        <v>1000</v>
      </c>
      <c r="B67158">
        <v>1669</v>
      </c>
    </row>
    <row r="67159" spans="1:2" x14ac:dyDescent="0.3">
      <c r="A67159">
        <v>5500</v>
      </c>
      <c r="B67159">
        <v>587</v>
      </c>
    </row>
    <row r="67160" spans="1:2" x14ac:dyDescent="0.3">
      <c r="A67160">
        <v>10500</v>
      </c>
      <c r="B67160">
        <v>1416</v>
      </c>
    </row>
    <row r="67161" spans="1:2" x14ac:dyDescent="0.3">
      <c r="A67161">
        <v>2000</v>
      </c>
      <c r="B67161">
        <v>2786</v>
      </c>
    </row>
    <row r="67162" spans="1:2" x14ac:dyDescent="0.3">
      <c r="A67162">
        <v>2000</v>
      </c>
      <c r="B67162">
        <v>2786</v>
      </c>
    </row>
    <row r="67163" spans="1:2" x14ac:dyDescent="0.3">
      <c r="A67163">
        <v>11000</v>
      </c>
      <c r="B67163">
        <v>897</v>
      </c>
    </row>
    <row r="67164" spans="1:2" x14ac:dyDescent="0.3">
      <c r="A67164">
        <v>16000</v>
      </c>
      <c r="B67164">
        <v>1092</v>
      </c>
    </row>
    <row r="67165" spans="1:2" x14ac:dyDescent="0.3">
      <c r="A67165">
        <v>21500</v>
      </c>
      <c r="B67165">
        <v>2034</v>
      </c>
    </row>
    <row r="67166" spans="1:2" x14ac:dyDescent="0.3">
      <c r="A67166">
        <v>8500</v>
      </c>
      <c r="B67166">
        <v>959</v>
      </c>
    </row>
    <row r="67167" spans="1:2" x14ac:dyDescent="0.3">
      <c r="A67167">
        <v>25000</v>
      </c>
      <c r="B67167">
        <v>907</v>
      </c>
    </row>
    <row r="67168" spans="1:2" x14ac:dyDescent="0.3">
      <c r="A67168">
        <v>25000</v>
      </c>
      <c r="B67168">
        <v>907</v>
      </c>
    </row>
    <row r="67169" spans="1:2" x14ac:dyDescent="0.3">
      <c r="A67169">
        <v>2000</v>
      </c>
      <c r="B67169">
        <v>1603</v>
      </c>
    </row>
    <row r="67170" spans="1:2" x14ac:dyDescent="0.3">
      <c r="A67170">
        <v>500</v>
      </c>
      <c r="B67170">
        <v>3881</v>
      </c>
    </row>
    <row r="67171" spans="1:2" x14ac:dyDescent="0.3">
      <c r="A67171">
        <v>500</v>
      </c>
      <c r="B67171">
        <v>225</v>
      </c>
    </row>
    <row r="67172" spans="1:2" x14ac:dyDescent="0.3">
      <c r="A67172">
        <v>20000</v>
      </c>
      <c r="B67172">
        <v>904</v>
      </c>
    </row>
    <row r="67173" spans="1:2" x14ac:dyDescent="0.3">
      <c r="A67173">
        <v>4500</v>
      </c>
      <c r="B67173">
        <v>6579</v>
      </c>
    </row>
    <row r="67174" spans="1:2" x14ac:dyDescent="0.3">
      <c r="A67174">
        <v>4160</v>
      </c>
      <c r="B67174">
        <v>175</v>
      </c>
    </row>
    <row r="67175" spans="1:2" x14ac:dyDescent="0.3">
      <c r="A67175">
        <v>8000</v>
      </c>
      <c r="B67175">
        <v>397</v>
      </c>
    </row>
    <row r="67176" spans="1:2" x14ac:dyDescent="0.3">
      <c r="A67176">
        <v>1000</v>
      </c>
      <c r="B67176">
        <v>1943</v>
      </c>
    </row>
    <row r="67177" spans="1:2" x14ac:dyDescent="0.3">
      <c r="A67177">
        <v>2500</v>
      </c>
      <c r="B67177">
        <v>23</v>
      </c>
    </row>
    <row r="67178" spans="1:2" x14ac:dyDescent="0.3">
      <c r="A67178">
        <v>1250</v>
      </c>
      <c r="B67178">
        <v>129</v>
      </c>
    </row>
    <row r="67179" spans="1:2" x14ac:dyDescent="0.3">
      <c r="A67179">
        <v>2000</v>
      </c>
      <c r="B67179">
        <v>736</v>
      </c>
    </row>
    <row r="67180" spans="1:2" x14ac:dyDescent="0.3">
      <c r="A67180">
        <v>7330</v>
      </c>
      <c r="B67180">
        <v>605</v>
      </c>
    </row>
    <row r="67181" spans="1:2" x14ac:dyDescent="0.3">
      <c r="A67181">
        <v>1750</v>
      </c>
      <c r="B67181">
        <v>2198</v>
      </c>
    </row>
    <row r="67182" spans="1:2" x14ac:dyDescent="0.3">
      <c r="A67182">
        <v>23500</v>
      </c>
      <c r="B67182">
        <v>1342</v>
      </c>
    </row>
    <row r="67183" spans="1:2" x14ac:dyDescent="0.3">
      <c r="A67183">
        <v>3500</v>
      </c>
      <c r="B67183">
        <v>2374</v>
      </c>
    </row>
    <row r="67184" spans="1:2" x14ac:dyDescent="0.3">
      <c r="A67184">
        <v>4500</v>
      </c>
      <c r="B67184">
        <v>623</v>
      </c>
    </row>
    <row r="67185" spans="1:2" x14ac:dyDescent="0.3">
      <c r="A67185">
        <v>4500</v>
      </c>
      <c r="B67185">
        <v>623</v>
      </c>
    </row>
    <row r="67186" spans="1:2" x14ac:dyDescent="0.3">
      <c r="A67186">
        <v>3000</v>
      </c>
      <c r="B67186">
        <v>3907</v>
      </c>
    </row>
    <row r="67187" spans="1:2" x14ac:dyDescent="0.3">
      <c r="A67187">
        <v>1000</v>
      </c>
      <c r="B67187">
        <v>1231</v>
      </c>
    </row>
    <row r="67188" spans="1:2" x14ac:dyDescent="0.3">
      <c r="A67188">
        <v>2000</v>
      </c>
      <c r="B67188">
        <v>1035</v>
      </c>
    </row>
    <row r="67189" spans="1:2" x14ac:dyDescent="0.3">
      <c r="A67189">
        <v>2000</v>
      </c>
      <c r="B67189">
        <v>119</v>
      </c>
    </row>
    <row r="67190" spans="1:2" x14ac:dyDescent="0.3">
      <c r="A67190">
        <v>750</v>
      </c>
      <c r="B67190">
        <v>673</v>
      </c>
    </row>
    <row r="67191" spans="1:2" x14ac:dyDescent="0.3">
      <c r="A67191">
        <v>5500</v>
      </c>
      <c r="B67191">
        <v>304</v>
      </c>
    </row>
    <row r="67192" spans="1:2" x14ac:dyDescent="0.3">
      <c r="A67192">
        <v>25500</v>
      </c>
      <c r="B67192">
        <v>2806</v>
      </c>
    </row>
    <row r="67193" spans="1:2" x14ac:dyDescent="0.3">
      <c r="A67193">
        <v>21500</v>
      </c>
      <c r="B67193">
        <v>1278</v>
      </c>
    </row>
    <row r="67194" spans="1:2" x14ac:dyDescent="0.3">
      <c r="A67194">
        <v>2500</v>
      </c>
      <c r="B67194">
        <v>1347</v>
      </c>
    </row>
    <row r="67195" spans="1:2" x14ac:dyDescent="0.3">
      <c r="A67195">
        <v>31000</v>
      </c>
      <c r="B67195">
        <v>367</v>
      </c>
    </row>
    <row r="67196" spans="1:2" x14ac:dyDescent="0.3">
      <c r="A67196">
        <v>31000</v>
      </c>
      <c r="B67196">
        <v>367</v>
      </c>
    </row>
    <row r="67197" spans="1:2" x14ac:dyDescent="0.3">
      <c r="A67197">
        <v>18600</v>
      </c>
      <c r="B67197">
        <v>367</v>
      </c>
    </row>
    <row r="67198" spans="1:2" x14ac:dyDescent="0.3">
      <c r="A67198">
        <v>18600</v>
      </c>
      <c r="B67198">
        <v>367</v>
      </c>
    </row>
    <row r="67199" spans="1:2" x14ac:dyDescent="0.3">
      <c r="A67199">
        <v>5130</v>
      </c>
      <c r="B67199">
        <v>1326</v>
      </c>
    </row>
    <row r="67200" spans="1:2" x14ac:dyDescent="0.3">
      <c r="A67200">
        <v>9000</v>
      </c>
      <c r="B67200">
        <v>422</v>
      </c>
    </row>
    <row r="67201" spans="1:2" x14ac:dyDescent="0.3">
      <c r="A67201">
        <v>26000</v>
      </c>
      <c r="B67201">
        <v>1893</v>
      </c>
    </row>
    <row r="67202" spans="1:2" x14ac:dyDescent="0.3">
      <c r="A67202">
        <v>7500</v>
      </c>
      <c r="B67202">
        <v>1615</v>
      </c>
    </row>
    <row r="67203" spans="1:2" x14ac:dyDescent="0.3">
      <c r="A67203">
        <v>12000</v>
      </c>
      <c r="B67203">
        <v>1717</v>
      </c>
    </row>
    <row r="67204" spans="1:2" x14ac:dyDescent="0.3">
      <c r="A67204">
        <v>1280</v>
      </c>
      <c r="B67204">
        <v>351</v>
      </c>
    </row>
    <row r="67205" spans="1:2" x14ac:dyDescent="0.3">
      <c r="A67205">
        <v>2250</v>
      </c>
      <c r="B67205">
        <v>192</v>
      </c>
    </row>
    <row r="67206" spans="1:2" x14ac:dyDescent="0.3">
      <c r="A67206">
        <v>2250</v>
      </c>
      <c r="B67206">
        <v>192</v>
      </c>
    </row>
    <row r="67207" spans="1:2" x14ac:dyDescent="0.3">
      <c r="A67207">
        <v>10750</v>
      </c>
      <c r="B67207">
        <v>1448</v>
      </c>
    </row>
    <row r="67208" spans="1:2" x14ac:dyDescent="0.3">
      <c r="A67208">
        <v>25000</v>
      </c>
      <c r="B67208">
        <v>712</v>
      </c>
    </row>
    <row r="67209" spans="1:2" x14ac:dyDescent="0.3">
      <c r="A67209">
        <v>8000</v>
      </c>
      <c r="B67209">
        <v>3292</v>
      </c>
    </row>
    <row r="67210" spans="1:2" x14ac:dyDescent="0.3">
      <c r="A67210">
        <v>2750</v>
      </c>
      <c r="B67210">
        <v>1933</v>
      </c>
    </row>
    <row r="67211" spans="1:2" x14ac:dyDescent="0.3">
      <c r="A67211">
        <v>7500</v>
      </c>
      <c r="B67211">
        <v>447</v>
      </c>
    </row>
    <row r="67212" spans="1:2" x14ac:dyDescent="0.3">
      <c r="A67212">
        <v>4000</v>
      </c>
      <c r="B67212">
        <v>385</v>
      </c>
    </row>
    <row r="67213" spans="1:2" x14ac:dyDescent="0.3">
      <c r="A67213">
        <v>3000</v>
      </c>
      <c r="B67213">
        <v>947</v>
      </c>
    </row>
    <row r="67214" spans="1:2" x14ac:dyDescent="0.3">
      <c r="A67214">
        <v>3000</v>
      </c>
      <c r="B67214">
        <v>1312</v>
      </c>
    </row>
    <row r="67215" spans="1:2" x14ac:dyDescent="0.3">
      <c r="A67215">
        <v>5000</v>
      </c>
      <c r="B67215">
        <v>1214</v>
      </c>
    </row>
    <row r="67216" spans="1:2" x14ac:dyDescent="0.3">
      <c r="A67216">
        <v>11500</v>
      </c>
      <c r="B67216">
        <v>921</v>
      </c>
    </row>
    <row r="67217" spans="1:2" x14ac:dyDescent="0.3">
      <c r="A67217">
        <v>3500</v>
      </c>
      <c r="B67217">
        <v>1189</v>
      </c>
    </row>
    <row r="67218" spans="1:2" x14ac:dyDescent="0.3">
      <c r="A67218">
        <v>1750</v>
      </c>
      <c r="B67218">
        <v>326</v>
      </c>
    </row>
    <row r="67219" spans="1:2" x14ac:dyDescent="0.3">
      <c r="A67219">
        <v>1750</v>
      </c>
      <c r="B67219">
        <v>1815</v>
      </c>
    </row>
    <row r="67220" spans="1:2" x14ac:dyDescent="0.3">
      <c r="A67220">
        <v>3000</v>
      </c>
      <c r="B67220">
        <v>4134</v>
      </c>
    </row>
    <row r="67221" spans="1:2" x14ac:dyDescent="0.3">
      <c r="A67221">
        <v>17000</v>
      </c>
      <c r="B67221">
        <v>1339</v>
      </c>
    </row>
    <row r="67222" spans="1:2" x14ac:dyDescent="0.3">
      <c r="A67222">
        <v>1500</v>
      </c>
      <c r="B67222">
        <v>317</v>
      </c>
    </row>
    <row r="67223" spans="1:2" x14ac:dyDescent="0.3">
      <c r="A67223">
        <v>2000</v>
      </c>
      <c r="B67223">
        <v>1772</v>
      </c>
    </row>
    <row r="67224" spans="1:2" x14ac:dyDescent="0.3">
      <c r="A67224">
        <v>2000</v>
      </c>
      <c r="B67224">
        <v>297</v>
      </c>
    </row>
    <row r="67225" spans="1:2" x14ac:dyDescent="0.3">
      <c r="A67225">
        <v>1000</v>
      </c>
      <c r="B67225">
        <v>878</v>
      </c>
    </row>
    <row r="67226" spans="1:2" x14ac:dyDescent="0.3">
      <c r="A67226">
        <v>3250</v>
      </c>
      <c r="B67226">
        <v>571</v>
      </c>
    </row>
    <row r="67227" spans="1:2" x14ac:dyDescent="0.3">
      <c r="A67227">
        <v>4000</v>
      </c>
      <c r="B67227">
        <v>1204</v>
      </c>
    </row>
    <row r="67228" spans="1:2" x14ac:dyDescent="0.3">
      <c r="A67228">
        <v>4250</v>
      </c>
      <c r="B67228">
        <v>907</v>
      </c>
    </row>
    <row r="67229" spans="1:2" x14ac:dyDescent="0.3">
      <c r="A67229">
        <v>4250</v>
      </c>
      <c r="B67229">
        <v>907</v>
      </c>
    </row>
    <row r="67230" spans="1:2" x14ac:dyDescent="0.3">
      <c r="A67230">
        <v>2500</v>
      </c>
      <c r="B67230">
        <v>412</v>
      </c>
    </row>
    <row r="67231" spans="1:2" x14ac:dyDescent="0.3">
      <c r="A67231">
        <v>13000</v>
      </c>
      <c r="B67231">
        <v>802</v>
      </c>
    </row>
    <row r="67232" spans="1:2" x14ac:dyDescent="0.3">
      <c r="A67232">
        <v>20000</v>
      </c>
      <c r="B67232">
        <v>122</v>
      </c>
    </row>
    <row r="67233" spans="1:2" x14ac:dyDescent="0.3">
      <c r="A67233">
        <v>33000</v>
      </c>
      <c r="B67233">
        <v>122</v>
      </c>
    </row>
    <row r="67234" spans="1:2" x14ac:dyDescent="0.3">
      <c r="A67234">
        <v>20000</v>
      </c>
      <c r="B67234">
        <v>122</v>
      </c>
    </row>
    <row r="67235" spans="1:2" x14ac:dyDescent="0.3">
      <c r="A67235">
        <v>2500</v>
      </c>
      <c r="B67235">
        <v>1149</v>
      </c>
    </row>
    <row r="67236" spans="1:2" x14ac:dyDescent="0.3">
      <c r="A67236">
        <v>5500</v>
      </c>
      <c r="B67236">
        <v>1487</v>
      </c>
    </row>
    <row r="67237" spans="1:2" x14ac:dyDescent="0.3">
      <c r="A67237">
        <v>6000</v>
      </c>
      <c r="B67237">
        <v>1487</v>
      </c>
    </row>
    <row r="67238" spans="1:2" x14ac:dyDescent="0.3">
      <c r="A67238">
        <v>1500</v>
      </c>
      <c r="B67238">
        <v>394</v>
      </c>
    </row>
    <row r="67239" spans="1:2" x14ac:dyDescent="0.3">
      <c r="A67239">
        <v>25500</v>
      </c>
      <c r="B67239">
        <v>904</v>
      </c>
    </row>
    <row r="67240" spans="1:2" x14ac:dyDescent="0.3">
      <c r="A67240">
        <v>4500</v>
      </c>
      <c r="B67240">
        <v>643</v>
      </c>
    </row>
    <row r="67241" spans="1:2" x14ac:dyDescent="0.3">
      <c r="A67241">
        <v>12000</v>
      </c>
      <c r="B67241">
        <v>2294</v>
      </c>
    </row>
    <row r="67242" spans="1:2" x14ac:dyDescent="0.3">
      <c r="A67242">
        <v>1750</v>
      </c>
      <c r="B67242">
        <v>1735</v>
      </c>
    </row>
    <row r="67243" spans="1:2" x14ac:dyDescent="0.3">
      <c r="A67243">
        <v>7000</v>
      </c>
      <c r="B67243">
        <v>501</v>
      </c>
    </row>
    <row r="67244" spans="1:2" x14ac:dyDescent="0.3">
      <c r="A67244">
        <v>3000</v>
      </c>
      <c r="B67244">
        <v>2108</v>
      </c>
    </row>
    <row r="67245" spans="1:2" x14ac:dyDescent="0.3">
      <c r="A67245">
        <v>27500</v>
      </c>
      <c r="B67245">
        <v>2448</v>
      </c>
    </row>
    <row r="67246" spans="1:2" x14ac:dyDescent="0.3">
      <c r="A67246">
        <v>3000</v>
      </c>
      <c r="B67246">
        <v>140</v>
      </c>
    </row>
    <row r="67247" spans="1:2" x14ac:dyDescent="0.3">
      <c r="A67247">
        <v>4000</v>
      </c>
      <c r="B67247">
        <v>122</v>
      </c>
    </row>
    <row r="67248" spans="1:2" x14ac:dyDescent="0.3">
      <c r="A67248">
        <v>8330</v>
      </c>
      <c r="B67248">
        <v>836</v>
      </c>
    </row>
    <row r="67249" spans="1:2" x14ac:dyDescent="0.3">
      <c r="A67249">
        <v>1000</v>
      </c>
      <c r="B67249">
        <v>427</v>
      </c>
    </row>
    <row r="67250" spans="1:2" x14ac:dyDescent="0.3">
      <c r="A67250">
        <v>2500</v>
      </c>
      <c r="B67250">
        <v>1103</v>
      </c>
    </row>
    <row r="67251" spans="1:2" x14ac:dyDescent="0.3">
      <c r="A67251">
        <v>2500</v>
      </c>
      <c r="B67251">
        <v>2675</v>
      </c>
    </row>
    <row r="67252" spans="1:2" x14ac:dyDescent="0.3">
      <c r="A67252">
        <v>4340</v>
      </c>
      <c r="B67252">
        <v>522</v>
      </c>
    </row>
    <row r="67253" spans="1:2" x14ac:dyDescent="0.3">
      <c r="A67253">
        <v>4340</v>
      </c>
      <c r="B67253">
        <v>522</v>
      </c>
    </row>
    <row r="67254" spans="1:2" x14ac:dyDescent="0.3">
      <c r="A67254">
        <v>2000</v>
      </c>
      <c r="B67254">
        <v>698</v>
      </c>
    </row>
    <row r="67255" spans="1:2" x14ac:dyDescent="0.3">
      <c r="A67255">
        <v>13000</v>
      </c>
      <c r="B67255">
        <v>793</v>
      </c>
    </row>
    <row r="67256" spans="1:2" x14ac:dyDescent="0.3">
      <c r="A67256">
        <v>2500</v>
      </c>
      <c r="B67256">
        <v>634</v>
      </c>
    </row>
    <row r="67257" spans="1:2" x14ac:dyDescent="0.3">
      <c r="A67257">
        <v>8250</v>
      </c>
      <c r="B67257">
        <v>884</v>
      </c>
    </row>
    <row r="67258" spans="1:2" x14ac:dyDescent="0.3">
      <c r="A67258">
        <v>13830</v>
      </c>
      <c r="B67258">
        <v>3983</v>
      </c>
    </row>
    <row r="67259" spans="1:2" x14ac:dyDescent="0.3">
      <c r="A67259">
        <v>2000</v>
      </c>
      <c r="B67259">
        <v>867</v>
      </c>
    </row>
    <row r="67260" spans="1:2" x14ac:dyDescent="0.3">
      <c r="A67260">
        <v>1000</v>
      </c>
      <c r="B67260">
        <v>792</v>
      </c>
    </row>
    <row r="67261" spans="1:2" x14ac:dyDescent="0.3">
      <c r="A67261">
        <v>5730</v>
      </c>
      <c r="B67261">
        <v>1725</v>
      </c>
    </row>
    <row r="67262" spans="1:2" x14ac:dyDescent="0.3">
      <c r="A67262">
        <v>1500</v>
      </c>
      <c r="B67262">
        <v>577</v>
      </c>
    </row>
    <row r="67263" spans="1:2" x14ac:dyDescent="0.3">
      <c r="A67263">
        <v>3000</v>
      </c>
      <c r="B67263">
        <v>907</v>
      </c>
    </row>
    <row r="67264" spans="1:2" x14ac:dyDescent="0.3">
      <c r="A67264">
        <v>42000</v>
      </c>
      <c r="B67264">
        <v>250</v>
      </c>
    </row>
    <row r="67265" spans="1:2" x14ac:dyDescent="0.3">
      <c r="A67265">
        <v>4480</v>
      </c>
      <c r="B67265">
        <v>2501</v>
      </c>
    </row>
    <row r="67266" spans="1:2" x14ac:dyDescent="0.3">
      <c r="A67266">
        <v>4480</v>
      </c>
      <c r="B67266">
        <v>2501</v>
      </c>
    </row>
    <row r="67267" spans="1:2" x14ac:dyDescent="0.3">
      <c r="A67267">
        <v>13500</v>
      </c>
      <c r="B67267">
        <v>1198</v>
      </c>
    </row>
    <row r="67268" spans="1:2" x14ac:dyDescent="0.3">
      <c r="A67268">
        <v>1500</v>
      </c>
      <c r="B67268">
        <v>2044</v>
      </c>
    </row>
    <row r="67269" spans="1:2" x14ac:dyDescent="0.3">
      <c r="A67269">
        <v>31000</v>
      </c>
      <c r="B67269">
        <v>1112</v>
      </c>
    </row>
    <row r="67270" spans="1:2" x14ac:dyDescent="0.3">
      <c r="A67270">
        <v>8750</v>
      </c>
      <c r="B67270">
        <v>1005</v>
      </c>
    </row>
    <row r="67271" spans="1:2" x14ac:dyDescent="0.3">
      <c r="A67271">
        <v>9500</v>
      </c>
      <c r="B67271">
        <v>2993</v>
      </c>
    </row>
    <row r="67272" spans="1:2" x14ac:dyDescent="0.3">
      <c r="A67272">
        <v>8330</v>
      </c>
      <c r="B67272">
        <v>1311</v>
      </c>
    </row>
    <row r="67273" spans="1:2" x14ac:dyDescent="0.3">
      <c r="A67273">
        <v>8330</v>
      </c>
      <c r="B67273">
        <v>1311</v>
      </c>
    </row>
    <row r="67274" spans="1:2" x14ac:dyDescent="0.3">
      <c r="A67274">
        <v>5500</v>
      </c>
      <c r="B67274">
        <v>1119</v>
      </c>
    </row>
    <row r="67275" spans="1:2" x14ac:dyDescent="0.3">
      <c r="A67275">
        <v>21500</v>
      </c>
      <c r="B67275">
        <v>3104</v>
      </c>
    </row>
    <row r="67276" spans="1:2" x14ac:dyDescent="0.3">
      <c r="A67276">
        <v>2000</v>
      </c>
      <c r="B67276">
        <v>911</v>
      </c>
    </row>
    <row r="67277" spans="1:2" x14ac:dyDescent="0.3">
      <c r="A67277">
        <v>2000</v>
      </c>
      <c r="B67277">
        <v>185</v>
      </c>
    </row>
    <row r="67278" spans="1:2" x14ac:dyDescent="0.3">
      <c r="A67278">
        <v>3000</v>
      </c>
      <c r="B67278">
        <v>448</v>
      </c>
    </row>
    <row r="67279" spans="1:2" x14ac:dyDescent="0.3">
      <c r="A67279">
        <v>5500</v>
      </c>
      <c r="B67279">
        <v>892</v>
      </c>
    </row>
    <row r="67280" spans="1:2" x14ac:dyDescent="0.3">
      <c r="A67280">
        <v>5500</v>
      </c>
      <c r="B67280">
        <v>892</v>
      </c>
    </row>
    <row r="67281" spans="1:2" x14ac:dyDescent="0.3">
      <c r="A67281">
        <v>1000</v>
      </c>
      <c r="B67281">
        <v>156</v>
      </c>
    </row>
    <row r="67282" spans="1:2" x14ac:dyDescent="0.3">
      <c r="A67282">
        <v>2900</v>
      </c>
      <c r="B67282">
        <v>187</v>
      </c>
    </row>
    <row r="67283" spans="1:2" x14ac:dyDescent="0.3">
      <c r="A67283">
        <v>5500</v>
      </c>
      <c r="B67283">
        <v>1025</v>
      </c>
    </row>
    <row r="67284" spans="1:2" x14ac:dyDescent="0.3">
      <c r="A67284">
        <v>2500</v>
      </c>
      <c r="B67284">
        <v>785</v>
      </c>
    </row>
    <row r="67285" spans="1:2" x14ac:dyDescent="0.3">
      <c r="A67285">
        <v>2500</v>
      </c>
      <c r="B67285">
        <v>1924</v>
      </c>
    </row>
    <row r="67286" spans="1:2" x14ac:dyDescent="0.3">
      <c r="A67286">
        <v>2000</v>
      </c>
      <c r="B67286">
        <v>972</v>
      </c>
    </row>
    <row r="67287" spans="1:2" x14ac:dyDescent="0.3">
      <c r="A67287">
        <v>2000</v>
      </c>
      <c r="B67287">
        <v>1212</v>
      </c>
    </row>
    <row r="67288" spans="1:2" x14ac:dyDescent="0.3">
      <c r="A67288">
        <v>2000</v>
      </c>
      <c r="B67288">
        <v>1374</v>
      </c>
    </row>
    <row r="67289" spans="1:2" x14ac:dyDescent="0.3">
      <c r="A67289">
        <v>8000</v>
      </c>
      <c r="B67289">
        <v>337</v>
      </c>
    </row>
    <row r="67290" spans="1:2" x14ac:dyDescent="0.3">
      <c r="A67290">
        <v>8000</v>
      </c>
      <c r="B67290">
        <v>337</v>
      </c>
    </row>
    <row r="67291" spans="1:2" x14ac:dyDescent="0.3">
      <c r="A67291">
        <v>19500</v>
      </c>
      <c r="B67291">
        <v>2138</v>
      </c>
    </row>
    <row r="67292" spans="1:2" x14ac:dyDescent="0.3">
      <c r="A67292">
        <v>2000</v>
      </c>
      <c r="B67292">
        <v>1393</v>
      </c>
    </row>
    <row r="67293" spans="1:2" x14ac:dyDescent="0.3">
      <c r="A67293">
        <v>2000</v>
      </c>
      <c r="B67293">
        <v>1393</v>
      </c>
    </row>
    <row r="67294" spans="1:2" x14ac:dyDescent="0.3">
      <c r="A67294">
        <v>2000</v>
      </c>
      <c r="B67294">
        <v>1393</v>
      </c>
    </row>
    <row r="67295" spans="1:2" x14ac:dyDescent="0.3">
      <c r="A67295">
        <v>2000</v>
      </c>
      <c r="B67295">
        <v>1393</v>
      </c>
    </row>
    <row r="67296" spans="1:2" x14ac:dyDescent="0.3">
      <c r="A67296">
        <v>16000</v>
      </c>
      <c r="B67296">
        <v>1841</v>
      </c>
    </row>
    <row r="67297" spans="1:2" x14ac:dyDescent="0.3">
      <c r="A67297">
        <v>3000</v>
      </c>
      <c r="B67297">
        <v>104</v>
      </c>
    </row>
    <row r="67298" spans="1:2" x14ac:dyDescent="0.3">
      <c r="A67298">
        <v>17500</v>
      </c>
      <c r="B67298">
        <v>2195</v>
      </c>
    </row>
    <row r="67299" spans="1:2" x14ac:dyDescent="0.3">
      <c r="A67299">
        <v>1730</v>
      </c>
      <c r="B67299">
        <v>1185</v>
      </c>
    </row>
    <row r="67300" spans="1:2" x14ac:dyDescent="0.3">
      <c r="A67300">
        <v>5000</v>
      </c>
      <c r="B67300">
        <v>161</v>
      </c>
    </row>
    <row r="67301" spans="1:2" x14ac:dyDescent="0.3">
      <c r="A67301">
        <v>3500</v>
      </c>
      <c r="B67301">
        <v>521</v>
      </c>
    </row>
    <row r="67302" spans="1:2" x14ac:dyDescent="0.3">
      <c r="A67302">
        <v>15000</v>
      </c>
      <c r="B67302">
        <v>1327</v>
      </c>
    </row>
    <row r="67303" spans="1:2" x14ac:dyDescent="0.3">
      <c r="A67303">
        <v>15000</v>
      </c>
      <c r="B67303">
        <v>1327</v>
      </c>
    </row>
    <row r="67304" spans="1:2" x14ac:dyDescent="0.3">
      <c r="A67304">
        <v>8500</v>
      </c>
      <c r="B67304">
        <v>1585</v>
      </c>
    </row>
    <row r="67305" spans="1:2" x14ac:dyDescent="0.3">
      <c r="A67305">
        <v>8500</v>
      </c>
      <c r="B67305">
        <v>1585</v>
      </c>
    </row>
    <row r="67306" spans="1:2" x14ac:dyDescent="0.3">
      <c r="A67306">
        <v>8500</v>
      </c>
      <c r="B67306">
        <v>1585</v>
      </c>
    </row>
    <row r="67307" spans="1:2" x14ac:dyDescent="0.3">
      <c r="A67307">
        <v>9000</v>
      </c>
      <c r="B67307">
        <v>2027</v>
      </c>
    </row>
    <row r="67308" spans="1:2" x14ac:dyDescent="0.3">
      <c r="A67308">
        <v>28500</v>
      </c>
      <c r="B67308">
        <v>63</v>
      </c>
    </row>
    <row r="67309" spans="1:2" x14ac:dyDescent="0.3">
      <c r="A67309">
        <v>28500</v>
      </c>
      <c r="B67309">
        <v>63</v>
      </c>
    </row>
    <row r="67310" spans="1:2" x14ac:dyDescent="0.3">
      <c r="A67310">
        <v>28500</v>
      </c>
      <c r="B67310">
        <v>63</v>
      </c>
    </row>
    <row r="67311" spans="1:2" x14ac:dyDescent="0.3">
      <c r="A67311">
        <v>28500</v>
      </c>
      <c r="B67311">
        <v>63</v>
      </c>
    </row>
    <row r="67312" spans="1:2" x14ac:dyDescent="0.3">
      <c r="A67312">
        <v>2000</v>
      </c>
      <c r="B67312">
        <v>1423</v>
      </c>
    </row>
    <row r="67313" spans="1:2" x14ac:dyDescent="0.3">
      <c r="A67313">
        <v>5500</v>
      </c>
      <c r="B67313">
        <v>196</v>
      </c>
    </row>
    <row r="67314" spans="1:2" x14ac:dyDescent="0.3">
      <c r="A67314">
        <v>2500</v>
      </c>
      <c r="B67314">
        <v>185</v>
      </c>
    </row>
    <row r="67315" spans="1:2" x14ac:dyDescent="0.3">
      <c r="A67315">
        <v>16000</v>
      </c>
      <c r="B67315">
        <v>1435</v>
      </c>
    </row>
    <row r="67316" spans="1:2" x14ac:dyDescent="0.3">
      <c r="A67316">
        <v>26000</v>
      </c>
      <c r="B67316">
        <v>1723</v>
      </c>
    </row>
    <row r="67317" spans="1:2" x14ac:dyDescent="0.3">
      <c r="A67317">
        <v>15500</v>
      </c>
      <c r="B67317">
        <v>999</v>
      </c>
    </row>
    <row r="67318" spans="1:2" x14ac:dyDescent="0.3">
      <c r="A67318">
        <v>15500</v>
      </c>
      <c r="B67318">
        <v>999</v>
      </c>
    </row>
    <row r="67319" spans="1:2" x14ac:dyDescent="0.3">
      <c r="A67319">
        <v>2500</v>
      </c>
      <c r="B67319">
        <v>2072</v>
      </c>
    </row>
    <row r="67320" spans="1:2" x14ac:dyDescent="0.3">
      <c r="A67320">
        <v>16000</v>
      </c>
      <c r="B67320">
        <v>437</v>
      </c>
    </row>
    <row r="67321" spans="1:2" x14ac:dyDescent="0.3">
      <c r="A67321">
        <v>2000</v>
      </c>
      <c r="B67321">
        <v>937</v>
      </c>
    </row>
    <row r="67322" spans="1:2" x14ac:dyDescent="0.3">
      <c r="A67322">
        <v>10000</v>
      </c>
      <c r="B67322">
        <v>1807</v>
      </c>
    </row>
    <row r="67323" spans="1:2" x14ac:dyDescent="0.3">
      <c r="A67323">
        <v>10000</v>
      </c>
      <c r="B67323">
        <v>1807</v>
      </c>
    </row>
    <row r="67324" spans="1:2" x14ac:dyDescent="0.3">
      <c r="A67324">
        <v>10000</v>
      </c>
      <c r="B67324">
        <v>1807</v>
      </c>
    </row>
    <row r="67325" spans="1:2" x14ac:dyDescent="0.3">
      <c r="A67325">
        <v>19530</v>
      </c>
      <c r="B67325">
        <v>1509</v>
      </c>
    </row>
    <row r="67326" spans="1:2" x14ac:dyDescent="0.3">
      <c r="A67326">
        <v>16000</v>
      </c>
      <c r="B67326">
        <v>1102</v>
      </c>
    </row>
    <row r="67327" spans="1:2" x14ac:dyDescent="0.3">
      <c r="A67327">
        <v>1500</v>
      </c>
      <c r="B67327">
        <v>367</v>
      </c>
    </row>
    <row r="67328" spans="1:2" x14ac:dyDescent="0.3">
      <c r="A67328">
        <v>3000</v>
      </c>
      <c r="B67328">
        <v>3137</v>
      </c>
    </row>
    <row r="67329" spans="1:2" x14ac:dyDescent="0.3">
      <c r="A67329">
        <v>11000</v>
      </c>
      <c r="B67329">
        <v>868</v>
      </c>
    </row>
    <row r="67330" spans="1:2" x14ac:dyDescent="0.3">
      <c r="A67330">
        <v>15000</v>
      </c>
      <c r="B67330">
        <v>2406</v>
      </c>
    </row>
    <row r="67331" spans="1:2" x14ac:dyDescent="0.3">
      <c r="A67331">
        <v>3500</v>
      </c>
      <c r="B67331">
        <v>2721</v>
      </c>
    </row>
    <row r="67332" spans="1:2" x14ac:dyDescent="0.3">
      <c r="A67332">
        <v>1500</v>
      </c>
      <c r="B67332">
        <v>421</v>
      </c>
    </row>
    <row r="67333" spans="1:2" x14ac:dyDescent="0.3">
      <c r="A67333">
        <v>11000</v>
      </c>
      <c r="B67333">
        <v>603</v>
      </c>
    </row>
    <row r="67334" spans="1:2" x14ac:dyDescent="0.3">
      <c r="A67334">
        <v>6500</v>
      </c>
      <c r="B67334">
        <v>1176</v>
      </c>
    </row>
    <row r="67335" spans="1:2" x14ac:dyDescent="0.3">
      <c r="A67335">
        <v>31100</v>
      </c>
      <c r="B67335">
        <v>1196</v>
      </c>
    </row>
    <row r="67336" spans="1:2" x14ac:dyDescent="0.3">
      <c r="A67336">
        <v>18000</v>
      </c>
      <c r="B67336">
        <v>824</v>
      </c>
    </row>
    <row r="67337" spans="1:2" x14ac:dyDescent="0.3">
      <c r="A67337">
        <v>18000</v>
      </c>
      <c r="B67337">
        <v>824</v>
      </c>
    </row>
    <row r="67338" spans="1:2" x14ac:dyDescent="0.3">
      <c r="A67338">
        <v>13000</v>
      </c>
      <c r="B67338">
        <v>1072</v>
      </c>
    </row>
    <row r="67339" spans="1:2" x14ac:dyDescent="0.3">
      <c r="A67339">
        <v>42500</v>
      </c>
      <c r="B67339">
        <v>262</v>
      </c>
    </row>
    <row r="67340" spans="1:2" x14ac:dyDescent="0.3">
      <c r="A67340">
        <v>1170</v>
      </c>
      <c r="B67340">
        <v>924</v>
      </c>
    </row>
    <row r="67341" spans="1:2" x14ac:dyDescent="0.3">
      <c r="A67341">
        <v>1800</v>
      </c>
      <c r="B67341">
        <v>1794</v>
      </c>
    </row>
    <row r="67342" spans="1:2" x14ac:dyDescent="0.3">
      <c r="A67342">
        <v>35000</v>
      </c>
      <c r="B67342">
        <v>428</v>
      </c>
    </row>
    <row r="67343" spans="1:2" x14ac:dyDescent="0.3">
      <c r="A67343">
        <v>30500</v>
      </c>
      <c r="B67343">
        <v>1788</v>
      </c>
    </row>
    <row r="67344" spans="1:2" x14ac:dyDescent="0.3">
      <c r="A67344">
        <v>10400</v>
      </c>
      <c r="B67344">
        <v>7747</v>
      </c>
    </row>
    <row r="67345" spans="1:2" x14ac:dyDescent="0.3">
      <c r="A67345">
        <v>11000</v>
      </c>
      <c r="B67345">
        <v>82</v>
      </c>
    </row>
    <row r="67346" spans="1:2" x14ac:dyDescent="0.3">
      <c r="A67346">
        <v>6750</v>
      </c>
      <c r="B67346">
        <v>192</v>
      </c>
    </row>
    <row r="67347" spans="1:2" x14ac:dyDescent="0.3">
      <c r="A67347">
        <v>33000</v>
      </c>
      <c r="B67347">
        <v>688</v>
      </c>
    </row>
    <row r="67348" spans="1:2" x14ac:dyDescent="0.3">
      <c r="A67348">
        <v>20500</v>
      </c>
      <c r="B67348">
        <v>298</v>
      </c>
    </row>
    <row r="67349" spans="1:2" x14ac:dyDescent="0.3">
      <c r="A67349">
        <v>8250</v>
      </c>
      <c r="B67349">
        <v>1009</v>
      </c>
    </row>
    <row r="67350" spans="1:2" x14ac:dyDescent="0.3">
      <c r="A67350">
        <v>15000</v>
      </c>
      <c r="B67350">
        <v>1556</v>
      </c>
    </row>
    <row r="67351" spans="1:2" x14ac:dyDescent="0.3">
      <c r="A67351">
        <v>2500</v>
      </c>
      <c r="B67351">
        <v>1402</v>
      </c>
    </row>
    <row r="67352" spans="1:2" x14ac:dyDescent="0.3">
      <c r="A67352">
        <v>6500</v>
      </c>
      <c r="B67352">
        <v>668</v>
      </c>
    </row>
    <row r="67353" spans="1:2" x14ac:dyDescent="0.3">
      <c r="A67353">
        <v>5500</v>
      </c>
      <c r="B67353">
        <v>495</v>
      </c>
    </row>
    <row r="67354" spans="1:2" x14ac:dyDescent="0.3">
      <c r="A67354">
        <v>16500</v>
      </c>
      <c r="B67354">
        <v>263</v>
      </c>
    </row>
    <row r="67355" spans="1:2" x14ac:dyDescent="0.3">
      <c r="A67355">
        <v>34750</v>
      </c>
      <c r="B67355">
        <v>117</v>
      </c>
    </row>
    <row r="67356" spans="1:2" x14ac:dyDescent="0.3">
      <c r="A67356">
        <v>8000</v>
      </c>
      <c r="B67356">
        <v>263</v>
      </c>
    </row>
    <row r="67357" spans="1:2" x14ac:dyDescent="0.3">
      <c r="A67357">
        <v>18000</v>
      </c>
      <c r="B67357">
        <v>1185</v>
      </c>
    </row>
    <row r="67358" spans="1:2" x14ac:dyDescent="0.3">
      <c r="A67358">
        <v>1330</v>
      </c>
      <c r="B67358">
        <v>1564</v>
      </c>
    </row>
    <row r="67359" spans="1:2" x14ac:dyDescent="0.3">
      <c r="A67359">
        <v>15500</v>
      </c>
      <c r="B67359">
        <v>1637</v>
      </c>
    </row>
    <row r="67360" spans="1:2" x14ac:dyDescent="0.3">
      <c r="A67360">
        <v>17500</v>
      </c>
      <c r="B67360">
        <v>814</v>
      </c>
    </row>
    <row r="67361" spans="1:2" x14ac:dyDescent="0.3">
      <c r="A67361">
        <v>17500</v>
      </c>
      <c r="B67361">
        <v>814</v>
      </c>
    </row>
    <row r="67362" spans="1:2" x14ac:dyDescent="0.3">
      <c r="A67362">
        <v>18750</v>
      </c>
      <c r="B67362">
        <v>318</v>
      </c>
    </row>
    <row r="67363" spans="1:2" x14ac:dyDescent="0.3">
      <c r="A67363">
        <v>18750</v>
      </c>
      <c r="B67363">
        <v>318</v>
      </c>
    </row>
    <row r="67364" spans="1:2" x14ac:dyDescent="0.3">
      <c r="A67364">
        <v>18750</v>
      </c>
      <c r="B67364">
        <v>318</v>
      </c>
    </row>
    <row r="67365" spans="1:2" x14ac:dyDescent="0.3">
      <c r="A67365">
        <v>2000</v>
      </c>
      <c r="B67365">
        <v>352</v>
      </c>
    </row>
    <row r="67366" spans="1:2" x14ac:dyDescent="0.3">
      <c r="A67366">
        <v>6500</v>
      </c>
      <c r="B67366">
        <v>205</v>
      </c>
    </row>
    <row r="67367" spans="1:2" x14ac:dyDescent="0.3">
      <c r="A67367">
        <v>1000</v>
      </c>
      <c r="B67367">
        <v>306</v>
      </c>
    </row>
    <row r="67368" spans="1:2" x14ac:dyDescent="0.3">
      <c r="A67368">
        <v>27000</v>
      </c>
      <c r="B67368">
        <v>787</v>
      </c>
    </row>
    <row r="67369" spans="1:2" x14ac:dyDescent="0.3">
      <c r="A67369">
        <v>2000</v>
      </c>
      <c r="B67369">
        <v>691</v>
      </c>
    </row>
    <row r="67370" spans="1:2" x14ac:dyDescent="0.3">
      <c r="A67370">
        <v>1500</v>
      </c>
      <c r="B67370">
        <v>1537</v>
      </c>
    </row>
    <row r="67371" spans="1:2" x14ac:dyDescent="0.3">
      <c r="A67371">
        <v>16250</v>
      </c>
      <c r="B67371">
        <v>1617</v>
      </c>
    </row>
    <row r="67372" spans="1:2" x14ac:dyDescent="0.3">
      <c r="A67372">
        <v>19000</v>
      </c>
      <c r="B67372">
        <v>891</v>
      </c>
    </row>
    <row r="67373" spans="1:2" x14ac:dyDescent="0.3">
      <c r="A67373">
        <v>12500</v>
      </c>
      <c r="B67373">
        <v>1207</v>
      </c>
    </row>
    <row r="67374" spans="1:2" x14ac:dyDescent="0.3">
      <c r="A67374">
        <v>12500</v>
      </c>
      <c r="B67374">
        <v>1207</v>
      </c>
    </row>
    <row r="67375" spans="1:2" x14ac:dyDescent="0.3">
      <c r="A67375">
        <v>4220</v>
      </c>
      <c r="B67375">
        <v>4827</v>
      </c>
    </row>
    <row r="67376" spans="1:2" x14ac:dyDescent="0.3">
      <c r="A67376">
        <v>14000</v>
      </c>
      <c r="B67376">
        <v>3058</v>
      </c>
    </row>
    <row r="67377" spans="1:2" x14ac:dyDescent="0.3">
      <c r="A67377">
        <v>6250</v>
      </c>
      <c r="B67377">
        <v>1509</v>
      </c>
    </row>
    <row r="67378" spans="1:2" x14ac:dyDescent="0.3">
      <c r="A67378">
        <v>15000</v>
      </c>
      <c r="B67378">
        <v>767</v>
      </c>
    </row>
    <row r="67379" spans="1:2" x14ac:dyDescent="0.3">
      <c r="A67379">
        <v>7000</v>
      </c>
      <c r="B67379">
        <v>909</v>
      </c>
    </row>
    <row r="67380" spans="1:2" x14ac:dyDescent="0.3">
      <c r="A67380">
        <v>3000</v>
      </c>
      <c r="B67380">
        <v>783</v>
      </c>
    </row>
    <row r="67381" spans="1:2" x14ac:dyDescent="0.3">
      <c r="A67381">
        <v>20000</v>
      </c>
      <c r="B67381">
        <v>234</v>
      </c>
    </row>
    <row r="67382" spans="1:2" x14ac:dyDescent="0.3">
      <c r="A67382">
        <v>10380</v>
      </c>
      <c r="B67382">
        <v>1289</v>
      </c>
    </row>
    <row r="67383" spans="1:2" x14ac:dyDescent="0.3">
      <c r="A67383">
        <v>4500</v>
      </c>
      <c r="B67383">
        <v>415</v>
      </c>
    </row>
    <row r="67384" spans="1:2" x14ac:dyDescent="0.3">
      <c r="A67384">
        <v>4000</v>
      </c>
      <c r="B67384">
        <v>579</v>
      </c>
    </row>
    <row r="67385" spans="1:2" x14ac:dyDescent="0.3">
      <c r="A67385">
        <v>9830</v>
      </c>
      <c r="B67385">
        <v>213</v>
      </c>
    </row>
    <row r="67386" spans="1:2" x14ac:dyDescent="0.3">
      <c r="A67386">
        <v>2000</v>
      </c>
      <c r="B67386">
        <v>216</v>
      </c>
    </row>
    <row r="67387" spans="1:2" x14ac:dyDescent="0.3">
      <c r="A67387">
        <v>37000</v>
      </c>
      <c r="B67387">
        <v>367</v>
      </c>
    </row>
    <row r="67388" spans="1:2" x14ac:dyDescent="0.3">
      <c r="A67388">
        <v>2250</v>
      </c>
      <c r="B67388">
        <v>138</v>
      </c>
    </row>
    <row r="67389" spans="1:2" x14ac:dyDescent="0.3">
      <c r="A67389">
        <v>28000</v>
      </c>
      <c r="B67389">
        <v>2614</v>
      </c>
    </row>
    <row r="67390" spans="1:2" x14ac:dyDescent="0.3">
      <c r="A67390">
        <v>1500</v>
      </c>
      <c r="B67390">
        <v>264</v>
      </c>
    </row>
    <row r="67391" spans="1:2" x14ac:dyDescent="0.3">
      <c r="A67391">
        <v>5000</v>
      </c>
      <c r="B67391">
        <v>579</v>
      </c>
    </row>
    <row r="67392" spans="1:2" x14ac:dyDescent="0.3">
      <c r="A67392">
        <v>35000</v>
      </c>
      <c r="B67392">
        <v>1299</v>
      </c>
    </row>
    <row r="67393" spans="1:2" x14ac:dyDescent="0.3">
      <c r="A67393">
        <v>3000</v>
      </c>
      <c r="B67393">
        <v>1028</v>
      </c>
    </row>
    <row r="67394" spans="1:2" x14ac:dyDescent="0.3">
      <c r="A67394">
        <v>17500</v>
      </c>
      <c r="B67394">
        <v>1328</v>
      </c>
    </row>
    <row r="67395" spans="1:2" x14ac:dyDescent="0.3">
      <c r="A67395">
        <v>10640</v>
      </c>
      <c r="B67395">
        <v>799</v>
      </c>
    </row>
    <row r="67396" spans="1:2" x14ac:dyDescent="0.3">
      <c r="A67396">
        <v>2500</v>
      </c>
      <c r="B67396">
        <v>1827</v>
      </c>
    </row>
    <row r="67397" spans="1:2" x14ac:dyDescent="0.3">
      <c r="A67397">
        <v>3860</v>
      </c>
      <c r="B67397">
        <v>1088</v>
      </c>
    </row>
    <row r="67398" spans="1:2" x14ac:dyDescent="0.3">
      <c r="A67398">
        <v>3000</v>
      </c>
      <c r="B67398">
        <v>1626</v>
      </c>
    </row>
    <row r="67399" spans="1:2" x14ac:dyDescent="0.3">
      <c r="A67399">
        <v>2000</v>
      </c>
      <c r="B67399">
        <v>2067</v>
      </c>
    </row>
    <row r="67400" spans="1:2" x14ac:dyDescent="0.3">
      <c r="A67400">
        <v>2500</v>
      </c>
      <c r="B67400">
        <v>2049</v>
      </c>
    </row>
    <row r="67401" spans="1:2" x14ac:dyDescent="0.3">
      <c r="A67401">
        <v>3500</v>
      </c>
      <c r="B67401">
        <v>528</v>
      </c>
    </row>
    <row r="67402" spans="1:2" x14ac:dyDescent="0.3">
      <c r="A67402">
        <v>15750</v>
      </c>
      <c r="B67402">
        <v>742</v>
      </c>
    </row>
    <row r="67403" spans="1:2" x14ac:dyDescent="0.3">
      <c r="A67403">
        <v>7000</v>
      </c>
      <c r="B67403">
        <v>661</v>
      </c>
    </row>
    <row r="67404" spans="1:2" x14ac:dyDescent="0.3">
      <c r="A67404">
        <v>8000</v>
      </c>
      <c r="B67404">
        <v>1096</v>
      </c>
    </row>
    <row r="67405" spans="1:2" x14ac:dyDescent="0.3">
      <c r="A67405">
        <v>9500</v>
      </c>
      <c r="B67405">
        <v>225</v>
      </c>
    </row>
    <row r="67406" spans="1:2" x14ac:dyDescent="0.3">
      <c r="A67406">
        <v>3050</v>
      </c>
      <c r="B67406">
        <v>1203</v>
      </c>
    </row>
    <row r="67407" spans="1:2" x14ac:dyDescent="0.3">
      <c r="A67407">
        <v>38000</v>
      </c>
      <c r="B67407">
        <v>788</v>
      </c>
    </row>
    <row r="67408" spans="1:2" x14ac:dyDescent="0.3">
      <c r="A67408">
        <v>9500</v>
      </c>
      <c r="B67408">
        <v>2079</v>
      </c>
    </row>
    <row r="67409" spans="1:2" x14ac:dyDescent="0.3">
      <c r="A67409">
        <v>2000</v>
      </c>
      <c r="B67409">
        <v>1085</v>
      </c>
    </row>
    <row r="67410" spans="1:2" x14ac:dyDescent="0.3">
      <c r="A67410">
        <v>14500</v>
      </c>
      <c r="B67410">
        <v>2345</v>
      </c>
    </row>
    <row r="67411" spans="1:2" x14ac:dyDescent="0.3">
      <c r="A67411">
        <v>5000</v>
      </c>
      <c r="B67411">
        <v>1841</v>
      </c>
    </row>
    <row r="67412" spans="1:2" x14ac:dyDescent="0.3">
      <c r="A67412">
        <v>5000</v>
      </c>
      <c r="B67412">
        <v>1841</v>
      </c>
    </row>
    <row r="67413" spans="1:2" x14ac:dyDescent="0.3">
      <c r="A67413">
        <v>13750</v>
      </c>
      <c r="B67413">
        <v>654</v>
      </c>
    </row>
    <row r="67414" spans="1:2" x14ac:dyDescent="0.3">
      <c r="A67414">
        <v>13750</v>
      </c>
      <c r="B67414">
        <v>654</v>
      </c>
    </row>
    <row r="67415" spans="1:2" x14ac:dyDescent="0.3">
      <c r="A67415">
        <v>13830</v>
      </c>
      <c r="B67415">
        <v>1575</v>
      </c>
    </row>
    <row r="67416" spans="1:2" x14ac:dyDescent="0.3">
      <c r="A67416">
        <v>7500</v>
      </c>
      <c r="B67416">
        <v>891</v>
      </c>
    </row>
    <row r="67417" spans="1:2" x14ac:dyDescent="0.3">
      <c r="A67417">
        <v>12000</v>
      </c>
      <c r="B67417">
        <v>9969</v>
      </c>
    </row>
    <row r="67418" spans="1:2" x14ac:dyDescent="0.3">
      <c r="A67418">
        <v>5000</v>
      </c>
      <c r="B67418">
        <v>632</v>
      </c>
    </row>
    <row r="67419" spans="1:2" x14ac:dyDescent="0.3">
      <c r="A67419">
        <v>5000</v>
      </c>
      <c r="B67419">
        <v>632</v>
      </c>
    </row>
    <row r="67420" spans="1:2" x14ac:dyDescent="0.3">
      <c r="A67420">
        <v>1800</v>
      </c>
      <c r="B67420">
        <v>1642</v>
      </c>
    </row>
    <row r="67421" spans="1:2" x14ac:dyDescent="0.3">
      <c r="A67421">
        <v>2070</v>
      </c>
      <c r="B67421">
        <v>1642</v>
      </c>
    </row>
    <row r="67422" spans="1:2" x14ac:dyDescent="0.3">
      <c r="A67422">
        <v>5280</v>
      </c>
      <c r="B67422">
        <v>982</v>
      </c>
    </row>
    <row r="67423" spans="1:2" x14ac:dyDescent="0.3">
      <c r="A67423">
        <v>10000</v>
      </c>
      <c r="B67423">
        <v>1319</v>
      </c>
    </row>
    <row r="67424" spans="1:2" x14ac:dyDescent="0.3">
      <c r="A67424">
        <v>5000</v>
      </c>
      <c r="B67424">
        <v>1515</v>
      </c>
    </row>
    <row r="67425" spans="1:2" x14ac:dyDescent="0.3">
      <c r="A67425">
        <v>4900</v>
      </c>
      <c r="B67425">
        <v>601</v>
      </c>
    </row>
    <row r="67426" spans="1:2" x14ac:dyDescent="0.3">
      <c r="A67426">
        <v>13000</v>
      </c>
      <c r="B67426">
        <v>109</v>
      </c>
    </row>
    <row r="67427" spans="1:2" x14ac:dyDescent="0.3">
      <c r="A67427">
        <v>14500</v>
      </c>
      <c r="B67427">
        <v>3945</v>
      </c>
    </row>
    <row r="67428" spans="1:2" x14ac:dyDescent="0.3">
      <c r="A67428">
        <v>1500</v>
      </c>
      <c r="B67428">
        <v>621</v>
      </c>
    </row>
    <row r="67429" spans="1:2" x14ac:dyDescent="0.3">
      <c r="A67429">
        <v>14000</v>
      </c>
      <c r="B67429">
        <v>1863</v>
      </c>
    </row>
    <row r="67430" spans="1:2" x14ac:dyDescent="0.3">
      <c r="A67430">
        <v>2500</v>
      </c>
      <c r="B67430">
        <v>485</v>
      </c>
    </row>
    <row r="67431" spans="1:2" x14ac:dyDescent="0.3">
      <c r="A67431">
        <v>2000</v>
      </c>
      <c r="B67431">
        <v>794</v>
      </c>
    </row>
    <row r="67432" spans="1:2" x14ac:dyDescent="0.3">
      <c r="A67432">
        <v>10250</v>
      </c>
      <c r="B67432">
        <v>1316</v>
      </c>
    </row>
    <row r="67433" spans="1:2" x14ac:dyDescent="0.3">
      <c r="A67433">
        <v>2000</v>
      </c>
      <c r="B67433">
        <v>799</v>
      </c>
    </row>
    <row r="67434" spans="1:2" x14ac:dyDescent="0.3">
      <c r="A67434">
        <v>4500</v>
      </c>
      <c r="B67434">
        <v>1423</v>
      </c>
    </row>
    <row r="67435" spans="1:2" x14ac:dyDescent="0.3">
      <c r="A67435">
        <v>12000</v>
      </c>
      <c r="B67435">
        <v>415</v>
      </c>
    </row>
    <row r="67436" spans="1:2" x14ac:dyDescent="0.3">
      <c r="A67436">
        <v>35000</v>
      </c>
      <c r="B67436">
        <v>763</v>
      </c>
    </row>
    <row r="67437" spans="1:2" x14ac:dyDescent="0.3">
      <c r="A67437">
        <v>5000</v>
      </c>
      <c r="B67437">
        <v>1136</v>
      </c>
    </row>
    <row r="67438" spans="1:2" x14ac:dyDescent="0.3">
      <c r="A67438">
        <v>30000</v>
      </c>
      <c r="B67438">
        <v>516</v>
      </c>
    </row>
    <row r="67439" spans="1:2" x14ac:dyDescent="0.3">
      <c r="A67439">
        <v>15000</v>
      </c>
      <c r="B67439">
        <v>608</v>
      </c>
    </row>
    <row r="67440" spans="1:2" x14ac:dyDescent="0.3">
      <c r="A67440">
        <v>7000</v>
      </c>
      <c r="B67440">
        <v>1304</v>
      </c>
    </row>
    <row r="67441" spans="1:2" x14ac:dyDescent="0.3">
      <c r="A67441">
        <v>14000</v>
      </c>
      <c r="B67441">
        <v>1135</v>
      </c>
    </row>
    <row r="67442" spans="1:2" x14ac:dyDescent="0.3">
      <c r="A67442">
        <v>2690</v>
      </c>
      <c r="B67442">
        <v>1601</v>
      </c>
    </row>
    <row r="67443" spans="1:2" x14ac:dyDescent="0.3">
      <c r="A67443">
        <v>3000</v>
      </c>
      <c r="B67443">
        <v>1048</v>
      </c>
    </row>
    <row r="67444" spans="1:2" x14ac:dyDescent="0.3">
      <c r="A67444">
        <v>13500</v>
      </c>
      <c r="B67444">
        <v>1644</v>
      </c>
    </row>
    <row r="67445" spans="1:2" x14ac:dyDescent="0.3">
      <c r="A67445">
        <v>2500</v>
      </c>
      <c r="B67445">
        <v>612</v>
      </c>
    </row>
    <row r="67446" spans="1:2" x14ac:dyDescent="0.3">
      <c r="A67446">
        <v>10750</v>
      </c>
      <c r="B67446">
        <v>1841</v>
      </c>
    </row>
    <row r="67447" spans="1:2" x14ac:dyDescent="0.3">
      <c r="A67447">
        <v>4500</v>
      </c>
      <c r="B67447">
        <v>608</v>
      </c>
    </row>
    <row r="67448" spans="1:2" x14ac:dyDescent="0.3">
      <c r="A67448">
        <v>14500</v>
      </c>
      <c r="B67448">
        <v>1382</v>
      </c>
    </row>
    <row r="67449" spans="1:2" x14ac:dyDescent="0.3">
      <c r="A67449">
        <v>6500</v>
      </c>
      <c r="B67449">
        <v>1376</v>
      </c>
    </row>
    <row r="67450" spans="1:2" x14ac:dyDescent="0.3">
      <c r="A67450">
        <v>6000</v>
      </c>
      <c r="B67450">
        <v>99</v>
      </c>
    </row>
    <row r="67451" spans="1:2" x14ac:dyDescent="0.3">
      <c r="A67451">
        <v>15000</v>
      </c>
      <c r="B67451">
        <v>304</v>
      </c>
    </row>
    <row r="67452" spans="1:2" x14ac:dyDescent="0.3">
      <c r="A67452">
        <v>22750</v>
      </c>
      <c r="B67452">
        <v>853</v>
      </c>
    </row>
    <row r="67453" spans="1:2" x14ac:dyDescent="0.3">
      <c r="A67453">
        <v>13000</v>
      </c>
      <c r="B67453">
        <v>1188</v>
      </c>
    </row>
    <row r="67454" spans="1:2" x14ac:dyDescent="0.3">
      <c r="A67454">
        <v>15670</v>
      </c>
      <c r="B67454">
        <v>1283</v>
      </c>
    </row>
    <row r="67455" spans="1:2" x14ac:dyDescent="0.3">
      <c r="A67455">
        <v>15670</v>
      </c>
      <c r="B67455">
        <v>1283</v>
      </c>
    </row>
    <row r="67456" spans="1:2" x14ac:dyDescent="0.3">
      <c r="A67456">
        <v>15670</v>
      </c>
      <c r="B67456">
        <v>1283</v>
      </c>
    </row>
    <row r="67457" spans="1:2" x14ac:dyDescent="0.3">
      <c r="A67457">
        <v>15670</v>
      </c>
      <c r="B67457">
        <v>1283</v>
      </c>
    </row>
    <row r="67458" spans="1:2" x14ac:dyDescent="0.3">
      <c r="A67458">
        <v>6000</v>
      </c>
      <c r="B67458">
        <v>89</v>
      </c>
    </row>
    <row r="67459" spans="1:2" x14ac:dyDescent="0.3">
      <c r="A67459">
        <v>10000</v>
      </c>
      <c r="B67459">
        <v>1515</v>
      </c>
    </row>
    <row r="67460" spans="1:2" x14ac:dyDescent="0.3">
      <c r="A67460">
        <v>1500</v>
      </c>
      <c r="B67460">
        <v>497</v>
      </c>
    </row>
    <row r="67461" spans="1:2" x14ac:dyDescent="0.3">
      <c r="A67461">
        <v>1500</v>
      </c>
      <c r="B67461">
        <v>966</v>
      </c>
    </row>
    <row r="67462" spans="1:2" x14ac:dyDescent="0.3">
      <c r="A67462">
        <v>3000</v>
      </c>
      <c r="B67462">
        <v>282</v>
      </c>
    </row>
    <row r="67463" spans="1:2" x14ac:dyDescent="0.3">
      <c r="A67463">
        <v>15500</v>
      </c>
      <c r="B67463">
        <v>1696</v>
      </c>
    </row>
    <row r="67464" spans="1:2" x14ac:dyDescent="0.3">
      <c r="A67464">
        <v>15500</v>
      </c>
      <c r="B67464">
        <v>1696</v>
      </c>
    </row>
    <row r="67465" spans="1:2" x14ac:dyDescent="0.3">
      <c r="A67465">
        <v>16500</v>
      </c>
      <c r="B67465">
        <v>1534</v>
      </c>
    </row>
    <row r="67466" spans="1:2" x14ac:dyDescent="0.3">
      <c r="A67466">
        <v>1500</v>
      </c>
      <c r="B67466">
        <v>2874</v>
      </c>
    </row>
    <row r="67467" spans="1:2" x14ac:dyDescent="0.3">
      <c r="A67467">
        <v>11000</v>
      </c>
      <c r="B67467">
        <v>129</v>
      </c>
    </row>
    <row r="67468" spans="1:2" x14ac:dyDescent="0.3">
      <c r="A67468">
        <v>8250</v>
      </c>
      <c r="B67468">
        <v>1016</v>
      </c>
    </row>
    <row r="67469" spans="1:2" x14ac:dyDescent="0.3">
      <c r="A67469">
        <v>12500</v>
      </c>
      <c r="B67469">
        <v>1098</v>
      </c>
    </row>
    <row r="67470" spans="1:2" x14ac:dyDescent="0.3">
      <c r="A67470">
        <v>13830</v>
      </c>
      <c r="B67470">
        <v>1101</v>
      </c>
    </row>
    <row r="67471" spans="1:2" x14ac:dyDescent="0.3">
      <c r="A67471">
        <v>5500</v>
      </c>
      <c r="B67471">
        <v>21</v>
      </c>
    </row>
    <row r="67472" spans="1:2" x14ac:dyDescent="0.3">
      <c r="A67472">
        <v>7500</v>
      </c>
      <c r="B67472">
        <v>1847</v>
      </c>
    </row>
    <row r="67473" spans="1:2" x14ac:dyDescent="0.3">
      <c r="A67473">
        <v>13000</v>
      </c>
      <c r="B67473">
        <v>88</v>
      </c>
    </row>
    <row r="67474" spans="1:2" x14ac:dyDescent="0.3">
      <c r="A67474">
        <v>1750</v>
      </c>
      <c r="B67474">
        <v>1443</v>
      </c>
    </row>
    <row r="67475" spans="1:2" x14ac:dyDescent="0.3">
      <c r="A67475">
        <v>7000</v>
      </c>
      <c r="B67475">
        <v>1151</v>
      </c>
    </row>
    <row r="67476" spans="1:2" x14ac:dyDescent="0.3">
      <c r="A67476">
        <v>4000</v>
      </c>
      <c r="B67476">
        <v>449</v>
      </c>
    </row>
    <row r="67477" spans="1:2" x14ac:dyDescent="0.3">
      <c r="A67477">
        <v>1330</v>
      </c>
      <c r="B67477">
        <v>141</v>
      </c>
    </row>
    <row r="67478" spans="1:2" x14ac:dyDescent="0.3">
      <c r="A67478">
        <v>9220</v>
      </c>
      <c r="B67478">
        <v>942</v>
      </c>
    </row>
    <row r="67479" spans="1:2" x14ac:dyDescent="0.3">
      <c r="A67479">
        <v>16500</v>
      </c>
      <c r="B67479">
        <v>1896</v>
      </c>
    </row>
    <row r="67480" spans="1:2" x14ac:dyDescent="0.3">
      <c r="A67480">
        <v>2000</v>
      </c>
      <c r="B67480">
        <v>2077</v>
      </c>
    </row>
    <row r="67481" spans="1:2" x14ac:dyDescent="0.3">
      <c r="A67481">
        <v>10000</v>
      </c>
      <c r="B67481">
        <v>1357</v>
      </c>
    </row>
    <row r="67482" spans="1:2" x14ac:dyDescent="0.3">
      <c r="A67482">
        <v>20250</v>
      </c>
      <c r="B67482">
        <v>581</v>
      </c>
    </row>
    <row r="67483" spans="1:2" x14ac:dyDescent="0.3">
      <c r="A67483">
        <v>8000</v>
      </c>
      <c r="B67483">
        <v>1544</v>
      </c>
    </row>
    <row r="67484" spans="1:2" x14ac:dyDescent="0.3">
      <c r="A67484">
        <v>5000</v>
      </c>
      <c r="B67484">
        <v>2227</v>
      </c>
    </row>
    <row r="67485" spans="1:2" x14ac:dyDescent="0.3">
      <c r="A67485">
        <v>6250</v>
      </c>
      <c r="B67485">
        <v>929</v>
      </c>
    </row>
    <row r="67486" spans="1:2" x14ac:dyDescent="0.3">
      <c r="A67486">
        <v>15000</v>
      </c>
      <c r="B67486">
        <v>918</v>
      </c>
    </row>
    <row r="67487" spans="1:2" x14ac:dyDescent="0.3">
      <c r="A67487">
        <v>15000</v>
      </c>
      <c r="B67487">
        <v>918</v>
      </c>
    </row>
    <row r="67488" spans="1:2" x14ac:dyDescent="0.3">
      <c r="A67488">
        <v>2750</v>
      </c>
      <c r="B67488">
        <v>1851</v>
      </c>
    </row>
    <row r="67489" spans="1:2" x14ac:dyDescent="0.3">
      <c r="A67489">
        <v>8500</v>
      </c>
      <c r="B67489">
        <v>939</v>
      </c>
    </row>
    <row r="67490" spans="1:2" x14ac:dyDescent="0.3">
      <c r="A67490">
        <v>1000</v>
      </c>
      <c r="B67490">
        <v>901</v>
      </c>
    </row>
    <row r="67491" spans="1:2" x14ac:dyDescent="0.3">
      <c r="A67491">
        <v>10500</v>
      </c>
      <c r="B67491">
        <v>486</v>
      </c>
    </row>
    <row r="67492" spans="1:2" x14ac:dyDescent="0.3">
      <c r="A67492">
        <v>11500</v>
      </c>
      <c r="B67492">
        <v>486</v>
      </c>
    </row>
    <row r="67493" spans="1:2" x14ac:dyDescent="0.3">
      <c r="A67493">
        <v>5500</v>
      </c>
      <c r="B67493">
        <v>1258</v>
      </c>
    </row>
    <row r="67494" spans="1:2" x14ac:dyDescent="0.3">
      <c r="A67494">
        <v>5500</v>
      </c>
      <c r="B67494">
        <v>1258</v>
      </c>
    </row>
    <row r="67495" spans="1:2" x14ac:dyDescent="0.3">
      <c r="A67495">
        <v>5500</v>
      </c>
      <c r="B67495">
        <v>1258</v>
      </c>
    </row>
    <row r="67496" spans="1:2" x14ac:dyDescent="0.3">
      <c r="A67496">
        <v>3500</v>
      </c>
      <c r="B67496">
        <v>66</v>
      </c>
    </row>
    <row r="67497" spans="1:2" x14ac:dyDescent="0.3">
      <c r="A67497">
        <v>1000</v>
      </c>
      <c r="B67497">
        <v>1792</v>
      </c>
    </row>
    <row r="67498" spans="1:2" x14ac:dyDescent="0.3">
      <c r="A67498">
        <v>1500</v>
      </c>
      <c r="B67498">
        <v>68</v>
      </c>
    </row>
    <row r="67499" spans="1:2" x14ac:dyDescent="0.3">
      <c r="A67499">
        <v>5330</v>
      </c>
      <c r="B67499">
        <v>1517</v>
      </c>
    </row>
    <row r="67500" spans="1:2" x14ac:dyDescent="0.3">
      <c r="A67500">
        <v>6000</v>
      </c>
      <c r="B67500">
        <v>876</v>
      </c>
    </row>
    <row r="67501" spans="1:2" x14ac:dyDescent="0.3">
      <c r="A67501">
        <v>6000</v>
      </c>
      <c r="B67501">
        <v>876</v>
      </c>
    </row>
    <row r="67502" spans="1:2" x14ac:dyDescent="0.3">
      <c r="A67502">
        <v>17000</v>
      </c>
      <c r="B67502">
        <v>812</v>
      </c>
    </row>
    <row r="67503" spans="1:2" x14ac:dyDescent="0.3">
      <c r="A67503">
        <v>6250</v>
      </c>
      <c r="B67503">
        <v>1735</v>
      </c>
    </row>
    <row r="67504" spans="1:2" x14ac:dyDescent="0.3">
      <c r="A67504">
        <v>5500</v>
      </c>
      <c r="B67504">
        <v>837</v>
      </c>
    </row>
    <row r="67505" spans="1:2" x14ac:dyDescent="0.3">
      <c r="A67505">
        <v>16500</v>
      </c>
      <c r="B67505">
        <v>4565</v>
      </c>
    </row>
    <row r="67506" spans="1:2" x14ac:dyDescent="0.3">
      <c r="A67506">
        <v>16500</v>
      </c>
      <c r="B67506">
        <v>4565</v>
      </c>
    </row>
    <row r="67507" spans="1:2" x14ac:dyDescent="0.3">
      <c r="A67507">
        <v>13830</v>
      </c>
      <c r="B67507">
        <v>998</v>
      </c>
    </row>
    <row r="67508" spans="1:2" x14ac:dyDescent="0.3">
      <c r="A67508">
        <v>1150</v>
      </c>
      <c r="B67508">
        <v>1213</v>
      </c>
    </row>
    <row r="67509" spans="1:2" x14ac:dyDescent="0.3">
      <c r="A67509">
        <v>5320</v>
      </c>
      <c r="B67509">
        <v>1279</v>
      </c>
    </row>
    <row r="67510" spans="1:2" x14ac:dyDescent="0.3">
      <c r="A67510">
        <v>7000</v>
      </c>
      <c r="B67510">
        <v>1504</v>
      </c>
    </row>
    <row r="67511" spans="1:2" x14ac:dyDescent="0.3">
      <c r="A67511">
        <v>9640</v>
      </c>
      <c r="B67511">
        <v>383</v>
      </c>
    </row>
    <row r="67512" spans="1:2" x14ac:dyDescent="0.3">
      <c r="A67512">
        <v>1000</v>
      </c>
      <c r="B67512">
        <v>867</v>
      </c>
    </row>
    <row r="67513" spans="1:2" x14ac:dyDescent="0.3">
      <c r="A67513">
        <v>6000</v>
      </c>
      <c r="B67513">
        <v>1198</v>
      </c>
    </row>
    <row r="67514" spans="1:2" x14ac:dyDescent="0.3">
      <c r="A67514">
        <v>2500</v>
      </c>
      <c r="B67514">
        <v>3047</v>
      </c>
    </row>
    <row r="67515" spans="1:2" x14ac:dyDescent="0.3">
      <c r="A67515">
        <v>4500</v>
      </c>
      <c r="B67515">
        <v>2702</v>
      </c>
    </row>
    <row r="67516" spans="1:2" x14ac:dyDescent="0.3">
      <c r="A67516">
        <v>36000</v>
      </c>
      <c r="B67516">
        <v>831</v>
      </c>
    </row>
    <row r="67517" spans="1:2" x14ac:dyDescent="0.3">
      <c r="A67517">
        <v>20500</v>
      </c>
      <c r="B67517">
        <v>595</v>
      </c>
    </row>
    <row r="67518" spans="1:2" x14ac:dyDescent="0.3">
      <c r="A67518">
        <v>8500</v>
      </c>
      <c r="B67518">
        <v>149</v>
      </c>
    </row>
    <row r="67519" spans="1:2" x14ac:dyDescent="0.3">
      <c r="A67519">
        <v>3000</v>
      </c>
      <c r="B67519">
        <v>887</v>
      </c>
    </row>
    <row r="67520" spans="1:2" x14ac:dyDescent="0.3">
      <c r="A67520">
        <v>3000</v>
      </c>
      <c r="B67520">
        <v>1386</v>
      </c>
    </row>
    <row r="67521" spans="1:2" x14ac:dyDescent="0.3">
      <c r="A67521">
        <v>8500</v>
      </c>
      <c r="B67521">
        <v>351</v>
      </c>
    </row>
    <row r="67522" spans="1:2" x14ac:dyDescent="0.3">
      <c r="A67522">
        <v>19750</v>
      </c>
      <c r="B67522">
        <v>3423</v>
      </c>
    </row>
    <row r="67523" spans="1:2" x14ac:dyDescent="0.3">
      <c r="A67523">
        <v>19750</v>
      </c>
      <c r="B67523">
        <v>3423</v>
      </c>
    </row>
    <row r="67524" spans="1:2" x14ac:dyDescent="0.3">
      <c r="A67524">
        <v>19750</v>
      </c>
      <c r="B67524">
        <v>3423</v>
      </c>
    </row>
    <row r="67525" spans="1:2" x14ac:dyDescent="0.3">
      <c r="A67525">
        <v>19750</v>
      </c>
      <c r="B67525">
        <v>3423</v>
      </c>
    </row>
    <row r="67526" spans="1:2" x14ac:dyDescent="0.3">
      <c r="A67526">
        <v>2000</v>
      </c>
      <c r="B67526">
        <v>2189</v>
      </c>
    </row>
    <row r="67527" spans="1:2" x14ac:dyDescent="0.3">
      <c r="A67527">
        <v>6000</v>
      </c>
      <c r="B67527">
        <v>1284</v>
      </c>
    </row>
    <row r="67528" spans="1:2" x14ac:dyDescent="0.3">
      <c r="A67528">
        <v>17500</v>
      </c>
      <c r="B67528">
        <v>1306</v>
      </c>
    </row>
    <row r="67529" spans="1:2" x14ac:dyDescent="0.3">
      <c r="A67529">
        <v>13830</v>
      </c>
      <c r="B67529">
        <v>3602</v>
      </c>
    </row>
    <row r="67530" spans="1:2" x14ac:dyDescent="0.3">
      <c r="A67530">
        <v>1000</v>
      </c>
      <c r="B67530">
        <v>432</v>
      </c>
    </row>
    <row r="67531" spans="1:2" x14ac:dyDescent="0.3">
      <c r="A67531">
        <v>1000</v>
      </c>
      <c r="B67531">
        <v>432</v>
      </c>
    </row>
    <row r="67532" spans="1:2" x14ac:dyDescent="0.3">
      <c r="A67532">
        <v>3000</v>
      </c>
      <c r="B67532">
        <v>68</v>
      </c>
    </row>
    <row r="67533" spans="1:2" x14ac:dyDescent="0.3">
      <c r="A67533">
        <v>1500</v>
      </c>
      <c r="B67533">
        <v>2024</v>
      </c>
    </row>
    <row r="67534" spans="1:2" x14ac:dyDescent="0.3">
      <c r="A67534">
        <v>11500</v>
      </c>
      <c r="B67534">
        <v>828</v>
      </c>
    </row>
    <row r="67535" spans="1:2" x14ac:dyDescent="0.3">
      <c r="A67535">
        <v>1500</v>
      </c>
      <c r="B67535">
        <v>407</v>
      </c>
    </row>
    <row r="67536" spans="1:2" x14ac:dyDescent="0.3">
      <c r="A67536">
        <v>3000</v>
      </c>
      <c r="B67536">
        <v>46</v>
      </c>
    </row>
    <row r="67537" spans="1:2" x14ac:dyDescent="0.3">
      <c r="A67537">
        <v>3000</v>
      </c>
      <c r="B67537">
        <v>46</v>
      </c>
    </row>
    <row r="67538" spans="1:2" x14ac:dyDescent="0.3">
      <c r="A67538">
        <v>3000</v>
      </c>
      <c r="B67538">
        <v>46</v>
      </c>
    </row>
    <row r="67539" spans="1:2" x14ac:dyDescent="0.3">
      <c r="A67539">
        <v>3000</v>
      </c>
      <c r="B67539">
        <v>46</v>
      </c>
    </row>
    <row r="67540" spans="1:2" x14ac:dyDescent="0.3">
      <c r="A67540">
        <v>2000</v>
      </c>
      <c r="B67540">
        <v>839</v>
      </c>
    </row>
    <row r="67541" spans="1:2" x14ac:dyDescent="0.3">
      <c r="A67541">
        <v>2000</v>
      </c>
      <c r="B67541">
        <v>839</v>
      </c>
    </row>
    <row r="67542" spans="1:2" x14ac:dyDescent="0.3">
      <c r="A67542">
        <v>2000</v>
      </c>
      <c r="B67542">
        <v>839</v>
      </c>
    </row>
    <row r="67543" spans="1:2" x14ac:dyDescent="0.3">
      <c r="A67543">
        <v>2000</v>
      </c>
      <c r="B67543">
        <v>839</v>
      </c>
    </row>
    <row r="67544" spans="1:2" x14ac:dyDescent="0.3">
      <c r="A67544">
        <v>2000</v>
      </c>
      <c r="B67544">
        <v>839</v>
      </c>
    </row>
    <row r="67545" spans="1:2" x14ac:dyDescent="0.3">
      <c r="A67545">
        <v>1500</v>
      </c>
      <c r="B67545">
        <v>506</v>
      </c>
    </row>
    <row r="67546" spans="1:2" x14ac:dyDescent="0.3">
      <c r="A67546">
        <v>9000</v>
      </c>
      <c r="B67546">
        <v>2039</v>
      </c>
    </row>
    <row r="67547" spans="1:2" x14ac:dyDescent="0.3">
      <c r="A67547">
        <v>6100</v>
      </c>
      <c r="B67547">
        <v>2039</v>
      </c>
    </row>
    <row r="67548" spans="1:2" x14ac:dyDescent="0.3">
      <c r="A67548">
        <v>11820</v>
      </c>
      <c r="B67548">
        <v>335</v>
      </c>
    </row>
    <row r="67549" spans="1:2" x14ac:dyDescent="0.3">
      <c r="A67549">
        <v>10000</v>
      </c>
      <c r="B67549">
        <v>2583</v>
      </c>
    </row>
    <row r="67550" spans="1:2" x14ac:dyDescent="0.3">
      <c r="A67550">
        <v>4000</v>
      </c>
      <c r="B67550">
        <v>1979</v>
      </c>
    </row>
    <row r="67551" spans="1:2" x14ac:dyDescent="0.3">
      <c r="A67551">
        <v>23800</v>
      </c>
      <c r="B67551">
        <v>833</v>
      </c>
    </row>
    <row r="67552" spans="1:2" x14ac:dyDescent="0.3">
      <c r="A67552">
        <v>23800</v>
      </c>
      <c r="B67552">
        <v>833</v>
      </c>
    </row>
    <row r="67553" spans="1:2" x14ac:dyDescent="0.3">
      <c r="A67553">
        <v>2850</v>
      </c>
      <c r="B67553">
        <v>532</v>
      </c>
    </row>
    <row r="67554" spans="1:2" x14ac:dyDescent="0.3">
      <c r="A67554">
        <v>3500</v>
      </c>
      <c r="B67554">
        <v>403</v>
      </c>
    </row>
    <row r="67555" spans="1:2" x14ac:dyDescent="0.3">
      <c r="A67555">
        <v>1000</v>
      </c>
      <c r="B67555">
        <v>1191</v>
      </c>
    </row>
    <row r="67556" spans="1:2" x14ac:dyDescent="0.3">
      <c r="A67556">
        <v>1500</v>
      </c>
      <c r="B67556">
        <v>508</v>
      </c>
    </row>
    <row r="67557" spans="1:2" x14ac:dyDescent="0.3">
      <c r="A67557">
        <v>27500</v>
      </c>
      <c r="B67557">
        <v>492</v>
      </c>
    </row>
    <row r="67558" spans="1:2" x14ac:dyDescent="0.3">
      <c r="A67558">
        <v>12250</v>
      </c>
      <c r="B67558">
        <v>915</v>
      </c>
    </row>
    <row r="67559" spans="1:2" x14ac:dyDescent="0.3">
      <c r="A67559">
        <v>28500</v>
      </c>
      <c r="B67559">
        <v>1424</v>
      </c>
    </row>
    <row r="67560" spans="1:2" x14ac:dyDescent="0.3">
      <c r="A67560">
        <v>500</v>
      </c>
      <c r="B67560">
        <v>799</v>
      </c>
    </row>
    <row r="67561" spans="1:2" x14ac:dyDescent="0.3">
      <c r="A67561">
        <v>500</v>
      </c>
      <c r="B67561">
        <v>799</v>
      </c>
    </row>
    <row r="67562" spans="1:2" x14ac:dyDescent="0.3">
      <c r="A67562">
        <v>1800</v>
      </c>
      <c r="B67562">
        <v>493</v>
      </c>
    </row>
    <row r="67563" spans="1:2" x14ac:dyDescent="0.3">
      <c r="A67563">
        <v>2000</v>
      </c>
      <c r="B67563">
        <v>493</v>
      </c>
    </row>
    <row r="67564" spans="1:2" x14ac:dyDescent="0.3">
      <c r="A67564">
        <v>9500</v>
      </c>
      <c r="B67564">
        <v>858</v>
      </c>
    </row>
    <row r="67565" spans="1:2" x14ac:dyDescent="0.3">
      <c r="A67565">
        <v>6750</v>
      </c>
      <c r="B67565">
        <v>3416</v>
      </c>
    </row>
    <row r="67566" spans="1:2" x14ac:dyDescent="0.3">
      <c r="A67566">
        <v>9220</v>
      </c>
      <c r="B67566">
        <v>2224</v>
      </c>
    </row>
    <row r="67567" spans="1:2" x14ac:dyDescent="0.3">
      <c r="A67567">
        <v>9220</v>
      </c>
      <c r="B67567">
        <v>2224</v>
      </c>
    </row>
    <row r="67568" spans="1:2" x14ac:dyDescent="0.3">
      <c r="A67568">
        <v>5330</v>
      </c>
      <c r="B67568">
        <v>969</v>
      </c>
    </row>
    <row r="67569" spans="1:2" x14ac:dyDescent="0.3">
      <c r="A67569">
        <v>6750</v>
      </c>
      <c r="B67569">
        <v>2248</v>
      </c>
    </row>
    <row r="67570" spans="1:2" x14ac:dyDescent="0.3">
      <c r="A67570">
        <v>10000</v>
      </c>
      <c r="B67570">
        <v>1089</v>
      </c>
    </row>
    <row r="67571" spans="1:2" x14ac:dyDescent="0.3">
      <c r="A67571">
        <v>9670</v>
      </c>
      <c r="B67571">
        <v>1503</v>
      </c>
    </row>
    <row r="67572" spans="1:2" x14ac:dyDescent="0.3">
      <c r="A67572">
        <v>9000</v>
      </c>
      <c r="B67572">
        <v>805</v>
      </c>
    </row>
    <row r="67573" spans="1:2" x14ac:dyDescent="0.3">
      <c r="A67573">
        <v>6000</v>
      </c>
      <c r="B67573">
        <v>97</v>
      </c>
    </row>
    <row r="67574" spans="1:2" x14ac:dyDescent="0.3">
      <c r="A67574">
        <v>1500</v>
      </c>
      <c r="B67574">
        <v>235</v>
      </c>
    </row>
    <row r="67575" spans="1:2" x14ac:dyDescent="0.3">
      <c r="A67575">
        <v>4500</v>
      </c>
      <c r="B67575">
        <v>1368</v>
      </c>
    </row>
    <row r="67576" spans="1:2" x14ac:dyDescent="0.3">
      <c r="A67576">
        <v>44750</v>
      </c>
      <c r="B67576">
        <v>396</v>
      </c>
    </row>
    <row r="67577" spans="1:2" x14ac:dyDescent="0.3">
      <c r="A67577">
        <v>3000</v>
      </c>
      <c r="B67577">
        <v>505</v>
      </c>
    </row>
    <row r="67578" spans="1:2" x14ac:dyDescent="0.3">
      <c r="A67578">
        <v>9220</v>
      </c>
      <c r="B67578">
        <v>1413</v>
      </c>
    </row>
    <row r="67579" spans="1:2" x14ac:dyDescent="0.3">
      <c r="A67579">
        <v>17000</v>
      </c>
      <c r="B67579">
        <v>659</v>
      </c>
    </row>
    <row r="67580" spans="1:2" x14ac:dyDescent="0.3">
      <c r="A67580">
        <v>6500</v>
      </c>
      <c r="B67580">
        <v>618</v>
      </c>
    </row>
    <row r="67581" spans="1:2" x14ac:dyDescent="0.3">
      <c r="A67581">
        <v>6500</v>
      </c>
      <c r="B67581">
        <v>144</v>
      </c>
    </row>
    <row r="67582" spans="1:2" x14ac:dyDescent="0.3">
      <c r="A67582">
        <v>1500</v>
      </c>
      <c r="B67582">
        <v>155</v>
      </c>
    </row>
    <row r="67583" spans="1:2" x14ac:dyDescent="0.3">
      <c r="A67583">
        <v>17000</v>
      </c>
      <c r="B67583">
        <v>1732</v>
      </c>
    </row>
    <row r="67584" spans="1:2" x14ac:dyDescent="0.3">
      <c r="A67584">
        <v>4440</v>
      </c>
      <c r="B67584">
        <v>1127</v>
      </c>
    </row>
    <row r="67585" spans="1:2" x14ac:dyDescent="0.3">
      <c r="A67585">
        <v>2000</v>
      </c>
      <c r="B67585">
        <v>856</v>
      </c>
    </row>
    <row r="67586" spans="1:2" x14ac:dyDescent="0.3">
      <c r="A67586">
        <v>2000</v>
      </c>
      <c r="B67586">
        <v>1354</v>
      </c>
    </row>
    <row r="67587" spans="1:2" x14ac:dyDescent="0.3">
      <c r="A67587">
        <v>2000</v>
      </c>
      <c r="B67587">
        <v>1354</v>
      </c>
    </row>
    <row r="67588" spans="1:2" x14ac:dyDescent="0.3">
      <c r="A67588">
        <v>1000</v>
      </c>
      <c r="B67588">
        <v>785</v>
      </c>
    </row>
    <row r="67589" spans="1:2" x14ac:dyDescent="0.3">
      <c r="A67589">
        <v>4900</v>
      </c>
      <c r="B67589">
        <v>925</v>
      </c>
    </row>
    <row r="67590" spans="1:2" x14ac:dyDescent="0.3">
      <c r="A67590">
        <v>4900</v>
      </c>
      <c r="B67590">
        <v>925</v>
      </c>
    </row>
    <row r="67591" spans="1:2" x14ac:dyDescent="0.3">
      <c r="A67591">
        <v>19500</v>
      </c>
      <c r="B67591">
        <v>1182</v>
      </c>
    </row>
    <row r="67592" spans="1:2" x14ac:dyDescent="0.3">
      <c r="A67592">
        <v>4000</v>
      </c>
      <c r="B67592">
        <v>1182</v>
      </c>
    </row>
    <row r="67593" spans="1:2" x14ac:dyDescent="0.3">
      <c r="A67593">
        <v>1280</v>
      </c>
      <c r="B67593">
        <v>93</v>
      </c>
    </row>
    <row r="67594" spans="1:2" x14ac:dyDescent="0.3">
      <c r="A67594">
        <v>21000</v>
      </c>
      <c r="B67594">
        <v>2263</v>
      </c>
    </row>
    <row r="67595" spans="1:2" x14ac:dyDescent="0.3">
      <c r="A67595">
        <v>6000</v>
      </c>
      <c r="B67595">
        <v>2219</v>
      </c>
    </row>
    <row r="67596" spans="1:2" x14ac:dyDescent="0.3">
      <c r="A67596">
        <v>6000</v>
      </c>
      <c r="B67596">
        <v>2219</v>
      </c>
    </row>
    <row r="67597" spans="1:2" x14ac:dyDescent="0.3">
      <c r="A67597">
        <v>28000</v>
      </c>
      <c r="B67597">
        <v>728</v>
      </c>
    </row>
    <row r="67598" spans="1:2" x14ac:dyDescent="0.3">
      <c r="A67598">
        <v>10500</v>
      </c>
      <c r="B67598">
        <v>235</v>
      </c>
    </row>
    <row r="67599" spans="1:2" x14ac:dyDescent="0.3">
      <c r="A67599">
        <v>8500</v>
      </c>
      <c r="B67599">
        <v>159</v>
      </c>
    </row>
    <row r="67600" spans="1:2" x14ac:dyDescent="0.3">
      <c r="A67600">
        <v>8500</v>
      </c>
      <c r="B67600">
        <v>159</v>
      </c>
    </row>
    <row r="67601" spans="1:2" x14ac:dyDescent="0.3">
      <c r="A67601">
        <v>6000</v>
      </c>
      <c r="B67601">
        <v>482</v>
      </c>
    </row>
    <row r="67602" spans="1:2" x14ac:dyDescent="0.3">
      <c r="A67602">
        <v>3420</v>
      </c>
      <c r="B67602">
        <v>819</v>
      </c>
    </row>
    <row r="67603" spans="1:2" x14ac:dyDescent="0.3">
      <c r="A67603">
        <v>3500</v>
      </c>
      <c r="B67603">
        <v>963</v>
      </c>
    </row>
    <row r="67604" spans="1:2" x14ac:dyDescent="0.3">
      <c r="A67604">
        <v>2000</v>
      </c>
      <c r="B67604">
        <v>381</v>
      </c>
    </row>
    <row r="67605" spans="1:2" x14ac:dyDescent="0.3">
      <c r="A67605">
        <v>21000</v>
      </c>
      <c r="B67605">
        <v>1571</v>
      </c>
    </row>
    <row r="67606" spans="1:2" x14ac:dyDescent="0.3">
      <c r="A67606">
        <v>3000</v>
      </c>
      <c r="B67606">
        <v>591</v>
      </c>
    </row>
    <row r="67607" spans="1:2" x14ac:dyDescent="0.3">
      <c r="A67607">
        <v>6500</v>
      </c>
      <c r="B67607">
        <v>689</v>
      </c>
    </row>
    <row r="67608" spans="1:2" x14ac:dyDescent="0.3">
      <c r="A67608">
        <v>6000</v>
      </c>
      <c r="B67608">
        <v>689</v>
      </c>
    </row>
    <row r="67609" spans="1:2" x14ac:dyDescent="0.3">
      <c r="A67609">
        <v>5000</v>
      </c>
      <c r="B67609">
        <v>689</v>
      </c>
    </row>
    <row r="67610" spans="1:2" x14ac:dyDescent="0.3">
      <c r="A67610">
        <v>21500</v>
      </c>
      <c r="B67610">
        <v>713</v>
      </c>
    </row>
    <row r="67611" spans="1:2" x14ac:dyDescent="0.3">
      <c r="A67611">
        <v>2500</v>
      </c>
      <c r="B67611">
        <v>1563</v>
      </c>
    </row>
    <row r="67612" spans="1:2" x14ac:dyDescent="0.3">
      <c r="A67612">
        <v>7000</v>
      </c>
      <c r="B67612">
        <v>649</v>
      </c>
    </row>
    <row r="67613" spans="1:2" x14ac:dyDescent="0.3">
      <c r="A67613">
        <v>7000</v>
      </c>
      <c r="B67613">
        <v>649</v>
      </c>
    </row>
    <row r="67614" spans="1:2" x14ac:dyDescent="0.3">
      <c r="A67614">
        <v>16500</v>
      </c>
      <c r="B67614">
        <v>733</v>
      </c>
    </row>
    <row r="67615" spans="1:2" x14ac:dyDescent="0.3">
      <c r="A67615">
        <v>32500</v>
      </c>
      <c r="B67615">
        <v>586</v>
      </c>
    </row>
    <row r="67616" spans="1:2" x14ac:dyDescent="0.3">
      <c r="A67616">
        <v>18000</v>
      </c>
      <c r="B67616">
        <v>986</v>
      </c>
    </row>
    <row r="67617" spans="1:2" x14ac:dyDescent="0.3">
      <c r="A67617">
        <v>6000</v>
      </c>
      <c r="B67617">
        <v>1658</v>
      </c>
    </row>
    <row r="67618" spans="1:2" x14ac:dyDescent="0.3">
      <c r="A67618">
        <v>2500</v>
      </c>
      <c r="B67618">
        <v>643</v>
      </c>
    </row>
    <row r="67619" spans="1:2" x14ac:dyDescent="0.3">
      <c r="A67619">
        <v>19000</v>
      </c>
      <c r="B67619">
        <v>2561</v>
      </c>
    </row>
    <row r="67620" spans="1:2" x14ac:dyDescent="0.3">
      <c r="A67620">
        <v>15000</v>
      </c>
      <c r="B67620">
        <v>56</v>
      </c>
    </row>
    <row r="67621" spans="1:2" x14ac:dyDescent="0.3">
      <c r="A67621">
        <v>27500</v>
      </c>
      <c r="B67621">
        <v>335</v>
      </c>
    </row>
    <row r="67622" spans="1:2" x14ac:dyDescent="0.3">
      <c r="A67622">
        <v>1000</v>
      </c>
      <c r="B67622">
        <v>1992</v>
      </c>
    </row>
    <row r="67623" spans="1:2" x14ac:dyDescent="0.3">
      <c r="A67623">
        <v>1000</v>
      </c>
      <c r="B67623">
        <v>1992</v>
      </c>
    </row>
    <row r="67624" spans="1:2" x14ac:dyDescent="0.3">
      <c r="A67624">
        <v>23500</v>
      </c>
      <c r="B67624">
        <v>1217</v>
      </c>
    </row>
    <row r="67625" spans="1:2" x14ac:dyDescent="0.3">
      <c r="A67625">
        <v>23500</v>
      </c>
      <c r="B67625">
        <v>1217</v>
      </c>
    </row>
    <row r="67626" spans="1:2" x14ac:dyDescent="0.3">
      <c r="A67626">
        <v>3500</v>
      </c>
      <c r="B67626">
        <v>1002</v>
      </c>
    </row>
    <row r="67627" spans="1:2" x14ac:dyDescent="0.3">
      <c r="A67627">
        <v>3500</v>
      </c>
      <c r="B67627">
        <v>1002</v>
      </c>
    </row>
    <row r="67628" spans="1:2" x14ac:dyDescent="0.3">
      <c r="A67628">
        <v>43380</v>
      </c>
      <c r="B67628">
        <v>1393</v>
      </c>
    </row>
    <row r="67629" spans="1:2" x14ac:dyDescent="0.3">
      <c r="A67629">
        <v>6000</v>
      </c>
      <c r="B67629">
        <v>999</v>
      </c>
    </row>
    <row r="67630" spans="1:2" x14ac:dyDescent="0.3">
      <c r="A67630">
        <v>8250</v>
      </c>
      <c r="B67630">
        <v>786</v>
      </c>
    </row>
    <row r="67631" spans="1:2" x14ac:dyDescent="0.3">
      <c r="A67631">
        <v>3000</v>
      </c>
      <c r="B67631">
        <v>2175</v>
      </c>
    </row>
    <row r="67632" spans="1:2" x14ac:dyDescent="0.3">
      <c r="A67632">
        <v>4400</v>
      </c>
      <c r="B67632">
        <v>2013</v>
      </c>
    </row>
    <row r="67633" spans="1:2" x14ac:dyDescent="0.3">
      <c r="A67633">
        <v>5840</v>
      </c>
      <c r="B67633">
        <v>120</v>
      </c>
    </row>
    <row r="67634" spans="1:2" x14ac:dyDescent="0.3">
      <c r="A67634">
        <v>16000</v>
      </c>
      <c r="B67634">
        <v>1307</v>
      </c>
    </row>
    <row r="67635" spans="1:2" x14ac:dyDescent="0.3">
      <c r="A67635">
        <v>1000</v>
      </c>
      <c r="B67635">
        <v>165</v>
      </c>
    </row>
    <row r="67636" spans="1:2" x14ac:dyDescent="0.3">
      <c r="A67636">
        <v>14000</v>
      </c>
      <c r="B67636">
        <v>413</v>
      </c>
    </row>
    <row r="67637" spans="1:2" x14ac:dyDescent="0.3">
      <c r="A67637">
        <v>7000</v>
      </c>
      <c r="B67637">
        <v>699</v>
      </c>
    </row>
    <row r="67638" spans="1:2" x14ac:dyDescent="0.3">
      <c r="A67638">
        <v>4430</v>
      </c>
      <c r="B67638">
        <v>703</v>
      </c>
    </row>
    <row r="67639" spans="1:2" x14ac:dyDescent="0.3">
      <c r="A67639">
        <v>2500</v>
      </c>
      <c r="B67639">
        <v>121</v>
      </c>
    </row>
    <row r="67640" spans="1:2" x14ac:dyDescent="0.3">
      <c r="A67640">
        <v>4000</v>
      </c>
      <c r="B67640">
        <v>1896</v>
      </c>
    </row>
    <row r="67641" spans="1:2" x14ac:dyDescent="0.3">
      <c r="A67641">
        <v>3000</v>
      </c>
      <c r="B67641">
        <v>1406</v>
      </c>
    </row>
    <row r="67642" spans="1:2" x14ac:dyDescent="0.3">
      <c r="A67642">
        <v>7500</v>
      </c>
      <c r="B67642">
        <v>289</v>
      </c>
    </row>
    <row r="67643" spans="1:2" x14ac:dyDescent="0.3">
      <c r="A67643">
        <v>1500</v>
      </c>
      <c r="B67643">
        <v>888</v>
      </c>
    </row>
    <row r="67644" spans="1:2" x14ac:dyDescent="0.3">
      <c r="A67644">
        <v>16500</v>
      </c>
      <c r="B67644">
        <v>1919</v>
      </c>
    </row>
    <row r="67645" spans="1:2" x14ac:dyDescent="0.3">
      <c r="A67645">
        <v>7000</v>
      </c>
      <c r="B67645">
        <v>487</v>
      </c>
    </row>
    <row r="67646" spans="1:2" x14ac:dyDescent="0.3">
      <c r="A67646">
        <v>14500</v>
      </c>
      <c r="B67646">
        <v>2308</v>
      </c>
    </row>
    <row r="67647" spans="1:2" x14ac:dyDescent="0.3">
      <c r="A67647">
        <v>8000</v>
      </c>
      <c r="B67647">
        <v>658</v>
      </c>
    </row>
    <row r="67648" spans="1:2" x14ac:dyDescent="0.3">
      <c r="A67648">
        <v>5500</v>
      </c>
      <c r="B67648">
        <v>312</v>
      </c>
    </row>
    <row r="67649" spans="1:2" x14ac:dyDescent="0.3">
      <c r="A67649">
        <v>5500</v>
      </c>
      <c r="B67649">
        <v>731</v>
      </c>
    </row>
    <row r="67650" spans="1:2" x14ac:dyDescent="0.3">
      <c r="A67650">
        <v>4500</v>
      </c>
      <c r="B67650">
        <v>794</v>
      </c>
    </row>
    <row r="67651" spans="1:2" x14ac:dyDescent="0.3">
      <c r="A67651">
        <v>4500</v>
      </c>
      <c r="B67651">
        <v>794</v>
      </c>
    </row>
    <row r="67652" spans="1:2" x14ac:dyDescent="0.3">
      <c r="A67652">
        <v>5000</v>
      </c>
      <c r="B67652">
        <v>2778</v>
      </c>
    </row>
    <row r="67653" spans="1:2" x14ac:dyDescent="0.3">
      <c r="A67653">
        <v>3000</v>
      </c>
      <c r="B67653">
        <v>1811</v>
      </c>
    </row>
    <row r="67654" spans="1:2" x14ac:dyDescent="0.3">
      <c r="A67654">
        <v>3000</v>
      </c>
      <c r="B67654">
        <v>1811</v>
      </c>
    </row>
    <row r="67655" spans="1:2" x14ac:dyDescent="0.3">
      <c r="A67655">
        <v>8500</v>
      </c>
      <c r="B67655">
        <v>699</v>
      </c>
    </row>
    <row r="67656" spans="1:2" x14ac:dyDescent="0.3">
      <c r="A67656">
        <v>7170</v>
      </c>
      <c r="B67656">
        <v>1308</v>
      </c>
    </row>
    <row r="67657" spans="1:2" x14ac:dyDescent="0.3">
      <c r="A67657">
        <v>24000</v>
      </c>
      <c r="B67657">
        <v>2511</v>
      </c>
    </row>
    <row r="67658" spans="1:2" x14ac:dyDescent="0.3">
      <c r="A67658">
        <v>2000</v>
      </c>
      <c r="B67658">
        <v>625</v>
      </c>
    </row>
    <row r="67659" spans="1:2" x14ac:dyDescent="0.3">
      <c r="A67659">
        <v>9750</v>
      </c>
      <c r="B67659">
        <v>1663</v>
      </c>
    </row>
    <row r="67660" spans="1:2" x14ac:dyDescent="0.3">
      <c r="A67660">
        <v>5000</v>
      </c>
      <c r="B67660">
        <v>1732</v>
      </c>
    </row>
    <row r="67661" spans="1:2" x14ac:dyDescent="0.3">
      <c r="A67661">
        <v>5500</v>
      </c>
      <c r="B67661">
        <v>1606</v>
      </c>
    </row>
    <row r="67662" spans="1:2" x14ac:dyDescent="0.3">
      <c r="A67662">
        <v>4500</v>
      </c>
      <c r="B67662">
        <v>1319</v>
      </c>
    </row>
    <row r="67663" spans="1:2" x14ac:dyDescent="0.3">
      <c r="A67663">
        <v>4500</v>
      </c>
      <c r="B67663">
        <v>1319</v>
      </c>
    </row>
    <row r="67664" spans="1:2" x14ac:dyDescent="0.3">
      <c r="A67664">
        <v>4500</v>
      </c>
      <c r="B67664">
        <v>1319</v>
      </c>
    </row>
    <row r="67665" spans="1:2" x14ac:dyDescent="0.3">
      <c r="A67665">
        <v>2070</v>
      </c>
      <c r="B67665">
        <v>932</v>
      </c>
    </row>
    <row r="67666" spans="1:2" x14ac:dyDescent="0.3">
      <c r="A67666">
        <v>32500</v>
      </c>
      <c r="B67666">
        <v>138</v>
      </c>
    </row>
    <row r="67667" spans="1:2" x14ac:dyDescent="0.3">
      <c r="A67667">
        <v>4000</v>
      </c>
      <c r="B67667">
        <v>703</v>
      </c>
    </row>
    <row r="67668" spans="1:2" x14ac:dyDescent="0.3">
      <c r="A67668">
        <v>2500</v>
      </c>
      <c r="B67668">
        <v>1494</v>
      </c>
    </row>
    <row r="67669" spans="1:2" x14ac:dyDescent="0.3">
      <c r="A67669">
        <v>5750</v>
      </c>
      <c r="B67669">
        <v>609</v>
      </c>
    </row>
    <row r="67670" spans="1:2" x14ac:dyDescent="0.3">
      <c r="A67670">
        <v>15000</v>
      </c>
      <c r="B67670">
        <v>2546</v>
      </c>
    </row>
    <row r="67671" spans="1:2" x14ac:dyDescent="0.3">
      <c r="A67671">
        <v>6000</v>
      </c>
      <c r="B67671">
        <v>1519</v>
      </c>
    </row>
    <row r="67672" spans="1:2" x14ac:dyDescent="0.3">
      <c r="A67672">
        <v>6000</v>
      </c>
      <c r="B67672">
        <v>1519</v>
      </c>
    </row>
    <row r="67673" spans="1:2" x14ac:dyDescent="0.3">
      <c r="A67673">
        <v>7000</v>
      </c>
      <c r="B67673">
        <v>1556</v>
      </c>
    </row>
    <row r="67674" spans="1:2" x14ac:dyDescent="0.3">
      <c r="A67674">
        <v>7000</v>
      </c>
      <c r="B67674">
        <v>1556</v>
      </c>
    </row>
    <row r="67675" spans="1:2" x14ac:dyDescent="0.3">
      <c r="A67675">
        <v>18250</v>
      </c>
      <c r="B67675">
        <v>2102</v>
      </c>
    </row>
    <row r="67676" spans="1:2" x14ac:dyDescent="0.3">
      <c r="A67676">
        <v>13830</v>
      </c>
      <c r="B67676">
        <v>2102</v>
      </c>
    </row>
    <row r="67677" spans="1:2" x14ac:dyDescent="0.3">
      <c r="A67677">
        <v>1750</v>
      </c>
      <c r="B67677">
        <v>1668</v>
      </c>
    </row>
    <row r="67678" spans="1:2" x14ac:dyDescent="0.3">
      <c r="A67678">
        <v>6670</v>
      </c>
      <c r="B67678">
        <v>1591</v>
      </c>
    </row>
    <row r="67679" spans="1:2" x14ac:dyDescent="0.3">
      <c r="A67679">
        <v>9740</v>
      </c>
      <c r="B67679">
        <v>1237</v>
      </c>
    </row>
    <row r="67680" spans="1:2" x14ac:dyDescent="0.3">
      <c r="A67680">
        <v>18250</v>
      </c>
      <c r="B67680">
        <v>734</v>
      </c>
    </row>
    <row r="67681" spans="1:2" x14ac:dyDescent="0.3">
      <c r="A67681">
        <v>18250</v>
      </c>
      <c r="B67681">
        <v>734</v>
      </c>
    </row>
    <row r="67682" spans="1:2" x14ac:dyDescent="0.3">
      <c r="A67682">
        <v>18250</v>
      </c>
      <c r="B67682">
        <v>734</v>
      </c>
    </row>
    <row r="67683" spans="1:2" x14ac:dyDescent="0.3">
      <c r="A67683">
        <v>18250</v>
      </c>
      <c r="B67683">
        <v>734</v>
      </c>
    </row>
    <row r="67684" spans="1:2" x14ac:dyDescent="0.3">
      <c r="A67684">
        <v>18250</v>
      </c>
      <c r="B67684">
        <v>734</v>
      </c>
    </row>
    <row r="67685" spans="1:2" x14ac:dyDescent="0.3">
      <c r="A67685">
        <v>18250</v>
      </c>
      <c r="B67685">
        <v>734</v>
      </c>
    </row>
    <row r="67686" spans="1:2" x14ac:dyDescent="0.3">
      <c r="A67686">
        <v>18250</v>
      </c>
      <c r="B67686">
        <v>734</v>
      </c>
    </row>
    <row r="67687" spans="1:2" x14ac:dyDescent="0.3">
      <c r="A67687">
        <v>3070</v>
      </c>
      <c r="B67687">
        <v>69</v>
      </c>
    </row>
    <row r="67688" spans="1:2" x14ac:dyDescent="0.3">
      <c r="A67688">
        <v>30000</v>
      </c>
      <c r="B67688">
        <v>1324</v>
      </c>
    </row>
    <row r="67689" spans="1:2" x14ac:dyDescent="0.3">
      <c r="A67689">
        <v>9750</v>
      </c>
      <c r="B67689">
        <v>388</v>
      </c>
    </row>
    <row r="67690" spans="1:2" x14ac:dyDescent="0.3">
      <c r="A67690">
        <v>9750</v>
      </c>
      <c r="B67690">
        <v>388</v>
      </c>
    </row>
    <row r="67691" spans="1:2" x14ac:dyDescent="0.3">
      <c r="A67691">
        <v>7000</v>
      </c>
      <c r="B67691">
        <v>1703</v>
      </c>
    </row>
    <row r="67692" spans="1:2" x14ac:dyDescent="0.3">
      <c r="A67692">
        <v>15630</v>
      </c>
      <c r="B67692">
        <v>2171</v>
      </c>
    </row>
    <row r="67693" spans="1:2" x14ac:dyDescent="0.3">
      <c r="A67693">
        <v>4600</v>
      </c>
      <c r="B67693">
        <v>1119</v>
      </c>
    </row>
    <row r="67694" spans="1:2" x14ac:dyDescent="0.3">
      <c r="A67694">
        <v>4000</v>
      </c>
      <c r="B67694">
        <v>1074</v>
      </c>
    </row>
    <row r="67695" spans="1:2" x14ac:dyDescent="0.3">
      <c r="A67695">
        <v>13000</v>
      </c>
      <c r="B67695">
        <v>1681</v>
      </c>
    </row>
    <row r="67696" spans="1:2" x14ac:dyDescent="0.3">
      <c r="A67696">
        <v>10750</v>
      </c>
      <c r="B67696">
        <v>1178</v>
      </c>
    </row>
    <row r="67697" spans="1:2" x14ac:dyDescent="0.3">
      <c r="A67697">
        <v>4500</v>
      </c>
      <c r="B67697">
        <v>1088</v>
      </c>
    </row>
    <row r="67698" spans="1:2" x14ac:dyDescent="0.3">
      <c r="A67698">
        <v>5740</v>
      </c>
      <c r="B67698">
        <v>828</v>
      </c>
    </row>
    <row r="67699" spans="1:2" x14ac:dyDescent="0.3">
      <c r="A67699">
        <v>7000</v>
      </c>
      <c r="B67699">
        <v>828</v>
      </c>
    </row>
    <row r="67700" spans="1:2" x14ac:dyDescent="0.3">
      <c r="A67700">
        <v>4500</v>
      </c>
      <c r="B67700">
        <v>1131</v>
      </c>
    </row>
    <row r="67701" spans="1:2" x14ac:dyDescent="0.3">
      <c r="A67701">
        <v>25600</v>
      </c>
      <c r="B67701">
        <v>1132</v>
      </c>
    </row>
    <row r="67702" spans="1:2" x14ac:dyDescent="0.3">
      <c r="A67702">
        <v>14500</v>
      </c>
      <c r="B67702">
        <v>1586</v>
      </c>
    </row>
    <row r="67703" spans="1:2" x14ac:dyDescent="0.3">
      <c r="A67703">
        <v>1500</v>
      </c>
      <c r="B67703">
        <v>1893</v>
      </c>
    </row>
    <row r="67704" spans="1:2" x14ac:dyDescent="0.3">
      <c r="A67704">
        <v>5750</v>
      </c>
      <c r="B67704">
        <v>722</v>
      </c>
    </row>
    <row r="67705" spans="1:2" x14ac:dyDescent="0.3">
      <c r="A67705">
        <v>5750</v>
      </c>
      <c r="B67705">
        <v>722</v>
      </c>
    </row>
    <row r="67706" spans="1:2" x14ac:dyDescent="0.3">
      <c r="A67706">
        <v>33500</v>
      </c>
      <c r="B67706">
        <v>808</v>
      </c>
    </row>
    <row r="67707" spans="1:2" x14ac:dyDescent="0.3">
      <c r="A67707">
        <v>4000</v>
      </c>
      <c r="B67707">
        <v>489</v>
      </c>
    </row>
    <row r="67708" spans="1:2" x14ac:dyDescent="0.3">
      <c r="A67708">
        <v>20000</v>
      </c>
      <c r="B67708">
        <v>708</v>
      </c>
    </row>
    <row r="67709" spans="1:2" x14ac:dyDescent="0.3">
      <c r="A67709">
        <v>16000</v>
      </c>
      <c r="B67709">
        <v>491</v>
      </c>
    </row>
    <row r="67710" spans="1:2" x14ac:dyDescent="0.3">
      <c r="A67710">
        <v>22000</v>
      </c>
      <c r="B67710">
        <v>623</v>
      </c>
    </row>
    <row r="67711" spans="1:2" x14ac:dyDescent="0.3">
      <c r="A67711">
        <v>6000</v>
      </c>
      <c r="B67711">
        <v>617</v>
      </c>
    </row>
    <row r="67712" spans="1:2" x14ac:dyDescent="0.3">
      <c r="A67712">
        <v>6000</v>
      </c>
      <c r="B67712">
        <v>617</v>
      </c>
    </row>
    <row r="67713" spans="1:2" x14ac:dyDescent="0.3">
      <c r="A67713">
        <v>500</v>
      </c>
      <c r="B67713">
        <v>804</v>
      </c>
    </row>
    <row r="67714" spans="1:2" x14ac:dyDescent="0.3">
      <c r="A67714">
        <v>3000</v>
      </c>
      <c r="B67714">
        <v>132</v>
      </c>
    </row>
    <row r="67715" spans="1:2" x14ac:dyDescent="0.3">
      <c r="A67715">
        <v>3000</v>
      </c>
      <c r="B67715">
        <v>504</v>
      </c>
    </row>
    <row r="67716" spans="1:2" x14ac:dyDescent="0.3">
      <c r="A67716">
        <v>3000</v>
      </c>
      <c r="B67716">
        <v>504</v>
      </c>
    </row>
    <row r="67717" spans="1:2" x14ac:dyDescent="0.3">
      <c r="A67717">
        <v>14670</v>
      </c>
      <c r="B67717">
        <v>766</v>
      </c>
    </row>
    <row r="67718" spans="1:2" x14ac:dyDescent="0.3">
      <c r="A67718">
        <v>3220</v>
      </c>
      <c r="B67718">
        <v>3314</v>
      </c>
    </row>
    <row r="67719" spans="1:2" x14ac:dyDescent="0.3">
      <c r="A67719">
        <v>2000</v>
      </c>
      <c r="B67719">
        <v>1735</v>
      </c>
    </row>
    <row r="67720" spans="1:2" x14ac:dyDescent="0.3">
      <c r="A67720">
        <v>17500</v>
      </c>
      <c r="B67720">
        <v>1851</v>
      </c>
    </row>
    <row r="67721" spans="1:2" x14ac:dyDescent="0.3">
      <c r="A67721">
        <v>4000</v>
      </c>
      <c r="B67721">
        <v>741</v>
      </c>
    </row>
    <row r="67722" spans="1:2" x14ac:dyDescent="0.3">
      <c r="A67722">
        <v>22000</v>
      </c>
      <c r="B67722">
        <v>618</v>
      </c>
    </row>
    <row r="67723" spans="1:2" x14ac:dyDescent="0.3">
      <c r="A67723">
        <v>35000</v>
      </c>
      <c r="B67723">
        <v>626</v>
      </c>
    </row>
    <row r="67724" spans="1:2" x14ac:dyDescent="0.3">
      <c r="A67724">
        <v>2000</v>
      </c>
      <c r="B67724">
        <v>573</v>
      </c>
    </row>
    <row r="67725" spans="1:2" x14ac:dyDescent="0.3">
      <c r="A67725">
        <v>16000</v>
      </c>
      <c r="B67725">
        <v>1507</v>
      </c>
    </row>
    <row r="67726" spans="1:2" x14ac:dyDescent="0.3">
      <c r="A67726">
        <v>1000</v>
      </c>
      <c r="B67726">
        <v>474</v>
      </c>
    </row>
    <row r="67727" spans="1:2" x14ac:dyDescent="0.3">
      <c r="A67727">
        <v>1000</v>
      </c>
      <c r="B67727">
        <v>1855</v>
      </c>
    </row>
    <row r="67728" spans="1:2" x14ac:dyDescent="0.3">
      <c r="A67728">
        <v>5000</v>
      </c>
      <c r="B67728">
        <v>892</v>
      </c>
    </row>
    <row r="67729" spans="1:2" x14ac:dyDescent="0.3">
      <c r="A67729">
        <v>5000</v>
      </c>
      <c r="B67729">
        <v>892</v>
      </c>
    </row>
    <row r="67730" spans="1:2" x14ac:dyDescent="0.3">
      <c r="A67730">
        <v>5000</v>
      </c>
      <c r="B67730">
        <v>892</v>
      </c>
    </row>
    <row r="67731" spans="1:2" x14ac:dyDescent="0.3">
      <c r="A67731">
        <v>5000</v>
      </c>
      <c r="B67731">
        <v>892</v>
      </c>
    </row>
    <row r="67732" spans="1:2" x14ac:dyDescent="0.3">
      <c r="A67732">
        <v>8170</v>
      </c>
      <c r="B67732">
        <v>1172</v>
      </c>
    </row>
    <row r="67733" spans="1:2" x14ac:dyDescent="0.3">
      <c r="A67733">
        <v>16500</v>
      </c>
      <c r="B67733">
        <v>613</v>
      </c>
    </row>
    <row r="67734" spans="1:2" x14ac:dyDescent="0.3">
      <c r="A67734">
        <v>2500</v>
      </c>
      <c r="B67734">
        <v>616</v>
      </c>
    </row>
    <row r="67735" spans="1:2" x14ac:dyDescent="0.3">
      <c r="A67735">
        <v>500</v>
      </c>
      <c r="B67735">
        <v>477</v>
      </c>
    </row>
    <row r="67736" spans="1:2" x14ac:dyDescent="0.3">
      <c r="A67736">
        <v>2500</v>
      </c>
      <c r="B67736">
        <v>516</v>
      </c>
    </row>
    <row r="67737" spans="1:2" x14ac:dyDescent="0.3">
      <c r="A67737">
        <v>5250</v>
      </c>
      <c r="B67737">
        <v>1962</v>
      </c>
    </row>
    <row r="67738" spans="1:2" x14ac:dyDescent="0.3">
      <c r="A67738">
        <v>5250</v>
      </c>
      <c r="B67738">
        <v>1962</v>
      </c>
    </row>
    <row r="67739" spans="1:2" x14ac:dyDescent="0.3">
      <c r="A67739">
        <v>1230</v>
      </c>
      <c r="B67739">
        <v>507</v>
      </c>
    </row>
    <row r="67740" spans="1:2" x14ac:dyDescent="0.3">
      <c r="A67740">
        <v>30000</v>
      </c>
      <c r="B67740">
        <v>619</v>
      </c>
    </row>
    <row r="67741" spans="1:2" x14ac:dyDescent="0.3">
      <c r="A67741">
        <v>30000</v>
      </c>
      <c r="B67741">
        <v>619</v>
      </c>
    </row>
    <row r="67742" spans="1:2" x14ac:dyDescent="0.3">
      <c r="A67742">
        <v>1000</v>
      </c>
      <c r="B67742">
        <v>1108</v>
      </c>
    </row>
    <row r="67743" spans="1:2" x14ac:dyDescent="0.3">
      <c r="A67743">
        <v>13000</v>
      </c>
      <c r="B67743">
        <v>2588</v>
      </c>
    </row>
    <row r="67744" spans="1:2" x14ac:dyDescent="0.3">
      <c r="A67744">
        <v>3500</v>
      </c>
      <c r="B67744">
        <v>948</v>
      </c>
    </row>
    <row r="67745" spans="1:2" x14ac:dyDescent="0.3">
      <c r="A67745">
        <v>2500</v>
      </c>
      <c r="B67745">
        <v>1362</v>
      </c>
    </row>
    <row r="67746" spans="1:2" x14ac:dyDescent="0.3">
      <c r="A67746">
        <v>2000</v>
      </c>
      <c r="B67746">
        <v>1543</v>
      </c>
    </row>
    <row r="67747" spans="1:2" x14ac:dyDescent="0.3">
      <c r="A67747">
        <v>25000</v>
      </c>
      <c r="B67747">
        <v>1735</v>
      </c>
    </row>
    <row r="67748" spans="1:2" x14ac:dyDescent="0.3">
      <c r="A67748">
        <v>9000</v>
      </c>
      <c r="B67748">
        <v>737</v>
      </c>
    </row>
    <row r="67749" spans="1:2" x14ac:dyDescent="0.3">
      <c r="A67749">
        <v>2000</v>
      </c>
      <c r="B67749">
        <v>1299</v>
      </c>
    </row>
    <row r="67750" spans="1:2" x14ac:dyDescent="0.3">
      <c r="A67750">
        <v>20830</v>
      </c>
      <c r="B67750">
        <v>703</v>
      </c>
    </row>
    <row r="67751" spans="1:2" x14ac:dyDescent="0.3">
      <c r="A67751">
        <v>7500</v>
      </c>
      <c r="B67751">
        <v>677</v>
      </c>
    </row>
    <row r="67752" spans="1:2" x14ac:dyDescent="0.3">
      <c r="A67752">
        <v>2500</v>
      </c>
      <c r="B67752">
        <v>2519</v>
      </c>
    </row>
    <row r="67753" spans="1:2" x14ac:dyDescent="0.3">
      <c r="A67753">
        <v>7000</v>
      </c>
      <c r="B67753">
        <v>1127</v>
      </c>
    </row>
    <row r="67754" spans="1:2" x14ac:dyDescent="0.3">
      <c r="A67754">
        <v>2000</v>
      </c>
      <c r="B67754">
        <v>698</v>
      </c>
    </row>
    <row r="67755" spans="1:2" x14ac:dyDescent="0.3">
      <c r="A67755">
        <v>8000</v>
      </c>
      <c r="B67755">
        <v>2242</v>
      </c>
    </row>
    <row r="67756" spans="1:2" x14ac:dyDescent="0.3">
      <c r="A67756">
        <v>39000</v>
      </c>
      <c r="B67756">
        <v>1138</v>
      </c>
    </row>
    <row r="67757" spans="1:2" x14ac:dyDescent="0.3">
      <c r="A67757">
        <v>6500</v>
      </c>
      <c r="B67757">
        <v>150</v>
      </c>
    </row>
    <row r="67758" spans="1:2" x14ac:dyDescent="0.3">
      <c r="A67758">
        <v>9000</v>
      </c>
      <c r="B67758">
        <v>936</v>
      </c>
    </row>
    <row r="67759" spans="1:2" x14ac:dyDescent="0.3">
      <c r="A67759">
        <v>15820</v>
      </c>
      <c r="B67759">
        <v>943</v>
      </c>
    </row>
    <row r="67760" spans="1:2" x14ac:dyDescent="0.3">
      <c r="A67760">
        <v>8000</v>
      </c>
      <c r="B67760">
        <v>915</v>
      </c>
    </row>
    <row r="67761" spans="1:2" x14ac:dyDescent="0.3">
      <c r="A67761">
        <v>4750</v>
      </c>
      <c r="B67761">
        <v>1112</v>
      </c>
    </row>
    <row r="67762" spans="1:2" x14ac:dyDescent="0.3">
      <c r="A67762">
        <v>2750</v>
      </c>
      <c r="B67762">
        <v>107</v>
      </c>
    </row>
    <row r="67763" spans="1:2" x14ac:dyDescent="0.3">
      <c r="A67763">
        <v>2750</v>
      </c>
      <c r="B67763">
        <v>107</v>
      </c>
    </row>
    <row r="67764" spans="1:2" x14ac:dyDescent="0.3">
      <c r="A67764">
        <v>9500</v>
      </c>
      <c r="B67764">
        <v>1301</v>
      </c>
    </row>
    <row r="67765" spans="1:2" x14ac:dyDescent="0.3">
      <c r="A67765">
        <v>5700</v>
      </c>
      <c r="B67765">
        <v>1123</v>
      </c>
    </row>
    <row r="67766" spans="1:2" x14ac:dyDescent="0.3">
      <c r="A67766">
        <v>3500</v>
      </c>
      <c r="B67766">
        <v>2352</v>
      </c>
    </row>
    <row r="67767" spans="1:2" x14ac:dyDescent="0.3">
      <c r="A67767">
        <v>3500</v>
      </c>
      <c r="B67767">
        <v>2352</v>
      </c>
    </row>
    <row r="67768" spans="1:2" x14ac:dyDescent="0.3">
      <c r="A67768">
        <v>19500</v>
      </c>
      <c r="B67768">
        <v>2032</v>
      </c>
    </row>
    <row r="67769" spans="1:2" x14ac:dyDescent="0.3">
      <c r="A67769">
        <v>1170</v>
      </c>
      <c r="B67769">
        <v>1363</v>
      </c>
    </row>
    <row r="67770" spans="1:2" x14ac:dyDescent="0.3">
      <c r="A67770">
        <v>9500</v>
      </c>
      <c r="B67770">
        <v>1273</v>
      </c>
    </row>
    <row r="67771" spans="1:2" x14ac:dyDescent="0.3">
      <c r="A67771">
        <v>9500</v>
      </c>
      <c r="B67771">
        <v>778</v>
      </c>
    </row>
    <row r="67772" spans="1:2" x14ac:dyDescent="0.3">
      <c r="A67772">
        <v>1000</v>
      </c>
      <c r="B67772">
        <v>619</v>
      </c>
    </row>
    <row r="67773" spans="1:2" x14ac:dyDescent="0.3">
      <c r="A67773">
        <v>3500</v>
      </c>
      <c r="B67773">
        <v>1641</v>
      </c>
    </row>
    <row r="67774" spans="1:2" x14ac:dyDescent="0.3">
      <c r="A67774">
        <v>18500</v>
      </c>
      <c r="B67774">
        <v>1826</v>
      </c>
    </row>
    <row r="67775" spans="1:2" x14ac:dyDescent="0.3">
      <c r="A67775">
        <v>4250</v>
      </c>
      <c r="B67775">
        <v>211</v>
      </c>
    </row>
    <row r="67776" spans="1:2" x14ac:dyDescent="0.3">
      <c r="A67776">
        <v>1500</v>
      </c>
      <c r="B67776">
        <v>1121</v>
      </c>
    </row>
    <row r="67777" spans="1:2" x14ac:dyDescent="0.3">
      <c r="A67777">
        <v>1880</v>
      </c>
      <c r="B67777">
        <v>143</v>
      </c>
    </row>
    <row r="67778" spans="1:2" x14ac:dyDescent="0.3">
      <c r="A67778">
        <v>7500</v>
      </c>
      <c r="B67778">
        <v>908</v>
      </c>
    </row>
    <row r="67779" spans="1:2" x14ac:dyDescent="0.3">
      <c r="A67779">
        <v>33000</v>
      </c>
      <c r="B67779">
        <v>1299</v>
      </c>
    </row>
    <row r="67780" spans="1:2" x14ac:dyDescent="0.3">
      <c r="A67780">
        <v>11000</v>
      </c>
      <c r="B67780">
        <v>3283</v>
      </c>
    </row>
    <row r="67781" spans="1:2" x14ac:dyDescent="0.3">
      <c r="A67781">
        <v>6000</v>
      </c>
      <c r="B67781">
        <v>994</v>
      </c>
    </row>
    <row r="67782" spans="1:2" x14ac:dyDescent="0.3">
      <c r="A67782">
        <v>4000</v>
      </c>
      <c r="B67782">
        <v>299</v>
      </c>
    </row>
    <row r="67783" spans="1:2" x14ac:dyDescent="0.3">
      <c r="A67783">
        <v>24250</v>
      </c>
      <c r="B67783">
        <v>195</v>
      </c>
    </row>
    <row r="67784" spans="1:2" x14ac:dyDescent="0.3">
      <c r="A67784">
        <v>2000</v>
      </c>
      <c r="B67784">
        <v>193</v>
      </c>
    </row>
    <row r="67785" spans="1:2" x14ac:dyDescent="0.3">
      <c r="A67785">
        <v>2000</v>
      </c>
      <c r="B67785">
        <v>881</v>
      </c>
    </row>
    <row r="67786" spans="1:2" x14ac:dyDescent="0.3">
      <c r="A67786">
        <v>4000</v>
      </c>
      <c r="B67786">
        <v>765</v>
      </c>
    </row>
    <row r="67787" spans="1:2" x14ac:dyDescent="0.3">
      <c r="A67787">
        <v>16000</v>
      </c>
      <c r="B67787">
        <v>422</v>
      </c>
    </row>
    <row r="67788" spans="1:2" x14ac:dyDescent="0.3">
      <c r="A67788">
        <v>4750</v>
      </c>
      <c r="B67788">
        <v>173</v>
      </c>
    </row>
    <row r="67789" spans="1:2" x14ac:dyDescent="0.3">
      <c r="A67789">
        <v>12110</v>
      </c>
      <c r="B67789">
        <v>2183</v>
      </c>
    </row>
    <row r="67790" spans="1:2" x14ac:dyDescent="0.3">
      <c r="A67790">
        <v>10000</v>
      </c>
      <c r="B67790">
        <v>1497</v>
      </c>
    </row>
    <row r="67791" spans="1:2" x14ac:dyDescent="0.3">
      <c r="A67791">
        <v>1380</v>
      </c>
      <c r="B67791">
        <v>1883</v>
      </c>
    </row>
    <row r="67792" spans="1:2" x14ac:dyDescent="0.3">
      <c r="A67792">
        <v>1380</v>
      </c>
      <c r="B67792">
        <v>1883</v>
      </c>
    </row>
    <row r="67793" spans="1:2" x14ac:dyDescent="0.3">
      <c r="A67793">
        <v>18500</v>
      </c>
      <c r="B67793">
        <v>1733</v>
      </c>
    </row>
    <row r="67794" spans="1:2" x14ac:dyDescent="0.3">
      <c r="A67794">
        <v>7300</v>
      </c>
      <c r="B67794">
        <v>1439</v>
      </c>
    </row>
    <row r="67795" spans="1:2" x14ac:dyDescent="0.3">
      <c r="A67795">
        <v>6250</v>
      </c>
      <c r="B67795">
        <v>1192</v>
      </c>
    </row>
    <row r="67796" spans="1:2" x14ac:dyDescent="0.3">
      <c r="A67796">
        <v>44000</v>
      </c>
      <c r="B67796">
        <v>367</v>
      </c>
    </row>
    <row r="67797" spans="1:2" x14ac:dyDescent="0.3">
      <c r="A67797">
        <v>4000</v>
      </c>
      <c r="B67797">
        <v>5075</v>
      </c>
    </row>
    <row r="67798" spans="1:2" x14ac:dyDescent="0.3">
      <c r="A67798">
        <v>8000</v>
      </c>
      <c r="B67798">
        <v>427</v>
      </c>
    </row>
    <row r="67799" spans="1:2" x14ac:dyDescent="0.3">
      <c r="A67799">
        <v>3000</v>
      </c>
      <c r="B67799">
        <v>2829</v>
      </c>
    </row>
    <row r="67800" spans="1:2" x14ac:dyDescent="0.3">
      <c r="A67800">
        <v>10500</v>
      </c>
      <c r="B67800">
        <v>1969</v>
      </c>
    </row>
    <row r="67801" spans="1:2" x14ac:dyDescent="0.3">
      <c r="A67801">
        <v>2400</v>
      </c>
      <c r="B67801">
        <v>54</v>
      </c>
    </row>
    <row r="67802" spans="1:2" x14ac:dyDescent="0.3">
      <c r="A67802">
        <v>1000</v>
      </c>
      <c r="B67802">
        <v>1504</v>
      </c>
    </row>
    <row r="67803" spans="1:2" x14ac:dyDescent="0.3">
      <c r="A67803">
        <v>1000</v>
      </c>
      <c r="B67803">
        <v>1504</v>
      </c>
    </row>
    <row r="67804" spans="1:2" x14ac:dyDescent="0.3">
      <c r="A67804">
        <v>3750</v>
      </c>
      <c r="B67804">
        <v>216</v>
      </c>
    </row>
    <row r="67805" spans="1:2" x14ac:dyDescent="0.3">
      <c r="A67805">
        <v>3000</v>
      </c>
      <c r="B67805">
        <v>130</v>
      </c>
    </row>
    <row r="67806" spans="1:2" x14ac:dyDescent="0.3">
      <c r="A67806">
        <v>8400</v>
      </c>
      <c r="B67806">
        <v>254</v>
      </c>
    </row>
    <row r="67807" spans="1:2" x14ac:dyDescent="0.3">
      <c r="A67807">
        <v>18250</v>
      </c>
      <c r="B67807">
        <v>1082</v>
      </c>
    </row>
    <row r="67808" spans="1:2" x14ac:dyDescent="0.3">
      <c r="A67808">
        <v>13830</v>
      </c>
      <c r="B67808">
        <v>1082</v>
      </c>
    </row>
    <row r="67809" spans="1:2" x14ac:dyDescent="0.3">
      <c r="A67809">
        <v>16500</v>
      </c>
      <c r="B67809">
        <v>2236</v>
      </c>
    </row>
    <row r="67810" spans="1:2" x14ac:dyDescent="0.3">
      <c r="A67810">
        <v>2000</v>
      </c>
      <c r="B67810">
        <v>1552</v>
      </c>
    </row>
    <row r="67811" spans="1:2" x14ac:dyDescent="0.3">
      <c r="A67811">
        <v>2500</v>
      </c>
      <c r="B67811">
        <v>1307</v>
      </c>
    </row>
    <row r="67812" spans="1:2" x14ac:dyDescent="0.3">
      <c r="A67812">
        <v>12000</v>
      </c>
      <c r="B67812">
        <v>1652</v>
      </c>
    </row>
    <row r="67813" spans="1:2" x14ac:dyDescent="0.3">
      <c r="A67813">
        <v>6000</v>
      </c>
      <c r="B67813">
        <v>908</v>
      </c>
    </row>
    <row r="67814" spans="1:2" x14ac:dyDescent="0.3">
      <c r="A67814">
        <v>2500</v>
      </c>
      <c r="B67814">
        <v>522</v>
      </c>
    </row>
    <row r="67815" spans="1:2" x14ac:dyDescent="0.3">
      <c r="A67815">
        <v>8500</v>
      </c>
      <c r="B67815">
        <v>1332</v>
      </c>
    </row>
    <row r="67816" spans="1:2" x14ac:dyDescent="0.3">
      <c r="A67816">
        <v>20000</v>
      </c>
      <c r="B67816">
        <v>424</v>
      </c>
    </row>
    <row r="67817" spans="1:2" x14ac:dyDescent="0.3">
      <c r="A67817">
        <v>19500</v>
      </c>
      <c r="B67817">
        <v>1691</v>
      </c>
    </row>
    <row r="67818" spans="1:2" x14ac:dyDescent="0.3">
      <c r="A67818">
        <v>500</v>
      </c>
      <c r="B67818">
        <v>362</v>
      </c>
    </row>
    <row r="67819" spans="1:2" x14ac:dyDescent="0.3">
      <c r="A67819">
        <v>500</v>
      </c>
      <c r="B67819">
        <v>362</v>
      </c>
    </row>
    <row r="67820" spans="1:2" x14ac:dyDescent="0.3">
      <c r="A67820">
        <v>7500</v>
      </c>
      <c r="B67820">
        <v>4146</v>
      </c>
    </row>
    <row r="67821" spans="1:2" x14ac:dyDescent="0.3">
      <c r="A67821">
        <v>1840</v>
      </c>
      <c r="B67821">
        <v>49</v>
      </c>
    </row>
    <row r="67822" spans="1:2" x14ac:dyDescent="0.3">
      <c r="A67822">
        <v>4430</v>
      </c>
      <c r="B67822">
        <v>1968</v>
      </c>
    </row>
    <row r="67823" spans="1:2" x14ac:dyDescent="0.3">
      <c r="A67823">
        <v>18000</v>
      </c>
      <c r="B67823">
        <v>1418</v>
      </c>
    </row>
    <row r="67824" spans="1:2" x14ac:dyDescent="0.3">
      <c r="A67824">
        <v>2500</v>
      </c>
      <c r="B67824">
        <v>1094</v>
      </c>
    </row>
    <row r="67825" spans="1:2" x14ac:dyDescent="0.3">
      <c r="A67825">
        <v>15000</v>
      </c>
      <c r="B67825">
        <v>3911</v>
      </c>
    </row>
    <row r="67826" spans="1:2" x14ac:dyDescent="0.3">
      <c r="A67826">
        <v>4000</v>
      </c>
      <c r="B67826">
        <v>885</v>
      </c>
    </row>
    <row r="67827" spans="1:2" x14ac:dyDescent="0.3">
      <c r="A67827">
        <v>1000</v>
      </c>
      <c r="B67827">
        <v>731</v>
      </c>
    </row>
    <row r="67828" spans="1:2" x14ac:dyDescent="0.3">
      <c r="A67828">
        <v>1500</v>
      </c>
      <c r="B67828">
        <v>1398</v>
      </c>
    </row>
    <row r="67829" spans="1:2" x14ac:dyDescent="0.3">
      <c r="A67829">
        <v>1500</v>
      </c>
      <c r="B67829">
        <v>3853</v>
      </c>
    </row>
    <row r="67830" spans="1:2" x14ac:dyDescent="0.3">
      <c r="A67830">
        <v>3500</v>
      </c>
      <c r="B67830">
        <v>1491</v>
      </c>
    </row>
    <row r="67831" spans="1:2" x14ac:dyDescent="0.3">
      <c r="A67831">
        <v>2640</v>
      </c>
      <c r="B67831">
        <v>378</v>
      </c>
    </row>
    <row r="67832" spans="1:2" x14ac:dyDescent="0.3">
      <c r="A67832">
        <v>2500</v>
      </c>
      <c r="B67832">
        <v>436</v>
      </c>
    </row>
    <row r="67833" spans="1:2" x14ac:dyDescent="0.3">
      <c r="A67833">
        <v>2500</v>
      </c>
      <c r="B67833">
        <v>601</v>
      </c>
    </row>
    <row r="67834" spans="1:2" x14ac:dyDescent="0.3">
      <c r="A67834">
        <v>3000</v>
      </c>
      <c r="B67834">
        <v>495</v>
      </c>
    </row>
    <row r="67835" spans="1:2" x14ac:dyDescent="0.3">
      <c r="A67835">
        <v>29000</v>
      </c>
      <c r="B67835">
        <v>877</v>
      </c>
    </row>
    <row r="67836" spans="1:2" x14ac:dyDescent="0.3">
      <c r="A67836">
        <v>3000</v>
      </c>
      <c r="B67836">
        <v>1265</v>
      </c>
    </row>
    <row r="67837" spans="1:2" x14ac:dyDescent="0.3">
      <c r="A67837">
        <v>3000</v>
      </c>
      <c r="B67837">
        <v>1265</v>
      </c>
    </row>
    <row r="67838" spans="1:2" x14ac:dyDescent="0.3">
      <c r="A67838">
        <v>2000</v>
      </c>
      <c r="B67838">
        <v>695</v>
      </c>
    </row>
    <row r="67839" spans="1:2" x14ac:dyDescent="0.3">
      <c r="A67839">
        <v>1000</v>
      </c>
      <c r="B67839">
        <v>88</v>
      </c>
    </row>
    <row r="67840" spans="1:2" x14ac:dyDescent="0.3">
      <c r="A67840">
        <v>3420</v>
      </c>
      <c r="B67840">
        <v>2589</v>
      </c>
    </row>
    <row r="67841" spans="1:2" x14ac:dyDescent="0.3">
      <c r="A67841">
        <v>2750</v>
      </c>
      <c r="B67841">
        <v>1688</v>
      </c>
    </row>
    <row r="67842" spans="1:2" x14ac:dyDescent="0.3">
      <c r="A67842">
        <v>2750</v>
      </c>
      <c r="B67842">
        <v>1688</v>
      </c>
    </row>
    <row r="67843" spans="1:2" x14ac:dyDescent="0.3">
      <c r="A67843">
        <v>5330</v>
      </c>
      <c r="B67843">
        <v>1216</v>
      </c>
    </row>
    <row r="67844" spans="1:2" x14ac:dyDescent="0.3">
      <c r="A67844">
        <v>2500</v>
      </c>
      <c r="B67844">
        <v>1471</v>
      </c>
    </row>
    <row r="67845" spans="1:2" x14ac:dyDescent="0.3">
      <c r="A67845">
        <v>1000</v>
      </c>
      <c r="B67845">
        <v>664</v>
      </c>
    </row>
    <row r="67846" spans="1:2" x14ac:dyDescent="0.3">
      <c r="A67846">
        <v>8000</v>
      </c>
      <c r="B67846">
        <v>2115</v>
      </c>
    </row>
    <row r="67847" spans="1:2" x14ac:dyDescent="0.3">
      <c r="A67847">
        <v>2000</v>
      </c>
      <c r="B67847">
        <v>15</v>
      </c>
    </row>
    <row r="67848" spans="1:2" x14ac:dyDescent="0.3">
      <c r="A67848">
        <v>14000</v>
      </c>
      <c r="B67848">
        <v>3449</v>
      </c>
    </row>
    <row r="67849" spans="1:2" x14ac:dyDescent="0.3">
      <c r="A67849">
        <v>5290</v>
      </c>
      <c r="B67849">
        <v>889</v>
      </c>
    </row>
    <row r="67850" spans="1:2" x14ac:dyDescent="0.3">
      <c r="A67850">
        <v>25000</v>
      </c>
      <c r="B67850">
        <v>761</v>
      </c>
    </row>
    <row r="67851" spans="1:2" x14ac:dyDescent="0.3">
      <c r="A67851">
        <v>22000</v>
      </c>
      <c r="B67851">
        <v>813</v>
      </c>
    </row>
    <row r="67852" spans="1:2" x14ac:dyDescent="0.3">
      <c r="A67852">
        <v>22000</v>
      </c>
      <c r="B67852">
        <v>813</v>
      </c>
    </row>
    <row r="67853" spans="1:2" x14ac:dyDescent="0.3">
      <c r="A67853">
        <v>2000</v>
      </c>
      <c r="B67853">
        <v>944</v>
      </c>
    </row>
    <row r="67854" spans="1:2" x14ac:dyDescent="0.3">
      <c r="A67854">
        <v>4500</v>
      </c>
      <c r="B67854">
        <v>443</v>
      </c>
    </row>
    <row r="67855" spans="1:2" x14ac:dyDescent="0.3">
      <c r="A67855">
        <v>4500</v>
      </c>
      <c r="B67855">
        <v>3928</v>
      </c>
    </row>
    <row r="67856" spans="1:2" x14ac:dyDescent="0.3">
      <c r="A67856">
        <v>1500</v>
      </c>
      <c r="B67856">
        <v>214</v>
      </c>
    </row>
    <row r="67857" spans="1:2" x14ac:dyDescent="0.3">
      <c r="A67857">
        <v>12500</v>
      </c>
      <c r="B67857">
        <v>1016</v>
      </c>
    </row>
    <row r="67858" spans="1:2" x14ac:dyDescent="0.3">
      <c r="A67858">
        <v>16500</v>
      </c>
      <c r="B67858">
        <v>733</v>
      </c>
    </row>
    <row r="67859" spans="1:2" x14ac:dyDescent="0.3">
      <c r="A67859">
        <v>3500</v>
      </c>
      <c r="B67859">
        <v>973</v>
      </c>
    </row>
    <row r="67860" spans="1:2" x14ac:dyDescent="0.3">
      <c r="A67860">
        <v>3500</v>
      </c>
      <c r="B67860">
        <v>973</v>
      </c>
    </row>
    <row r="67861" spans="1:2" x14ac:dyDescent="0.3">
      <c r="A67861">
        <v>3500</v>
      </c>
      <c r="B67861">
        <v>973</v>
      </c>
    </row>
    <row r="67862" spans="1:2" x14ac:dyDescent="0.3">
      <c r="A67862">
        <v>3500</v>
      </c>
      <c r="B67862">
        <v>973</v>
      </c>
    </row>
    <row r="67863" spans="1:2" x14ac:dyDescent="0.3">
      <c r="A67863">
        <v>6000</v>
      </c>
      <c r="B67863">
        <v>973</v>
      </c>
    </row>
    <row r="67864" spans="1:2" x14ac:dyDescent="0.3">
      <c r="A67864">
        <v>6000</v>
      </c>
      <c r="B67864">
        <v>973</v>
      </c>
    </row>
    <row r="67865" spans="1:2" x14ac:dyDescent="0.3">
      <c r="A67865">
        <v>6000</v>
      </c>
      <c r="B67865">
        <v>973</v>
      </c>
    </row>
    <row r="67866" spans="1:2" x14ac:dyDescent="0.3">
      <c r="A67866">
        <v>6000</v>
      </c>
      <c r="B67866">
        <v>973</v>
      </c>
    </row>
    <row r="67867" spans="1:2" x14ac:dyDescent="0.3">
      <c r="A67867">
        <v>3000</v>
      </c>
      <c r="B67867">
        <v>636</v>
      </c>
    </row>
    <row r="67868" spans="1:2" x14ac:dyDescent="0.3">
      <c r="A67868">
        <v>1500</v>
      </c>
      <c r="B67868">
        <v>91</v>
      </c>
    </row>
    <row r="67869" spans="1:2" x14ac:dyDescent="0.3">
      <c r="A67869">
        <v>21500</v>
      </c>
      <c r="B67869">
        <v>674</v>
      </c>
    </row>
    <row r="67870" spans="1:2" x14ac:dyDescent="0.3">
      <c r="A67870">
        <v>1000</v>
      </c>
      <c r="B67870">
        <v>2159</v>
      </c>
    </row>
    <row r="67871" spans="1:2" x14ac:dyDescent="0.3">
      <c r="A67871">
        <v>3500</v>
      </c>
      <c r="B67871">
        <v>1993</v>
      </c>
    </row>
    <row r="67872" spans="1:2" x14ac:dyDescent="0.3">
      <c r="A67872">
        <v>2500</v>
      </c>
      <c r="B67872">
        <v>1236</v>
      </c>
    </row>
    <row r="67873" spans="1:2" x14ac:dyDescent="0.3">
      <c r="A67873">
        <v>3000</v>
      </c>
      <c r="B67873">
        <v>785</v>
      </c>
    </row>
    <row r="67874" spans="1:2" x14ac:dyDescent="0.3">
      <c r="A67874">
        <v>3000</v>
      </c>
      <c r="B67874">
        <v>1207</v>
      </c>
    </row>
    <row r="67875" spans="1:2" x14ac:dyDescent="0.3">
      <c r="A67875">
        <v>2000</v>
      </c>
      <c r="B67875">
        <v>1207</v>
      </c>
    </row>
    <row r="67876" spans="1:2" x14ac:dyDescent="0.3">
      <c r="A67876">
        <v>26500</v>
      </c>
      <c r="B67876">
        <v>1076</v>
      </c>
    </row>
    <row r="67877" spans="1:2" x14ac:dyDescent="0.3">
      <c r="A67877">
        <v>26500</v>
      </c>
      <c r="B67877">
        <v>1076</v>
      </c>
    </row>
    <row r="67878" spans="1:2" x14ac:dyDescent="0.3">
      <c r="A67878">
        <v>2000</v>
      </c>
      <c r="B67878">
        <v>1148</v>
      </c>
    </row>
    <row r="67879" spans="1:2" x14ac:dyDescent="0.3">
      <c r="A67879">
        <v>15500</v>
      </c>
      <c r="B67879">
        <v>1367</v>
      </c>
    </row>
    <row r="67880" spans="1:2" x14ac:dyDescent="0.3">
      <c r="A67880">
        <v>1500</v>
      </c>
      <c r="B67880">
        <v>405</v>
      </c>
    </row>
    <row r="67881" spans="1:2" x14ac:dyDescent="0.3">
      <c r="A67881">
        <v>13000</v>
      </c>
      <c r="B67881">
        <v>351</v>
      </c>
    </row>
    <row r="67882" spans="1:2" x14ac:dyDescent="0.3">
      <c r="A67882">
        <v>1500</v>
      </c>
      <c r="B67882">
        <v>114</v>
      </c>
    </row>
    <row r="67883" spans="1:2" x14ac:dyDescent="0.3">
      <c r="A67883">
        <v>18500</v>
      </c>
      <c r="B67883">
        <v>91</v>
      </c>
    </row>
    <row r="67884" spans="1:2" x14ac:dyDescent="0.3">
      <c r="A67884">
        <v>2920</v>
      </c>
      <c r="B67884">
        <v>376</v>
      </c>
    </row>
    <row r="67885" spans="1:2" x14ac:dyDescent="0.3">
      <c r="A67885">
        <v>11000</v>
      </c>
      <c r="B67885">
        <v>204</v>
      </c>
    </row>
    <row r="67886" spans="1:2" x14ac:dyDescent="0.3">
      <c r="A67886">
        <v>4000</v>
      </c>
      <c r="B67886">
        <v>732</v>
      </c>
    </row>
    <row r="67887" spans="1:2" x14ac:dyDescent="0.3">
      <c r="A67887">
        <v>17000</v>
      </c>
      <c r="B67887">
        <v>2296</v>
      </c>
    </row>
    <row r="67888" spans="1:2" x14ac:dyDescent="0.3">
      <c r="A67888">
        <v>3500</v>
      </c>
      <c r="B67888">
        <v>969</v>
      </c>
    </row>
    <row r="67889" spans="1:2" x14ac:dyDescent="0.3">
      <c r="A67889">
        <v>5840</v>
      </c>
      <c r="B67889">
        <v>3819</v>
      </c>
    </row>
    <row r="67890" spans="1:2" x14ac:dyDescent="0.3">
      <c r="A67890">
        <v>6000</v>
      </c>
      <c r="B67890">
        <v>824</v>
      </c>
    </row>
    <row r="67891" spans="1:2" x14ac:dyDescent="0.3">
      <c r="A67891">
        <v>4000</v>
      </c>
      <c r="B67891">
        <v>705</v>
      </c>
    </row>
    <row r="67892" spans="1:2" x14ac:dyDescent="0.3">
      <c r="A67892">
        <v>3000</v>
      </c>
      <c r="B67892">
        <v>705</v>
      </c>
    </row>
    <row r="67893" spans="1:2" x14ac:dyDescent="0.3">
      <c r="A67893">
        <v>3000</v>
      </c>
      <c r="B67893">
        <v>705</v>
      </c>
    </row>
    <row r="67894" spans="1:2" x14ac:dyDescent="0.3">
      <c r="A67894">
        <v>4000</v>
      </c>
      <c r="B67894">
        <v>705</v>
      </c>
    </row>
    <row r="67895" spans="1:2" x14ac:dyDescent="0.3">
      <c r="A67895">
        <v>2500</v>
      </c>
      <c r="B67895">
        <v>1222</v>
      </c>
    </row>
    <row r="67896" spans="1:2" x14ac:dyDescent="0.3">
      <c r="A67896">
        <v>10000</v>
      </c>
      <c r="B67896">
        <v>829</v>
      </c>
    </row>
    <row r="67897" spans="1:2" x14ac:dyDescent="0.3">
      <c r="A67897">
        <v>1000</v>
      </c>
      <c r="B67897">
        <v>1484</v>
      </c>
    </row>
    <row r="67898" spans="1:2" x14ac:dyDescent="0.3">
      <c r="A67898">
        <v>1500</v>
      </c>
      <c r="B67898">
        <v>3218</v>
      </c>
    </row>
    <row r="67899" spans="1:2" x14ac:dyDescent="0.3">
      <c r="A67899">
        <v>2000</v>
      </c>
      <c r="B67899">
        <v>271</v>
      </c>
    </row>
    <row r="67900" spans="1:2" x14ac:dyDescent="0.3">
      <c r="A67900">
        <v>2000</v>
      </c>
      <c r="B67900">
        <v>271</v>
      </c>
    </row>
    <row r="67901" spans="1:2" x14ac:dyDescent="0.3">
      <c r="A67901">
        <v>10500</v>
      </c>
      <c r="B67901">
        <v>1415</v>
      </c>
    </row>
    <row r="67902" spans="1:2" x14ac:dyDescent="0.3">
      <c r="A67902">
        <v>2500</v>
      </c>
      <c r="B67902">
        <v>807</v>
      </c>
    </row>
    <row r="67903" spans="1:2" x14ac:dyDescent="0.3">
      <c r="A67903">
        <v>15500</v>
      </c>
      <c r="B67903">
        <v>1413</v>
      </c>
    </row>
    <row r="67904" spans="1:2" x14ac:dyDescent="0.3">
      <c r="A67904">
        <v>15500</v>
      </c>
      <c r="B67904">
        <v>1413</v>
      </c>
    </row>
    <row r="67905" spans="1:2" x14ac:dyDescent="0.3">
      <c r="A67905">
        <v>8000</v>
      </c>
      <c r="B67905">
        <v>338</v>
      </c>
    </row>
    <row r="67906" spans="1:2" x14ac:dyDescent="0.3">
      <c r="A67906">
        <v>1500</v>
      </c>
      <c r="B67906">
        <v>1215</v>
      </c>
    </row>
    <row r="67907" spans="1:2" x14ac:dyDescent="0.3">
      <c r="A67907">
        <v>4380</v>
      </c>
      <c r="B67907">
        <v>106</v>
      </c>
    </row>
    <row r="67908" spans="1:2" x14ac:dyDescent="0.3">
      <c r="A67908">
        <v>35000</v>
      </c>
      <c r="B67908">
        <v>1712</v>
      </c>
    </row>
    <row r="67909" spans="1:2" x14ac:dyDescent="0.3">
      <c r="A67909">
        <v>4250</v>
      </c>
      <c r="B67909">
        <v>2274</v>
      </c>
    </row>
    <row r="67910" spans="1:2" x14ac:dyDescent="0.3">
      <c r="A67910">
        <v>15000</v>
      </c>
      <c r="B67910">
        <v>1925</v>
      </c>
    </row>
    <row r="67911" spans="1:2" x14ac:dyDescent="0.3">
      <c r="A67911">
        <v>1000</v>
      </c>
      <c r="B67911">
        <v>508</v>
      </c>
    </row>
    <row r="67912" spans="1:2" x14ac:dyDescent="0.3">
      <c r="A67912">
        <v>15500</v>
      </c>
      <c r="B67912">
        <v>1117</v>
      </c>
    </row>
    <row r="67913" spans="1:2" x14ac:dyDescent="0.3">
      <c r="A67913">
        <v>15000</v>
      </c>
      <c r="B67913">
        <v>1135</v>
      </c>
    </row>
    <row r="67914" spans="1:2" x14ac:dyDescent="0.3">
      <c r="A67914">
        <v>3000</v>
      </c>
      <c r="B67914">
        <v>48</v>
      </c>
    </row>
    <row r="67915" spans="1:2" x14ac:dyDescent="0.3">
      <c r="A67915">
        <v>17000</v>
      </c>
      <c r="B67915">
        <v>1276</v>
      </c>
    </row>
    <row r="67916" spans="1:2" x14ac:dyDescent="0.3">
      <c r="A67916">
        <v>3000</v>
      </c>
      <c r="B67916">
        <v>1555</v>
      </c>
    </row>
    <row r="67917" spans="1:2" x14ac:dyDescent="0.3">
      <c r="A67917">
        <v>9000</v>
      </c>
      <c r="B67917">
        <v>1321</v>
      </c>
    </row>
    <row r="67918" spans="1:2" x14ac:dyDescent="0.3">
      <c r="A67918">
        <v>1500</v>
      </c>
      <c r="B67918">
        <v>198</v>
      </c>
    </row>
    <row r="67919" spans="1:2" x14ac:dyDescent="0.3">
      <c r="A67919">
        <v>9000</v>
      </c>
      <c r="B67919">
        <v>3564</v>
      </c>
    </row>
    <row r="67920" spans="1:2" x14ac:dyDescent="0.3">
      <c r="A67920">
        <v>3810</v>
      </c>
      <c r="B67920">
        <v>1118</v>
      </c>
    </row>
    <row r="67921" spans="1:2" x14ac:dyDescent="0.3">
      <c r="A67921">
        <v>7500</v>
      </c>
      <c r="B67921">
        <v>728</v>
      </c>
    </row>
    <row r="67922" spans="1:2" x14ac:dyDescent="0.3">
      <c r="A67922">
        <v>3030</v>
      </c>
      <c r="B67922">
        <v>1367</v>
      </c>
    </row>
    <row r="67923" spans="1:2" x14ac:dyDescent="0.3">
      <c r="A67923">
        <v>2500</v>
      </c>
      <c r="B67923">
        <v>194</v>
      </c>
    </row>
    <row r="67924" spans="1:2" x14ac:dyDescent="0.3">
      <c r="A67924">
        <v>19500</v>
      </c>
      <c r="B67924">
        <v>1728</v>
      </c>
    </row>
    <row r="67925" spans="1:2" x14ac:dyDescent="0.3">
      <c r="A67925">
        <v>4250</v>
      </c>
      <c r="B67925">
        <v>2426</v>
      </c>
    </row>
    <row r="67926" spans="1:2" x14ac:dyDescent="0.3">
      <c r="A67926">
        <v>3500</v>
      </c>
      <c r="B67926">
        <v>1433</v>
      </c>
    </row>
    <row r="67927" spans="1:2" x14ac:dyDescent="0.3">
      <c r="A67927">
        <v>3670</v>
      </c>
      <c r="B67927">
        <v>883</v>
      </c>
    </row>
    <row r="67928" spans="1:2" x14ac:dyDescent="0.3">
      <c r="A67928">
        <v>4500</v>
      </c>
      <c r="B67928">
        <v>882</v>
      </c>
    </row>
    <row r="67929" spans="1:2" x14ac:dyDescent="0.3">
      <c r="A67929">
        <v>5000</v>
      </c>
      <c r="B67929">
        <v>801</v>
      </c>
    </row>
    <row r="67930" spans="1:2" x14ac:dyDescent="0.3">
      <c r="A67930">
        <v>500</v>
      </c>
      <c r="B67930">
        <v>579</v>
      </c>
    </row>
    <row r="67931" spans="1:2" x14ac:dyDescent="0.3">
      <c r="A67931">
        <v>500</v>
      </c>
      <c r="B67931">
        <v>579</v>
      </c>
    </row>
    <row r="67932" spans="1:2" x14ac:dyDescent="0.3">
      <c r="A67932">
        <v>2000</v>
      </c>
      <c r="B67932">
        <v>915</v>
      </c>
    </row>
    <row r="67933" spans="1:2" x14ac:dyDescent="0.3">
      <c r="A67933">
        <v>4000</v>
      </c>
      <c r="B67933">
        <v>318</v>
      </c>
    </row>
    <row r="67934" spans="1:2" x14ac:dyDescent="0.3">
      <c r="A67934">
        <v>2500</v>
      </c>
      <c r="B67934">
        <v>1137</v>
      </c>
    </row>
    <row r="67935" spans="1:2" x14ac:dyDescent="0.3">
      <c r="A67935">
        <v>3000</v>
      </c>
      <c r="B67935">
        <v>2238</v>
      </c>
    </row>
    <row r="67936" spans="1:2" x14ac:dyDescent="0.3">
      <c r="A67936">
        <v>2000</v>
      </c>
      <c r="B67936">
        <v>1839</v>
      </c>
    </row>
    <row r="67937" spans="1:2" x14ac:dyDescent="0.3">
      <c r="A67937">
        <v>2000</v>
      </c>
      <c r="B67937">
        <v>1839</v>
      </c>
    </row>
    <row r="67938" spans="1:2" x14ac:dyDescent="0.3">
      <c r="A67938">
        <v>3500</v>
      </c>
      <c r="B67938">
        <v>29</v>
      </c>
    </row>
    <row r="67939" spans="1:2" x14ac:dyDescent="0.3">
      <c r="A67939">
        <v>1500</v>
      </c>
      <c r="B67939">
        <v>2227</v>
      </c>
    </row>
    <row r="67940" spans="1:2" x14ac:dyDescent="0.3">
      <c r="A67940">
        <v>25000</v>
      </c>
      <c r="B67940">
        <v>521</v>
      </c>
    </row>
    <row r="67941" spans="1:2" x14ac:dyDescent="0.3">
      <c r="A67941">
        <v>6000</v>
      </c>
      <c r="B67941">
        <v>136</v>
      </c>
    </row>
    <row r="67942" spans="1:2" x14ac:dyDescent="0.3">
      <c r="A67942">
        <v>3500</v>
      </c>
      <c r="B67942">
        <v>2633</v>
      </c>
    </row>
    <row r="67943" spans="1:2" x14ac:dyDescent="0.3">
      <c r="A67943">
        <v>5000</v>
      </c>
      <c r="B67943">
        <v>1359</v>
      </c>
    </row>
    <row r="67944" spans="1:2" x14ac:dyDescent="0.3">
      <c r="A67944">
        <v>1500</v>
      </c>
      <c r="B67944">
        <v>1309</v>
      </c>
    </row>
    <row r="67945" spans="1:2" x14ac:dyDescent="0.3">
      <c r="A67945">
        <v>1500</v>
      </c>
      <c r="B67945">
        <v>1309</v>
      </c>
    </row>
    <row r="67946" spans="1:2" x14ac:dyDescent="0.3">
      <c r="A67946">
        <v>1250</v>
      </c>
      <c r="B67946">
        <v>1797</v>
      </c>
    </row>
    <row r="67947" spans="1:2" x14ac:dyDescent="0.3">
      <c r="A67947">
        <v>1250</v>
      </c>
      <c r="B67947">
        <v>1797</v>
      </c>
    </row>
    <row r="67948" spans="1:2" x14ac:dyDescent="0.3">
      <c r="A67948">
        <v>24000</v>
      </c>
      <c r="B67948">
        <v>684</v>
      </c>
    </row>
    <row r="67949" spans="1:2" x14ac:dyDescent="0.3">
      <c r="A67949">
        <v>9000</v>
      </c>
      <c r="B67949">
        <v>1284</v>
      </c>
    </row>
    <row r="67950" spans="1:2" x14ac:dyDescent="0.3">
      <c r="A67950">
        <v>15000</v>
      </c>
      <c r="B67950">
        <v>1556</v>
      </c>
    </row>
    <row r="67951" spans="1:2" x14ac:dyDescent="0.3">
      <c r="A67951">
        <v>9000</v>
      </c>
      <c r="B67951">
        <v>2226</v>
      </c>
    </row>
    <row r="67952" spans="1:2" x14ac:dyDescent="0.3">
      <c r="A67952">
        <v>5000</v>
      </c>
      <c r="B67952">
        <v>991</v>
      </c>
    </row>
    <row r="67953" spans="1:2" x14ac:dyDescent="0.3">
      <c r="A67953">
        <v>3000</v>
      </c>
      <c r="B67953">
        <v>991</v>
      </c>
    </row>
    <row r="67954" spans="1:2" x14ac:dyDescent="0.3">
      <c r="A67954">
        <v>3500</v>
      </c>
      <c r="B67954">
        <v>793</v>
      </c>
    </row>
    <row r="67955" spans="1:2" x14ac:dyDescent="0.3">
      <c r="A67955">
        <v>3000</v>
      </c>
      <c r="B67955">
        <v>2849</v>
      </c>
    </row>
    <row r="67956" spans="1:2" x14ac:dyDescent="0.3">
      <c r="A67956">
        <v>19000</v>
      </c>
      <c r="B67956">
        <v>1075</v>
      </c>
    </row>
    <row r="67957" spans="1:2" x14ac:dyDescent="0.3">
      <c r="A67957">
        <v>32500</v>
      </c>
      <c r="B67957">
        <v>1075</v>
      </c>
    </row>
    <row r="67958" spans="1:2" x14ac:dyDescent="0.3">
      <c r="A67958">
        <v>4420</v>
      </c>
      <c r="B67958">
        <v>1283</v>
      </c>
    </row>
    <row r="67959" spans="1:2" x14ac:dyDescent="0.3">
      <c r="A67959">
        <v>7000</v>
      </c>
      <c r="B67959">
        <v>1448</v>
      </c>
    </row>
    <row r="67960" spans="1:2" x14ac:dyDescent="0.3">
      <c r="A67960">
        <v>22000</v>
      </c>
      <c r="B67960">
        <v>594</v>
      </c>
    </row>
    <row r="67961" spans="1:2" x14ac:dyDescent="0.3">
      <c r="A67961">
        <v>4000</v>
      </c>
      <c r="B67961">
        <v>2061</v>
      </c>
    </row>
    <row r="67962" spans="1:2" x14ac:dyDescent="0.3">
      <c r="A67962">
        <v>3420</v>
      </c>
      <c r="B67962">
        <v>258</v>
      </c>
    </row>
    <row r="67963" spans="1:2" x14ac:dyDescent="0.3">
      <c r="A67963">
        <v>6500</v>
      </c>
      <c r="B67963">
        <v>399</v>
      </c>
    </row>
    <row r="67964" spans="1:2" x14ac:dyDescent="0.3">
      <c r="A67964">
        <v>6500</v>
      </c>
      <c r="B67964">
        <v>399</v>
      </c>
    </row>
    <row r="67965" spans="1:2" x14ac:dyDescent="0.3">
      <c r="A67965">
        <v>1750</v>
      </c>
      <c r="B67965">
        <v>274</v>
      </c>
    </row>
    <row r="67966" spans="1:2" x14ac:dyDescent="0.3">
      <c r="A67966">
        <v>8000</v>
      </c>
      <c r="B67966">
        <v>3173</v>
      </c>
    </row>
    <row r="67967" spans="1:2" x14ac:dyDescent="0.3">
      <c r="A67967">
        <v>5000</v>
      </c>
      <c r="B67967">
        <v>155</v>
      </c>
    </row>
    <row r="67968" spans="1:2" x14ac:dyDescent="0.3">
      <c r="A67968">
        <v>12380</v>
      </c>
      <c r="B67968">
        <v>1405</v>
      </c>
    </row>
    <row r="67969" spans="1:2" x14ac:dyDescent="0.3">
      <c r="A67969">
        <v>15500</v>
      </c>
      <c r="B67969">
        <v>803</v>
      </c>
    </row>
    <row r="67970" spans="1:2" x14ac:dyDescent="0.3">
      <c r="A67970">
        <v>18000</v>
      </c>
      <c r="B67970">
        <v>1098</v>
      </c>
    </row>
    <row r="67971" spans="1:2" x14ac:dyDescent="0.3">
      <c r="A67971">
        <v>16000</v>
      </c>
      <c r="B67971">
        <v>402</v>
      </c>
    </row>
    <row r="67972" spans="1:2" x14ac:dyDescent="0.3">
      <c r="A67972">
        <v>3500</v>
      </c>
      <c r="B67972">
        <v>1332</v>
      </c>
    </row>
    <row r="67973" spans="1:2" x14ac:dyDescent="0.3">
      <c r="A67973">
        <v>1500</v>
      </c>
      <c r="B67973">
        <v>469</v>
      </c>
    </row>
    <row r="67974" spans="1:2" x14ac:dyDescent="0.3">
      <c r="A67974">
        <v>26000</v>
      </c>
      <c r="B67974">
        <v>1089</v>
      </c>
    </row>
    <row r="67975" spans="1:2" x14ac:dyDescent="0.3">
      <c r="A67975">
        <v>5000</v>
      </c>
      <c r="B67975">
        <v>34</v>
      </c>
    </row>
    <row r="67976" spans="1:2" x14ac:dyDescent="0.3">
      <c r="A67976">
        <v>25000</v>
      </c>
      <c r="B67976">
        <v>2525</v>
      </c>
    </row>
    <row r="67977" spans="1:2" x14ac:dyDescent="0.3">
      <c r="A67977">
        <v>4000</v>
      </c>
      <c r="B67977">
        <v>1111</v>
      </c>
    </row>
    <row r="67978" spans="1:2" x14ac:dyDescent="0.3">
      <c r="A67978">
        <v>1750</v>
      </c>
      <c r="B67978">
        <v>3721</v>
      </c>
    </row>
    <row r="67979" spans="1:2" x14ac:dyDescent="0.3">
      <c r="A67979">
        <v>43000</v>
      </c>
      <c r="B67979">
        <v>779</v>
      </c>
    </row>
    <row r="67980" spans="1:2" x14ac:dyDescent="0.3">
      <c r="A67980">
        <v>4380</v>
      </c>
      <c r="B67980">
        <v>198</v>
      </c>
    </row>
    <row r="67981" spans="1:2" x14ac:dyDescent="0.3">
      <c r="A67981">
        <v>10000</v>
      </c>
      <c r="B67981">
        <v>1326</v>
      </c>
    </row>
    <row r="67982" spans="1:2" x14ac:dyDescent="0.3">
      <c r="A67982">
        <v>10000</v>
      </c>
      <c r="B67982">
        <v>1326</v>
      </c>
    </row>
    <row r="67983" spans="1:2" x14ac:dyDescent="0.3">
      <c r="A67983">
        <v>5500</v>
      </c>
      <c r="B67983">
        <v>1691</v>
      </c>
    </row>
    <row r="67984" spans="1:2" x14ac:dyDescent="0.3">
      <c r="A67984">
        <v>15000</v>
      </c>
      <c r="B67984">
        <v>1691</v>
      </c>
    </row>
    <row r="67985" spans="1:2" x14ac:dyDescent="0.3">
      <c r="A67985">
        <v>4000</v>
      </c>
      <c r="B67985">
        <v>1032</v>
      </c>
    </row>
    <row r="67986" spans="1:2" x14ac:dyDescent="0.3">
      <c r="A67986">
        <v>2000</v>
      </c>
      <c r="B67986">
        <v>1226</v>
      </c>
    </row>
    <row r="67987" spans="1:2" x14ac:dyDescent="0.3">
      <c r="A67987">
        <v>1000</v>
      </c>
      <c r="B67987">
        <v>1523</v>
      </c>
    </row>
    <row r="67988" spans="1:2" x14ac:dyDescent="0.3">
      <c r="A67988">
        <v>1000</v>
      </c>
      <c r="B67988">
        <v>1523</v>
      </c>
    </row>
    <row r="67989" spans="1:2" x14ac:dyDescent="0.3">
      <c r="A67989">
        <v>6000</v>
      </c>
      <c r="B67989">
        <v>100</v>
      </c>
    </row>
    <row r="67990" spans="1:2" x14ac:dyDescent="0.3">
      <c r="A67990">
        <v>8000</v>
      </c>
      <c r="B67990">
        <v>1817</v>
      </c>
    </row>
    <row r="67991" spans="1:2" x14ac:dyDescent="0.3">
      <c r="A67991">
        <v>4410</v>
      </c>
      <c r="B67991">
        <v>1443</v>
      </c>
    </row>
    <row r="67992" spans="1:2" x14ac:dyDescent="0.3">
      <c r="A67992">
        <v>1500</v>
      </c>
      <c r="B67992">
        <v>1922</v>
      </c>
    </row>
    <row r="67993" spans="1:2" x14ac:dyDescent="0.3">
      <c r="A67993">
        <v>25500</v>
      </c>
      <c r="B67993">
        <v>1409</v>
      </c>
    </row>
    <row r="67994" spans="1:2" x14ac:dyDescent="0.3">
      <c r="A67994">
        <v>2500</v>
      </c>
      <c r="B67994">
        <v>1239</v>
      </c>
    </row>
    <row r="67995" spans="1:2" x14ac:dyDescent="0.3">
      <c r="A67995">
        <v>15500</v>
      </c>
      <c r="B67995">
        <v>942</v>
      </c>
    </row>
    <row r="67996" spans="1:2" x14ac:dyDescent="0.3">
      <c r="A67996">
        <v>26500</v>
      </c>
      <c r="B67996">
        <v>2721</v>
      </c>
    </row>
    <row r="67997" spans="1:2" x14ac:dyDescent="0.3">
      <c r="A67997">
        <v>26500</v>
      </c>
      <c r="B67997">
        <v>2721</v>
      </c>
    </row>
    <row r="67998" spans="1:2" x14ac:dyDescent="0.3">
      <c r="A67998">
        <v>6610</v>
      </c>
      <c r="B67998">
        <v>828</v>
      </c>
    </row>
    <row r="67999" spans="1:2" x14ac:dyDescent="0.3">
      <c r="A67999">
        <v>3170</v>
      </c>
      <c r="B67999">
        <v>298</v>
      </c>
    </row>
    <row r="68000" spans="1:2" x14ac:dyDescent="0.3">
      <c r="A68000">
        <v>8000</v>
      </c>
      <c r="B68000">
        <v>997</v>
      </c>
    </row>
    <row r="68001" spans="1:2" x14ac:dyDescent="0.3">
      <c r="A68001">
        <v>10000</v>
      </c>
      <c r="B68001">
        <v>784</v>
      </c>
    </row>
    <row r="68002" spans="1:2" x14ac:dyDescent="0.3">
      <c r="A68002">
        <v>2500</v>
      </c>
      <c r="B68002">
        <v>201</v>
      </c>
    </row>
    <row r="68003" spans="1:2" x14ac:dyDescent="0.3">
      <c r="A68003">
        <v>3410</v>
      </c>
      <c r="B68003">
        <v>1683</v>
      </c>
    </row>
    <row r="68004" spans="1:2" x14ac:dyDescent="0.3">
      <c r="A68004">
        <v>2000</v>
      </c>
      <c r="B68004">
        <v>1465</v>
      </c>
    </row>
    <row r="68005" spans="1:2" x14ac:dyDescent="0.3">
      <c r="A68005">
        <v>2000</v>
      </c>
      <c r="B68005">
        <v>493</v>
      </c>
    </row>
    <row r="68006" spans="1:2" x14ac:dyDescent="0.3">
      <c r="A68006">
        <v>1500</v>
      </c>
      <c r="B68006">
        <v>1582</v>
      </c>
    </row>
    <row r="68007" spans="1:2" x14ac:dyDescent="0.3">
      <c r="A68007">
        <v>1500</v>
      </c>
      <c r="B68007">
        <v>1582</v>
      </c>
    </row>
    <row r="68008" spans="1:2" x14ac:dyDescent="0.3">
      <c r="A68008">
        <v>2500</v>
      </c>
      <c r="B68008">
        <v>2089</v>
      </c>
    </row>
    <row r="68009" spans="1:2" x14ac:dyDescent="0.3">
      <c r="A68009">
        <v>1000</v>
      </c>
      <c r="B68009">
        <v>165</v>
      </c>
    </row>
    <row r="68010" spans="1:2" x14ac:dyDescent="0.3">
      <c r="A68010">
        <v>5000</v>
      </c>
      <c r="B68010">
        <v>1215</v>
      </c>
    </row>
    <row r="68011" spans="1:2" x14ac:dyDescent="0.3">
      <c r="A68011">
        <v>10500</v>
      </c>
      <c r="B68011">
        <v>367</v>
      </c>
    </row>
    <row r="68012" spans="1:2" x14ac:dyDescent="0.3">
      <c r="A68012">
        <v>3500</v>
      </c>
      <c r="B68012">
        <v>721</v>
      </c>
    </row>
    <row r="68013" spans="1:2" x14ac:dyDescent="0.3">
      <c r="A68013">
        <v>11320</v>
      </c>
      <c r="B68013">
        <v>617</v>
      </c>
    </row>
    <row r="68014" spans="1:2" x14ac:dyDescent="0.3">
      <c r="A68014">
        <v>6000</v>
      </c>
      <c r="B68014">
        <v>1021</v>
      </c>
    </row>
    <row r="68015" spans="1:2" x14ac:dyDescent="0.3">
      <c r="A68015">
        <v>4000</v>
      </c>
      <c r="B68015">
        <v>329</v>
      </c>
    </row>
    <row r="68016" spans="1:2" x14ac:dyDescent="0.3">
      <c r="A68016">
        <v>2500</v>
      </c>
      <c r="B68016">
        <v>1041</v>
      </c>
    </row>
    <row r="68017" spans="1:2" x14ac:dyDescent="0.3">
      <c r="A68017">
        <v>5000</v>
      </c>
      <c r="B68017">
        <v>683</v>
      </c>
    </row>
    <row r="68018" spans="1:2" x14ac:dyDescent="0.3">
      <c r="A68018">
        <v>3000</v>
      </c>
      <c r="B68018">
        <v>287</v>
      </c>
    </row>
    <row r="68019" spans="1:2" x14ac:dyDescent="0.3">
      <c r="A68019">
        <v>2500</v>
      </c>
      <c r="B68019">
        <v>1451</v>
      </c>
    </row>
    <row r="68020" spans="1:2" x14ac:dyDescent="0.3">
      <c r="A68020">
        <v>41050</v>
      </c>
      <c r="B68020">
        <v>1009</v>
      </c>
    </row>
    <row r="68021" spans="1:2" x14ac:dyDescent="0.3">
      <c r="A68021">
        <v>30450</v>
      </c>
      <c r="B68021">
        <v>1575</v>
      </c>
    </row>
    <row r="68022" spans="1:2" x14ac:dyDescent="0.3">
      <c r="A68022">
        <v>24380</v>
      </c>
      <c r="B68022">
        <v>818</v>
      </c>
    </row>
    <row r="68023" spans="1:2" x14ac:dyDescent="0.3">
      <c r="A68023">
        <v>17500</v>
      </c>
      <c r="B68023">
        <v>1333</v>
      </c>
    </row>
    <row r="68024" spans="1:2" x14ac:dyDescent="0.3">
      <c r="A68024">
        <v>15000</v>
      </c>
      <c r="B68024">
        <v>874</v>
      </c>
    </row>
    <row r="68025" spans="1:2" x14ac:dyDescent="0.3">
      <c r="A68025">
        <v>1500</v>
      </c>
      <c r="B68025">
        <v>1615</v>
      </c>
    </row>
    <row r="68026" spans="1:2" x14ac:dyDescent="0.3">
      <c r="A68026">
        <v>3500</v>
      </c>
      <c r="B68026">
        <v>1231</v>
      </c>
    </row>
    <row r="68027" spans="1:2" x14ac:dyDescent="0.3">
      <c r="A68027">
        <v>1500</v>
      </c>
      <c r="B68027">
        <v>121</v>
      </c>
    </row>
    <row r="68028" spans="1:2" x14ac:dyDescent="0.3">
      <c r="A68028">
        <v>1500</v>
      </c>
      <c r="B68028">
        <v>919</v>
      </c>
    </row>
    <row r="68029" spans="1:2" x14ac:dyDescent="0.3">
      <c r="A68029">
        <v>4500</v>
      </c>
      <c r="B68029">
        <v>639</v>
      </c>
    </row>
    <row r="68030" spans="1:2" x14ac:dyDescent="0.3">
      <c r="A68030">
        <v>4500</v>
      </c>
      <c r="B68030">
        <v>639</v>
      </c>
    </row>
    <row r="68031" spans="1:2" x14ac:dyDescent="0.3">
      <c r="A68031">
        <v>43810</v>
      </c>
      <c r="B68031">
        <v>428</v>
      </c>
    </row>
    <row r="68032" spans="1:2" x14ac:dyDescent="0.3">
      <c r="A68032">
        <v>8500</v>
      </c>
      <c r="B68032">
        <v>1177</v>
      </c>
    </row>
    <row r="68033" spans="1:2" x14ac:dyDescent="0.3">
      <c r="A68033">
        <v>19000</v>
      </c>
      <c r="B68033">
        <v>2886</v>
      </c>
    </row>
    <row r="68034" spans="1:2" x14ac:dyDescent="0.3">
      <c r="A68034">
        <v>2500</v>
      </c>
      <c r="B68034">
        <v>1502</v>
      </c>
    </row>
    <row r="68035" spans="1:2" x14ac:dyDescent="0.3">
      <c r="A68035">
        <v>1140</v>
      </c>
      <c r="B68035">
        <v>277</v>
      </c>
    </row>
    <row r="68036" spans="1:2" x14ac:dyDescent="0.3">
      <c r="A68036">
        <v>1000</v>
      </c>
      <c r="B68036">
        <v>705</v>
      </c>
    </row>
    <row r="68037" spans="1:2" x14ac:dyDescent="0.3">
      <c r="A68037">
        <v>15000</v>
      </c>
      <c r="B68037">
        <v>792</v>
      </c>
    </row>
    <row r="68038" spans="1:2" x14ac:dyDescent="0.3">
      <c r="A68038">
        <v>2500</v>
      </c>
      <c r="B68038">
        <v>338</v>
      </c>
    </row>
    <row r="68039" spans="1:2" x14ac:dyDescent="0.3">
      <c r="A68039">
        <v>8000</v>
      </c>
      <c r="B68039">
        <v>2586</v>
      </c>
    </row>
    <row r="68040" spans="1:2" x14ac:dyDescent="0.3">
      <c r="A68040">
        <v>44750</v>
      </c>
      <c r="B68040">
        <v>1398</v>
      </c>
    </row>
    <row r="68041" spans="1:2" x14ac:dyDescent="0.3">
      <c r="A68041">
        <v>19500</v>
      </c>
      <c r="B68041">
        <v>3449</v>
      </c>
    </row>
    <row r="68042" spans="1:2" x14ac:dyDescent="0.3">
      <c r="A68042">
        <v>2070</v>
      </c>
      <c r="B68042">
        <v>315</v>
      </c>
    </row>
    <row r="68043" spans="1:2" x14ac:dyDescent="0.3">
      <c r="A68043">
        <v>2070</v>
      </c>
      <c r="B68043">
        <v>315</v>
      </c>
    </row>
    <row r="68044" spans="1:2" x14ac:dyDescent="0.3">
      <c r="A68044">
        <v>2250</v>
      </c>
      <c r="B68044">
        <v>315</v>
      </c>
    </row>
    <row r="68045" spans="1:2" x14ac:dyDescent="0.3">
      <c r="A68045">
        <v>4000</v>
      </c>
      <c r="B68045">
        <v>307</v>
      </c>
    </row>
    <row r="68046" spans="1:2" x14ac:dyDescent="0.3">
      <c r="A68046">
        <v>1000</v>
      </c>
      <c r="B68046">
        <v>91</v>
      </c>
    </row>
    <row r="68047" spans="1:2" x14ac:dyDescent="0.3">
      <c r="A68047">
        <v>6000</v>
      </c>
      <c r="B68047">
        <v>633</v>
      </c>
    </row>
    <row r="68048" spans="1:2" x14ac:dyDescent="0.3">
      <c r="A68048">
        <v>6000</v>
      </c>
      <c r="B68048">
        <v>633</v>
      </c>
    </row>
    <row r="68049" spans="1:2" x14ac:dyDescent="0.3">
      <c r="A68049">
        <v>7500</v>
      </c>
      <c r="B68049">
        <v>746</v>
      </c>
    </row>
    <row r="68050" spans="1:2" x14ac:dyDescent="0.3">
      <c r="A68050">
        <v>7000</v>
      </c>
      <c r="B68050">
        <v>746</v>
      </c>
    </row>
    <row r="68051" spans="1:2" x14ac:dyDescent="0.3">
      <c r="A68051">
        <v>25000</v>
      </c>
      <c r="B68051">
        <v>1609</v>
      </c>
    </row>
    <row r="68052" spans="1:2" x14ac:dyDescent="0.3">
      <c r="A68052">
        <v>8870</v>
      </c>
      <c r="B68052">
        <v>897</v>
      </c>
    </row>
    <row r="68053" spans="1:2" x14ac:dyDescent="0.3">
      <c r="A68053">
        <v>1000</v>
      </c>
      <c r="B68053">
        <v>413</v>
      </c>
    </row>
    <row r="68054" spans="1:2" x14ac:dyDescent="0.3">
      <c r="A68054">
        <v>23500</v>
      </c>
      <c r="B68054">
        <v>543</v>
      </c>
    </row>
    <row r="68055" spans="1:2" x14ac:dyDescent="0.3">
      <c r="A68055">
        <v>4900</v>
      </c>
      <c r="B68055">
        <v>913</v>
      </c>
    </row>
    <row r="68056" spans="1:2" x14ac:dyDescent="0.3">
      <c r="A68056">
        <v>16500</v>
      </c>
      <c r="B68056">
        <v>198</v>
      </c>
    </row>
    <row r="68057" spans="1:2" x14ac:dyDescent="0.3">
      <c r="A68057">
        <v>6000</v>
      </c>
      <c r="B68057">
        <v>792</v>
      </c>
    </row>
    <row r="68058" spans="1:2" x14ac:dyDescent="0.3">
      <c r="A68058">
        <v>12250</v>
      </c>
      <c r="B68058">
        <v>1094</v>
      </c>
    </row>
    <row r="68059" spans="1:2" x14ac:dyDescent="0.3">
      <c r="A68059">
        <v>12250</v>
      </c>
      <c r="B68059">
        <v>1094</v>
      </c>
    </row>
    <row r="68060" spans="1:2" x14ac:dyDescent="0.3">
      <c r="A68060">
        <v>2000</v>
      </c>
      <c r="B68060">
        <v>919</v>
      </c>
    </row>
    <row r="68061" spans="1:2" x14ac:dyDescent="0.3">
      <c r="A68061">
        <v>6000</v>
      </c>
      <c r="B68061">
        <v>911</v>
      </c>
    </row>
    <row r="68062" spans="1:2" x14ac:dyDescent="0.3">
      <c r="A68062">
        <v>2000</v>
      </c>
      <c r="B68062">
        <v>252</v>
      </c>
    </row>
    <row r="68063" spans="1:2" x14ac:dyDescent="0.3">
      <c r="A68063">
        <v>7000</v>
      </c>
      <c r="B68063">
        <v>919</v>
      </c>
    </row>
    <row r="68064" spans="1:2" x14ac:dyDescent="0.3">
      <c r="A68064">
        <v>1500</v>
      </c>
      <c r="B68064">
        <v>2921</v>
      </c>
    </row>
    <row r="68065" spans="1:2" x14ac:dyDescent="0.3">
      <c r="A68065">
        <v>26000</v>
      </c>
      <c r="B68065">
        <v>106</v>
      </c>
    </row>
    <row r="68066" spans="1:2" x14ac:dyDescent="0.3">
      <c r="A68066">
        <v>37110</v>
      </c>
      <c r="B68066">
        <v>294</v>
      </c>
    </row>
    <row r="68067" spans="1:2" x14ac:dyDescent="0.3">
      <c r="A68067">
        <v>10500</v>
      </c>
      <c r="B68067">
        <v>1433</v>
      </c>
    </row>
    <row r="68068" spans="1:2" x14ac:dyDescent="0.3">
      <c r="A68068">
        <v>9500</v>
      </c>
      <c r="B68068">
        <v>953</v>
      </c>
    </row>
    <row r="68069" spans="1:2" x14ac:dyDescent="0.3">
      <c r="A68069">
        <v>17500</v>
      </c>
      <c r="B68069">
        <v>1407</v>
      </c>
    </row>
    <row r="68070" spans="1:2" x14ac:dyDescent="0.3">
      <c r="A68070">
        <v>1670</v>
      </c>
      <c r="B68070">
        <v>3286</v>
      </c>
    </row>
    <row r="68071" spans="1:2" x14ac:dyDescent="0.3">
      <c r="A68071">
        <v>2000</v>
      </c>
      <c r="B68071">
        <v>1602</v>
      </c>
    </row>
    <row r="68072" spans="1:2" x14ac:dyDescent="0.3">
      <c r="A68072">
        <v>2500</v>
      </c>
      <c r="B68072">
        <v>439</v>
      </c>
    </row>
    <row r="68073" spans="1:2" x14ac:dyDescent="0.3">
      <c r="A68073">
        <v>2500</v>
      </c>
      <c r="B68073">
        <v>439</v>
      </c>
    </row>
    <row r="68074" spans="1:2" x14ac:dyDescent="0.3">
      <c r="A68074">
        <v>12500</v>
      </c>
      <c r="B68074">
        <v>1237</v>
      </c>
    </row>
    <row r="68075" spans="1:2" x14ac:dyDescent="0.3">
      <c r="A68075">
        <v>5840</v>
      </c>
      <c r="B68075">
        <v>2187</v>
      </c>
    </row>
    <row r="68076" spans="1:2" x14ac:dyDescent="0.3">
      <c r="A68076">
        <v>13830</v>
      </c>
      <c r="B68076">
        <v>1447</v>
      </c>
    </row>
    <row r="68077" spans="1:2" x14ac:dyDescent="0.3">
      <c r="A68077">
        <v>15000</v>
      </c>
      <c r="B68077">
        <v>1069</v>
      </c>
    </row>
    <row r="68078" spans="1:2" x14ac:dyDescent="0.3">
      <c r="A68078">
        <v>4830</v>
      </c>
      <c r="B68078">
        <v>503</v>
      </c>
    </row>
    <row r="68079" spans="1:2" x14ac:dyDescent="0.3">
      <c r="A68079">
        <v>3000</v>
      </c>
      <c r="B68079">
        <v>708</v>
      </c>
    </row>
    <row r="68080" spans="1:2" x14ac:dyDescent="0.3">
      <c r="A68080">
        <v>3000</v>
      </c>
      <c r="B68080">
        <v>708</v>
      </c>
    </row>
    <row r="68081" spans="1:2" x14ac:dyDescent="0.3">
      <c r="A68081">
        <v>14500</v>
      </c>
      <c r="B68081">
        <v>1585</v>
      </c>
    </row>
    <row r="68082" spans="1:2" x14ac:dyDescent="0.3">
      <c r="A68082">
        <v>14500</v>
      </c>
      <c r="B68082">
        <v>1585</v>
      </c>
    </row>
    <row r="68083" spans="1:2" x14ac:dyDescent="0.3">
      <c r="A68083">
        <v>2000</v>
      </c>
      <c r="B68083">
        <v>1469</v>
      </c>
    </row>
    <row r="68084" spans="1:2" x14ac:dyDescent="0.3">
      <c r="A68084">
        <v>6000</v>
      </c>
      <c r="B68084">
        <v>48</v>
      </c>
    </row>
    <row r="68085" spans="1:2" x14ac:dyDescent="0.3">
      <c r="A68085">
        <v>6000</v>
      </c>
      <c r="B68085">
        <v>48</v>
      </c>
    </row>
    <row r="68086" spans="1:2" x14ac:dyDescent="0.3">
      <c r="A68086">
        <v>6000</v>
      </c>
      <c r="B68086">
        <v>48</v>
      </c>
    </row>
    <row r="68087" spans="1:2" x14ac:dyDescent="0.3">
      <c r="A68087">
        <v>1500</v>
      </c>
      <c r="B68087">
        <v>1129</v>
      </c>
    </row>
    <row r="68088" spans="1:2" x14ac:dyDescent="0.3">
      <c r="A68088">
        <v>14000</v>
      </c>
      <c r="B68088">
        <v>763</v>
      </c>
    </row>
    <row r="68089" spans="1:2" x14ac:dyDescent="0.3">
      <c r="A68089">
        <v>1750</v>
      </c>
      <c r="B68089">
        <v>222</v>
      </c>
    </row>
    <row r="68090" spans="1:2" x14ac:dyDescent="0.3">
      <c r="A68090">
        <v>41050</v>
      </c>
      <c r="B68090">
        <v>1094</v>
      </c>
    </row>
    <row r="68091" spans="1:2" x14ac:dyDescent="0.3">
      <c r="A68091">
        <v>2500</v>
      </c>
      <c r="B68091">
        <v>1392</v>
      </c>
    </row>
    <row r="68092" spans="1:2" x14ac:dyDescent="0.3">
      <c r="A68092">
        <v>4500</v>
      </c>
      <c r="B68092">
        <v>907</v>
      </c>
    </row>
    <row r="68093" spans="1:2" x14ac:dyDescent="0.3">
      <c r="A68093">
        <v>17000</v>
      </c>
      <c r="B68093">
        <v>119</v>
      </c>
    </row>
    <row r="68094" spans="1:2" x14ac:dyDescent="0.3">
      <c r="A68094">
        <v>17000</v>
      </c>
      <c r="B68094">
        <v>119</v>
      </c>
    </row>
    <row r="68095" spans="1:2" x14ac:dyDescent="0.3">
      <c r="A68095">
        <v>14000</v>
      </c>
      <c r="B68095">
        <v>2446</v>
      </c>
    </row>
    <row r="68096" spans="1:2" x14ac:dyDescent="0.3">
      <c r="A68096">
        <v>2000</v>
      </c>
      <c r="B68096">
        <v>1089</v>
      </c>
    </row>
    <row r="68097" spans="1:2" x14ac:dyDescent="0.3">
      <c r="A68097">
        <v>5320</v>
      </c>
      <c r="B68097">
        <v>1335</v>
      </c>
    </row>
    <row r="68098" spans="1:2" x14ac:dyDescent="0.3">
      <c r="A68098">
        <v>18500</v>
      </c>
      <c r="B68098">
        <v>1091</v>
      </c>
    </row>
    <row r="68099" spans="1:2" x14ac:dyDescent="0.3">
      <c r="A68099">
        <v>1000</v>
      </c>
      <c r="B68099">
        <v>554</v>
      </c>
    </row>
    <row r="68100" spans="1:2" x14ac:dyDescent="0.3">
      <c r="A68100">
        <v>3500</v>
      </c>
      <c r="B68100">
        <v>83</v>
      </c>
    </row>
    <row r="68101" spans="1:2" x14ac:dyDescent="0.3">
      <c r="A68101">
        <v>10500</v>
      </c>
      <c r="B68101">
        <v>601</v>
      </c>
    </row>
    <row r="68102" spans="1:2" x14ac:dyDescent="0.3">
      <c r="A68102">
        <v>6000</v>
      </c>
      <c r="B68102">
        <v>221</v>
      </c>
    </row>
    <row r="68103" spans="1:2" x14ac:dyDescent="0.3">
      <c r="A68103">
        <v>20500</v>
      </c>
      <c r="B68103">
        <v>1288</v>
      </c>
    </row>
    <row r="68104" spans="1:2" x14ac:dyDescent="0.3">
      <c r="A68104">
        <v>4000</v>
      </c>
      <c r="B68104">
        <v>1502</v>
      </c>
    </row>
    <row r="68105" spans="1:2" x14ac:dyDescent="0.3">
      <c r="A68105">
        <v>5750</v>
      </c>
      <c r="B68105">
        <v>1219</v>
      </c>
    </row>
    <row r="68106" spans="1:2" x14ac:dyDescent="0.3">
      <c r="A68106">
        <v>7000</v>
      </c>
      <c r="B68106">
        <v>668</v>
      </c>
    </row>
    <row r="68107" spans="1:2" x14ac:dyDescent="0.3">
      <c r="A68107">
        <v>6000</v>
      </c>
      <c r="B68107">
        <v>903</v>
      </c>
    </row>
    <row r="68108" spans="1:2" x14ac:dyDescent="0.3">
      <c r="A68108">
        <v>7000</v>
      </c>
      <c r="B68108">
        <v>1287</v>
      </c>
    </row>
    <row r="68109" spans="1:2" x14ac:dyDescent="0.3">
      <c r="A68109">
        <v>11500</v>
      </c>
      <c r="B68109">
        <v>406</v>
      </c>
    </row>
    <row r="68110" spans="1:2" x14ac:dyDescent="0.3">
      <c r="A68110">
        <v>21000</v>
      </c>
      <c r="B68110">
        <v>520</v>
      </c>
    </row>
    <row r="68111" spans="1:2" x14ac:dyDescent="0.3">
      <c r="A68111">
        <v>21000</v>
      </c>
      <c r="B68111">
        <v>520</v>
      </c>
    </row>
    <row r="68112" spans="1:2" x14ac:dyDescent="0.3">
      <c r="A68112">
        <v>21000</v>
      </c>
      <c r="B68112">
        <v>520</v>
      </c>
    </row>
    <row r="68113" spans="1:2" x14ac:dyDescent="0.3">
      <c r="A68113">
        <v>21000</v>
      </c>
      <c r="B68113">
        <v>520</v>
      </c>
    </row>
    <row r="68114" spans="1:2" x14ac:dyDescent="0.3">
      <c r="A68114">
        <v>21000</v>
      </c>
      <c r="B68114">
        <v>520</v>
      </c>
    </row>
    <row r="68115" spans="1:2" x14ac:dyDescent="0.3">
      <c r="A68115">
        <v>21000</v>
      </c>
      <c r="B68115">
        <v>520</v>
      </c>
    </row>
    <row r="68116" spans="1:2" x14ac:dyDescent="0.3">
      <c r="A68116">
        <v>21000</v>
      </c>
      <c r="B68116">
        <v>520</v>
      </c>
    </row>
    <row r="68117" spans="1:2" x14ac:dyDescent="0.3">
      <c r="A68117">
        <v>12770</v>
      </c>
      <c r="B68117">
        <v>1208</v>
      </c>
    </row>
    <row r="68118" spans="1:2" x14ac:dyDescent="0.3">
      <c r="A68118">
        <v>7000</v>
      </c>
      <c r="B68118">
        <v>1246</v>
      </c>
    </row>
    <row r="68119" spans="1:2" x14ac:dyDescent="0.3">
      <c r="A68119">
        <v>2500</v>
      </c>
      <c r="B68119">
        <v>1501</v>
      </c>
    </row>
    <row r="68120" spans="1:2" x14ac:dyDescent="0.3">
      <c r="A68120">
        <v>3000</v>
      </c>
      <c r="B68120">
        <v>796</v>
      </c>
    </row>
    <row r="68121" spans="1:2" x14ac:dyDescent="0.3">
      <c r="A68121">
        <v>13000</v>
      </c>
      <c r="B68121">
        <v>1122</v>
      </c>
    </row>
    <row r="68122" spans="1:2" x14ac:dyDescent="0.3">
      <c r="A68122">
        <v>19000</v>
      </c>
      <c r="B68122">
        <v>62</v>
      </c>
    </row>
    <row r="68123" spans="1:2" x14ac:dyDescent="0.3">
      <c r="A68123">
        <v>2000</v>
      </c>
      <c r="B68123">
        <v>671</v>
      </c>
    </row>
    <row r="68124" spans="1:2" x14ac:dyDescent="0.3">
      <c r="A68124">
        <v>2630</v>
      </c>
      <c r="B68124">
        <v>1012</v>
      </c>
    </row>
    <row r="68125" spans="1:2" x14ac:dyDescent="0.3">
      <c r="A68125">
        <v>3500</v>
      </c>
      <c r="B68125">
        <v>4525</v>
      </c>
    </row>
    <row r="68126" spans="1:2" x14ac:dyDescent="0.3">
      <c r="A68126">
        <v>1500</v>
      </c>
      <c r="B68126">
        <v>1612</v>
      </c>
    </row>
    <row r="68127" spans="1:2" x14ac:dyDescent="0.3">
      <c r="A68127">
        <v>7000</v>
      </c>
      <c r="B68127">
        <v>521</v>
      </c>
    </row>
    <row r="68128" spans="1:2" x14ac:dyDescent="0.3">
      <c r="A68128">
        <v>14000</v>
      </c>
      <c r="B68128">
        <v>1264</v>
      </c>
    </row>
    <row r="68129" spans="1:2" x14ac:dyDescent="0.3">
      <c r="A68129">
        <v>3500</v>
      </c>
      <c r="B68129">
        <v>1506</v>
      </c>
    </row>
    <row r="68130" spans="1:2" x14ac:dyDescent="0.3">
      <c r="A68130">
        <v>500</v>
      </c>
      <c r="B68130">
        <v>553</v>
      </c>
    </row>
    <row r="68131" spans="1:2" x14ac:dyDescent="0.3">
      <c r="A68131">
        <v>1500</v>
      </c>
      <c r="B68131">
        <v>120</v>
      </c>
    </row>
    <row r="68132" spans="1:2" x14ac:dyDescent="0.3">
      <c r="A68132">
        <v>4000</v>
      </c>
      <c r="B68132">
        <v>1279</v>
      </c>
    </row>
    <row r="68133" spans="1:2" x14ac:dyDescent="0.3">
      <c r="A68133">
        <v>2500</v>
      </c>
      <c r="B68133">
        <v>1022</v>
      </c>
    </row>
    <row r="68134" spans="1:2" x14ac:dyDescent="0.3">
      <c r="A68134">
        <v>1000</v>
      </c>
      <c r="B68134">
        <v>577</v>
      </c>
    </row>
    <row r="68135" spans="1:2" x14ac:dyDescent="0.3">
      <c r="A68135">
        <v>4500</v>
      </c>
      <c r="B68135">
        <v>2374</v>
      </c>
    </row>
    <row r="68136" spans="1:2" x14ac:dyDescent="0.3">
      <c r="A68136">
        <v>26000</v>
      </c>
      <c r="B68136">
        <v>317</v>
      </c>
    </row>
    <row r="68137" spans="1:2" x14ac:dyDescent="0.3">
      <c r="A68137">
        <v>24000</v>
      </c>
      <c r="B68137">
        <v>1406</v>
      </c>
    </row>
    <row r="68138" spans="1:2" x14ac:dyDescent="0.3">
      <c r="A68138">
        <v>5000</v>
      </c>
      <c r="B68138">
        <v>2222</v>
      </c>
    </row>
    <row r="68139" spans="1:2" x14ac:dyDescent="0.3">
      <c r="A68139">
        <v>22000</v>
      </c>
      <c r="B68139">
        <v>1113</v>
      </c>
    </row>
    <row r="68140" spans="1:2" x14ac:dyDescent="0.3">
      <c r="A68140">
        <v>3500</v>
      </c>
      <c r="B68140">
        <v>2389</v>
      </c>
    </row>
    <row r="68141" spans="1:2" x14ac:dyDescent="0.3">
      <c r="A68141">
        <v>4500</v>
      </c>
      <c r="B68141">
        <v>635</v>
      </c>
    </row>
    <row r="68142" spans="1:2" x14ac:dyDescent="0.3">
      <c r="A68142">
        <v>8350</v>
      </c>
      <c r="B68142">
        <v>2399</v>
      </c>
    </row>
    <row r="68143" spans="1:2" x14ac:dyDescent="0.3">
      <c r="A68143">
        <v>7000</v>
      </c>
      <c r="B68143">
        <v>888</v>
      </c>
    </row>
    <row r="68144" spans="1:2" x14ac:dyDescent="0.3">
      <c r="A68144">
        <v>2170</v>
      </c>
      <c r="B68144">
        <v>907</v>
      </c>
    </row>
    <row r="68145" spans="1:2" x14ac:dyDescent="0.3">
      <c r="A68145">
        <v>2170</v>
      </c>
      <c r="B68145">
        <v>907</v>
      </c>
    </row>
    <row r="68146" spans="1:2" x14ac:dyDescent="0.3">
      <c r="A68146">
        <v>2000</v>
      </c>
      <c r="B68146">
        <v>625</v>
      </c>
    </row>
    <row r="68147" spans="1:2" x14ac:dyDescent="0.3">
      <c r="A68147">
        <v>3000</v>
      </c>
      <c r="B68147">
        <v>1529</v>
      </c>
    </row>
    <row r="68148" spans="1:2" x14ac:dyDescent="0.3">
      <c r="A68148">
        <v>3500</v>
      </c>
      <c r="B68148">
        <v>198</v>
      </c>
    </row>
    <row r="68149" spans="1:2" x14ac:dyDescent="0.3">
      <c r="A68149">
        <v>1000</v>
      </c>
      <c r="B68149">
        <v>160</v>
      </c>
    </row>
    <row r="68150" spans="1:2" x14ac:dyDescent="0.3">
      <c r="A68150">
        <v>2000</v>
      </c>
      <c r="B68150">
        <v>645</v>
      </c>
    </row>
    <row r="68151" spans="1:2" x14ac:dyDescent="0.3">
      <c r="A68151">
        <v>8380</v>
      </c>
      <c r="B68151">
        <v>2106</v>
      </c>
    </row>
    <row r="68152" spans="1:2" x14ac:dyDescent="0.3">
      <c r="A68152">
        <v>3210</v>
      </c>
      <c r="B68152">
        <v>1415</v>
      </c>
    </row>
    <row r="68153" spans="1:2" x14ac:dyDescent="0.3">
      <c r="A68153">
        <v>13830</v>
      </c>
      <c r="B68153">
        <v>1239</v>
      </c>
    </row>
    <row r="68154" spans="1:2" x14ac:dyDescent="0.3">
      <c r="A68154">
        <v>12000</v>
      </c>
      <c r="B68154">
        <v>1239</v>
      </c>
    </row>
    <row r="68155" spans="1:2" x14ac:dyDescent="0.3">
      <c r="A68155">
        <v>3500</v>
      </c>
      <c r="B68155">
        <v>1045</v>
      </c>
    </row>
    <row r="68156" spans="1:2" x14ac:dyDescent="0.3">
      <c r="A68156">
        <v>2000</v>
      </c>
      <c r="B68156">
        <v>246</v>
      </c>
    </row>
    <row r="68157" spans="1:2" x14ac:dyDescent="0.3">
      <c r="A68157">
        <v>13830</v>
      </c>
      <c r="B68157">
        <v>1692</v>
      </c>
    </row>
    <row r="68158" spans="1:2" x14ac:dyDescent="0.3">
      <c r="A68158">
        <v>9000</v>
      </c>
      <c r="B68158">
        <v>506</v>
      </c>
    </row>
    <row r="68159" spans="1:2" x14ac:dyDescent="0.3">
      <c r="A68159">
        <v>2500</v>
      </c>
      <c r="B68159">
        <v>1113</v>
      </c>
    </row>
    <row r="68160" spans="1:2" x14ac:dyDescent="0.3">
      <c r="A68160">
        <v>28000</v>
      </c>
      <c r="B68160">
        <v>3302</v>
      </c>
    </row>
    <row r="68161" spans="1:2" x14ac:dyDescent="0.3">
      <c r="A68161">
        <v>11000</v>
      </c>
      <c r="B68161">
        <v>2323</v>
      </c>
    </row>
    <row r="68162" spans="1:2" x14ac:dyDescent="0.3">
      <c r="A68162">
        <v>1870</v>
      </c>
      <c r="B68162">
        <v>1208</v>
      </c>
    </row>
    <row r="68163" spans="1:2" x14ac:dyDescent="0.3">
      <c r="A68163">
        <v>4000</v>
      </c>
      <c r="B68163">
        <v>1627</v>
      </c>
    </row>
    <row r="68164" spans="1:2" x14ac:dyDescent="0.3">
      <c r="A68164">
        <v>4500</v>
      </c>
      <c r="B68164">
        <v>677</v>
      </c>
    </row>
    <row r="68165" spans="1:2" x14ac:dyDescent="0.3">
      <c r="A68165">
        <v>5000</v>
      </c>
      <c r="B68165">
        <v>1447</v>
      </c>
    </row>
    <row r="68166" spans="1:2" x14ac:dyDescent="0.3">
      <c r="A68166">
        <v>25000</v>
      </c>
      <c r="B68166">
        <v>997</v>
      </c>
    </row>
    <row r="68167" spans="1:2" x14ac:dyDescent="0.3">
      <c r="A68167">
        <v>3000</v>
      </c>
      <c r="B68167">
        <v>1199</v>
      </c>
    </row>
    <row r="68168" spans="1:2" x14ac:dyDescent="0.3">
      <c r="A68168">
        <v>1000</v>
      </c>
      <c r="B68168">
        <v>508</v>
      </c>
    </row>
    <row r="68169" spans="1:2" x14ac:dyDescent="0.3">
      <c r="A68169">
        <v>5790</v>
      </c>
      <c r="B68169">
        <v>572</v>
      </c>
    </row>
    <row r="68170" spans="1:2" x14ac:dyDescent="0.3">
      <c r="A68170">
        <v>16130</v>
      </c>
      <c r="B68170">
        <v>805</v>
      </c>
    </row>
    <row r="68171" spans="1:2" x14ac:dyDescent="0.3">
      <c r="A68171">
        <v>500</v>
      </c>
      <c r="B68171">
        <v>1018</v>
      </c>
    </row>
    <row r="68172" spans="1:2" x14ac:dyDescent="0.3">
      <c r="A68172">
        <v>10000</v>
      </c>
      <c r="B68172">
        <v>222</v>
      </c>
    </row>
    <row r="68173" spans="1:2" x14ac:dyDescent="0.3">
      <c r="A68173">
        <v>1000</v>
      </c>
      <c r="B68173">
        <v>682</v>
      </c>
    </row>
    <row r="68174" spans="1:2" x14ac:dyDescent="0.3">
      <c r="A68174">
        <v>11700</v>
      </c>
      <c r="B68174">
        <v>471</v>
      </c>
    </row>
    <row r="68175" spans="1:2" x14ac:dyDescent="0.3">
      <c r="A68175">
        <v>16500</v>
      </c>
      <c r="B68175">
        <v>713</v>
      </c>
    </row>
    <row r="68176" spans="1:2" x14ac:dyDescent="0.3">
      <c r="A68176">
        <v>16500</v>
      </c>
      <c r="B68176">
        <v>713</v>
      </c>
    </row>
    <row r="68177" spans="1:2" x14ac:dyDescent="0.3">
      <c r="A68177">
        <v>4750</v>
      </c>
      <c r="B68177">
        <v>705</v>
      </c>
    </row>
    <row r="68178" spans="1:2" x14ac:dyDescent="0.3">
      <c r="A68178">
        <v>4750</v>
      </c>
      <c r="B68178">
        <v>705</v>
      </c>
    </row>
    <row r="68179" spans="1:2" x14ac:dyDescent="0.3">
      <c r="A68179">
        <v>3500</v>
      </c>
      <c r="B68179">
        <v>1071</v>
      </c>
    </row>
    <row r="68180" spans="1:2" x14ac:dyDescent="0.3">
      <c r="A68180">
        <v>5000</v>
      </c>
      <c r="B68180">
        <v>597</v>
      </c>
    </row>
    <row r="68181" spans="1:2" x14ac:dyDescent="0.3">
      <c r="A68181">
        <v>5000</v>
      </c>
      <c r="B68181">
        <v>597</v>
      </c>
    </row>
    <row r="68182" spans="1:2" x14ac:dyDescent="0.3">
      <c r="A68182">
        <v>44000</v>
      </c>
      <c r="B68182">
        <v>146</v>
      </c>
    </row>
    <row r="68183" spans="1:2" x14ac:dyDescent="0.3">
      <c r="A68183">
        <v>9500</v>
      </c>
      <c r="B68183">
        <v>442</v>
      </c>
    </row>
    <row r="68184" spans="1:2" x14ac:dyDescent="0.3">
      <c r="A68184">
        <v>9500</v>
      </c>
      <c r="B68184">
        <v>442</v>
      </c>
    </row>
    <row r="68185" spans="1:2" x14ac:dyDescent="0.3">
      <c r="A68185">
        <v>10670</v>
      </c>
      <c r="B68185">
        <v>1381</v>
      </c>
    </row>
    <row r="68186" spans="1:2" x14ac:dyDescent="0.3">
      <c r="A68186">
        <v>44500</v>
      </c>
      <c r="B68186">
        <v>1721</v>
      </c>
    </row>
    <row r="68187" spans="1:2" x14ac:dyDescent="0.3">
      <c r="A68187">
        <v>5000</v>
      </c>
      <c r="B68187">
        <v>758</v>
      </c>
    </row>
    <row r="68188" spans="1:2" x14ac:dyDescent="0.3">
      <c r="A68188">
        <v>1000</v>
      </c>
      <c r="B68188">
        <v>1302</v>
      </c>
    </row>
    <row r="68189" spans="1:2" x14ac:dyDescent="0.3">
      <c r="A68189">
        <v>7000</v>
      </c>
      <c r="B68189">
        <v>729</v>
      </c>
    </row>
    <row r="68190" spans="1:2" x14ac:dyDescent="0.3">
      <c r="A68190">
        <v>11100</v>
      </c>
      <c r="B68190">
        <v>1229</v>
      </c>
    </row>
    <row r="68191" spans="1:2" x14ac:dyDescent="0.3">
      <c r="A68191">
        <v>30000</v>
      </c>
      <c r="B68191">
        <v>2752</v>
      </c>
    </row>
    <row r="68192" spans="1:2" x14ac:dyDescent="0.3">
      <c r="A68192">
        <v>6000</v>
      </c>
      <c r="B68192">
        <v>504</v>
      </c>
    </row>
    <row r="68193" spans="1:2" x14ac:dyDescent="0.3">
      <c r="A68193">
        <v>6500</v>
      </c>
      <c r="B68193">
        <v>778</v>
      </c>
    </row>
    <row r="68194" spans="1:2" x14ac:dyDescent="0.3">
      <c r="A68194">
        <v>17500</v>
      </c>
      <c r="B68194">
        <v>2174</v>
      </c>
    </row>
    <row r="68195" spans="1:2" x14ac:dyDescent="0.3">
      <c r="A68195">
        <v>8000</v>
      </c>
      <c r="B68195">
        <v>357</v>
      </c>
    </row>
    <row r="68196" spans="1:2" x14ac:dyDescent="0.3">
      <c r="A68196">
        <v>12000</v>
      </c>
      <c r="B68196">
        <v>788</v>
      </c>
    </row>
    <row r="68197" spans="1:2" x14ac:dyDescent="0.3">
      <c r="A68197">
        <v>10000</v>
      </c>
      <c r="B68197">
        <v>2171</v>
      </c>
    </row>
    <row r="68198" spans="1:2" x14ac:dyDescent="0.3">
      <c r="A68198">
        <v>9750</v>
      </c>
      <c r="B68198">
        <v>1799</v>
      </c>
    </row>
    <row r="68199" spans="1:2" x14ac:dyDescent="0.3">
      <c r="A68199">
        <v>16000</v>
      </c>
      <c r="B68199">
        <v>220</v>
      </c>
    </row>
    <row r="68200" spans="1:2" x14ac:dyDescent="0.3">
      <c r="A68200">
        <v>1000</v>
      </c>
      <c r="B68200">
        <v>518</v>
      </c>
    </row>
    <row r="68201" spans="1:2" x14ac:dyDescent="0.3">
      <c r="A68201">
        <v>1500</v>
      </c>
      <c r="B68201">
        <v>119</v>
      </c>
    </row>
    <row r="68202" spans="1:2" x14ac:dyDescent="0.3">
      <c r="A68202">
        <v>4500</v>
      </c>
      <c r="B68202">
        <v>73</v>
      </c>
    </row>
    <row r="68203" spans="1:2" x14ac:dyDescent="0.3">
      <c r="A68203">
        <v>2500</v>
      </c>
      <c r="B68203">
        <v>664</v>
      </c>
    </row>
    <row r="68204" spans="1:2" x14ac:dyDescent="0.3">
      <c r="A68204">
        <v>9000</v>
      </c>
      <c r="B68204">
        <v>2368</v>
      </c>
    </row>
    <row r="68205" spans="1:2" x14ac:dyDescent="0.3">
      <c r="A68205">
        <v>9000</v>
      </c>
      <c r="B68205">
        <v>51</v>
      </c>
    </row>
    <row r="68206" spans="1:2" x14ac:dyDescent="0.3">
      <c r="A68206">
        <v>13000</v>
      </c>
      <c r="B68206">
        <v>2723</v>
      </c>
    </row>
    <row r="68207" spans="1:2" x14ac:dyDescent="0.3">
      <c r="A68207">
        <v>18600</v>
      </c>
      <c r="B68207">
        <v>1089</v>
      </c>
    </row>
    <row r="68208" spans="1:2" x14ac:dyDescent="0.3">
      <c r="A68208">
        <v>21000</v>
      </c>
      <c r="B68208">
        <v>3516</v>
      </c>
    </row>
    <row r="68209" spans="1:2" x14ac:dyDescent="0.3">
      <c r="A68209">
        <v>500</v>
      </c>
      <c r="B68209">
        <v>82</v>
      </c>
    </row>
    <row r="68210" spans="1:2" x14ac:dyDescent="0.3">
      <c r="A68210">
        <v>4500</v>
      </c>
      <c r="B68210">
        <v>1703</v>
      </c>
    </row>
    <row r="68211" spans="1:2" x14ac:dyDescent="0.3">
      <c r="A68211">
        <v>11100</v>
      </c>
      <c r="B68211">
        <v>61</v>
      </c>
    </row>
    <row r="68212" spans="1:2" x14ac:dyDescent="0.3">
      <c r="A68212">
        <v>6170</v>
      </c>
      <c r="B68212">
        <v>471</v>
      </c>
    </row>
    <row r="68213" spans="1:2" x14ac:dyDescent="0.3">
      <c r="A68213">
        <v>4000</v>
      </c>
      <c r="B68213">
        <v>786</v>
      </c>
    </row>
    <row r="68214" spans="1:2" x14ac:dyDescent="0.3">
      <c r="A68214">
        <v>16500</v>
      </c>
      <c r="B68214">
        <v>2544</v>
      </c>
    </row>
    <row r="68215" spans="1:2" x14ac:dyDescent="0.3">
      <c r="A68215">
        <v>1250</v>
      </c>
      <c r="B68215">
        <v>655</v>
      </c>
    </row>
    <row r="68216" spans="1:2" x14ac:dyDescent="0.3">
      <c r="A68216">
        <v>3500</v>
      </c>
      <c r="B68216">
        <v>2032</v>
      </c>
    </row>
    <row r="68217" spans="1:2" x14ac:dyDescent="0.3">
      <c r="A68217">
        <v>3960</v>
      </c>
      <c r="B68217">
        <v>1854</v>
      </c>
    </row>
    <row r="68218" spans="1:2" x14ac:dyDescent="0.3">
      <c r="A68218">
        <v>28000</v>
      </c>
      <c r="B68218">
        <v>595</v>
      </c>
    </row>
    <row r="68219" spans="1:2" x14ac:dyDescent="0.3">
      <c r="A68219">
        <v>5500</v>
      </c>
      <c r="B68219">
        <v>1118</v>
      </c>
    </row>
    <row r="68220" spans="1:2" x14ac:dyDescent="0.3">
      <c r="A68220">
        <v>6000</v>
      </c>
      <c r="B68220">
        <v>1118</v>
      </c>
    </row>
    <row r="68221" spans="1:2" x14ac:dyDescent="0.3">
      <c r="A68221">
        <v>6500</v>
      </c>
      <c r="B68221">
        <v>405</v>
      </c>
    </row>
    <row r="68222" spans="1:2" x14ac:dyDescent="0.3">
      <c r="A68222">
        <v>6500</v>
      </c>
      <c r="B68222">
        <v>405</v>
      </c>
    </row>
    <row r="68223" spans="1:2" x14ac:dyDescent="0.3">
      <c r="A68223">
        <v>6500</v>
      </c>
      <c r="B68223">
        <v>405</v>
      </c>
    </row>
    <row r="68224" spans="1:2" x14ac:dyDescent="0.3">
      <c r="A68224">
        <v>6500</v>
      </c>
      <c r="B68224">
        <v>405</v>
      </c>
    </row>
    <row r="68225" spans="1:2" x14ac:dyDescent="0.3">
      <c r="A68225">
        <v>6500</v>
      </c>
      <c r="B68225">
        <v>405</v>
      </c>
    </row>
    <row r="68226" spans="1:2" x14ac:dyDescent="0.3">
      <c r="A68226">
        <v>6500</v>
      </c>
      <c r="B68226">
        <v>405</v>
      </c>
    </row>
    <row r="68227" spans="1:2" x14ac:dyDescent="0.3">
      <c r="A68227">
        <v>1500</v>
      </c>
      <c r="B68227">
        <v>127</v>
      </c>
    </row>
    <row r="68228" spans="1:2" x14ac:dyDescent="0.3">
      <c r="A68228">
        <v>14000</v>
      </c>
      <c r="B68228">
        <v>1412</v>
      </c>
    </row>
    <row r="68229" spans="1:2" x14ac:dyDescent="0.3">
      <c r="A68229">
        <v>14000</v>
      </c>
      <c r="B68229">
        <v>1412</v>
      </c>
    </row>
    <row r="68230" spans="1:2" x14ac:dyDescent="0.3">
      <c r="A68230">
        <v>14000</v>
      </c>
      <c r="B68230">
        <v>1412</v>
      </c>
    </row>
    <row r="68231" spans="1:2" x14ac:dyDescent="0.3">
      <c r="A68231">
        <v>14000</v>
      </c>
      <c r="B68231">
        <v>1412</v>
      </c>
    </row>
    <row r="68232" spans="1:2" x14ac:dyDescent="0.3">
      <c r="A68232">
        <v>19000</v>
      </c>
      <c r="B68232">
        <v>1296</v>
      </c>
    </row>
    <row r="68233" spans="1:2" x14ac:dyDescent="0.3">
      <c r="A68233">
        <v>30000</v>
      </c>
      <c r="B68233">
        <v>914</v>
      </c>
    </row>
    <row r="68234" spans="1:2" x14ac:dyDescent="0.3">
      <c r="A68234">
        <v>29500</v>
      </c>
      <c r="B68234">
        <v>868</v>
      </c>
    </row>
    <row r="68235" spans="1:2" x14ac:dyDescent="0.3">
      <c r="A68235">
        <v>500</v>
      </c>
      <c r="B68235">
        <v>31</v>
      </c>
    </row>
    <row r="68236" spans="1:2" x14ac:dyDescent="0.3">
      <c r="A68236">
        <v>14000</v>
      </c>
      <c r="B68236">
        <v>1258</v>
      </c>
    </row>
    <row r="68237" spans="1:2" x14ac:dyDescent="0.3">
      <c r="A68237">
        <v>15000</v>
      </c>
      <c r="B68237">
        <v>1208</v>
      </c>
    </row>
    <row r="68238" spans="1:2" x14ac:dyDescent="0.3">
      <c r="A68238">
        <v>6000</v>
      </c>
      <c r="B68238">
        <v>397</v>
      </c>
    </row>
    <row r="68239" spans="1:2" x14ac:dyDescent="0.3">
      <c r="A68239">
        <v>3000</v>
      </c>
      <c r="B68239">
        <v>4196</v>
      </c>
    </row>
    <row r="68240" spans="1:2" x14ac:dyDescent="0.3">
      <c r="A68240">
        <v>11000</v>
      </c>
      <c r="B68240">
        <v>423</v>
      </c>
    </row>
    <row r="68241" spans="1:2" x14ac:dyDescent="0.3">
      <c r="A68241">
        <v>11000</v>
      </c>
      <c r="B68241">
        <v>423</v>
      </c>
    </row>
    <row r="68242" spans="1:2" x14ac:dyDescent="0.3">
      <c r="A68242">
        <v>1500</v>
      </c>
      <c r="B68242">
        <v>2439</v>
      </c>
    </row>
    <row r="68243" spans="1:2" x14ac:dyDescent="0.3">
      <c r="A68243">
        <v>9170</v>
      </c>
      <c r="B68243">
        <v>1129</v>
      </c>
    </row>
    <row r="68244" spans="1:2" x14ac:dyDescent="0.3">
      <c r="A68244">
        <v>16500</v>
      </c>
      <c r="B68244">
        <v>1332</v>
      </c>
    </row>
    <row r="68245" spans="1:2" x14ac:dyDescent="0.3">
      <c r="A68245">
        <v>2500</v>
      </c>
      <c r="B68245">
        <v>69</v>
      </c>
    </row>
    <row r="68246" spans="1:2" x14ac:dyDescent="0.3">
      <c r="A68246">
        <v>6000</v>
      </c>
      <c r="B68246">
        <v>30</v>
      </c>
    </row>
    <row r="68247" spans="1:2" x14ac:dyDescent="0.3">
      <c r="A68247">
        <v>8000</v>
      </c>
      <c r="B68247">
        <v>676</v>
      </c>
    </row>
    <row r="68248" spans="1:2" x14ac:dyDescent="0.3">
      <c r="A68248">
        <v>2000</v>
      </c>
      <c r="B68248">
        <v>984</v>
      </c>
    </row>
    <row r="68249" spans="1:2" x14ac:dyDescent="0.3">
      <c r="A68249">
        <v>8000</v>
      </c>
      <c r="B68249">
        <v>2538</v>
      </c>
    </row>
    <row r="68250" spans="1:2" x14ac:dyDescent="0.3">
      <c r="A68250">
        <v>10320</v>
      </c>
      <c r="B68250">
        <v>555</v>
      </c>
    </row>
    <row r="68251" spans="1:2" x14ac:dyDescent="0.3">
      <c r="A68251">
        <v>9500</v>
      </c>
      <c r="B68251">
        <v>866</v>
      </c>
    </row>
    <row r="68252" spans="1:2" x14ac:dyDescent="0.3">
      <c r="A68252">
        <v>8500</v>
      </c>
      <c r="B68252">
        <v>772</v>
      </c>
    </row>
    <row r="68253" spans="1:2" x14ac:dyDescent="0.3">
      <c r="A68253">
        <v>12500</v>
      </c>
      <c r="B68253">
        <v>989</v>
      </c>
    </row>
    <row r="68254" spans="1:2" x14ac:dyDescent="0.3">
      <c r="A68254">
        <v>12500</v>
      </c>
      <c r="B68254">
        <v>989</v>
      </c>
    </row>
    <row r="68255" spans="1:2" x14ac:dyDescent="0.3">
      <c r="A68255">
        <v>3000</v>
      </c>
      <c r="B68255">
        <v>1211</v>
      </c>
    </row>
    <row r="68256" spans="1:2" x14ac:dyDescent="0.3">
      <c r="A68256">
        <v>2500</v>
      </c>
      <c r="B68256">
        <v>1794</v>
      </c>
    </row>
    <row r="68257" spans="1:2" x14ac:dyDescent="0.3">
      <c r="A68257">
        <v>13750</v>
      </c>
      <c r="B68257">
        <v>445</v>
      </c>
    </row>
    <row r="68258" spans="1:2" x14ac:dyDescent="0.3">
      <c r="A68258">
        <v>13750</v>
      </c>
      <c r="B68258">
        <v>445</v>
      </c>
    </row>
    <row r="68259" spans="1:2" x14ac:dyDescent="0.3">
      <c r="A68259">
        <v>15500</v>
      </c>
      <c r="B68259">
        <v>1044</v>
      </c>
    </row>
    <row r="68260" spans="1:2" x14ac:dyDescent="0.3">
      <c r="A68260">
        <v>8930</v>
      </c>
      <c r="B68260">
        <v>643</v>
      </c>
    </row>
    <row r="68261" spans="1:2" x14ac:dyDescent="0.3">
      <c r="A68261">
        <v>4000</v>
      </c>
      <c r="B68261">
        <v>598</v>
      </c>
    </row>
    <row r="68262" spans="1:2" x14ac:dyDescent="0.3">
      <c r="A68262">
        <v>2000</v>
      </c>
      <c r="B68262">
        <v>754</v>
      </c>
    </row>
    <row r="68263" spans="1:2" x14ac:dyDescent="0.3">
      <c r="A68263">
        <v>6330</v>
      </c>
      <c r="B68263">
        <v>1233</v>
      </c>
    </row>
    <row r="68264" spans="1:2" x14ac:dyDescent="0.3">
      <c r="A68264">
        <v>10500</v>
      </c>
      <c r="B68264">
        <v>983</v>
      </c>
    </row>
    <row r="68265" spans="1:2" x14ac:dyDescent="0.3">
      <c r="A68265">
        <v>10500</v>
      </c>
      <c r="B68265">
        <v>983</v>
      </c>
    </row>
    <row r="68266" spans="1:2" x14ac:dyDescent="0.3">
      <c r="A68266">
        <v>21750</v>
      </c>
      <c r="B68266">
        <v>5116</v>
      </c>
    </row>
    <row r="68267" spans="1:2" x14ac:dyDescent="0.3">
      <c r="A68267">
        <v>500</v>
      </c>
      <c r="B68267">
        <v>1918</v>
      </c>
    </row>
    <row r="68268" spans="1:2" x14ac:dyDescent="0.3">
      <c r="A68268">
        <v>500</v>
      </c>
      <c r="B68268">
        <v>1918</v>
      </c>
    </row>
    <row r="68269" spans="1:2" x14ac:dyDescent="0.3">
      <c r="A68269">
        <v>1500</v>
      </c>
      <c r="B68269">
        <v>1027</v>
      </c>
    </row>
    <row r="68270" spans="1:2" x14ac:dyDescent="0.3">
      <c r="A68270">
        <v>25500</v>
      </c>
      <c r="B68270">
        <v>915</v>
      </c>
    </row>
    <row r="68271" spans="1:2" x14ac:dyDescent="0.3">
      <c r="A68271">
        <v>1850</v>
      </c>
      <c r="B68271">
        <v>1541</v>
      </c>
    </row>
    <row r="68272" spans="1:2" x14ac:dyDescent="0.3">
      <c r="A68272">
        <v>2000</v>
      </c>
      <c r="B68272">
        <v>1541</v>
      </c>
    </row>
    <row r="68273" spans="1:2" x14ac:dyDescent="0.3">
      <c r="A68273">
        <v>11500</v>
      </c>
      <c r="B68273">
        <v>1565</v>
      </c>
    </row>
    <row r="68274" spans="1:2" x14ac:dyDescent="0.3">
      <c r="A68274">
        <v>1000</v>
      </c>
      <c r="B68274">
        <v>774</v>
      </c>
    </row>
    <row r="68275" spans="1:2" x14ac:dyDescent="0.3">
      <c r="A68275">
        <v>5000</v>
      </c>
      <c r="B68275">
        <v>718</v>
      </c>
    </row>
    <row r="68276" spans="1:2" x14ac:dyDescent="0.3">
      <c r="A68276">
        <v>25000</v>
      </c>
      <c r="B68276">
        <v>52</v>
      </c>
    </row>
    <row r="68277" spans="1:2" x14ac:dyDescent="0.3">
      <c r="A68277">
        <v>11500</v>
      </c>
      <c r="B68277">
        <v>1079</v>
      </c>
    </row>
    <row r="68278" spans="1:2" x14ac:dyDescent="0.3">
      <c r="A68278">
        <v>1750</v>
      </c>
      <c r="B68278">
        <v>136</v>
      </c>
    </row>
    <row r="68279" spans="1:2" x14ac:dyDescent="0.3">
      <c r="A68279">
        <v>2000</v>
      </c>
      <c r="B68279">
        <v>3049</v>
      </c>
    </row>
    <row r="68280" spans="1:2" x14ac:dyDescent="0.3">
      <c r="A68280">
        <v>10500</v>
      </c>
      <c r="B68280">
        <v>319</v>
      </c>
    </row>
    <row r="68281" spans="1:2" x14ac:dyDescent="0.3">
      <c r="A68281">
        <v>3000</v>
      </c>
      <c r="B68281">
        <v>921</v>
      </c>
    </row>
    <row r="68282" spans="1:2" x14ac:dyDescent="0.3">
      <c r="A68282">
        <v>1000</v>
      </c>
      <c r="B68282">
        <v>482</v>
      </c>
    </row>
    <row r="68283" spans="1:2" x14ac:dyDescent="0.3">
      <c r="A68283">
        <v>13500</v>
      </c>
      <c r="B68283">
        <v>204</v>
      </c>
    </row>
    <row r="68284" spans="1:2" x14ac:dyDescent="0.3">
      <c r="A68284">
        <v>3900</v>
      </c>
      <c r="B68284">
        <v>262</v>
      </c>
    </row>
    <row r="68285" spans="1:2" x14ac:dyDescent="0.3">
      <c r="A68285">
        <v>16000</v>
      </c>
      <c r="B68285">
        <v>741</v>
      </c>
    </row>
    <row r="68286" spans="1:2" x14ac:dyDescent="0.3">
      <c r="A68286">
        <v>5500</v>
      </c>
      <c r="B68286">
        <v>1043</v>
      </c>
    </row>
    <row r="68287" spans="1:2" x14ac:dyDescent="0.3">
      <c r="A68287">
        <v>15000</v>
      </c>
      <c r="B68287">
        <v>1361</v>
      </c>
    </row>
    <row r="68288" spans="1:2" x14ac:dyDescent="0.3">
      <c r="A68288">
        <v>20500</v>
      </c>
      <c r="B68288">
        <v>425</v>
      </c>
    </row>
    <row r="68289" spans="1:2" x14ac:dyDescent="0.3">
      <c r="A68289">
        <v>20500</v>
      </c>
      <c r="B68289">
        <v>1086</v>
      </c>
    </row>
    <row r="68290" spans="1:2" x14ac:dyDescent="0.3">
      <c r="A68290">
        <v>3000</v>
      </c>
      <c r="B68290">
        <v>768</v>
      </c>
    </row>
    <row r="68291" spans="1:2" x14ac:dyDescent="0.3">
      <c r="A68291">
        <v>10320</v>
      </c>
      <c r="B68291">
        <v>1191</v>
      </c>
    </row>
    <row r="68292" spans="1:2" x14ac:dyDescent="0.3">
      <c r="A68292">
        <v>16830</v>
      </c>
      <c r="B68292">
        <v>215</v>
      </c>
    </row>
    <row r="68293" spans="1:2" x14ac:dyDescent="0.3">
      <c r="A68293">
        <v>2000</v>
      </c>
      <c r="B68293">
        <v>4736</v>
      </c>
    </row>
    <row r="68294" spans="1:2" x14ac:dyDescent="0.3">
      <c r="A68294">
        <v>4000</v>
      </c>
      <c r="B68294">
        <v>4877</v>
      </c>
    </row>
    <row r="68295" spans="1:2" x14ac:dyDescent="0.3">
      <c r="A68295">
        <v>4000</v>
      </c>
      <c r="B68295">
        <v>4877</v>
      </c>
    </row>
    <row r="68296" spans="1:2" x14ac:dyDescent="0.3">
      <c r="A68296">
        <v>2000</v>
      </c>
      <c r="B68296">
        <v>892</v>
      </c>
    </row>
    <row r="68297" spans="1:2" x14ac:dyDescent="0.3">
      <c r="A68297">
        <v>500</v>
      </c>
      <c r="B68297">
        <v>2006</v>
      </c>
    </row>
    <row r="68298" spans="1:2" x14ac:dyDescent="0.3">
      <c r="A68298">
        <v>25000</v>
      </c>
      <c r="B68298">
        <v>1085</v>
      </c>
    </row>
    <row r="68299" spans="1:2" x14ac:dyDescent="0.3">
      <c r="A68299">
        <v>1500</v>
      </c>
      <c r="B68299">
        <v>782</v>
      </c>
    </row>
    <row r="68300" spans="1:2" x14ac:dyDescent="0.3">
      <c r="A68300">
        <v>2000</v>
      </c>
      <c r="B68300">
        <v>782</v>
      </c>
    </row>
    <row r="68301" spans="1:2" x14ac:dyDescent="0.3">
      <c r="A68301">
        <v>14000</v>
      </c>
      <c r="B68301">
        <v>1182</v>
      </c>
    </row>
    <row r="68302" spans="1:2" x14ac:dyDescent="0.3">
      <c r="A68302">
        <v>7000</v>
      </c>
      <c r="B68302">
        <v>1019</v>
      </c>
    </row>
    <row r="68303" spans="1:2" x14ac:dyDescent="0.3">
      <c r="A68303">
        <v>1170</v>
      </c>
      <c r="B68303">
        <v>517</v>
      </c>
    </row>
    <row r="68304" spans="1:2" x14ac:dyDescent="0.3">
      <c r="A68304">
        <v>3500</v>
      </c>
      <c r="B68304">
        <v>1839</v>
      </c>
    </row>
    <row r="68305" spans="1:2" x14ac:dyDescent="0.3">
      <c r="A68305">
        <v>2500</v>
      </c>
      <c r="B68305">
        <v>20</v>
      </c>
    </row>
    <row r="68306" spans="1:2" x14ac:dyDescent="0.3">
      <c r="A68306">
        <v>2000</v>
      </c>
      <c r="B68306">
        <v>136</v>
      </c>
    </row>
    <row r="68307" spans="1:2" x14ac:dyDescent="0.3">
      <c r="A68307">
        <v>2000</v>
      </c>
      <c r="B68307">
        <v>627</v>
      </c>
    </row>
    <row r="68308" spans="1:2" x14ac:dyDescent="0.3">
      <c r="A68308">
        <v>4000</v>
      </c>
      <c r="B68308">
        <v>627</v>
      </c>
    </row>
    <row r="68309" spans="1:2" x14ac:dyDescent="0.3">
      <c r="A68309">
        <v>4000</v>
      </c>
      <c r="B68309">
        <v>627</v>
      </c>
    </row>
    <row r="68310" spans="1:2" x14ac:dyDescent="0.3">
      <c r="A68310">
        <v>5410</v>
      </c>
      <c r="B68310">
        <v>1706</v>
      </c>
    </row>
    <row r="68311" spans="1:2" x14ac:dyDescent="0.3">
      <c r="A68311">
        <v>4500</v>
      </c>
      <c r="B68311">
        <v>2712</v>
      </c>
    </row>
    <row r="68312" spans="1:2" x14ac:dyDescent="0.3">
      <c r="A68312">
        <v>3000</v>
      </c>
      <c r="B68312">
        <v>2407</v>
      </c>
    </row>
    <row r="68313" spans="1:2" x14ac:dyDescent="0.3">
      <c r="A68313">
        <v>4500</v>
      </c>
      <c r="B68313">
        <v>1717</v>
      </c>
    </row>
    <row r="68314" spans="1:2" x14ac:dyDescent="0.3">
      <c r="A68314">
        <v>32500</v>
      </c>
      <c r="B68314">
        <v>63</v>
      </c>
    </row>
    <row r="68315" spans="1:2" x14ac:dyDescent="0.3">
      <c r="A68315">
        <v>5000</v>
      </c>
      <c r="B68315">
        <v>857</v>
      </c>
    </row>
    <row r="68316" spans="1:2" x14ac:dyDescent="0.3">
      <c r="A68316">
        <v>4400</v>
      </c>
      <c r="B68316">
        <v>648</v>
      </c>
    </row>
    <row r="68317" spans="1:2" x14ac:dyDescent="0.3">
      <c r="A68317">
        <v>7000</v>
      </c>
      <c r="B68317">
        <v>688</v>
      </c>
    </row>
    <row r="68318" spans="1:2" x14ac:dyDescent="0.3">
      <c r="A68318">
        <v>2500</v>
      </c>
      <c r="B68318">
        <v>255</v>
      </c>
    </row>
    <row r="68319" spans="1:2" x14ac:dyDescent="0.3">
      <c r="A68319">
        <v>1500</v>
      </c>
      <c r="B68319">
        <v>1219</v>
      </c>
    </row>
    <row r="68320" spans="1:2" x14ac:dyDescent="0.3">
      <c r="A68320">
        <v>2500</v>
      </c>
      <c r="B68320">
        <v>786</v>
      </c>
    </row>
    <row r="68321" spans="1:2" x14ac:dyDescent="0.3">
      <c r="A68321">
        <v>2500</v>
      </c>
      <c r="B68321">
        <v>786</v>
      </c>
    </row>
    <row r="68322" spans="1:2" x14ac:dyDescent="0.3">
      <c r="A68322">
        <v>6000</v>
      </c>
      <c r="B68322">
        <v>799</v>
      </c>
    </row>
    <row r="68323" spans="1:2" x14ac:dyDescent="0.3">
      <c r="A68323">
        <v>1750</v>
      </c>
      <c r="B68323">
        <v>1398</v>
      </c>
    </row>
    <row r="68324" spans="1:2" x14ac:dyDescent="0.3">
      <c r="A68324">
        <v>24000</v>
      </c>
      <c r="B68324">
        <v>976</v>
      </c>
    </row>
    <row r="68325" spans="1:2" x14ac:dyDescent="0.3">
      <c r="A68325">
        <v>8000</v>
      </c>
      <c r="B68325">
        <v>1457</v>
      </c>
    </row>
    <row r="68326" spans="1:2" x14ac:dyDescent="0.3">
      <c r="A68326">
        <v>2000</v>
      </c>
      <c r="B68326">
        <v>579</v>
      </c>
    </row>
    <row r="68327" spans="1:2" x14ac:dyDescent="0.3">
      <c r="A68327">
        <v>2000</v>
      </c>
      <c r="B68327">
        <v>2006</v>
      </c>
    </row>
    <row r="68328" spans="1:2" x14ac:dyDescent="0.3">
      <c r="A68328">
        <v>2000</v>
      </c>
      <c r="B68328">
        <v>2006</v>
      </c>
    </row>
    <row r="68329" spans="1:2" x14ac:dyDescent="0.3">
      <c r="A68329">
        <v>4000</v>
      </c>
      <c r="B68329">
        <v>2128</v>
      </c>
    </row>
    <row r="68330" spans="1:2" x14ac:dyDescent="0.3">
      <c r="A68330">
        <v>14750</v>
      </c>
      <c r="B68330">
        <v>1132</v>
      </c>
    </row>
    <row r="68331" spans="1:2" x14ac:dyDescent="0.3">
      <c r="A68331">
        <v>10500</v>
      </c>
      <c r="B68331">
        <v>746</v>
      </c>
    </row>
    <row r="68332" spans="1:2" x14ac:dyDescent="0.3">
      <c r="A68332">
        <v>10500</v>
      </c>
      <c r="B68332">
        <v>746</v>
      </c>
    </row>
    <row r="68333" spans="1:2" x14ac:dyDescent="0.3">
      <c r="A68333">
        <v>9500</v>
      </c>
      <c r="B68333">
        <v>406</v>
      </c>
    </row>
    <row r="68334" spans="1:2" x14ac:dyDescent="0.3">
      <c r="A68334">
        <v>33130</v>
      </c>
      <c r="B68334">
        <v>423</v>
      </c>
    </row>
    <row r="68335" spans="1:2" x14ac:dyDescent="0.3">
      <c r="A68335">
        <v>7000</v>
      </c>
      <c r="B68335">
        <v>283</v>
      </c>
    </row>
    <row r="68336" spans="1:2" x14ac:dyDescent="0.3">
      <c r="A68336">
        <v>5000</v>
      </c>
      <c r="B68336">
        <v>923</v>
      </c>
    </row>
    <row r="68337" spans="1:2" x14ac:dyDescent="0.3">
      <c r="A68337">
        <v>4000</v>
      </c>
      <c r="B68337">
        <v>215</v>
      </c>
    </row>
    <row r="68338" spans="1:2" x14ac:dyDescent="0.3">
      <c r="A68338">
        <v>4000</v>
      </c>
      <c r="B68338">
        <v>215</v>
      </c>
    </row>
    <row r="68339" spans="1:2" x14ac:dyDescent="0.3">
      <c r="A68339">
        <v>4000</v>
      </c>
      <c r="B68339">
        <v>215</v>
      </c>
    </row>
    <row r="68340" spans="1:2" x14ac:dyDescent="0.3">
      <c r="A68340">
        <v>830</v>
      </c>
      <c r="B68340">
        <v>905</v>
      </c>
    </row>
    <row r="68341" spans="1:2" x14ac:dyDescent="0.3">
      <c r="A68341">
        <v>1000</v>
      </c>
      <c r="B68341">
        <v>4752</v>
      </c>
    </row>
    <row r="68342" spans="1:2" x14ac:dyDescent="0.3">
      <c r="A68342">
        <v>10000</v>
      </c>
      <c r="B68342">
        <v>1204</v>
      </c>
    </row>
    <row r="68343" spans="1:2" x14ac:dyDescent="0.3">
      <c r="A68343">
        <v>6000</v>
      </c>
      <c r="B68343">
        <v>3842</v>
      </c>
    </row>
    <row r="68344" spans="1:2" x14ac:dyDescent="0.3">
      <c r="A68344">
        <v>19500</v>
      </c>
      <c r="B68344">
        <v>682</v>
      </c>
    </row>
    <row r="68345" spans="1:2" x14ac:dyDescent="0.3">
      <c r="A68345">
        <v>16750</v>
      </c>
      <c r="B68345">
        <v>1391</v>
      </c>
    </row>
    <row r="68346" spans="1:2" x14ac:dyDescent="0.3">
      <c r="A68346">
        <v>1750</v>
      </c>
      <c r="B68346">
        <v>214</v>
      </c>
    </row>
    <row r="68347" spans="1:2" x14ac:dyDescent="0.3">
      <c r="A68347">
        <v>1750</v>
      </c>
      <c r="B68347">
        <v>214</v>
      </c>
    </row>
    <row r="68348" spans="1:2" x14ac:dyDescent="0.3">
      <c r="A68348">
        <v>2500</v>
      </c>
      <c r="B68348">
        <v>524</v>
      </c>
    </row>
    <row r="68349" spans="1:2" x14ac:dyDescent="0.3">
      <c r="A68349">
        <v>22000</v>
      </c>
      <c r="B68349">
        <v>799</v>
      </c>
    </row>
    <row r="68350" spans="1:2" x14ac:dyDescent="0.3">
      <c r="A68350">
        <v>22000</v>
      </c>
      <c r="B68350">
        <v>799</v>
      </c>
    </row>
    <row r="68351" spans="1:2" x14ac:dyDescent="0.3">
      <c r="A68351">
        <v>11000</v>
      </c>
      <c r="B68351">
        <v>1722</v>
      </c>
    </row>
    <row r="68352" spans="1:2" x14ac:dyDescent="0.3">
      <c r="A68352">
        <v>7000</v>
      </c>
      <c r="B68352">
        <v>282</v>
      </c>
    </row>
    <row r="68353" spans="1:2" x14ac:dyDescent="0.3">
      <c r="A68353">
        <v>500</v>
      </c>
      <c r="B68353">
        <v>1319</v>
      </c>
    </row>
    <row r="68354" spans="1:2" x14ac:dyDescent="0.3">
      <c r="A68354">
        <v>13000</v>
      </c>
      <c r="B68354">
        <v>1174</v>
      </c>
    </row>
    <row r="68355" spans="1:2" x14ac:dyDescent="0.3">
      <c r="A68355">
        <v>18000</v>
      </c>
      <c r="B68355">
        <v>678</v>
      </c>
    </row>
    <row r="68356" spans="1:2" x14ac:dyDescent="0.3">
      <c r="A68356">
        <v>2500</v>
      </c>
      <c r="B68356">
        <v>149</v>
      </c>
    </row>
    <row r="68357" spans="1:2" x14ac:dyDescent="0.3">
      <c r="A68357">
        <v>15500</v>
      </c>
      <c r="B68357">
        <v>611</v>
      </c>
    </row>
    <row r="68358" spans="1:2" x14ac:dyDescent="0.3">
      <c r="A68358">
        <v>15500</v>
      </c>
      <c r="B68358">
        <v>611</v>
      </c>
    </row>
    <row r="68359" spans="1:2" x14ac:dyDescent="0.3">
      <c r="A68359">
        <v>2000</v>
      </c>
      <c r="B68359">
        <v>664</v>
      </c>
    </row>
    <row r="68360" spans="1:2" x14ac:dyDescent="0.3">
      <c r="A68360">
        <v>11500</v>
      </c>
      <c r="B68360">
        <v>448</v>
      </c>
    </row>
    <row r="68361" spans="1:2" x14ac:dyDescent="0.3">
      <c r="A68361">
        <v>20000</v>
      </c>
      <c r="B68361">
        <v>448</v>
      </c>
    </row>
    <row r="68362" spans="1:2" x14ac:dyDescent="0.3">
      <c r="A68362">
        <v>2500</v>
      </c>
      <c r="B68362">
        <v>749</v>
      </c>
    </row>
    <row r="68363" spans="1:2" x14ac:dyDescent="0.3">
      <c r="A68363">
        <v>1500</v>
      </c>
      <c r="B68363">
        <v>1225</v>
      </c>
    </row>
    <row r="68364" spans="1:2" x14ac:dyDescent="0.3">
      <c r="A68364">
        <v>2000</v>
      </c>
      <c r="B68364">
        <v>853</v>
      </c>
    </row>
    <row r="68365" spans="1:2" x14ac:dyDescent="0.3">
      <c r="A68365">
        <v>7000</v>
      </c>
      <c r="B68365">
        <v>1941</v>
      </c>
    </row>
    <row r="68366" spans="1:2" x14ac:dyDescent="0.3">
      <c r="A68366">
        <v>22000</v>
      </c>
      <c r="B68366">
        <v>58</v>
      </c>
    </row>
    <row r="68367" spans="1:2" x14ac:dyDescent="0.3">
      <c r="A68367">
        <v>12500</v>
      </c>
      <c r="B68367">
        <v>1039</v>
      </c>
    </row>
    <row r="68368" spans="1:2" x14ac:dyDescent="0.3">
      <c r="A68368">
        <v>2500</v>
      </c>
      <c r="B68368">
        <v>142</v>
      </c>
    </row>
    <row r="68369" spans="1:2" x14ac:dyDescent="0.3">
      <c r="A68369">
        <v>7000</v>
      </c>
      <c r="B68369">
        <v>1586</v>
      </c>
    </row>
    <row r="68370" spans="1:2" x14ac:dyDescent="0.3">
      <c r="A68370">
        <v>1000</v>
      </c>
      <c r="B68370">
        <v>626</v>
      </c>
    </row>
    <row r="68371" spans="1:2" x14ac:dyDescent="0.3">
      <c r="A68371">
        <v>4330</v>
      </c>
      <c r="B68371">
        <v>2637</v>
      </c>
    </row>
    <row r="68372" spans="1:2" x14ac:dyDescent="0.3">
      <c r="A68372">
        <v>7500</v>
      </c>
      <c r="B68372">
        <v>634</v>
      </c>
    </row>
    <row r="68373" spans="1:2" x14ac:dyDescent="0.3">
      <c r="A68373">
        <v>3000</v>
      </c>
      <c r="B68373">
        <v>961</v>
      </c>
    </row>
    <row r="68374" spans="1:2" x14ac:dyDescent="0.3">
      <c r="A68374">
        <v>6000</v>
      </c>
      <c r="B68374">
        <v>1401</v>
      </c>
    </row>
    <row r="68375" spans="1:2" x14ac:dyDescent="0.3">
      <c r="A68375">
        <v>1400</v>
      </c>
      <c r="B68375">
        <v>1111</v>
      </c>
    </row>
    <row r="68376" spans="1:2" x14ac:dyDescent="0.3">
      <c r="A68376">
        <v>11000</v>
      </c>
      <c r="B68376">
        <v>141</v>
      </c>
    </row>
    <row r="68377" spans="1:2" x14ac:dyDescent="0.3">
      <c r="A68377">
        <v>12000</v>
      </c>
      <c r="B68377">
        <v>463</v>
      </c>
    </row>
    <row r="68378" spans="1:2" x14ac:dyDescent="0.3">
      <c r="A68378">
        <v>4000</v>
      </c>
      <c r="B68378">
        <v>1277</v>
      </c>
    </row>
    <row r="68379" spans="1:2" x14ac:dyDescent="0.3">
      <c r="A68379">
        <v>4000</v>
      </c>
      <c r="B68379">
        <v>1277</v>
      </c>
    </row>
    <row r="68380" spans="1:2" x14ac:dyDescent="0.3">
      <c r="A68380">
        <v>4000</v>
      </c>
      <c r="B68380">
        <v>1277</v>
      </c>
    </row>
    <row r="68381" spans="1:2" x14ac:dyDescent="0.3">
      <c r="A68381">
        <v>4000</v>
      </c>
      <c r="B68381">
        <v>1277</v>
      </c>
    </row>
    <row r="68382" spans="1:2" x14ac:dyDescent="0.3">
      <c r="A68382">
        <v>2000</v>
      </c>
      <c r="B68382">
        <v>1276</v>
      </c>
    </row>
    <row r="68383" spans="1:2" x14ac:dyDescent="0.3">
      <c r="A68383">
        <v>14500</v>
      </c>
      <c r="B68383">
        <v>214</v>
      </c>
    </row>
    <row r="68384" spans="1:2" x14ac:dyDescent="0.3">
      <c r="A68384">
        <v>14500</v>
      </c>
      <c r="B68384">
        <v>214</v>
      </c>
    </row>
    <row r="68385" spans="1:2" x14ac:dyDescent="0.3">
      <c r="A68385">
        <v>2330</v>
      </c>
      <c r="B68385">
        <v>1518</v>
      </c>
    </row>
    <row r="68386" spans="1:2" x14ac:dyDescent="0.3">
      <c r="A68386">
        <v>4500</v>
      </c>
      <c r="B68386">
        <v>686</v>
      </c>
    </row>
    <row r="68387" spans="1:2" x14ac:dyDescent="0.3">
      <c r="A68387">
        <v>1140</v>
      </c>
      <c r="B68387">
        <v>497</v>
      </c>
    </row>
    <row r="68388" spans="1:2" x14ac:dyDescent="0.3">
      <c r="A68388">
        <v>5000</v>
      </c>
      <c r="B68388">
        <v>1131</v>
      </c>
    </row>
    <row r="68389" spans="1:2" x14ac:dyDescent="0.3">
      <c r="A68389">
        <v>10000</v>
      </c>
      <c r="B68389">
        <v>1335</v>
      </c>
    </row>
    <row r="68390" spans="1:2" x14ac:dyDescent="0.3">
      <c r="A68390">
        <v>1500</v>
      </c>
      <c r="B68390">
        <v>908</v>
      </c>
    </row>
    <row r="68391" spans="1:2" x14ac:dyDescent="0.3">
      <c r="A68391">
        <v>10000</v>
      </c>
      <c r="B68391">
        <v>3783</v>
      </c>
    </row>
    <row r="68392" spans="1:2" x14ac:dyDescent="0.3">
      <c r="A68392">
        <v>13500</v>
      </c>
      <c r="B68392">
        <v>2268</v>
      </c>
    </row>
    <row r="68393" spans="1:2" x14ac:dyDescent="0.3">
      <c r="A68393">
        <v>1500</v>
      </c>
      <c r="B68393">
        <v>663</v>
      </c>
    </row>
    <row r="68394" spans="1:2" x14ac:dyDescent="0.3">
      <c r="A68394">
        <v>12750</v>
      </c>
      <c r="B68394">
        <v>1123</v>
      </c>
    </row>
    <row r="68395" spans="1:2" x14ac:dyDescent="0.3">
      <c r="A68395">
        <v>1750</v>
      </c>
      <c r="B68395">
        <v>3928</v>
      </c>
    </row>
    <row r="68396" spans="1:2" x14ac:dyDescent="0.3">
      <c r="A68396">
        <v>2000</v>
      </c>
      <c r="B68396">
        <v>414</v>
      </c>
    </row>
    <row r="68397" spans="1:2" x14ac:dyDescent="0.3">
      <c r="A68397">
        <v>2000</v>
      </c>
      <c r="B68397">
        <v>414</v>
      </c>
    </row>
    <row r="68398" spans="1:2" x14ac:dyDescent="0.3">
      <c r="A68398">
        <v>8000</v>
      </c>
      <c r="B68398">
        <v>2382</v>
      </c>
    </row>
    <row r="68399" spans="1:2" x14ac:dyDescent="0.3">
      <c r="A68399">
        <v>8000</v>
      </c>
      <c r="B68399">
        <v>2382</v>
      </c>
    </row>
    <row r="68400" spans="1:2" x14ac:dyDescent="0.3">
      <c r="A68400">
        <v>9000</v>
      </c>
      <c r="B68400">
        <v>1005</v>
      </c>
    </row>
    <row r="68401" spans="1:2" x14ac:dyDescent="0.3">
      <c r="A68401">
        <v>7000</v>
      </c>
      <c r="B68401">
        <v>985</v>
      </c>
    </row>
    <row r="68402" spans="1:2" x14ac:dyDescent="0.3">
      <c r="A68402">
        <v>3000</v>
      </c>
      <c r="B68402">
        <v>774</v>
      </c>
    </row>
    <row r="68403" spans="1:2" x14ac:dyDescent="0.3">
      <c r="A68403">
        <v>2000</v>
      </c>
      <c r="B68403">
        <v>18</v>
      </c>
    </row>
    <row r="68404" spans="1:2" x14ac:dyDescent="0.3">
      <c r="A68404">
        <v>8500</v>
      </c>
      <c r="B68404">
        <v>303</v>
      </c>
    </row>
    <row r="68405" spans="1:2" x14ac:dyDescent="0.3">
      <c r="A68405">
        <v>2750</v>
      </c>
      <c r="B68405">
        <v>195</v>
      </c>
    </row>
    <row r="68406" spans="1:2" x14ac:dyDescent="0.3">
      <c r="A68406">
        <v>12500</v>
      </c>
      <c r="B68406">
        <v>2364</v>
      </c>
    </row>
    <row r="68407" spans="1:2" x14ac:dyDescent="0.3">
      <c r="A68407">
        <v>4500</v>
      </c>
      <c r="B68407">
        <v>72</v>
      </c>
    </row>
    <row r="68408" spans="1:2" x14ac:dyDescent="0.3">
      <c r="A68408">
        <v>2000</v>
      </c>
      <c r="B68408">
        <v>803</v>
      </c>
    </row>
    <row r="68409" spans="1:2" x14ac:dyDescent="0.3">
      <c r="A68409">
        <v>1500</v>
      </c>
      <c r="B68409">
        <v>1143</v>
      </c>
    </row>
    <row r="68410" spans="1:2" x14ac:dyDescent="0.3">
      <c r="A68410">
        <v>5000</v>
      </c>
      <c r="B68410">
        <v>1143</v>
      </c>
    </row>
    <row r="68411" spans="1:2" x14ac:dyDescent="0.3">
      <c r="A68411">
        <v>25000</v>
      </c>
      <c r="B68411">
        <v>509</v>
      </c>
    </row>
    <row r="68412" spans="1:2" x14ac:dyDescent="0.3">
      <c r="A68412">
        <v>2000</v>
      </c>
      <c r="B68412">
        <v>823</v>
      </c>
    </row>
    <row r="68413" spans="1:2" x14ac:dyDescent="0.3">
      <c r="A68413">
        <v>1500</v>
      </c>
      <c r="B68413">
        <v>1938</v>
      </c>
    </row>
    <row r="68414" spans="1:2" x14ac:dyDescent="0.3">
      <c r="A68414">
        <v>43500</v>
      </c>
      <c r="B68414">
        <v>2041</v>
      </c>
    </row>
    <row r="68415" spans="1:2" x14ac:dyDescent="0.3">
      <c r="A68415">
        <v>18250</v>
      </c>
      <c r="B68415">
        <v>984</v>
      </c>
    </row>
    <row r="68416" spans="1:2" x14ac:dyDescent="0.3">
      <c r="A68416">
        <v>8000</v>
      </c>
      <c r="B68416">
        <v>1379</v>
      </c>
    </row>
    <row r="68417" spans="1:2" x14ac:dyDescent="0.3">
      <c r="A68417">
        <v>6250</v>
      </c>
      <c r="B68417">
        <v>222</v>
      </c>
    </row>
    <row r="68418" spans="1:2" x14ac:dyDescent="0.3">
      <c r="A68418">
        <v>4000</v>
      </c>
      <c r="B68418">
        <v>562</v>
      </c>
    </row>
    <row r="68419" spans="1:2" x14ac:dyDescent="0.3">
      <c r="A68419">
        <v>7670</v>
      </c>
      <c r="B68419">
        <v>3057</v>
      </c>
    </row>
    <row r="68420" spans="1:2" x14ac:dyDescent="0.3">
      <c r="A68420">
        <v>9220</v>
      </c>
      <c r="B68420">
        <v>1513</v>
      </c>
    </row>
    <row r="68421" spans="1:2" x14ac:dyDescent="0.3">
      <c r="A68421">
        <v>9220</v>
      </c>
      <c r="B68421">
        <v>1513</v>
      </c>
    </row>
    <row r="68422" spans="1:2" x14ac:dyDescent="0.3">
      <c r="A68422">
        <v>9220</v>
      </c>
      <c r="B68422">
        <v>1513</v>
      </c>
    </row>
    <row r="68423" spans="1:2" x14ac:dyDescent="0.3">
      <c r="A68423">
        <v>9220</v>
      </c>
      <c r="B68423">
        <v>1513</v>
      </c>
    </row>
    <row r="68424" spans="1:2" x14ac:dyDescent="0.3">
      <c r="A68424">
        <v>9220</v>
      </c>
      <c r="B68424">
        <v>1513</v>
      </c>
    </row>
    <row r="68425" spans="1:2" x14ac:dyDescent="0.3">
      <c r="A68425">
        <v>9220</v>
      </c>
      <c r="B68425">
        <v>1513</v>
      </c>
    </row>
    <row r="68426" spans="1:2" x14ac:dyDescent="0.3">
      <c r="A68426">
        <v>21500</v>
      </c>
      <c r="B68426">
        <v>1463</v>
      </c>
    </row>
    <row r="68427" spans="1:2" x14ac:dyDescent="0.3">
      <c r="A68427">
        <v>15000</v>
      </c>
      <c r="B68427">
        <v>92</v>
      </c>
    </row>
    <row r="68428" spans="1:2" x14ac:dyDescent="0.3">
      <c r="A68428">
        <v>1750</v>
      </c>
      <c r="B68428">
        <v>1077</v>
      </c>
    </row>
    <row r="68429" spans="1:2" x14ac:dyDescent="0.3">
      <c r="A68429">
        <v>5000</v>
      </c>
      <c r="B68429">
        <v>521</v>
      </c>
    </row>
    <row r="68430" spans="1:2" x14ac:dyDescent="0.3">
      <c r="A68430">
        <v>5000</v>
      </c>
      <c r="B68430">
        <v>521</v>
      </c>
    </row>
    <row r="68431" spans="1:2" x14ac:dyDescent="0.3">
      <c r="A68431">
        <v>3500</v>
      </c>
      <c r="B68431">
        <v>521</v>
      </c>
    </row>
    <row r="68432" spans="1:2" x14ac:dyDescent="0.3">
      <c r="A68432">
        <v>5000</v>
      </c>
      <c r="B68432">
        <v>521</v>
      </c>
    </row>
    <row r="68433" spans="1:2" x14ac:dyDescent="0.3">
      <c r="A68433">
        <v>15830</v>
      </c>
      <c r="B68433">
        <v>3211</v>
      </c>
    </row>
    <row r="68434" spans="1:2" x14ac:dyDescent="0.3">
      <c r="A68434">
        <v>2000</v>
      </c>
      <c r="B68434">
        <v>947</v>
      </c>
    </row>
    <row r="68435" spans="1:2" x14ac:dyDescent="0.3">
      <c r="A68435">
        <v>4180</v>
      </c>
      <c r="B68435">
        <v>44</v>
      </c>
    </row>
    <row r="68436" spans="1:2" x14ac:dyDescent="0.3">
      <c r="A68436">
        <v>3500</v>
      </c>
      <c r="B68436">
        <v>86</v>
      </c>
    </row>
    <row r="68437" spans="1:2" x14ac:dyDescent="0.3">
      <c r="A68437">
        <v>26500</v>
      </c>
      <c r="B68437">
        <v>725</v>
      </c>
    </row>
    <row r="68438" spans="1:2" x14ac:dyDescent="0.3">
      <c r="A68438">
        <v>9930</v>
      </c>
      <c r="B68438">
        <v>743</v>
      </c>
    </row>
    <row r="68439" spans="1:2" x14ac:dyDescent="0.3">
      <c r="A68439">
        <v>43380</v>
      </c>
      <c r="B68439">
        <v>898</v>
      </c>
    </row>
    <row r="68440" spans="1:2" x14ac:dyDescent="0.3">
      <c r="A68440">
        <v>3500</v>
      </c>
      <c r="B68440">
        <v>181</v>
      </c>
    </row>
    <row r="68441" spans="1:2" x14ac:dyDescent="0.3">
      <c r="A68441">
        <v>3500</v>
      </c>
      <c r="B68441">
        <v>181</v>
      </c>
    </row>
    <row r="68442" spans="1:2" x14ac:dyDescent="0.3">
      <c r="A68442">
        <v>34500</v>
      </c>
      <c r="B68442">
        <v>1279</v>
      </c>
    </row>
    <row r="68443" spans="1:2" x14ac:dyDescent="0.3">
      <c r="A68443">
        <v>2000</v>
      </c>
      <c r="B68443">
        <v>924</v>
      </c>
    </row>
    <row r="68444" spans="1:2" x14ac:dyDescent="0.3">
      <c r="A68444">
        <v>16500</v>
      </c>
      <c r="B68444">
        <v>912</v>
      </c>
    </row>
    <row r="68445" spans="1:2" x14ac:dyDescent="0.3">
      <c r="A68445">
        <v>4000</v>
      </c>
      <c r="B68445">
        <v>671</v>
      </c>
    </row>
    <row r="68446" spans="1:2" x14ac:dyDescent="0.3">
      <c r="A68446">
        <v>2000</v>
      </c>
      <c r="B68446">
        <v>2725</v>
      </c>
    </row>
    <row r="68447" spans="1:2" x14ac:dyDescent="0.3">
      <c r="A68447">
        <v>9000</v>
      </c>
      <c r="B68447">
        <v>2503</v>
      </c>
    </row>
    <row r="68448" spans="1:2" x14ac:dyDescent="0.3">
      <c r="A68448">
        <v>2500</v>
      </c>
      <c r="B68448">
        <v>984</v>
      </c>
    </row>
    <row r="68449" spans="1:2" x14ac:dyDescent="0.3">
      <c r="A68449">
        <v>9220</v>
      </c>
      <c r="B68449">
        <v>2204</v>
      </c>
    </row>
    <row r="68450" spans="1:2" x14ac:dyDescent="0.3">
      <c r="A68450">
        <v>9220</v>
      </c>
      <c r="B68450">
        <v>2204</v>
      </c>
    </row>
    <row r="68451" spans="1:2" x14ac:dyDescent="0.3">
      <c r="A68451">
        <v>29500</v>
      </c>
      <c r="B68451">
        <v>138</v>
      </c>
    </row>
    <row r="68452" spans="1:2" x14ac:dyDescent="0.3">
      <c r="A68452">
        <v>29500</v>
      </c>
      <c r="B68452">
        <v>138</v>
      </c>
    </row>
    <row r="68453" spans="1:2" x14ac:dyDescent="0.3">
      <c r="A68453">
        <v>6500</v>
      </c>
      <c r="B68453">
        <v>1098</v>
      </c>
    </row>
    <row r="68454" spans="1:2" x14ac:dyDescent="0.3">
      <c r="A68454">
        <v>11000</v>
      </c>
      <c r="B68454">
        <v>2249</v>
      </c>
    </row>
    <row r="68455" spans="1:2" x14ac:dyDescent="0.3">
      <c r="A68455">
        <v>2000</v>
      </c>
      <c r="B68455">
        <v>2651</v>
      </c>
    </row>
    <row r="68456" spans="1:2" x14ac:dyDescent="0.3">
      <c r="A68456">
        <v>500</v>
      </c>
      <c r="B68456">
        <v>1019</v>
      </c>
    </row>
    <row r="68457" spans="1:2" x14ac:dyDescent="0.3">
      <c r="A68457">
        <v>2000</v>
      </c>
      <c r="B68457">
        <v>1888</v>
      </c>
    </row>
    <row r="68458" spans="1:2" x14ac:dyDescent="0.3">
      <c r="A68458">
        <v>1750</v>
      </c>
      <c r="B68458">
        <v>3406</v>
      </c>
    </row>
    <row r="68459" spans="1:2" x14ac:dyDescent="0.3">
      <c r="A68459">
        <v>3000</v>
      </c>
      <c r="B68459">
        <v>2587</v>
      </c>
    </row>
    <row r="68460" spans="1:2" x14ac:dyDescent="0.3">
      <c r="A68460">
        <v>15000</v>
      </c>
      <c r="B68460">
        <v>737</v>
      </c>
    </row>
    <row r="68461" spans="1:2" x14ac:dyDescent="0.3">
      <c r="A68461">
        <v>14500</v>
      </c>
      <c r="B68461">
        <v>828</v>
      </c>
    </row>
    <row r="68462" spans="1:2" x14ac:dyDescent="0.3">
      <c r="A68462">
        <v>1250</v>
      </c>
      <c r="B68462">
        <v>1013</v>
      </c>
    </row>
    <row r="68463" spans="1:2" x14ac:dyDescent="0.3">
      <c r="A68463">
        <v>14500</v>
      </c>
      <c r="B68463">
        <v>1654</v>
      </c>
    </row>
    <row r="68464" spans="1:2" x14ac:dyDescent="0.3">
      <c r="A68464">
        <v>16000</v>
      </c>
      <c r="B68464">
        <v>1654</v>
      </c>
    </row>
    <row r="68465" spans="1:2" x14ac:dyDescent="0.3">
      <c r="A68465">
        <v>9500</v>
      </c>
      <c r="B68465">
        <v>796</v>
      </c>
    </row>
    <row r="68466" spans="1:2" x14ac:dyDescent="0.3">
      <c r="A68466">
        <v>3000</v>
      </c>
      <c r="B68466">
        <v>897</v>
      </c>
    </row>
    <row r="68467" spans="1:2" x14ac:dyDescent="0.3">
      <c r="A68467">
        <v>12500</v>
      </c>
      <c r="B68467">
        <v>227</v>
      </c>
    </row>
    <row r="68468" spans="1:2" x14ac:dyDescent="0.3">
      <c r="A68468">
        <v>6500</v>
      </c>
      <c r="B68468">
        <v>314</v>
      </c>
    </row>
    <row r="68469" spans="1:2" x14ac:dyDescent="0.3">
      <c r="A68469">
        <v>7000</v>
      </c>
      <c r="B68469">
        <v>144</v>
      </c>
    </row>
    <row r="68470" spans="1:2" x14ac:dyDescent="0.3">
      <c r="A68470">
        <v>6000</v>
      </c>
      <c r="B68470">
        <v>479</v>
      </c>
    </row>
    <row r="68471" spans="1:2" x14ac:dyDescent="0.3">
      <c r="A68471">
        <v>1550</v>
      </c>
      <c r="B68471">
        <v>479</v>
      </c>
    </row>
    <row r="68472" spans="1:2" x14ac:dyDescent="0.3">
      <c r="A68472">
        <v>10000</v>
      </c>
      <c r="B68472">
        <v>479</v>
      </c>
    </row>
    <row r="68473" spans="1:2" x14ac:dyDescent="0.3">
      <c r="A68473">
        <v>22000</v>
      </c>
      <c r="B68473">
        <v>2873</v>
      </c>
    </row>
    <row r="68474" spans="1:2" x14ac:dyDescent="0.3">
      <c r="A68474">
        <v>1000</v>
      </c>
      <c r="B68474">
        <v>1501</v>
      </c>
    </row>
    <row r="68475" spans="1:2" x14ac:dyDescent="0.3">
      <c r="A68475">
        <v>1000</v>
      </c>
      <c r="B68475">
        <v>1501</v>
      </c>
    </row>
    <row r="68476" spans="1:2" x14ac:dyDescent="0.3">
      <c r="A68476">
        <v>1500</v>
      </c>
      <c r="B68476">
        <v>1336</v>
      </c>
    </row>
    <row r="68477" spans="1:2" x14ac:dyDescent="0.3">
      <c r="A68477">
        <v>14000</v>
      </c>
      <c r="B68477">
        <v>127</v>
      </c>
    </row>
    <row r="68478" spans="1:2" x14ac:dyDescent="0.3">
      <c r="A68478">
        <v>14000</v>
      </c>
      <c r="B68478">
        <v>127</v>
      </c>
    </row>
    <row r="68479" spans="1:2" x14ac:dyDescent="0.3">
      <c r="A68479">
        <v>14000</v>
      </c>
      <c r="B68479">
        <v>127</v>
      </c>
    </row>
    <row r="68480" spans="1:2" x14ac:dyDescent="0.3">
      <c r="A68480">
        <v>7550</v>
      </c>
      <c r="B68480">
        <v>111</v>
      </c>
    </row>
    <row r="68481" spans="1:2" x14ac:dyDescent="0.3">
      <c r="A68481">
        <v>14000</v>
      </c>
      <c r="B68481">
        <v>1597</v>
      </c>
    </row>
    <row r="68482" spans="1:2" x14ac:dyDescent="0.3">
      <c r="A68482">
        <v>14000</v>
      </c>
      <c r="B68482">
        <v>1108</v>
      </c>
    </row>
    <row r="68483" spans="1:2" x14ac:dyDescent="0.3">
      <c r="A68483">
        <v>14000</v>
      </c>
      <c r="B68483">
        <v>1108</v>
      </c>
    </row>
    <row r="68484" spans="1:2" x14ac:dyDescent="0.3">
      <c r="A68484">
        <v>4100</v>
      </c>
      <c r="B68484">
        <v>1387</v>
      </c>
    </row>
    <row r="68485" spans="1:2" x14ac:dyDescent="0.3">
      <c r="A68485">
        <v>4100</v>
      </c>
      <c r="B68485">
        <v>1387</v>
      </c>
    </row>
    <row r="68486" spans="1:2" x14ac:dyDescent="0.3">
      <c r="A68486">
        <v>6500</v>
      </c>
      <c r="B68486">
        <v>184</v>
      </c>
    </row>
    <row r="68487" spans="1:2" x14ac:dyDescent="0.3">
      <c r="A68487">
        <v>5500</v>
      </c>
      <c r="B68487">
        <v>387</v>
      </c>
    </row>
    <row r="68488" spans="1:2" x14ac:dyDescent="0.3">
      <c r="A68488">
        <v>2830</v>
      </c>
      <c r="B68488">
        <v>935</v>
      </c>
    </row>
    <row r="68489" spans="1:2" x14ac:dyDescent="0.3">
      <c r="A68489">
        <v>5500</v>
      </c>
      <c r="B68489">
        <v>132</v>
      </c>
    </row>
    <row r="68490" spans="1:2" x14ac:dyDescent="0.3">
      <c r="A68490">
        <v>4000</v>
      </c>
      <c r="B68490">
        <v>923</v>
      </c>
    </row>
    <row r="68491" spans="1:2" x14ac:dyDescent="0.3">
      <c r="A68491">
        <v>3500</v>
      </c>
      <c r="B68491">
        <v>1425</v>
      </c>
    </row>
    <row r="68492" spans="1:2" x14ac:dyDescent="0.3">
      <c r="A68492">
        <v>7500</v>
      </c>
      <c r="B68492">
        <v>314</v>
      </c>
    </row>
    <row r="68493" spans="1:2" x14ac:dyDescent="0.3">
      <c r="A68493">
        <v>1730</v>
      </c>
      <c r="B68493">
        <v>2001</v>
      </c>
    </row>
    <row r="68494" spans="1:2" x14ac:dyDescent="0.3">
      <c r="A68494">
        <v>23500</v>
      </c>
      <c r="B68494">
        <v>1094</v>
      </c>
    </row>
    <row r="68495" spans="1:2" x14ac:dyDescent="0.3">
      <c r="A68495">
        <v>5500</v>
      </c>
      <c r="B68495">
        <v>2361</v>
      </c>
    </row>
    <row r="68496" spans="1:2" x14ac:dyDescent="0.3">
      <c r="A68496">
        <v>5500</v>
      </c>
      <c r="B68496">
        <v>2361</v>
      </c>
    </row>
    <row r="68497" spans="1:2" x14ac:dyDescent="0.3">
      <c r="A68497">
        <v>5500</v>
      </c>
      <c r="B68497">
        <v>2361</v>
      </c>
    </row>
    <row r="68498" spans="1:2" x14ac:dyDescent="0.3">
      <c r="A68498">
        <v>5500</v>
      </c>
      <c r="B68498">
        <v>2361</v>
      </c>
    </row>
    <row r="68499" spans="1:2" x14ac:dyDescent="0.3">
      <c r="A68499">
        <v>2500</v>
      </c>
      <c r="B68499">
        <v>237</v>
      </c>
    </row>
    <row r="68500" spans="1:2" x14ac:dyDescent="0.3">
      <c r="A68500">
        <v>1500</v>
      </c>
      <c r="B68500">
        <v>1519</v>
      </c>
    </row>
    <row r="68501" spans="1:2" x14ac:dyDescent="0.3">
      <c r="A68501">
        <v>6750</v>
      </c>
      <c r="B68501">
        <v>33</v>
      </c>
    </row>
    <row r="68502" spans="1:2" x14ac:dyDescent="0.3">
      <c r="A68502">
        <v>34500</v>
      </c>
      <c r="B68502">
        <v>998</v>
      </c>
    </row>
    <row r="68503" spans="1:2" x14ac:dyDescent="0.3">
      <c r="A68503">
        <v>18600</v>
      </c>
      <c r="B68503">
        <v>1114</v>
      </c>
    </row>
    <row r="68504" spans="1:2" x14ac:dyDescent="0.3">
      <c r="A68504">
        <v>4000</v>
      </c>
      <c r="B68504">
        <v>1456</v>
      </c>
    </row>
    <row r="68505" spans="1:2" x14ac:dyDescent="0.3">
      <c r="A68505">
        <v>13830</v>
      </c>
      <c r="B68505">
        <v>2031</v>
      </c>
    </row>
    <row r="68506" spans="1:2" x14ac:dyDescent="0.3">
      <c r="A68506">
        <v>5000</v>
      </c>
      <c r="B68506">
        <v>298</v>
      </c>
    </row>
    <row r="68507" spans="1:2" x14ac:dyDescent="0.3">
      <c r="A68507">
        <v>14750</v>
      </c>
      <c r="B68507">
        <v>219</v>
      </c>
    </row>
    <row r="68508" spans="1:2" x14ac:dyDescent="0.3">
      <c r="A68508">
        <v>11000</v>
      </c>
      <c r="B68508">
        <v>474</v>
      </c>
    </row>
    <row r="68509" spans="1:2" x14ac:dyDescent="0.3">
      <c r="A68509">
        <v>4000</v>
      </c>
      <c r="B68509">
        <v>1337</v>
      </c>
    </row>
    <row r="68510" spans="1:2" x14ac:dyDescent="0.3">
      <c r="A68510">
        <v>4800</v>
      </c>
      <c r="B68510">
        <v>1337</v>
      </c>
    </row>
    <row r="68511" spans="1:2" x14ac:dyDescent="0.3">
      <c r="A68511">
        <v>4000</v>
      </c>
      <c r="B68511">
        <v>1337</v>
      </c>
    </row>
    <row r="68512" spans="1:2" x14ac:dyDescent="0.3">
      <c r="A68512">
        <v>5000</v>
      </c>
      <c r="B68512">
        <v>1337</v>
      </c>
    </row>
    <row r="68513" spans="1:2" x14ac:dyDescent="0.3">
      <c r="A68513">
        <v>7000</v>
      </c>
      <c r="B68513">
        <v>21</v>
      </c>
    </row>
    <row r="68514" spans="1:2" x14ac:dyDescent="0.3">
      <c r="A68514">
        <v>6000</v>
      </c>
      <c r="B68514">
        <v>2209</v>
      </c>
    </row>
    <row r="68515" spans="1:2" x14ac:dyDescent="0.3">
      <c r="A68515">
        <v>24250</v>
      </c>
      <c r="B68515">
        <v>2613</v>
      </c>
    </row>
    <row r="68516" spans="1:2" x14ac:dyDescent="0.3">
      <c r="A68516">
        <v>3500</v>
      </c>
      <c r="B68516">
        <v>1812</v>
      </c>
    </row>
    <row r="68517" spans="1:2" x14ac:dyDescent="0.3">
      <c r="A68517">
        <v>3500</v>
      </c>
      <c r="B68517">
        <v>4936</v>
      </c>
    </row>
    <row r="68518" spans="1:2" x14ac:dyDescent="0.3">
      <c r="A68518">
        <v>8000</v>
      </c>
      <c r="B68518">
        <v>469</v>
      </c>
    </row>
    <row r="68519" spans="1:2" x14ac:dyDescent="0.3">
      <c r="A68519">
        <v>4340</v>
      </c>
      <c r="B68519">
        <v>939</v>
      </c>
    </row>
    <row r="68520" spans="1:2" x14ac:dyDescent="0.3">
      <c r="A68520">
        <v>13000</v>
      </c>
      <c r="B68520">
        <v>3118</v>
      </c>
    </row>
    <row r="68521" spans="1:2" x14ac:dyDescent="0.3">
      <c r="A68521">
        <v>6000</v>
      </c>
      <c r="B68521">
        <v>1185</v>
      </c>
    </row>
    <row r="68522" spans="1:2" x14ac:dyDescent="0.3">
      <c r="A68522">
        <v>27000</v>
      </c>
      <c r="B68522">
        <v>1079</v>
      </c>
    </row>
    <row r="68523" spans="1:2" x14ac:dyDescent="0.3">
      <c r="A68523">
        <v>4380</v>
      </c>
      <c r="B68523">
        <v>1098</v>
      </c>
    </row>
    <row r="68524" spans="1:2" x14ac:dyDescent="0.3">
      <c r="A68524">
        <v>21500</v>
      </c>
      <c r="B68524">
        <v>292</v>
      </c>
    </row>
    <row r="68525" spans="1:2" x14ac:dyDescent="0.3">
      <c r="A68525">
        <v>1500</v>
      </c>
      <c r="B68525">
        <v>671</v>
      </c>
    </row>
    <row r="68526" spans="1:2" x14ac:dyDescent="0.3">
      <c r="A68526">
        <v>1500</v>
      </c>
      <c r="B68526">
        <v>671</v>
      </c>
    </row>
    <row r="68527" spans="1:2" x14ac:dyDescent="0.3">
      <c r="A68527">
        <v>1500</v>
      </c>
      <c r="B68527">
        <v>148</v>
      </c>
    </row>
    <row r="68528" spans="1:2" x14ac:dyDescent="0.3">
      <c r="A68528">
        <v>38500</v>
      </c>
      <c r="B68528">
        <v>856</v>
      </c>
    </row>
    <row r="68529" spans="1:2" x14ac:dyDescent="0.3">
      <c r="A68529">
        <v>2000</v>
      </c>
      <c r="B68529">
        <v>1609</v>
      </c>
    </row>
    <row r="68530" spans="1:2" x14ac:dyDescent="0.3">
      <c r="A68530">
        <v>1000</v>
      </c>
      <c r="B68530">
        <v>1045</v>
      </c>
    </row>
    <row r="68531" spans="1:2" x14ac:dyDescent="0.3">
      <c r="A68531">
        <v>3670</v>
      </c>
      <c r="B68531">
        <v>1152</v>
      </c>
    </row>
    <row r="68532" spans="1:2" x14ac:dyDescent="0.3">
      <c r="A68532">
        <v>3670</v>
      </c>
      <c r="B68532">
        <v>1152</v>
      </c>
    </row>
    <row r="68533" spans="1:2" x14ac:dyDescent="0.3">
      <c r="A68533">
        <v>16500</v>
      </c>
      <c r="B68533">
        <v>891</v>
      </c>
    </row>
    <row r="68534" spans="1:2" x14ac:dyDescent="0.3">
      <c r="A68534">
        <v>16500</v>
      </c>
      <c r="B68534">
        <v>891</v>
      </c>
    </row>
    <row r="68535" spans="1:2" x14ac:dyDescent="0.3">
      <c r="A68535">
        <v>16500</v>
      </c>
      <c r="B68535">
        <v>891</v>
      </c>
    </row>
    <row r="68536" spans="1:2" x14ac:dyDescent="0.3">
      <c r="A68536">
        <v>7000</v>
      </c>
      <c r="B68536">
        <v>664</v>
      </c>
    </row>
    <row r="68537" spans="1:2" x14ac:dyDescent="0.3">
      <c r="A68537">
        <v>1500</v>
      </c>
      <c r="B68537">
        <v>665</v>
      </c>
    </row>
    <row r="68538" spans="1:2" x14ac:dyDescent="0.3">
      <c r="A68538">
        <v>9500</v>
      </c>
      <c r="B68538">
        <v>758</v>
      </c>
    </row>
    <row r="68539" spans="1:2" x14ac:dyDescent="0.3">
      <c r="A68539">
        <v>7000</v>
      </c>
      <c r="B68539">
        <v>807</v>
      </c>
    </row>
    <row r="68540" spans="1:2" x14ac:dyDescent="0.3">
      <c r="A68540">
        <v>7000</v>
      </c>
      <c r="B68540">
        <v>807</v>
      </c>
    </row>
    <row r="68541" spans="1:2" x14ac:dyDescent="0.3">
      <c r="A68541">
        <v>30000</v>
      </c>
      <c r="B68541">
        <v>942</v>
      </c>
    </row>
    <row r="68542" spans="1:2" x14ac:dyDescent="0.3">
      <c r="A68542">
        <v>12000</v>
      </c>
      <c r="B68542">
        <v>485</v>
      </c>
    </row>
    <row r="68543" spans="1:2" x14ac:dyDescent="0.3">
      <c r="A68543">
        <v>1750</v>
      </c>
      <c r="B68543">
        <v>1359</v>
      </c>
    </row>
    <row r="68544" spans="1:2" x14ac:dyDescent="0.3">
      <c r="A68544">
        <v>1000</v>
      </c>
      <c r="B68544">
        <v>54</v>
      </c>
    </row>
    <row r="68545" spans="1:2" x14ac:dyDescent="0.3">
      <c r="A68545">
        <v>18000</v>
      </c>
      <c r="B68545">
        <v>82</v>
      </c>
    </row>
    <row r="68546" spans="1:2" x14ac:dyDescent="0.3">
      <c r="A68546">
        <v>3500</v>
      </c>
      <c r="B68546">
        <v>129</v>
      </c>
    </row>
    <row r="68547" spans="1:2" x14ac:dyDescent="0.3">
      <c r="A68547">
        <v>6000</v>
      </c>
      <c r="B68547">
        <v>1197</v>
      </c>
    </row>
    <row r="68548" spans="1:2" x14ac:dyDescent="0.3">
      <c r="A68548">
        <v>2000</v>
      </c>
      <c r="B68548">
        <v>362</v>
      </c>
    </row>
    <row r="68549" spans="1:2" x14ac:dyDescent="0.3">
      <c r="A68549">
        <v>2500</v>
      </c>
      <c r="B68549">
        <v>362</v>
      </c>
    </row>
    <row r="68550" spans="1:2" x14ac:dyDescent="0.3">
      <c r="A68550">
        <v>2750</v>
      </c>
      <c r="B68550">
        <v>395</v>
      </c>
    </row>
    <row r="68551" spans="1:2" x14ac:dyDescent="0.3">
      <c r="A68551">
        <v>1500</v>
      </c>
      <c r="B68551">
        <v>571</v>
      </c>
    </row>
    <row r="68552" spans="1:2" x14ac:dyDescent="0.3">
      <c r="A68552">
        <v>9500</v>
      </c>
      <c r="B68552">
        <v>1607</v>
      </c>
    </row>
    <row r="68553" spans="1:2" x14ac:dyDescent="0.3">
      <c r="A68553">
        <v>9500</v>
      </c>
      <c r="B68553">
        <v>1607</v>
      </c>
    </row>
    <row r="68554" spans="1:2" x14ac:dyDescent="0.3">
      <c r="A68554">
        <v>5410</v>
      </c>
      <c r="B68554">
        <v>2512</v>
      </c>
    </row>
    <row r="68555" spans="1:2" x14ac:dyDescent="0.3">
      <c r="A68555">
        <v>9000</v>
      </c>
      <c r="B68555">
        <v>981</v>
      </c>
    </row>
    <row r="68556" spans="1:2" x14ac:dyDescent="0.3">
      <c r="A68556">
        <v>6000</v>
      </c>
      <c r="B68556">
        <v>576</v>
      </c>
    </row>
    <row r="68557" spans="1:2" x14ac:dyDescent="0.3">
      <c r="A68557">
        <v>2000</v>
      </c>
      <c r="B68557">
        <v>305</v>
      </c>
    </row>
    <row r="68558" spans="1:2" x14ac:dyDescent="0.3">
      <c r="A68558">
        <v>14500</v>
      </c>
      <c r="B68558">
        <v>322</v>
      </c>
    </row>
    <row r="68559" spans="1:2" x14ac:dyDescent="0.3">
      <c r="A68559">
        <v>500</v>
      </c>
      <c r="B68559">
        <v>1074</v>
      </c>
    </row>
    <row r="68560" spans="1:2" x14ac:dyDescent="0.3">
      <c r="A68560">
        <v>1000</v>
      </c>
      <c r="B68560">
        <v>285</v>
      </c>
    </row>
    <row r="68561" spans="1:2" x14ac:dyDescent="0.3">
      <c r="A68561">
        <v>2500</v>
      </c>
      <c r="B68561">
        <v>112</v>
      </c>
    </row>
    <row r="68562" spans="1:2" x14ac:dyDescent="0.3">
      <c r="A68562">
        <v>20500</v>
      </c>
      <c r="B68562">
        <v>694</v>
      </c>
    </row>
    <row r="68563" spans="1:2" x14ac:dyDescent="0.3">
      <c r="A68563">
        <v>10000</v>
      </c>
      <c r="B68563">
        <v>1894</v>
      </c>
    </row>
    <row r="68564" spans="1:2" x14ac:dyDescent="0.3">
      <c r="A68564">
        <v>5550</v>
      </c>
      <c r="B68564">
        <v>631</v>
      </c>
    </row>
    <row r="68565" spans="1:2" x14ac:dyDescent="0.3">
      <c r="A68565">
        <v>9500</v>
      </c>
      <c r="B68565">
        <v>583</v>
      </c>
    </row>
    <row r="68566" spans="1:2" x14ac:dyDescent="0.3">
      <c r="A68566">
        <v>9500</v>
      </c>
      <c r="B68566">
        <v>583</v>
      </c>
    </row>
    <row r="68567" spans="1:2" x14ac:dyDescent="0.3">
      <c r="A68567">
        <v>4590</v>
      </c>
      <c r="B68567">
        <v>877</v>
      </c>
    </row>
    <row r="68568" spans="1:2" x14ac:dyDescent="0.3">
      <c r="A68568">
        <v>5250</v>
      </c>
      <c r="B68568">
        <v>981</v>
      </c>
    </row>
    <row r="68569" spans="1:2" x14ac:dyDescent="0.3">
      <c r="A68569">
        <v>9500</v>
      </c>
      <c r="B68569">
        <v>313</v>
      </c>
    </row>
    <row r="68570" spans="1:2" x14ac:dyDescent="0.3">
      <c r="A68570">
        <v>9250</v>
      </c>
      <c r="B68570">
        <v>1941</v>
      </c>
    </row>
    <row r="68571" spans="1:2" x14ac:dyDescent="0.3">
      <c r="A68571">
        <v>6000</v>
      </c>
      <c r="B68571">
        <v>84</v>
      </c>
    </row>
    <row r="68572" spans="1:2" x14ac:dyDescent="0.3">
      <c r="A68572">
        <v>1500</v>
      </c>
      <c r="B68572">
        <v>602</v>
      </c>
    </row>
    <row r="68573" spans="1:2" x14ac:dyDescent="0.3">
      <c r="A68573">
        <v>21500</v>
      </c>
      <c r="B68573">
        <v>1886</v>
      </c>
    </row>
    <row r="68574" spans="1:2" x14ac:dyDescent="0.3">
      <c r="A68574">
        <v>3500</v>
      </c>
      <c r="B68574">
        <v>491</v>
      </c>
    </row>
    <row r="68575" spans="1:2" x14ac:dyDescent="0.3">
      <c r="A68575">
        <v>4420</v>
      </c>
      <c r="B68575">
        <v>1438</v>
      </c>
    </row>
    <row r="68576" spans="1:2" x14ac:dyDescent="0.3">
      <c r="A68576">
        <v>10000</v>
      </c>
      <c r="B68576">
        <v>688</v>
      </c>
    </row>
    <row r="68577" spans="1:2" x14ac:dyDescent="0.3">
      <c r="A68577">
        <v>6750</v>
      </c>
      <c r="B68577">
        <v>416</v>
      </c>
    </row>
    <row r="68578" spans="1:2" x14ac:dyDescent="0.3">
      <c r="A68578">
        <v>7000</v>
      </c>
      <c r="B68578">
        <v>709</v>
      </c>
    </row>
    <row r="68579" spans="1:2" x14ac:dyDescent="0.3">
      <c r="A68579">
        <v>41000</v>
      </c>
      <c r="B68579">
        <v>10479</v>
      </c>
    </row>
    <row r="68580" spans="1:2" x14ac:dyDescent="0.3">
      <c r="A68580">
        <v>11500</v>
      </c>
      <c r="B68580">
        <v>22</v>
      </c>
    </row>
    <row r="68581" spans="1:2" x14ac:dyDescent="0.3">
      <c r="A68581">
        <v>6920</v>
      </c>
      <c r="B68581">
        <v>1498</v>
      </c>
    </row>
    <row r="68582" spans="1:2" x14ac:dyDescent="0.3">
      <c r="A68582">
        <v>26000</v>
      </c>
      <c r="B68582">
        <v>1906</v>
      </c>
    </row>
    <row r="68583" spans="1:2" x14ac:dyDescent="0.3">
      <c r="A68583">
        <v>7000</v>
      </c>
      <c r="B68583">
        <v>3484</v>
      </c>
    </row>
    <row r="68584" spans="1:2" x14ac:dyDescent="0.3">
      <c r="A68584">
        <v>3000</v>
      </c>
      <c r="B68584">
        <v>166</v>
      </c>
    </row>
    <row r="68585" spans="1:2" x14ac:dyDescent="0.3">
      <c r="A68585">
        <v>5000</v>
      </c>
      <c r="B68585">
        <v>611</v>
      </c>
    </row>
    <row r="68586" spans="1:2" x14ac:dyDescent="0.3">
      <c r="A68586">
        <v>16250</v>
      </c>
      <c r="B68586">
        <v>792</v>
      </c>
    </row>
    <row r="68587" spans="1:2" x14ac:dyDescent="0.3">
      <c r="A68587">
        <v>3000</v>
      </c>
      <c r="B68587">
        <v>1931</v>
      </c>
    </row>
    <row r="68588" spans="1:2" x14ac:dyDescent="0.3">
      <c r="A68588">
        <v>18500</v>
      </c>
      <c r="B68588">
        <v>679</v>
      </c>
    </row>
    <row r="68589" spans="1:2" x14ac:dyDescent="0.3">
      <c r="A68589">
        <v>8000</v>
      </c>
      <c r="B68589">
        <v>376</v>
      </c>
    </row>
    <row r="68590" spans="1:2" x14ac:dyDescent="0.3">
      <c r="A68590">
        <v>8820</v>
      </c>
      <c r="B68590">
        <v>542</v>
      </c>
    </row>
    <row r="68591" spans="1:2" x14ac:dyDescent="0.3">
      <c r="A68591">
        <v>13500</v>
      </c>
      <c r="B68591">
        <v>1493</v>
      </c>
    </row>
    <row r="68592" spans="1:2" x14ac:dyDescent="0.3">
      <c r="A68592">
        <v>18500</v>
      </c>
      <c r="B68592">
        <v>1493</v>
      </c>
    </row>
    <row r="68593" spans="1:2" x14ac:dyDescent="0.3">
      <c r="A68593">
        <v>4000</v>
      </c>
      <c r="B68593">
        <v>1337</v>
      </c>
    </row>
    <row r="68594" spans="1:2" x14ac:dyDescent="0.3">
      <c r="A68594">
        <v>8000</v>
      </c>
      <c r="B68594">
        <v>1199</v>
      </c>
    </row>
    <row r="68595" spans="1:2" x14ac:dyDescent="0.3">
      <c r="A68595">
        <v>8000</v>
      </c>
      <c r="B68595">
        <v>1199</v>
      </c>
    </row>
    <row r="68596" spans="1:2" x14ac:dyDescent="0.3">
      <c r="A68596">
        <v>8500</v>
      </c>
      <c r="B68596">
        <v>1679</v>
      </c>
    </row>
    <row r="68597" spans="1:2" x14ac:dyDescent="0.3">
      <c r="A68597">
        <v>15500</v>
      </c>
      <c r="B68597">
        <v>595</v>
      </c>
    </row>
    <row r="68598" spans="1:2" x14ac:dyDescent="0.3">
      <c r="A68598">
        <v>15500</v>
      </c>
      <c r="B68598">
        <v>595</v>
      </c>
    </row>
    <row r="68599" spans="1:2" x14ac:dyDescent="0.3">
      <c r="A68599">
        <v>15500</v>
      </c>
      <c r="B68599">
        <v>595</v>
      </c>
    </row>
    <row r="68600" spans="1:2" x14ac:dyDescent="0.3">
      <c r="A68600">
        <v>5000</v>
      </c>
      <c r="B68600">
        <v>364</v>
      </c>
    </row>
    <row r="68601" spans="1:2" x14ac:dyDescent="0.3">
      <c r="A68601">
        <v>1540</v>
      </c>
      <c r="B68601">
        <v>1692</v>
      </c>
    </row>
    <row r="68602" spans="1:2" x14ac:dyDescent="0.3">
      <c r="A68602">
        <v>5000</v>
      </c>
      <c r="B68602">
        <v>915</v>
      </c>
    </row>
    <row r="68603" spans="1:2" x14ac:dyDescent="0.3">
      <c r="A68603">
        <v>2000</v>
      </c>
      <c r="B68603">
        <v>662</v>
      </c>
    </row>
    <row r="68604" spans="1:2" x14ac:dyDescent="0.3">
      <c r="A68604">
        <v>1500</v>
      </c>
      <c r="B68604">
        <v>1012</v>
      </c>
    </row>
    <row r="68605" spans="1:2" x14ac:dyDescent="0.3">
      <c r="A68605">
        <v>3750</v>
      </c>
      <c r="B68605">
        <v>332</v>
      </c>
    </row>
    <row r="68606" spans="1:2" x14ac:dyDescent="0.3">
      <c r="A68606">
        <v>1500</v>
      </c>
      <c r="B68606">
        <v>532</v>
      </c>
    </row>
    <row r="68607" spans="1:2" x14ac:dyDescent="0.3">
      <c r="A68607">
        <v>1500</v>
      </c>
      <c r="B68607">
        <v>532</v>
      </c>
    </row>
    <row r="68608" spans="1:2" x14ac:dyDescent="0.3">
      <c r="A68608">
        <v>9800</v>
      </c>
      <c r="B68608">
        <v>1413</v>
      </c>
    </row>
    <row r="68609" spans="1:2" x14ac:dyDescent="0.3">
      <c r="A68609">
        <v>12500</v>
      </c>
      <c r="B68609">
        <v>761</v>
      </c>
    </row>
    <row r="68610" spans="1:2" x14ac:dyDescent="0.3">
      <c r="A68610">
        <v>24250</v>
      </c>
      <c r="B68610">
        <v>188</v>
      </c>
    </row>
    <row r="68611" spans="1:2" x14ac:dyDescent="0.3">
      <c r="A68611">
        <v>1500</v>
      </c>
      <c r="B68611">
        <v>1107</v>
      </c>
    </row>
    <row r="68612" spans="1:2" x14ac:dyDescent="0.3">
      <c r="A68612">
        <v>3500</v>
      </c>
      <c r="B68612">
        <v>315</v>
      </c>
    </row>
    <row r="68613" spans="1:2" x14ac:dyDescent="0.3">
      <c r="A68613">
        <v>9500</v>
      </c>
      <c r="B68613">
        <v>1322</v>
      </c>
    </row>
    <row r="68614" spans="1:2" x14ac:dyDescent="0.3">
      <c r="A68614">
        <v>9500</v>
      </c>
      <c r="B68614">
        <v>1322</v>
      </c>
    </row>
    <row r="68615" spans="1:2" x14ac:dyDescent="0.3">
      <c r="A68615">
        <v>9500</v>
      </c>
      <c r="B68615">
        <v>1322</v>
      </c>
    </row>
    <row r="68616" spans="1:2" x14ac:dyDescent="0.3">
      <c r="A68616">
        <v>6000</v>
      </c>
      <c r="B68616">
        <v>1032</v>
      </c>
    </row>
    <row r="68617" spans="1:2" x14ac:dyDescent="0.3">
      <c r="A68617">
        <v>6000</v>
      </c>
      <c r="B68617">
        <v>1032</v>
      </c>
    </row>
    <row r="68618" spans="1:2" x14ac:dyDescent="0.3">
      <c r="A68618">
        <v>1000</v>
      </c>
      <c r="B68618">
        <v>1384</v>
      </c>
    </row>
    <row r="68619" spans="1:2" x14ac:dyDescent="0.3">
      <c r="A68619">
        <v>4000</v>
      </c>
      <c r="B68619">
        <v>1451</v>
      </c>
    </row>
    <row r="68620" spans="1:2" x14ac:dyDescent="0.3">
      <c r="A68620">
        <v>1000</v>
      </c>
      <c r="B68620">
        <v>295</v>
      </c>
    </row>
    <row r="68621" spans="1:2" x14ac:dyDescent="0.3">
      <c r="A68621">
        <v>13000</v>
      </c>
      <c r="B68621">
        <v>1302</v>
      </c>
    </row>
    <row r="68622" spans="1:2" x14ac:dyDescent="0.3">
      <c r="A68622">
        <v>14000</v>
      </c>
      <c r="B68622">
        <v>386</v>
      </c>
    </row>
    <row r="68623" spans="1:2" x14ac:dyDescent="0.3">
      <c r="A68623">
        <v>4760</v>
      </c>
      <c r="B68623">
        <v>1059</v>
      </c>
    </row>
    <row r="68624" spans="1:2" x14ac:dyDescent="0.3">
      <c r="A68624">
        <v>4760</v>
      </c>
      <c r="B68624">
        <v>1059</v>
      </c>
    </row>
    <row r="68625" spans="1:2" x14ac:dyDescent="0.3">
      <c r="A68625">
        <v>4760</v>
      </c>
      <c r="B68625">
        <v>1059</v>
      </c>
    </row>
    <row r="68626" spans="1:2" x14ac:dyDescent="0.3">
      <c r="A68626">
        <v>4760</v>
      </c>
      <c r="B68626">
        <v>1059</v>
      </c>
    </row>
    <row r="68627" spans="1:2" x14ac:dyDescent="0.3">
      <c r="A68627">
        <v>4760</v>
      </c>
      <c r="B68627">
        <v>1059</v>
      </c>
    </row>
    <row r="68628" spans="1:2" x14ac:dyDescent="0.3">
      <c r="A68628">
        <v>4760</v>
      </c>
      <c r="B68628">
        <v>1059</v>
      </c>
    </row>
    <row r="68629" spans="1:2" x14ac:dyDescent="0.3">
      <c r="A68629">
        <v>9750</v>
      </c>
      <c r="B68629">
        <v>1059</v>
      </c>
    </row>
    <row r="68630" spans="1:2" x14ac:dyDescent="0.3">
      <c r="A68630">
        <v>9750</v>
      </c>
      <c r="B68630">
        <v>1059</v>
      </c>
    </row>
    <row r="68631" spans="1:2" x14ac:dyDescent="0.3">
      <c r="A68631">
        <v>9750</v>
      </c>
      <c r="B68631">
        <v>1059</v>
      </c>
    </row>
    <row r="68632" spans="1:2" x14ac:dyDescent="0.3">
      <c r="A68632">
        <v>9750</v>
      </c>
      <c r="B68632">
        <v>1059</v>
      </c>
    </row>
    <row r="68633" spans="1:2" x14ac:dyDescent="0.3">
      <c r="A68633">
        <v>9750</v>
      </c>
      <c r="B68633">
        <v>1059</v>
      </c>
    </row>
    <row r="68634" spans="1:2" x14ac:dyDescent="0.3">
      <c r="A68634">
        <v>9750</v>
      </c>
      <c r="B68634">
        <v>1059</v>
      </c>
    </row>
    <row r="68635" spans="1:2" x14ac:dyDescent="0.3">
      <c r="A68635">
        <v>2500</v>
      </c>
      <c r="B68635">
        <v>349</v>
      </c>
    </row>
    <row r="68636" spans="1:2" x14ac:dyDescent="0.3">
      <c r="A68636">
        <v>3500</v>
      </c>
      <c r="B68636">
        <v>70</v>
      </c>
    </row>
    <row r="68637" spans="1:2" x14ac:dyDescent="0.3">
      <c r="A68637">
        <v>2750</v>
      </c>
      <c r="B68637">
        <v>499</v>
      </c>
    </row>
    <row r="68638" spans="1:2" x14ac:dyDescent="0.3">
      <c r="A68638">
        <v>11000</v>
      </c>
      <c r="B68638">
        <v>1056</v>
      </c>
    </row>
    <row r="68639" spans="1:2" x14ac:dyDescent="0.3">
      <c r="A68639">
        <v>4000</v>
      </c>
      <c r="B68639">
        <v>1324</v>
      </c>
    </row>
    <row r="68640" spans="1:2" x14ac:dyDescent="0.3">
      <c r="A68640">
        <v>4000</v>
      </c>
      <c r="B68640">
        <v>1324</v>
      </c>
    </row>
    <row r="68641" spans="1:2" x14ac:dyDescent="0.3">
      <c r="A68641">
        <v>4630</v>
      </c>
      <c r="B68641">
        <v>2914</v>
      </c>
    </row>
    <row r="68642" spans="1:2" x14ac:dyDescent="0.3">
      <c r="A68642">
        <v>11000</v>
      </c>
      <c r="B68642">
        <v>1244</v>
      </c>
    </row>
    <row r="68643" spans="1:2" x14ac:dyDescent="0.3">
      <c r="A68643">
        <v>13500</v>
      </c>
      <c r="B68643">
        <v>1244</v>
      </c>
    </row>
    <row r="68644" spans="1:2" x14ac:dyDescent="0.3">
      <c r="A68644">
        <v>1000</v>
      </c>
      <c r="B68644">
        <v>688</v>
      </c>
    </row>
    <row r="68645" spans="1:2" x14ac:dyDescent="0.3">
      <c r="A68645">
        <v>16000</v>
      </c>
      <c r="B68645">
        <v>1062</v>
      </c>
    </row>
    <row r="68646" spans="1:2" x14ac:dyDescent="0.3">
      <c r="A68646">
        <v>2000</v>
      </c>
      <c r="B68646">
        <v>662</v>
      </c>
    </row>
    <row r="68647" spans="1:2" x14ac:dyDescent="0.3">
      <c r="A68647">
        <v>1000</v>
      </c>
      <c r="B68647">
        <v>758</v>
      </c>
    </row>
    <row r="68648" spans="1:2" x14ac:dyDescent="0.3">
      <c r="A68648">
        <v>1000</v>
      </c>
      <c r="B68648">
        <v>758</v>
      </c>
    </row>
    <row r="68649" spans="1:2" x14ac:dyDescent="0.3">
      <c r="A68649">
        <v>1000</v>
      </c>
      <c r="B68649">
        <v>758</v>
      </c>
    </row>
    <row r="68650" spans="1:2" x14ac:dyDescent="0.3">
      <c r="A68650">
        <v>1000</v>
      </c>
      <c r="B68650">
        <v>758</v>
      </c>
    </row>
    <row r="68651" spans="1:2" x14ac:dyDescent="0.3">
      <c r="A68651">
        <v>8000</v>
      </c>
      <c r="B68651">
        <v>758</v>
      </c>
    </row>
    <row r="68652" spans="1:2" x14ac:dyDescent="0.3">
      <c r="A68652">
        <v>8000</v>
      </c>
      <c r="B68652">
        <v>758</v>
      </c>
    </row>
    <row r="68653" spans="1:2" x14ac:dyDescent="0.3">
      <c r="A68653">
        <v>2000</v>
      </c>
      <c r="B68653">
        <v>1402</v>
      </c>
    </row>
    <row r="68654" spans="1:2" x14ac:dyDescent="0.3">
      <c r="A68654">
        <v>7500</v>
      </c>
      <c r="B68654">
        <v>106</v>
      </c>
    </row>
    <row r="68655" spans="1:2" x14ac:dyDescent="0.3">
      <c r="A68655">
        <v>8500</v>
      </c>
      <c r="B68655">
        <v>488</v>
      </c>
    </row>
    <row r="68656" spans="1:2" x14ac:dyDescent="0.3">
      <c r="A68656">
        <v>3020</v>
      </c>
      <c r="B68656">
        <v>495</v>
      </c>
    </row>
    <row r="68657" spans="1:2" x14ac:dyDescent="0.3">
      <c r="A68657">
        <v>1180</v>
      </c>
      <c r="B68657">
        <v>1595</v>
      </c>
    </row>
    <row r="68658" spans="1:2" x14ac:dyDescent="0.3">
      <c r="A68658">
        <v>7500</v>
      </c>
      <c r="B68658">
        <v>182</v>
      </c>
    </row>
    <row r="68659" spans="1:2" x14ac:dyDescent="0.3">
      <c r="A68659">
        <v>8250</v>
      </c>
      <c r="B68659">
        <v>387</v>
      </c>
    </row>
    <row r="68660" spans="1:2" x14ac:dyDescent="0.3">
      <c r="A68660">
        <v>8000</v>
      </c>
      <c r="B68660">
        <v>226</v>
      </c>
    </row>
    <row r="68661" spans="1:2" x14ac:dyDescent="0.3">
      <c r="A68661">
        <v>1500</v>
      </c>
      <c r="B68661">
        <v>2999</v>
      </c>
    </row>
    <row r="68662" spans="1:2" x14ac:dyDescent="0.3">
      <c r="A68662">
        <v>4070</v>
      </c>
      <c r="B68662">
        <v>722</v>
      </c>
    </row>
    <row r="68663" spans="1:2" x14ac:dyDescent="0.3">
      <c r="A68663">
        <v>42000</v>
      </c>
      <c r="B68663">
        <v>61</v>
      </c>
    </row>
    <row r="68664" spans="1:2" x14ac:dyDescent="0.3">
      <c r="A68664">
        <v>3000</v>
      </c>
      <c r="B68664">
        <v>189</v>
      </c>
    </row>
    <row r="68665" spans="1:2" x14ac:dyDescent="0.3">
      <c r="A68665">
        <v>5840</v>
      </c>
      <c r="B68665">
        <v>929</v>
      </c>
    </row>
    <row r="68666" spans="1:2" x14ac:dyDescent="0.3">
      <c r="A68666">
        <v>10000</v>
      </c>
      <c r="B68666">
        <v>3009</v>
      </c>
    </row>
    <row r="68667" spans="1:2" x14ac:dyDescent="0.3">
      <c r="A68667">
        <v>1500</v>
      </c>
      <c r="B68667">
        <v>1555</v>
      </c>
    </row>
    <row r="68668" spans="1:2" x14ac:dyDescent="0.3">
      <c r="A68668">
        <v>27000</v>
      </c>
      <c r="B68668">
        <v>91</v>
      </c>
    </row>
    <row r="68669" spans="1:2" x14ac:dyDescent="0.3">
      <c r="A68669">
        <v>27000</v>
      </c>
      <c r="B68669">
        <v>91</v>
      </c>
    </row>
    <row r="68670" spans="1:2" x14ac:dyDescent="0.3">
      <c r="A68670">
        <v>6000</v>
      </c>
      <c r="B68670">
        <v>1402</v>
      </c>
    </row>
    <row r="68671" spans="1:2" x14ac:dyDescent="0.3">
      <c r="A68671">
        <v>6000</v>
      </c>
      <c r="B68671">
        <v>1402</v>
      </c>
    </row>
    <row r="68672" spans="1:2" x14ac:dyDescent="0.3">
      <c r="A68672">
        <v>6000</v>
      </c>
      <c r="B68672">
        <v>1402</v>
      </c>
    </row>
    <row r="68673" spans="1:2" x14ac:dyDescent="0.3">
      <c r="A68673">
        <v>5500</v>
      </c>
      <c r="B68673">
        <v>69</v>
      </c>
    </row>
    <row r="68674" spans="1:2" x14ac:dyDescent="0.3">
      <c r="A68674">
        <v>43000</v>
      </c>
      <c r="B68674">
        <v>69</v>
      </c>
    </row>
    <row r="68675" spans="1:2" x14ac:dyDescent="0.3">
      <c r="A68675">
        <v>13770</v>
      </c>
      <c r="B68675">
        <v>1389</v>
      </c>
    </row>
    <row r="68676" spans="1:2" x14ac:dyDescent="0.3">
      <c r="A68676">
        <v>12000</v>
      </c>
      <c r="B68676">
        <v>819</v>
      </c>
    </row>
    <row r="68677" spans="1:2" x14ac:dyDescent="0.3">
      <c r="A68677">
        <v>34500</v>
      </c>
      <c r="B68677">
        <v>78</v>
      </c>
    </row>
    <row r="68678" spans="1:2" x14ac:dyDescent="0.3">
      <c r="A68678">
        <v>5000</v>
      </c>
      <c r="B68678">
        <v>140</v>
      </c>
    </row>
    <row r="68679" spans="1:2" x14ac:dyDescent="0.3">
      <c r="A68679">
        <v>6000</v>
      </c>
      <c r="B68679">
        <v>1415</v>
      </c>
    </row>
    <row r="68680" spans="1:2" x14ac:dyDescent="0.3">
      <c r="A68680">
        <v>2500</v>
      </c>
      <c r="B68680">
        <v>2789</v>
      </c>
    </row>
    <row r="68681" spans="1:2" x14ac:dyDescent="0.3">
      <c r="A68681">
        <v>12000</v>
      </c>
      <c r="B68681">
        <v>1213</v>
      </c>
    </row>
    <row r="68682" spans="1:2" x14ac:dyDescent="0.3">
      <c r="A68682">
        <v>12000</v>
      </c>
      <c r="B68682">
        <v>1213</v>
      </c>
    </row>
    <row r="68683" spans="1:2" x14ac:dyDescent="0.3">
      <c r="A68683">
        <v>6500</v>
      </c>
      <c r="B68683">
        <v>1213</v>
      </c>
    </row>
    <row r="68684" spans="1:2" x14ac:dyDescent="0.3">
      <c r="A68684">
        <v>6500</v>
      </c>
      <c r="B68684">
        <v>1213</v>
      </c>
    </row>
    <row r="68685" spans="1:2" x14ac:dyDescent="0.3">
      <c r="A68685">
        <v>1750</v>
      </c>
      <c r="B68685">
        <v>594</v>
      </c>
    </row>
    <row r="68686" spans="1:2" x14ac:dyDescent="0.3">
      <c r="A68686">
        <v>7000</v>
      </c>
      <c r="B68686">
        <v>831</v>
      </c>
    </row>
    <row r="68687" spans="1:2" x14ac:dyDescent="0.3">
      <c r="A68687">
        <v>9000</v>
      </c>
      <c r="B68687">
        <v>2876</v>
      </c>
    </row>
    <row r="68688" spans="1:2" x14ac:dyDescent="0.3">
      <c r="A68688">
        <v>9000</v>
      </c>
      <c r="B68688">
        <v>2876</v>
      </c>
    </row>
    <row r="68689" spans="1:2" x14ac:dyDescent="0.3">
      <c r="A68689">
        <v>9000</v>
      </c>
      <c r="B68689">
        <v>2876</v>
      </c>
    </row>
    <row r="68690" spans="1:2" x14ac:dyDescent="0.3">
      <c r="A68690">
        <v>9000</v>
      </c>
      <c r="B68690">
        <v>2876</v>
      </c>
    </row>
    <row r="68691" spans="1:2" x14ac:dyDescent="0.3">
      <c r="A68691">
        <v>6000</v>
      </c>
      <c r="B68691">
        <v>190</v>
      </c>
    </row>
    <row r="68692" spans="1:2" x14ac:dyDescent="0.3">
      <c r="A68692">
        <v>1500</v>
      </c>
      <c r="B68692">
        <v>3223</v>
      </c>
    </row>
    <row r="68693" spans="1:2" x14ac:dyDescent="0.3">
      <c r="A68693">
        <v>1500</v>
      </c>
      <c r="B68693">
        <v>359</v>
      </c>
    </row>
    <row r="68694" spans="1:2" x14ac:dyDescent="0.3">
      <c r="A68694">
        <v>18130</v>
      </c>
      <c r="B68694">
        <v>747</v>
      </c>
    </row>
    <row r="68695" spans="1:2" x14ac:dyDescent="0.3">
      <c r="A68695">
        <v>37500</v>
      </c>
      <c r="B68695">
        <v>747</v>
      </c>
    </row>
    <row r="68696" spans="1:2" x14ac:dyDescent="0.3">
      <c r="A68696">
        <v>6000</v>
      </c>
      <c r="B68696">
        <v>2326</v>
      </c>
    </row>
    <row r="68697" spans="1:2" x14ac:dyDescent="0.3">
      <c r="A68697">
        <v>30000</v>
      </c>
      <c r="B68697">
        <v>1188</v>
      </c>
    </row>
    <row r="68698" spans="1:2" x14ac:dyDescent="0.3">
      <c r="A68698">
        <v>2000</v>
      </c>
      <c r="B68698">
        <v>298</v>
      </c>
    </row>
    <row r="68699" spans="1:2" x14ac:dyDescent="0.3">
      <c r="A68699">
        <v>10000</v>
      </c>
      <c r="B68699">
        <v>656</v>
      </c>
    </row>
    <row r="68700" spans="1:2" x14ac:dyDescent="0.3">
      <c r="A68700">
        <v>13500</v>
      </c>
      <c r="B68700">
        <v>908</v>
      </c>
    </row>
    <row r="68701" spans="1:2" x14ac:dyDescent="0.3">
      <c r="A68701">
        <v>2500</v>
      </c>
      <c r="B68701">
        <v>491</v>
      </c>
    </row>
    <row r="68702" spans="1:2" x14ac:dyDescent="0.3">
      <c r="A68702">
        <v>3750</v>
      </c>
      <c r="B68702">
        <v>247</v>
      </c>
    </row>
    <row r="68703" spans="1:2" x14ac:dyDescent="0.3">
      <c r="A68703">
        <v>6000</v>
      </c>
      <c r="B68703">
        <v>684</v>
      </c>
    </row>
    <row r="68704" spans="1:2" x14ac:dyDescent="0.3">
      <c r="A68704">
        <v>6000</v>
      </c>
      <c r="B68704">
        <v>684</v>
      </c>
    </row>
    <row r="68705" spans="1:2" x14ac:dyDescent="0.3">
      <c r="A68705">
        <v>9500</v>
      </c>
      <c r="B68705">
        <v>1575</v>
      </c>
    </row>
    <row r="68706" spans="1:2" x14ac:dyDescent="0.3">
      <c r="A68706">
        <v>4000</v>
      </c>
      <c r="B68706">
        <v>1044</v>
      </c>
    </row>
    <row r="68707" spans="1:2" x14ac:dyDescent="0.3">
      <c r="A68707">
        <v>4000</v>
      </c>
      <c r="B68707">
        <v>1044</v>
      </c>
    </row>
    <row r="68708" spans="1:2" x14ac:dyDescent="0.3">
      <c r="A68708">
        <v>40500</v>
      </c>
      <c r="B68708">
        <v>484</v>
      </c>
    </row>
    <row r="68709" spans="1:2" x14ac:dyDescent="0.3">
      <c r="A68709">
        <v>2000</v>
      </c>
      <c r="B68709">
        <v>1287</v>
      </c>
    </row>
    <row r="68710" spans="1:2" x14ac:dyDescent="0.3">
      <c r="A68710">
        <v>6000</v>
      </c>
      <c r="B68710">
        <v>371</v>
      </c>
    </row>
    <row r="68711" spans="1:2" x14ac:dyDescent="0.3">
      <c r="A68711">
        <v>3000</v>
      </c>
      <c r="B68711">
        <v>1264</v>
      </c>
    </row>
    <row r="68712" spans="1:2" x14ac:dyDescent="0.3">
      <c r="A68712">
        <v>9500</v>
      </c>
      <c r="B68712">
        <v>1246</v>
      </c>
    </row>
    <row r="68713" spans="1:2" x14ac:dyDescent="0.3">
      <c r="A68713">
        <v>30000</v>
      </c>
      <c r="B68713">
        <v>2613</v>
      </c>
    </row>
    <row r="68714" spans="1:2" x14ac:dyDescent="0.3">
      <c r="A68714">
        <v>3500</v>
      </c>
      <c r="B68714">
        <v>943</v>
      </c>
    </row>
    <row r="68715" spans="1:2" x14ac:dyDescent="0.3">
      <c r="A68715">
        <v>3500</v>
      </c>
      <c r="B68715">
        <v>943</v>
      </c>
    </row>
    <row r="68716" spans="1:2" x14ac:dyDescent="0.3">
      <c r="A68716">
        <v>1500</v>
      </c>
      <c r="B68716">
        <v>1488</v>
      </c>
    </row>
    <row r="68717" spans="1:2" x14ac:dyDescent="0.3">
      <c r="A68717">
        <v>13230</v>
      </c>
      <c r="B68717">
        <v>724</v>
      </c>
    </row>
    <row r="68718" spans="1:2" x14ac:dyDescent="0.3">
      <c r="A68718">
        <v>2500</v>
      </c>
      <c r="B68718">
        <v>1906</v>
      </c>
    </row>
    <row r="68719" spans="1:2" x14ac:dyDescent="0.3">
      <c r="A68719">
        <v>2500</v>
      </c>
      <c r="B68719">
        <v>1906</v>
      </c>
    </row>
    <row r="68720" spans="1:2" x14ac:dyDescent="0.3">
      <c r="A68720">
        <v>6500</v>
      </c>
      <c r="B68720">
        <v>1181</v>
      </c>
    </row>
    <row r="68721" spans="1:2" x14ac:dyDescent="0.3">
      <c r="A68721">
        <v>7000</v>
      </c>
      <c r="B68721">
        <v>1734</v>
      </c>
    </row>
    <row r="68722" spans="1:2" x14ac:dyDescent="0.3">
      <c r="A68722">
        <v>6000</v>
      </c>
      <c r="B68722">
        <v>637</v>
      </c>
    </row>
    <row r="68723" spans="1:2" x14ac:dyDescent="0.3">
      <c r="A68723">
        <v>3210</v>
      </c>
      <c r="B68723">
        <v>1606</v>
      </c>
    </row>
    <row r="68724" spans="1:2" x14ac:dyDescent="0.3">
      <c r="A68724">
        <v>14000</v>
      </c>
      <c r="B68724">
        <v>1389</v>
      </c>
    </row>
    <row r="68725" spans="1:2" x14ac:dyDescent="0.3">
      <c r="A68725">
        <v>43000</v>
      </c>
      <c r="B68725">
        <v>524</v>
      </c>
    </row>
    <row r="68726" spans="1:2" x14ac:dyDescent="0.3">
      <c r="A68726">
        <v>7000</v>
      </c>
      <c r="B68726">
        <v>2188</v>
      </c>
    </row>
    <row r="68727" spans="1:2" x14ac:dyDescent="0.3">
      <c r="A68727">
        <v>2500</v>
      </c>
      <c r="B68727">
        <v>954</v>
      </c>
    </row>
    <row r="68728" spans="1:2" x14ac:dyDescent="0.3">
      <c r="A68728">
        <v>2000</v>
      </c>
      <c r="B68728">
        <v>817</v>
      </c>
    </row>
    <row r="68729" spans="1:2" x14ac:dyDescent="0.3">
      <c r="A68729">
        <v>4000</v>
      </c>
      <c r="B68729">
        <v>585</v>
      </c>
    </row>
    <row r="68730" spans="1:2" x14ac:dyDescent="0.3">
      <c r="A68730">
        <v>4000</v>
      </c>
      <c r="B68730">
        <v>585</v>
      </c>
    </row>
    <row r="68731" spans="1:2" x14ac:dyDescent="0.3">
      <c r="A68731">
        <v>4000</v>
      </c>
      <c r="B68731">
        <v>585</v>
      </c>
    </row>
    <row r="68732" spans="1:2" x14ac:dyDescent="0.3">
      <c r="A68732">
        <v>4000</v>
      </c>
      <c r="B68732">
        <v>585</v>
      </c>
    </row>
    <row r="68733" spans="1:2" x14ac:dyDescent="0.3">
      <c r="A68733">
        <v>1000</v>
      </c>
      <c r="B68733">
        <v>675</v>
      </c>
    </row>
    <row r="68734" spans="1:2" x14ac:dyDescent="0.3">
      <c r="A68734">
        <v>7500</v>
      </c>
      <c r="B68734">
        <v>423</v>
      </c>
    </row>
    <row r="68735" spans="1:2" x14ac:dyDescent="0.3">
      <c r="A68735">
        <v>3000</v>
      </c>
      <c r="B68735">
        <v>1636</v>
      </c>
    </row>
    <row r="68736" spans="1:2" x14ac:dyDescent="0.3">
      <c r="A68736">
        <v>4380</v>
      </c>
      <c r="B68736">
        <v>439</v>
      </c>
    </row>
    <row r="68737" spans="1:2" x14ac:dyDescent="0.3">
      <c r="A68737">
        <v>35000</v>
      </c>
      <c r="B68737">
        <v>732</v>
      </c>
    </row>
    <row r="68738" spans="1:2" x14ac:dyDescent="0.3">
      <c r="A68738">
        <v>25000</v>
      </c>
      <c r="B68738">
        <v>732</v>
      </c>
    </row>
    <row r="68739" spans="1:2" x14ac:dyDescent="0.3">
      <c r="A68739">
        <v>25000</v>
      </c>
      <c r="B68739">
        <v>732</v>
      </c>
    </row>
    <row r="68740" spans="1:2" x14ac:dyDescent="0.3">
      <c r="A68740">
        <v>3500</v>
      </c>
      <c r="B68740">
        <v>169</v>
      </c>
    </row>
    <row r="68741" spans="1:2" x14ac:dyDescent="0.3">
      <c r="A68741">
        <v>3000</v>
      </c>
      <c r="B68741">
        <v>90</v>
      </c>
    </row>
    <row r="68742" spans="1:2" x14ac:dyDescent="0.3">
      <c r="A68742">
        <v>3000</v>
      </c>
      <c r="B68742">
        <v>1498</v>
      </c>
    </row>
    <row r="68743" spans="1:2" x14ac:dyDescent="0.3">
      <c r="A68743">
        <v>3000</v>
      </c>
      <c r="B68743">
        <v>1498</v>
      </c>
    </row>
    <row r="68744" spans="1:2" x14ac:dyDescent="0.3">
      <c r="A68744">
        <v>500</v>
      </c>
      <c r="B68744">
        <v>1138</v>
      </c>
    </row>
    <row r="68745" spans="1:2" x14ac:dyDescent="0.3">
      <c r="A68745">
        <v>500</v>
      </c>
      <c r="B68745">
        <v>1138</v>
      </c>
    </row>
    <row r="68746" spans="1:2" x14ac:dyDescent="0.3">
      <c r="A68746">
        <v>1670</v>
      </c>
      <c r="B68746">
        <v>1228</v>
      </c>
    </row>
    <row r="68747" spans="1:2" x14ac:dyDescent="0.3">
      <c r="A68747">
        <v>1670</v>
      </c>
      <c r="B68747">
        <v>1228</v>
      </c>
    </row>
    <row r="68748" spans="1:2" x14ac:dyDescent="0.3">
      <c r="A68748">
        <v>4000</v>
      </c>
      <c r="B68748">
        <v>615</v>
      </c>
    </row>
    <row r="68749" spans="1:2" x14ac:dyDescent="0.3">
      <c r="A68749">
        <v>4000</v>
      </c>
      <c r="B68749">
        <v>1033</v>
      </c>
    </row>
    <row r="68750" spans="1:2" x14ac:dyDescent="0.3">
      <c r="A68750">
        <v>7330</v>
      </c>
      <c r="B68750">
        <v>662</v>
      </c>
    </row>
    <row r="68751" spans="1:2" x14ac:dyDescent="0.3">
      <c r="A68751">
        <v>7330</v>
      </c>
      <c r="B68751">
        <v>662</v>
      </c>
    </row>
    <row r="68752" spans="1:2" x14ac:dyDescent="0.3">
      <c r="A68752">
        <v>7330</v>
      </c>
      <c r="B68752">
        <v>662</v>
      </c>
    </row>
    <row r="68753" spans="1:2" x14ac:dyDescent="0.3">
      <c r="A68753">
        <v>2500</v>
      </c>
      <c r="B68753">
        <v>1797</v>
      </c>
    </row>
    <row r="68754" spans="1:2" x14ac:dyDescent="0.3">
      <c r="A68754">
        <v>22000</v>
      </c>
      <c r="B68754">
        <v>1384</v>
      </c>
    </row>
    <row r="68755" spans="1:2" x14ac:dyDescent="0.3">
      <c r="A68755">
        <v>15000</v>
      </c>
      <c r="B68755">
        <v>613</v>
      </c>
    </row>
    <row r="68756" spans="1:2" x14ac:dyDescent="0.3">
      <c r="A68756">
        <v>10000</v>
      </c>
      <c r="B68756">
        <v>785</v>
      </c>
    </row>
    <row r="68757" spans="1:2" x14ac:dyDescent="0.3">
      <c r="A68757">
        <v>7500</v>
      </c>
      <c r="B68757">
        <v>787</v>
      </c>
    </row>
    <row r="68758" spans="1:2" x14ac:dyDescent="0.3">
      <c r="A68758">
        <v>7500</v>
      </c>
      <c r="B68758">
        <v>787</v>
      </c>
    </row>
    <row r="68759" spans="1:2" x14ac:dyDescent="0.3">
      <c r="A68759">
        <v>10500</v>
      </c>
      <c r="B68759">
        <v>583</v>
      </c>
    </row>
    <row r="68760" spans="1:2" x14ac:dyDescent="0.3">
      <c r="A68760">
        <v>6000</v>
      </c>
      <c r="B68760">
        <v>853</v>
      </c>
    </row>
    <row r="68761" spans="1:2" x14ac:dyDescent="0.3">
      <c r="A68761">
        <v>5000</v>
      </c>
      <c r="B68761">
        <v>1894</v>
      </c>
    </row>
    <row r="68762" spans="1:2" x14ac:dyDescent="0.3">
      <c r="A68762">
        <v>30080</v>
      </c>
      <c r="B68762">
        <v>2092</v>
      </c>
    </row>
    <row r="68763" spans="1:2" x14ac:dyDescent="0.3">
      <c r="A68763">
        <v>23500</v>
      </c>
      <c r="B68763">
        <v>1313</v>
      </c>
    </row>
    <row r="68764" spans="1:2" x14ac:dyDescent="0.3">
      <c r="A68764">
        <v>10500</v>
      </c>
      <c r="B68764">
        <v>149</v>
      </c>
    </row>
    <row r="68765" spans="1:2" x14ac:dyDescent="0.3">
      <c r="A68765">
        <v>13000</v>
      </c>
      <c r="B68765">
        <v>2311</v>
      </c>
    </row>
    <row r="68766" spans="1:2" x14ac:dyDescent="0.3">
      <c r="A68766">
        <v>2500</v>
      </c>
      <c r="B68766">
        <v>716</v>
      </c>
    </row>
    <row r="68767" spans="1:2" x14ac:dyDescent="0.3">
      <c r="A68767">
        <v>3000</v>
      </c>
      <c r="B68767">
        <v>495</v>
      </c>
    </row>
    <row r="68768" spans="1:2" x14ac:dyDescent="0.3">
      <c r="A68768">
        <v>3000</v>
      </c>
      <c r="B68768">
        <v>495</v>
      </c>
    </row>
    <row r="68769" spans="1:2" x14ac:dyDescent="0.3">
      <c r="A68769">
        <v>8000</v>
      </c>
      <c r="B68769">
        <v>392</v>
      </c>
    </row>
    <row r="68770" spans="1:2" x14ac:dyDescent="0.3">
      <c r="A68770">
        <v>1500</v>
      </c>
      <c r="B68770">
        <v>2771</v>
      </c>
    </row>
    <row r="68771" spans="1:2" x14ac:dyDescent="0.3">
      <c r="A68771">
        <v>11000</v>
      </c>
      <c r="B68771">
        <v>3864</v>
      </c>
    </row>
    <row r="68772" spans="1:2" x14ac:dyDescent="0.3">
      <c r="A68772">
        <v>39500</v>
      </c>
      <c r="B68772">
        <v>2286</v>
      </c>
    </row>
    <row r="68773" spans="1:2" x14ac:dyDescent="0.3">
      <c r="A68773">
        <v>1500</v>
      </c>
      <c r="B68773">
        <v>232</v>
      </c>
    </row>
    <row r="68774" spans="1:2" x14ac:dyDescent="0.3">
      <c r="A68774">
        <v>19500</v>
      </c>
      <c r="B68774">
        <v>925</v>
      </c>
    </row>
    <row r="68775" spans="1:2" x14ac:dyDescent="0.3">
      <c r="A68775">
        <v>19500</v>
      </c>
      <c r="B68775">
        <v>925</v>
      </c>
    </row>
    <row r="68776" spans="1:2" x14ac:dyDescent="0.3">
      <c r="A68776">
        <v>19500</v>
      </c>
      <c r="B68776">
        <v>925</v>
      </c>
    </row>
    <row r="68777" spans="1:2" x14ac:dyDescent="0.3">
      <c r="A68777">
        <v>19500</v>
      </c>
      <c r="B68777">
        <v>925</v>
      </c>
    </row>
    <row r="68778" spans="1:2" x14ac:dyDescent="0.3">
      <c r="A68778">
        <v>1500</v>
      </c>
      <c r="B68778">
        <v>809</v>
      </c>
    </row>
    <row r="68779" spans="1:2" x14ac:dyDescent="0.3">
      <c r="A68779">
        <v>1500</v>
      </c>
      <c r="B68779">
        <v>2004</v>
      </c>
    </row>
    <row r="68780" spans="1:2" x14ac:dyDescent="0.3">
      <c r="A68780">
        <v>3000</v>
      </c>
      <c r="B68780">
        <v>102</v>
      </c>
    </row>
    <row r="68781" spans="1:2" x14ac:dyDescent="0.3">
      <c r="A68781">
        <v>3460</v>
      </c>
      <c r="B68781">
        <v>1702</v>
      </c>
    </row>
    <row r="68782" spans="1:2" x14ac:dyDescent="0.3">
      <c r="A68782">
        <v>16500</v>
      </c>
      <c r="B68782">
        <v>2123</v>
      </c>
    </row>
    <row r="68783" spans="1:2" x14ac:dyDescent="0.3">
      <c r="A68783">
        <v>7500</v>
      </c>
      <c r="B68783">
        <v>1289</v>
      </c>
    </row>
    <row r="68784" spans="1:2" x14ac:dyDescent="0.3">
      <c r="A68784">
        <v>2000</v>
      </c>
      <c r="B68784">
        <v>1007</v>
      </c>
    </row>
    <row r="68785" spans="1:2" x14ac:dyDescent="0.3">
      <c r="A68785">
        <v>2000</v>
      </c>
      <c r="B68785">
        <v>3012</v>
      </c>
    </row>
    <row r="68786" spans="1:2" x14ac:dyDescent="0.3">
      <c r="A68786">
        <v>3500</v>
      </c>
      <c r="B68786">
        <v>286</v>
      </c>
    </row>
    <row r="68787" spans="1:2" x14ac:dyDescent="0.3">
      <c r="A68787">
        <v>3500</v>
      </c>
      <c r="B68787">
        <v>286</v>
      </c>
    </row>
    <row r="68788" spans="1:2" x14ac:dyDescent="0.3">
      <c r="A68788">
        <v>4000</v>
      </c>
      <c r="B68788">
        <v>286</v>
      </c>
    </row>
    <row r="68789" spans="1:2" x14ac:dyDescent="0.3">
      <c r="A68789">
        <v>2000</v>
      </c>
      <c r="B68789">
        <v>1188</v>
      </c>
    </row>
    <row r="68790" spans="1:2" x14ac:dyDescent="0.3">
      <c r="A68790">
        <v>3100</v>
      </c>
      <c r="B68790">
        <v>412</v>
      </c>
    </row>
    <row r="68791" spans="1:2" x14ac:dyDescent="0.3">
      <c r="A68791">
        <v>11500</v>
      </c>
      <c r="B68791">
        <v>1363</v>
      </c>
    </row>
    <row r="68792" spans="1:2" x14ac:dyDescent="0.3">
      <c r="A68792">
        <v>4000</v>
      </c>
      <c r="B68792">
        <v>514</v>
      </c>
    </row>
    <row r="68793" spans="1:2" x14ac:dyDescent="0.3">
      <c r="A68793">
        <v>4000</v>
      </c>
      <c r="B68793">
        <v>1889</v>
      </c>
    </row>
    <row r="68794" spans="1:2" x14ac:dyDescent="0.3">
      <c r="A68794">
        <v>2750</v>
      </c>
      <c r="B68794">
        <v>29</v>
      </c>
    </row>
    <row r="68795" spans="1:2" x14ac:dyDescent="0.3">
      <c r="A68795">
        <v>30080</v>
      </c>
      <c r="B68795">
        <v>1486</v>
      </c>
    </row>
    <row r="68796" spans="1:2" x14ac:dyDescent="0.3">
      <c r="A68796">
        <v>35000</v>
      </c>
      <c r="B68796">
        <v>1269</v>
      </c>
    </row>
    <row r="68797" spans="1:2" x14ac:dyDescent="0.3">
      <c r="A68797">
        <v>35000</v>
      </c>
      <c r="B68797">
        <v>1269</v>
      </c>
    </row>
    <row r="68798" spans="1:2" x14ac:dyDescent="0.3">
      <c r="A68798">
        <v>6500</v>
      </c>
      <c r="B68798">
        <v>1101</v>
      </c>
    </row>
    <row r="68799" spans="1:2" x14ac:dyDescent="0.3">
      <c r="A68799">
        <v>7500</v>
      </c>
      <c r="B68799">
        <v>311</v>
      </c>
    </row>
    <row r="68800" spans="1:2" x14ac:dyDescent="0.3">
      <c r="A68800">
        <v>4000</v>
      </c>
      <c r="B68800">
        <v>2386</v>
      </c>
    </row>
    <row r="68801" spans="1:2" x14ac:dyDescent="0.3">
      <c r="A68801">
        <v>8000</v>
      </c>
      <c r="B68801">
        <v>687</v>
      </c>
    </row>
    <row r="68802" spans="1:2" x14ac:dyDescent="0.3">
      <c r="A68802">
        <v>8000</v>
      </c>
      <c r="B68802">
        <v>687</v>
      </c>
    </row>
    <row r="68803" spans="1:2" x14ac:dyDescent="0.3">
      <c r="A68803">
        <v>6000</v>
      </c>
      <c r="B68803">
        <v>2165</v>
      </c>
    </row>
    <row r="68804" spans="1:2" x14ac:dyDescent="0.3">
      <c r="A68804">
        <v>6000</v>
      </c>
      <c r="B68804">
        <v>2165</v>
      </c>
    </row>
    <row r="68805" spans="1:2" x14ac:dyDescent="0.3">
      <c r="A68805">
        <v>2500</v>
      </c>
      <c r="B68805">
        <v>1016</v>
      </c>
    </row>
    <row r="68806" spans="1:2" x14ac:dyDescent="0.3">
      <c r="A68806">
        <v>2500</v>
      </c>
      <c r="B68806">
        <v>1016</v>
      </c>
    </row>
    <row r="68807" spans="1:2" x14ac:dyDescent="0.3">
      <c r="A68807">
        <v>2000</v>
      </c>
      <c r="B68807">
        <v>63</v>
      </c>
    </row>
    <row r="68808" spans="1:2" x14ac:dyDescent="0.3">
      <c r="A68808">
        <v>11750</v>
      </c>
      <c r="B68808">
        <v>3164</v>
      </c>
    </row>
    <row r="68809" spans="1:2" x14ac:dyDescent="0.3">
      <c r="A68809">
        <v>6500</v>
      </c>
      <c r="B68809">
        <v>368</v>
      </c>
    </row>
    <row r="68810" spans="1:2" x14ac:dyDescent="0.3">
      <c r="A68810">
        <v>9830</v>
      </c>
      <c r="B68810">
        <v>906</v>
      </c>
    </row>
    <row r="68811" spans="1:2" x14ac:dyDescent="0.3">
      <c r="A68811">
        <v>3000</v>
      </c>
      <c r="B68811">
        <v>769</v>
      </c>
    </row>
    <row r="68812" spans="1:2" x14ac:dyDescent="0.3">
      <c r="A68812">
        <v>3000</v>
      </c>
      <c r="B68812">
        <v>769</v>
      </c>
    </row>
    <row r="68813" spans="1:2" x14ac:dyDescent="0.3">
      <c r="A68813">
        <v>1500</v>
      </c>
      <c r="B68813">
        <v>577</v>
      </c>
    </row>
    <row r="68814" spans="1:2" x14ac:dyDescent="0.3">
      <c r="A68814">
        <v>2500</v>
      </c>
      <c r="B68814">
        <v>577</v>
      </c>
    </row>
    <row r="68815" spans="1:2" x14ac:dyDescent="0.3">
      <c r="A68815">
        <v>8000</v>
      </c>
      <c r="B68815">
        <v>323</v>
      </c>
    </row>
    <row r="68816" spans="1:2" x14ac:dyDescent="0.3">
      <c r="A68816">
        <v>4000</v>
      </c>
      <c r="B68816">
        <v>150</v>
      </c>
    </row>
    <row r="68817" spans="1:2" x14ac:dyDescent="0.3">
      <c r="A68817">
        <v>2000</v>
      </c>
      <c r="B68817">
        <v>2018</v>
      </c>
    </row>
    <row r="68818" spans="1:2" x14ac:dyDescent="0.3">
      <c r="A68818">
        <v>500</v>
      </c>
      <c r="B68818">
        <v>1649</v>
      </c>
    </row>
    <row r="68819" spans="1:2" x14ac:dyDescent="0.3">
      <c r="A68819">
        <v>9000</v>
      </c>
      <c r="B68819">
        <v>246</v>
      </c>
    </row>
    <row r="68820" spans="1:2" x14ac:dyDescent="0.3">
      <c r="A68820">
        <v>26000</v>
      </c>
      <c r="B68820">
        <v>3488</v>
      </c>
    </row>
    <row r="68821" spans="1:2" x14ac:dyDescent="0.3">
      <c r="A68821">
        <v>1500</v>
      </c>
      <c r="B68821">
        <v>603</v>
      </c>
    </row>
    <row r="68822" spans="1:2" x14ac:dyDescent="0.3">
      <c r="A68822">
        <v>12000</v>
      </c>
      <c r="B68822">
        <v>559</v>
      </c>
    </row>
    <row r="68823" spans="1:2" x14ac:dyDescent="0.3">
      <c r="A68823">
        <v>26500</v>
      </c>
      <c r="B68823">
        <v>134</v>
      </c>
    </row>
    <row r="68824" spans="1:2" x14ac:dyDescent="0.3">
      <c r="A68824">
        <v>1000</v>
      </c>
      <c r="B68824">
        <v>157</v>
      </c>
    </row>
    <row r="68825" spans="1:2" x14ac:dyDescent="0.3">
      <c r="A68825">
        <v>2500</v>
      </c>
      <c r="B68825">
        <v>1784</v>
      </c>
    </row>
    <row r="68826" spans="1:2" x14ac:dyDescent="0.3">
      <c r="A68826">
        <v>15500</v>
      </c>
      <c r="B68826">
        <v>1786</v>
      </c>
    </row>
    <row r="68827" spans="1:2" x14ac:dyDescent="0.3">
      <c r="A68827">
        <v>5000</v>
      </c>
      <c r="B68827">
        <v>532</v>
      </c>
    </row>
    <row r="68828" spans="1:2" x14ac:dyDescent="0.3">
      <c r="A68828">
        <v>6000</v>
      </c>
      <c r="B68828">
        <v>3042</v>
      </c>
    </row>
    <row r="68829" spans="1:2" x14ac:dyDescent="0.3">
      <c r="A68829">
        <v>3900</v>
      </c>
      <c r="B68829">
        <v>103</v>
      </c>
    </row>
    <row r="68830" spans="1:2" x14ac:dyDescent="0.3">
      <c r="A68830">
        <v>16500</v>
      </c>
      <c r="B68830">
        <v>2843</v>
      </c>
    </row>
    <row r="68831" spans="1:2" x14ac:dyDescent="0.3">
      <c r="A68831">
        <v>2000</v>
      </c>
      <c r="B68831">
        <v>842</v>
      </c>
    </row>
    <row r="68832" spans="1:2" x14ac:dyDescent="0.3">
      <c r="A68832">
        <v>1670</v>
      </c>
      <c r="B68832">
        <v>1199</v>
      </c>
    </row>
    <row r="68833" spans="1:2" x14ac:dyDescent="0.3">
      <c r="A68833">
        <v>2500</v>
      </c>
      <c r="B68833">
        <v>1199</v>
      </c>
    </row>
    <row r="68834" spans="1:2" x14ac:dyDescent="0.3">
      <c r="A68834">
        <v>2500</v>
      </c>
      <c r="B68834">
        <v>1199</v>
      </c>
    </row>
    <row r="68835" spans="1:2" x14ac:dyDescent="0.3">
      <c r="A68835">
        <v>2500</v>
      </c>
      <c r="B68835">
        <v>1199</v>
      </c>
    </row>
    <row r="68836" spans="1:2" x14ac:dyDescent="0.3">
      <c r="A68836">
        <v>1670</v>
      </c>
      <c r="B68836">
        <v>1199</v>
      </c>
    </row>
    <row r="68837" spans="1:2" x14ac:dyDescent="0.3">
      <c r="A68837">
        <v>2500</v>
      </c>
      <c r="B68837">
        <v>2538</v>
      </c>
    </row>
    <row r="68838" spans="1:2" x14ac:dyDescent="0.3">
      <c r="A68838">
        <v>3500</v>
      </c>
      <c r="B68838">
        <v>142</v>
      </c>
    </row>
    <row r="68839" spans="1:2" x14ac:dyDescent="0.3">
      <c r="A68839">
        <v>7000</v>
      </c>
      <c r="B68839">
        <v>686</v>
      </c>
    </row>
    <row r="68840" spans="1:2" x14ac:dyDescent="0.3">
      <c r="A68840">
        <v>6650</v>
      </c>
      <c r="B68840">
        <v>309</v>
      </c>
    </row>
    <row r="68841" spans="1:2" x14ac:dyDescent="0.3">
      <c r="A68841">
        <v>1880</v>
      </c>
      <c r="B68841">
        <v>484</v>
      </c>
    </row>
    <row r="68842" spans="1:2" x14ac:dyDescent="0.3">
      <c r="A68842">
        <v>15500</v>
      </c>
      <c r="B68842">
        <v>717</v>
      </c>
    </row>
    <row r="68843" spans="1:2" x14ac:dyDescent="0.3">
      <c r="A68843">
        <v>500</v>
      </c>
      <c r="B68843">
        <v>413</v>
      </c>
    </row>
    <row r="68844" spans="1:2" x14ac:dyDescent="0.3">
      <c r="A68844">
        <v>21500</v>
      </c>
      <c r="B68844">
        <v>198</v>
      </c>
    </row>
    <row r="68845" spans="1:2" x14ac:dyDescent="0.3">
      <c r="A68845">
        <v>6000</v>
      </c>
      <c r="B68845">
        <v>198</v>
      </c>
    </row>
    <row r="68846" spans="1:2" x14ac:dyDescent="0.3">
      <c r="A68846">
        <v>15000</v>
      </c>
      <c r="B68846">
        <v>1154</v>
      </c>
    </row>
    <row r="68847" spans="1:2" x14ac:dyDescent="0.3">
      <c r="A68847">
        <v>38900</v>
      </c>
      <c r="B68847">
        <v>2542</v>
      </c>
    </row>
    <row r="68848" spans="1:2" x14ac:dyDescent="0.3">
      <c r="A68848">
        <v>2580</v>
      </c>
      <c r="B68848">
        <v>559</v>
      </c>
    </row>
    <row r="68849" spans="1:2" x14ac:dyDescent="0.3">
      <c r="A68849">
        <v>22500</v>
      </c>
      <c r="B68849">
        <v>997</v>
      </c>
    </row>
    <row r="68850" spans="1:2" x14ac:dyDescent="0.3">
      <c r="A68850">
        <v>28000</v>
      </c>
      <c r="B68850">
        <v>2544</v>
      </c>
    </row>
    <row r="68851" spans="1:2" x14ac:dyDescent="0.3">
      <c r="A68851">
        <v>24500</v>
      </c>
      <c r="B68851">
        <v>1131</v>
      </c>
    </row>
    <row r="68852" spans="1:2" x14ac:dyDescent="0.3">
      <c r="A68852">
        <v>2500</v>
      </c>
      <c r="B68852">
        <v>223</v>
      </c>
    </row>
    <row r="68853" spans="1:2" x14ac:dyDescent="0.3">
      <c r="A68853">
        <v>21380</v>
      </c>
      <c r="B68853">
        <v>2211</v>
      </c>
    </row>
    <row r="68854" spans="1:2" x14ac:dyDescent="0.3">
      <c r="A68854">
        <v>1250</v>
      </c>
      <c r="B68854">
        <v>3226</v>
      </c>
    </row>
    <row r="68855" spans="1:2" x14ac:dyDescent="0.3">
      <c r="A68855">
        <v>1170</v>
      </c>
      <c r="B68855">
        <v>2281</v>
      </c>
    </row>
    <row r="68856" spans="1:2" x14ac:dyDescent="0.3">
      <c r="A68856">
        <v>3500</v>
      </c>
      <c r="B68856">
        <v>924</v>
      </c>
    </row>
    <row r="68857" spans="1:2" x14ac:dyDescent="0.3">
      <c r="A68857">
        <v>6800</v>
      </c>
      <c r="B68857">
        <v>738</v>
      </c>
    </row>
    <row r="68858" spans="1:2" x14ac:dyDescent="0.3">
      <c r="A68858">
        <v>9750</v>
      </c>
      <c r="B68858">
        <v>1326</v>
      </c>
    </row>
    <row r="68859" spans="1:2" x14ac:dyDescent="0.3">
      <c r="A68859">
        <v>18250</v>
      </c>
      <c r="B68859">
        <v>1062</v>
      </c>
    </row>
    <row r="68860" spans="1:2" x14ac:dyDescent="0.3">
      <c r="A68860">
        <v>1000</v>
      </c>
      <c r="B68860">
        <v>4511</v>
      </c>
    </row>
    <row r="68861" spans="1:2" x14ac:dyDescent="0.3">
      <c r="A68861">
        <v>5000</v>
      </c>
      <c r="B68861">
        <v>352</v>
      </c>
    </row>
    <row r="68862" spans="1:2" x14ac:dyDescent="0.3">
      <c r="A68862">
        <v>4500</v>
      </c>
      <c r="B68862">
        <v>203</v>
      </c>
    </row>
    <row r="68863" spans="1:2" x14ac:dyDescent="0.3">
      <c r="A68863">
        <v>4000</v>
      </c>
      <c r="B68863">
        <v>1411</v>
      </c>
    </row>
    <row r="68864" spans="1:2" x14ac:dyDescent="0.3">
      <c r="A68864">
        <v>4000</v>
      </c>
      <c r="B68864">
        <v>1411</v>
      </c>
    </row>
    <row r="68865" spans="1:2" x14ac:dyDescent="0.3">
      <c r="A68865">
        <v>2000</v>
      </c>
      <c r="B68865">
        <v>2197</v>
      </c>
    </row>
    <row r="68866" spans="1:2" x14ac:dyDescent="0.3">
      <c r="A68866">
        <v>21500</v>
      </c>
      <c r="B68866">
        <v>4502</v>
      </c>
    </row>
    <row r="68867" spans="1:2" x14ac:dyDescent="0.3">
      <c r="A68867">
        <v>14000</v>
      </c>
      <c r="B68867">
        <v>538</v>
      </c>
    </row>
    <row r="68868" spans="1:2" x14ac:dyDescent="0.3">
      <c r="A68868">
        <v>8000</v>
      </c>
      <c r="B68868">
        <v>1007</v>
      </c>
    </row>
    <row r="68869" spans="1:2" x14ac:dyDescent="0.3">
      <c r="A68869">
        <v>8000</v>
      </c>
      <c r="B68869">
        <v>1007</v>
      </c>
    </row>
    <row r="68870" spans="1:2" x14ac:dyDescent="0.3">
      <c r="A68870">
        <v>2070</v>
      </c>
      <c r="B68870">
        <v>2319</v>
      </c>
    </row>
    <row r="68871" spans="1:2" x14ac:dyDescent="0.3">
      <c r="A68871">
        <v>1800</v>
      </c>
      <c r="B68871">
        <v>2319</v>
      </c>
    </row>
    <row r="68872" spans="1:2" x14ac:dyDescent="0.3">
      <c r="A68872">
        <v>10500</v>
      </c>
      <c r="B68872">
        <v>1011</v>
      </c>
    </row>
    <row r="68873" spans="1:2" x14ac:dyDescent="0.3">
      <c r="A68873">
        <v>1500</v>
      </c>
      <c r="B68873">
        <v>1414</v>
      </c>
    </row>
    <row r="68874" spans="1:2" x14ac:dyDescent="0.3">
      <c r="A68874">
        <v>1500</v>
      </c>
      <c r="B68874">
        <v>1414</v>
      </c>
    </row>
    <row r="68875" spans="1:2" x14ac:dyDescent="0.3">
      <c r="A68875">
        <v>500</v>
      </c>
      <c r="B68875">
        <v>2036</v>
      </c>
    </row>
    <row r="68876" spans="1:2" x14ac:dyDescent="0.3">
      <c r="A68876">
        <v>27250</v>
      </c>
      <c r="B68876">
        <v>886</v>
      </c>
    </row>
    <row r="68877" spans="1:2" x14ac:dyDescent="0.3">
      <c r="A68877">
        <v>24000</v>
      </c>
      <c r="B68877">
        <v>161</v>
      </c>
    </row>
    <row r="68878" spans="1:2" x14ac:dyDescent="0.3">
      <c r="A68878">
        <v>12000</v>
      </c>
      <c r="B68878">
        <v>1392</v>
      </c>
    </row>
    <row r="68879" spans="1:2" x14ac:dyDescent="0.3">
      <c r="A68879">
        <v>12000</v>
      </c>
      <c r="B68879">
        <v>1392</v>
      </c>
    </row>
    <row r="68880" spans="1:2" x14ac:dyDescent="0.3">
      <c r="A68880">
        <v>3750</v>
      </c>
      <c r="B68880">
        <v>1283</v>
      </c>
    </row>
    <row r="68881" spans="1:2" x14ac:dyDescent="0.3">
      <c r="A68881">
        <v>1500</v>
      </c>
      <c r="B68881">
        <v>1598</v>
      </c>
    </row>
    <row r="68882" spans="1:2" x14ac:dyDescent="0.3">
      <c r="A68882">
        <v>3500</v>
      </c>
      <c r="B68882">
        <v>614</v>
      </c>
    </row>
    <row r="68883" spans="1:2" x14ac:dyDescent="0.3">
      <c r="A68883">
        <v>4500</v>
      </c>
      <c r="B68883">
        <v>1437</v>
      </c>
    </row>
    <row r="68884" spans="1:2" x14ac:dyDescent="0.3">
      <c r="A68884">
        <v>7000</v>
      </c>
      <c r="B68884">
        <v>707</v>
      </c>
    </row>
    <row r="68885" spans="1:2" x14ac:dyDescent="0.3">
      <c r="A68885">
        <v>7000</v>
      </c>
      <c r="B68885">
        <v>707</v>
      </c>
    </row>
    <row r="68886" spans="1:2" x14ac:dyDescent="0.3">
      <c r="A68886">
        <v>7000</v>
      </c>
      <c r="B68886">
        <v>718</v>
      </c>
    </row>
    <row r="68887" spans="1:2" x14ac:dyDescent="0.3">
      <c r="A68887">
        <v>10000</v>
      </c>
      <c r="B68887">
        <v>1177</v>
      </c>
    </row>
    <row r="68888" spans="1:2" x14ac:dyDescent="0.3">
      <c r="A68888">
        <v>5500</v>
      </c>
      <c r="B68888">
        <v>1023</v>
      </c>
    </row>
    <row r="68889" spans="1:2" x14ac:dyDescent="0.3">
      <c r="A68889">
        <v>2330</v>
      </c>
      <c r="B68889">
        <v>2723</v>
      </c>
    </row>
    <row r="68890" spans="1:2" x14ac:dyDescent="0.3">
      <c r="A68890">
        <v>5630</v>
      </c>
      <c r="B68890">
        <v>1016</v>
      </c>
    </row>
    <row r="68891" spans="1:2" x14ac:dyDescent="0.3">
      <c r="A68891">
        <v>26930</v>
      </c>
      <c r="B68891">
        <v>3392</v>
      </c>
    </row>
    <row r="68892" spans="1:2" x14ac:dyDescent="0.3">
      <c r="A68892">
        <v>3500</v>
      </c>
      <c r="B68892">
        <v>721</v>
      </c>
    </row>
    <row r="68893" spans="1:2" x14ac:dyDescent="0.3">
      <c r="A68893">
        <v>21000</v>
      </c>
      <c r="B68893">
        <v>773</v>
      </c>
    </row>
    <row r="68894" spans="1:2" x14ac:dyDescent="0.3">
      <c r="A68894">
        <v>21000</v>
      </c>
      <c r="B68894">
        <v>773</v>
      </c>
    </row>
    <row r="68895" spans="1:2" x14ac:dyDescent="0.3">
      <c r="A68895">
        <v>3000</v>
      </c>
      <c r="B68895">
        <v>1418</v>
      </c>
    </row>
    <row r="68896" spans="1:2" x14ac:dyDescent="0.3">
      <c r="A68896">
        <v>11360</v>
      </c>
      <c r="B68896">
        <v>2199</v>
      </c>
    </row>
    <row r="68897" spans="1:2" x14ac:dyDescent="0.3">
      <c r="A68897">
        <v>7000</v>
      </c>
      <c r="B68897">
        <v>676</v>
      </c>
    </row>
    <row r="68898" spans="1:2" x14ac:dyDescent="0.3">
      <c r="A68898">
        <v>8250</v>
      </c>
      <c r="B68898">
        <v>1982</v>
      </c>
    </row>
    <row r="68899" spans="1:2" x14ac:dyDescent="0.3">
      <c r="A68899">
        <v>10000</v>
      </c>
      <c r="B68899">
        <v>1185</v>
      </c>
    </row>
    <row r="68900" spans="1:2" x14ac:dyDescent="0.3">
      <c r="A68900">
        <v>16000</v>
      </c>
      <c r="B68900">
        <v>179</v>
      </c>
    </row>
    <row r="68901" spans="1:2" x14ac:dyDescent="0.3">
      <c r="A68901">
        <v>5330</v>
      </c>
      <c r="B68901">
        <v>266</v>
      </c>
    </row>
    <row r="68902" spans="1:2" x14ac:dyDescent="0.3">
      <c r="A68902">
        <v>12910</v>
      </c>
      <c r="B68902">
        <v>616</v>
      </c>
    </row>
    <row r="68903" spans="1:2" x14ac:dyDescent="0.3">
      <c r="A68903">
        <v>10000</v>
      </c>
      <c r="B68903">
        <v>383</v>
      </c>
    </row>
    <row r="68904" spans="1:2" x14ac:dyDescent="0.3">
      <c r="A68904">
        <v>10000</v>
      </c>
      <c r="B68904">
        <v>383</v>
      </c>
    </row>
    <row r="68905" spans="1:2" x14ac:dyDescent="0.3">
      <c r="A68905">
        <v>10000</v>
      </c>
      <c r="B68905">
        <v>383</v>
      </c>
    </row>
    <row r="68906" spans="1:2" x14ac:dyDescent="0.3">
      <c r="A68906">
        <v>6000</v>
      </c>
      <c r="B68906">
        <v>1221</v>
      </c>
    </row>
    <row r="68907" spans="1:2" x14ac:dyDescent="0.3">
      <c r="A68907">
        <v>6000</v>
      </c>
      <c r="B68907">
        <v>1831</v>
      </c>
    </row>
    <row r="68908" spans="1:2" x14ac:dyDescent="0.3">
      <c r="A68908">
        <v>17500</v>
      </c>
      <c r="B68908">
        <v>5546</v>
      </c>
    </row>
    <row r="68909" spans="1:2" x14ac:dyDescent="0.3">
      <c r="A68909">
        <v>4000</v>
      </c>
      <c r="B68909">
        <v>1002</v>
      </c>
    </row>
    <row r="68910" spans="1:2" x14ac:dyDescent="0.3">
      <c r="A68910">
        <v>2000</v>
      </c>
      <c r="B68910">
        <v>843</v>
      </c>
    </row>
    <row r="68911" spans="1:2" x14ac:dyDescent="0.3">
      <c r="A68911">
        <v>19000</v>
      </c>
      <c r="B68911">
        <v>397</v>
      </c>
    </row>
    <row r="68912" spans="1:2" x14ac:dyDescent="0.3">
      <c r="A68912">
        <v>3500</v>
      </c>
      <c r="B68912">
        <v>1135</v>
      </c>
    </row>
    <row r="68913" spans="1:2" x14ac:dyDescent="0.3">
      <c r="A68913">
        <v>25000</v>
      </c>
      <c r="B68913">
        <v>168</v>
      </c>
    </row>
    <row r="68914" spans="1:2" x14ac:dyDescent="0.3">
      <c r="A68914">
        <v>2500</v>
      </c>
      <c r="B68914">
        <v>79</v>
      </c>
    </row>
    <row r="68915" spans="1:2" x14ac:dyDescent="0.3">
      <c r="A68915">
        <v>8170</v>
      </c>
      <c r="B68915">
        <v>1731</v>
      </c>
    </row>
    <row r="68916" spans="1:2" x14ac:dyDescent="0.3">
      <c r="A68916">
        <v>2000</v>
      </c>
      <c r="B68916">
        <v>579</v>
      </c>
    </row>
    <row r="68917" spans="1:2" x14ac:dyDescent="0.3">
      <c r="A68917">
        <v>15500</v>
      </c>
      <c r="B68917">
        <v>1836</v>
      </c>
    </row>
    <row r="68918" spans="1:2" x14ac:dyDescent="0.3">
      <c r="A68918">
        <v>3000</v>
      </c>
      <c r="B68918">
        <v>2164</v>
      </c>
    </row>
    <row r="68919" spans="1:2" x14ac:dyDescent="0.3">
      <c r="A68919">
        <v>20000</v>
      </c>
      <c r="B68919">
        <v>193</v>
      </c>
    </row>
    <row r="68920" spans="1:2" x14ac:dyDescent="0.3">
      <c r="A68920">
        <v>18130</v>
      </c>
      <c r="B68920">
        <v>1164</v>
      </c>
    </row>
    <row r="68921" spans="1:2" x14ac:dyDescent="0.3">
      <c r="A68921">
        <v>5250</v>
      </c>
      <c r="B68921">
        <v>2336</v>
      </c>
    </row>
    <row r="68922" spans="1:2" x14ac:dyDescent="0.3">
      <c r="A68922">
        <v>15710</v>
      </c>
      <c r="B68922">
        <v>34</v>
      </c>
    </row>
    <row r="68923" spans="1:2" x14ac:dyDescent="0.3">
      <c r="A68923">
        <v>12000</v>
      </c>
      <c r="B68923">
        <v>1392</v>
      </c>
    </row>
    <row r="68924" spans="1:2" x14ac:dyDescent="0.3">
      <c r="A68924">
        <v>12000</v>
      </c>
      <c r="B68924">
        <v>1392</v>
      </c>
    </row>
    <row r="68925" spans="1:2" x14ac:dyDescent="0.3">
      <c r="A68925">
        <v>22330</v>
      </c>
      <c r="B68925">
        <v>1208</v>
      </c>
    </row>
    <row r="68926" spans="1:2" x14ac:dyDescent="0.3">
      <c r="A68926">
        <v>1500</v>
      </c>
      <c r="B68926">
        <v>278</v>
      </c>
    </row>
    <row r="68927" spans="1:2" x14ac:dyDescent="0.3">
      <c r="A68927">
        <v>5530</v>
      </c>
      <c r="B68927">
        <v>263</v>
      </c>
    </row>
    <row r="68928" spans="1:2" x14ac:dyDescent="0.3">
      <c r="A68928">
        <v>5530</v>
      </c>
      <c r="B68928">
        <v>263</v>
      </c>
    </row>
    <row r="68929" spans="1:2" x14ac:dyDescent="0.3">
      <c r="A68929">
        <v>3250</v>
      </c>
      <c r="B68929">
        <v>986</v>
      </c>
    </row>
    <row r="68930" spans="1:2" x14ac:dyDescent="0.3">
      <c r="A68930">
        <v>29670</v>
      </c>
      <c r="B68930">
        <v>158</v>
      </c>
    </row>
    <row r="68931" spans="1:2" x14ac:dyDescent="0.3">
      <c r="A68931">
        <v>5500</v>
      </c>
      <c r="B68931">
        <v>158</v>
      </c>
    </row>
    <row r="68932" spans="1:2" x14ac:dyDescent="0.3">
      <c r="A68932">
        <v>21500</v>
      </c>
      <c r="B68932">
        <v>922</v>
      </c>
    </row>
    <row r="68933" spans="1:2" x14ac:dyDescent="0.3">
      <c r="A68933">
        <v>21500</v>
      </c>
      <c r="B68933">
        <v>922</v>
      </c>
    </row>
    <row r="68934" spans="1:2" x14ac:dyDescent="0.3">
      <c r="A68934">
        <v>6000</v>
      </c>
      <c r="B68934">
        <v>64</v>
      </c>
    </row>
    <row r="68935" spans="1:2" x14ac:dyDescent="0.3">
      <c r="A68935">
        <v>2000</v>
      </c>
      <c r="B68935">
        <v>27</v>
      </c>
    </row>
    <row r="68936" spans="1:2" x14ac:dyDescent="0.3">
      <c r="A68936">
        <v>22400</v>
      </c>
      <c r="B68936">
        <v>1323</v>
      </c>
    </row>
    <row r="68937" spans="1:2" x14ac:dyDescent="0.3">
      <c r="A68937">
        <v>3500</v>
      </c>
      <c r="B68937">
        <v>1065</v>
      </c>
    </row>
    <row r="68938" spans="1:2" x14ac:dyDescent="0.3">
      <c r="A68938">
        <v>18670</v>
      </c>
      <c r="B68938">
        <v>785</v>
      </c>
    </row>
    <row r="68939" spans="1:2" x14ac:dyDescent="0.3">
      <c r="A68939">
        <v>1500</v>
      </c>
      <c r="B68939">
        <v>90</v>
      </c>
    </row>
    <row r="68940" spans="1:2" x14ac:dyDescent="0.3">
      <c r="A68940">
        <v>8000</v>
      </c>
      <c r="B68940">
        <v>1634</v>
      </c>
    </row>
    <row r="68941" spans="1:2" x14ac:dyDescent="0.3">
      <c r="A68941">
        <v>8000</v>
      </c>
      <c r="B68941">
        <v>515</v>
      </c>
    </row>
    <row r="68942" spans="1:2" x14ac:dyDescent="0.3">
      <c r="A68942">
        <v>4000</v>
      </c>
      <c r="B68942">
        <v>1579</v>
      </c>
    </row>
    <row r="68943" spans="1:2" x14ac:dyDescent="0.3">
      <c r="A68943">
        <v>2600</v>
      </c>
      <c r="B68943">
        <v>775</v>
      </c>
    </row>
    <row r="68944" spans="1:2" x14ac:dyDescent="0.3">
      <c r="A68944">
        <v>6000</v>
      </c>
      <c r="B68944">
        <v>1265</v>
      </c>
    </row>
    <row r="68945" spans="1:2" x14ac:dyDescent="0.3">
      <c r="A68945">
        <v>19000</v>
      </c>
      <c r="B68945">
        <v>1722</v>
      </c>
    </row>
    <row r="68946" spans="1:2" x14ac:dyDescent="0.3">
      <c r="A68946">
        <v>11000</v>
      </c>
      <c r="B68946">
        <v>1003</v>
      </c>
    </row>
    <row r="68947" spans="1:2" x14ac:dyDescent="0.3">
      <c r="A68947">
        <v>11000</v>
      </c>
      <c r="B68947">
        <v>1003</v>
      </c>
    </row>
    <row r="68948" spans="1:2" x14ac:dyDescent="0.3">
      <c r="A68948">
        <v>2000</v>
      </c>
      <c r="B68948">
        <v>93</v>
      </c>
    </row>
    <row r="68949" spans="1:2" x14ac:dyDescent="0.3">
      <c r="A68949">
        <v>8500</v>
      </c>
      <c r="B68949">
        <v>803</v>
      </c>
    </row>
    <row r="68950" spans="1:2" x14ac:dyDescent="0.3">
      <c r="A68950">
        <v>2000</v>
      </c>
      <c r="B68950">
        <v>1185</v>
      </c>
    </row>
    <row r="68951" spans="1:2" x14ac:dyDescent="0.3">
      <c r="A68951">
        <v>1000</v>
      </c>
      <c r="B68951">
        <v>794</v>
      </c>
    </row>
    <row r="68952" spans="1:2" x14ac:dyDescent="0.3">
      <c r="A68952">
        <v>3000</v>
      </c>
      <c r="B68952">
        <v>794</v>
      </c>
    </row>
    <row r="68953" spans="1:2" x14ac:dyDescent="0.3">
      <c r="A68953">
        <v>8500</v>
      </c>
      <c r="B68953">
        <v>229</v>
      </c>
    </row>
    <row r="68954" spans="1:2" x14ac:dyDescent="0.3">
      <c r="A68954">
        <v>6000</v>
      </c>
      <c r="B68954">
        <v>31</v>
      </c>
    </row>
    <row r="68955" spans="1:2" x14ac:dyDescent="0.3">
      <c r="A68955">
        <v>18670</v>
      </c>
      <c r="B68955">
        <v>336</v>
      </c>
    </row>
    <row r="68956" spans="1:2" x14ac:dyDescent="0.3">
      <c r="A68956">
        <v>1500</v>
      </c>
      <c r="B68956">
        <v>1167</v>
      </c>
    </row>
    <row r="68957" spans="1:2" x14ac:dyDescent="0.3">
      <c r="A68957">
        <v>1500</v>
      </c>
      <c r="B68957">
        <v>1167</v>
      </c>
    </row>
    <row r="68958" spans="1:2" x14ac:dyDescent="0.3">
      <c r="A68958">
        <v>1500</v>
      </c>
      <c r="B68958">
        <v>1209</v>
      </c>
    </row>
    <row r="68959" spans="1:2" x14ac:dyDescent="0.3">
      <c r="A68959">
        <v>2500</v>
      </c>
      <c r="B68959">
        <v>82</v>
      </c>
    </row>
    <row r="68960" spans="1:2" x14ac:dyDescent="0.3">
      <c r="A68960">
        <v>6500</v>
      </c>
      <c r="B68960">
        <v>1095</v>
      </c>
    </row>
    <row r="68961" spans="1:2" x14ac:dyDescent="0.3">
      <c r="A68961">
        <v>2000</v>
      </c>
      <c r="B68961">
        <v>122</v>
      </c>
    </row>
    <row r="68962" spans="1:2" x14ac:dyDescent="0.3">
      <c r="A68962">
        <v>2000</v>
      </c>
      <c r="B68962">
        <v>1013</v>
      </c>
    </row>
    <row r="68963" spans="1:2" x14ac:dyDescent="0.3">
      <c r="A68963">
        <v>3500</v>
      </c>
      <c r="B68963">
        <v>1413</v>
      </c>
    </row>
    <row r="68964" spans="1:2" x14ac:dyDescent="0.3">
      <c r="A68964">
        <v>3500</v>
      </c>
      <c r="B68964">
        <v>843</v>
      </c>
    </row>
    <row r="68965" spans="1:2" x14ac:dyDescent="0.3">
      <c r="A68965">
        <v>5600</v>
      </c>
      <c r="B68965">
        <v>843</v>
      </c>
    </row>
    <row r="68966" spans="1:2" x14ac:dyDescent="0.3">
      <c r="A68966">
        <v>8500</v>
      </c>
      <c r="B68966">
        <v>606</v>
      </c>
    </row>
    <row r="68967" spans="1:2" x14ac:dyDescent="0.3">
      <c r="A68967">
        <v>3000</v>
      </c>
      <c r="B68967">
        <v>592</v>
      </c>
    </row>
    <row r="68968" spans="1:2" x14ac:dyDescent="0.3">
      <c r="A68968">
        <v>3000</v>
      </c>
      <c r="B68968">
        <v>592</v>
      </c>
    </row>
    <row r="68969" spans="1:2" x14ac:dyDescent="0.3">
      <c r="A68969">
        <v>2000</v>
      </c>
      <c r="B68969">
        <v>577</v>
      </c>
    </row>
    <row r="68970" spans="1:2" x14ac:dyDescent="0.3">
      <c r="A68970">
        <v>3000</v>
      </c>
      <c r="B68970">
        <v>899</v>
      </c>
    </row>
    <row r="68971" spans="1:2" x14ac:dyDescent="0.3">
      <c r="A68971">
        <v>11500</v>
      </c>
      <c r="B68971">
        <v>1275</v>
      </c>
    </row>
    <row r="68972" spans="1:2" x14ac:dyDescent="0.3">
      <c r="A68972">
        <v>1750</v>
      </c>
      <c r="B68972">
        <v>1496</v>
      </c>
    </row>
    <row r="68973" spans="1:2" x14ac:dyDescent="0.3">
      <c r="A68973">
        <v>7000</v>
      </c>
      <c r="B68973">
        <v>2689</v>
      </c>
    </row>
    <row r="68974" spans="1:2" x14ac:dyDescent="0.3">
      <c r="A68974">
        <v>7000</v>
      </c>
      <c r="B68974">
        <v>2689</v>
      </c>
    </row>
    <row r="68975" spans="1:2" x14ac:dyDescent="0.3">
      <c r="A68975">
        <v>19750</v>
      </c>
      <c r="B68975">
        <v>589</v>
      </c>
    </row>
    <row r="68976" spans="1:2" x14ac:dyDescent="0.3">
      <c r="A68976">
        <v>4250</v>
      </c>
      <c r="B68976">
        <v>1451</v>
      </c>
    </row>
    <row r="68977" spans="1:2" x14ac:dyDescent="0.3">
      <c r="A68977">
        <v>4250</v>
      </c>
      <c r="B68977">
        <v>1451</v>
      </c>
    </row>
    <row r="68978" spans="1:2" x14ac:dyDescent="0.3">
      <c r="A68978">
        <v>2500</v>
      </c>
      <c r="B68978">
        <v>539</v>
      </c>
    </row>
    <row r="68979" spans="1:2" x14ac:dyDescent="0.3">
      <c r="A68979">
        <v>2500</v>
      </c>
      <c r="B68979">
        <v>539</v>
      </c>
    </row>
    <row r="68980" spans="1:2" x14ac:dyDescent="0.3">
      <c r="A68980">
        <v>4140</v>
      </c>
      <c r="B68980">
        <v>584</v>
      </c>
    </row>
    <row r="68981" spans="1:2" x14ac:dyDescent="0.3">
      <c r="A68981">
        <v>7000</v>
      </c>
      <c r="B68981">
        <v>125</v>
      </c>
    </row>
    <row r="68982" spans="1:2" x14ac:dyDescent="0.3">
      <c r="A68982">
        <v>3500</v>
      </c>
      <c r="B68982">
        <v>151</v>
      </c>
    </row>
    <row r="68983" spans="1:2" x14ac:dyDescent="0.3">
      <c r="A68983">
        <v>1500</v>
      </c>
      <c r="B68983">
        <v>2119</v>
      </c>
    </row>
    <row r="68984" spans="1:2" x14ac:dyDescent="0.3">
      <c r="A68984">
        <v>1000</v>
      </c>
      <c r="B68984">
        <v>1203</v>
      </c>
    </row>
    <row r="68985" spans="1:2" x14ac:dyDescent="0.3">
      <c r="A68985">
        <v>5330</v>
      </c>
      <c r="B68985">
        <v>1056</v>
      </c>
    </row>
    <row r="68986" spans="1:2" x14ac:dyDescent="0.3">
      <c r="A68986">
        <v>500</v>
      </c>
      <c r="B68986">
        <v>130</v>
      </c>
    </row>
    <row r="68987" spans="1:2" x14ac:dyDescent="0.3">
      <c r="A68987">
        <v>1000</v>
      </c>
      <c r="B68987">
        <v>283</v>
      </c>
    </row>
    <row r="68988" spans="1:2" x14ac:dyDescent="0.3">
      <c r="A68988">
        <v>12500</v>
      </c>
      <c r="B68988">
        <v>1324</v>
      </c>
    </row>
    <row r="68989" spans="1:2" x14ac:dyDescent="0.3">
      <c r="A68989">
        <v>22500</v>
      </c>
      <c r="B68989">
        <v>1836</v>
      </c>
    </row>
    <row r="68990" spans="1:2" x14ac:dyDescent="0.3">
      <c r="A68990">
        <v>1000</v>
      </c>
      <c r="B68990">
        <v>187</v>
      </c>
    </row>
    <row r="68991" spans="1:2" x14ac:dyDescent="0.3">
      <c r="A68991">
        <v>8800</v>
      </c>
      <c r="B68991">
        <v>836</v>
      </c>
    </row>
    <row r="68992" spans="1:2" x14ac:dyDescent="0.3">
      <c r="A68992">
        <v>8800</v>
      </c>
      <c r="B68992">
        <v>836</v>
      </c>
    </row>
    <row r="68993" spans="1:2" x14ac:dyDescent="0.3">
      <c r="A68993">
        <v>13000</v>
      </c>
      <c r="B68993">
        <v>343</v>
      </c>
    </row>
    <row r="68994" spans="1:2" x14ac:dyDescent="0.3">
      <c r="A68994">
        <v>8500</v>
      </c>
      <c r="B68994">
        <v>1073</v>
      </c>
    </row>
    <row r="68995" spans="1:2" x14ac:dyDescent="0.3">
      <c r="A68995">
        <v>10000</v>
      </c>
      <c r="B68995">
        <v>418</v>
      </c>
    </row>
    <row r="68996" spans="1:2" x14ac:dyDescent="0.3">
      <c r="A68996">
        <v>6200</v>
      </c>
      <c r="B68996">
        <v>135</v>
      </c>
    </row>
    <row r="68997" spans="1:2" x14ac:dyDescent="0.3">
      <c r="A68997">
        <v>1500</v>
      </c>
      <c r="B68997">
        <v>393</v>
      </c>
    </row>
    <row r="68998" spans="1:2" x14ac:dyDescent="0.3">
      <c r="A68998">
        <v>8350</v>
      </c>
      <c r="B68998">
        <v>1888</v>
      </c>
    </row>
    <row r="68999" spans="1:2" x14ac:dyDescent="0.3">
      <c r="A68999">
        <v>22000</v>
      </c>
      <c r="B68999">
        <v>107</v>
      </c>
    </row>
    <row r="69000" spans="1:2" x14ac:dyDescent="0.3">
      <c r="A69000">
        <v>2500</v>
      </c>
      <c r="B69000">
        <v>1208</v>
      </c>
    </row>
    <row r="69001" spans="1:2" x14ac:dyDescent="0.3">
      <c r="A69001">
        <v>9500</v>
      </c>
      <c r="B69001">
        <v>78</v>
      </c>
    </row>
    <row r="69002" spans="1:2" x14ac:dyDescent="0.3">
      <c r="A69002">
        <v>1800</v>
      </c>
      <c r="B69002">
        <v>1644</v>
      </c>
    </row>
    <row r="69003" spans="1:2" x14ac:dyDescent="0.3">
      <c r="A69003">
        <v>4500</v>
      </c>
      <c r="B69003">
        <v>595</v>
      </c>
    </row>
    <row r="69004" spans="1:2" x14ac:dyDescent="0.3">
      <c r="A69004">
        <v>4500</v>
      </c>
      <c r="B69004">
        <v>595</v>
      </c>
    </row>
    <row r="69005" spans="1:2" x14ac:dyDescent="0.3">
      <c r="A69005">
        <v>5500</v>
      </c>
      <c r="B69005">
        <v>170</v>
      </c>
    </row>
    <row r="69006" spans="1:2" x14ac:dyDescent="0.3">
      <c r="A69006">
        <v>8500</v>
      </c>
      <c r="B69006">
        <v>485</v>
      </c>
    </row>
    <row r="69007" spans="1:2" x14ac:dyDescent="0.3">
      <c r="A69007">
        <v>18500</v>
      </c>
      <c r="B69007">
        <v>693</v>
      </c>
    </row>
    <row r="69008" spans="1:2" x14ac:dyDescent="0.3">
      <c r="A69008">
        <v>5660</v>
      </c>
      <c r="B69008">
        <v>896</v>
      </c>
    </row>
    <row r="69009" spans="1:2" x14ac:dyDescent="0.3">
      <c r="A69009">
        <v>3500</v>
      </c>
      <c r="B69009">
        <v>1804</v>
      </c>
    </row>
    <row r="69010" spans="1:2" x14ac:dyDescent="0.3">
      <c r="A69010">
        <v>2500</v>
      </c>
      <c r="B69010">
        <v>55</v>
      </c>
    </row>
    <row r="69011" spans="1:2" x14ac:dyDescent="0.3">
      <c r="A69011">
        <v>10330</v>
      </c>
      <c r="B69011">
        <v>200</v>
      </c>
    </row>
    <row r="69012" spans="1:2" x14ac:dyDescent="0.3">
      <c r="A69012">
        <v>2500</v>
      </c>
      <c r="B69012">
        <v>1267</v>
      </c>
    </row>
    <row r="69013" spans="1:2" x14ac:dyDescent="0.3">
      <c r="A69013">
        <v>5080</v>
      </c>
      <c r="B69013">
        <v>2211</v>
      </c>
    </row>
    <row r="69014" spans="1:2" x14ac:dyDescent="0.3">
      <c r="A69014">
        <v>3350</v>
      </c>
      <c r="B69014">
        <v>1209</v>
      </c>
    </row>
    <row r="69015" spans="1:2" x14ac:dyDescent="0.3">
      <c r="A69015">
        <v>7000</v>
      </c>
      <c r="B69015">
        <v>33</v>
      </c>
    </row>
    <row r="69016" spans="1:2" x14ac:dyDescent="0.3">
      <c r="A69016">
        <v>2500</v>
      </c>
      <c r="B69016">
        <v>2234</v>
      </c>
    </row>
    <row r="69017" spans="1:2" x14ac:dyDescent="0.3">
      <c r="A69017">
        <v>4420</v>
      </c>
      <c r="B69017">
        <v>987</v>
      </c>
    </row>
    <row r="69018" spans="1:2" x14ac:dyDescent="0.3">
      <c r="A69018">
        <v>4000</v>
      </c>
      <c r="B69018">
        <v>1651</v>
      </c>
    </row>
    <row r="69019" spans="1:2" x14ac:dyDescent="0.3">
      <c r="A69019">
        <v>830</v>
      </c>
      <c r="B69019">
        <v>982</v>
      </c>
    </row>
    <row r="69020" spans="1:2" x14ac:dyDescent="0.3">
      <c r="A69020">
        <v>5000</v>
      </c>
      <c r="B69020">
        <v>899</v>
      </c>
    </row>
    <row r="69021" spans="1:2" x14ac:dyDescent="0.3">
      <c r="A69021">
        <v>4000</v>
      </c>
      <c r="B69021">
        <v>1103</v>
      </c>
    </row>
    <row r="69022" spans="1:2" x14ac:dyDescent="0.3">
      <c r="A69022">
        <v>2500</v>
      </c>
      <c r="B69022">
        <v>1163</v>
      </c>
    </row>
    <row r="69023" spans="1:2" x14ac:dyDescent="0.3">
      <c r="A69023">
        <v>2500</v>
      </c>
      <c r="B69023">
        <v>1163</v>
      </c>
    </row>
    <row r="69024" spans="1:2" x14ac:dyDescent="0.3">
      <c r="A69024">
        <v>3000</v>
      </c>
      <c r="B69024">
        <v>1163</v>
      </c>
    </row>
    <row r="69025" spans="1:2" x14ac:dyDescent="0.3">
      <c r="A69025">
        <v>3000</v>
      </c>
      <c r="B69025">
        <v>1163</v>
      </c>
    </row>
    <row r="69026" spans="1:2" x14ac:dyDescent="0.3">
      <c r="A69026">
        <v>9000</v>
      </c>
      <c r="B69026">
        <v>374</v>
      </c>
    </row>
    <row r="69027" spans="1:2" x14ac:dyDescent="0.3">
      <c r="A69027">
        <v>9000</v>
      </c>
      <c r="B69027">
        <v>374</v>
      </c>
    </row>
    <row r="69028" spans="1:2" x14ac:dyDescent="0.3">
      <c r="A69028">
        <v>2000</v>
      </c>
      <c r="B69028">
        <v>2206</v>
      </c>
    </row>
    <row r="69029" spans="1:2" x14ac:dyDescent="0.3">
      <c r="A69029">
        <v>5000</v>
      </c>
      <c r="B69029">
        <v>702</v>
      </c>
    </row>
    <row r="69030" spans="1:2" x14ac:dyDescent="0.3">
      <c r="A69030">
        <v>5500</v>
      </c>
      <c r="B69030">
        <v>702</v>
      </c>
    </row>
    <row r="69031" spans="1:2" x14ac:dyDescent="0.3">
      <c r="A69031">
        <v>2500</v>
      </c>
      <c r="B69031">
        <v>989</v>
      </c>
    </row>
    <row r="69032" spans="1:2" x14ac:dyDescent="0.3">
      <c r="A69032">
        <v>5000</v>
      </c>
      <c r="B69032">
        <v>179</v>
      </c>
    </row>
    <row r="69033" spans="1:2" x14ac:dyDescent="0.3">
      <c r="A69033">
        <v>3460</v>
      </c>
      <c r="B69033">
        <v>819</v>
      </c>
    </row>
    <row r="69034" spans="1:2" x14ac:dyDescent="0.3">
      <c r="A69034">
        <v>27500</v>
      </c>
      <c r="B69034">
        <v>1962</v>
      </c>
    </row>
    <row r="69035" spans="1:2" x14ac:dyDescent="0.3">
      <c r="A69035">
        <v>32760</v>
      </c>
      <c r="B69035">
        <v>118</v>
      </c>
    </row>
    <row r="69036" spans="1:2" x14ac:dyDescent="0.3">
      <c r="A69036">
        <v>4500</v>
      </c>
      <c r="B69036">
        <v>598</v>
      </c>
    </row>
    <row r="69037" spans="1:2" x14ac:dyDescent="0.3">
      <c r="A69037">
        <v>8880</v>
      </c>
      <c r="B69037">
        <v>1102</v>
      </c>
    </row>
    <row r="69038" spans="1:2" x14ac:dyDescent="0.3">
      <c r="A69038">
        <v>2550</v>
      </c>
      <c r="B69038">
        <v>637</v>
      </c>
    </row>
    <row r="69039" spans="1:2" x14ac:dyDescent="0.3">
      <c r="A69039">
        <v>2550</v>
      </c>
      <c r="B69039">
        <v>637</v>
      </c>
    </row>
    <row r="69040" spans="1:2" x14ac:dyDescent="0.3">
      <c r="A69040">
        <v>4500</v>
      </c>
      <c r="B69040">
        <v>708</v>
      </c>
    </row>
    <row r="69041" spans="1:2" x14ac:dyDescent="0.3">
      <c r="A69041">
        <v>8000</v>
      </c>
      <c r="B69041">
        <v>775</v>
      </c>
    </row>
    <row r="69042" spans="1:2" x14ac:dyDescent="0.3">
      <c r="A69042">
        <v>6500</v>
      </c>
      <c r="B69042">
        <v>1136</v>
      </c>
    </row>
    <row r="69043" spans="1:2" x14ac:dyDescent="0.3">
      <c r="A69043">
        <v>2000</v>
      </c>
      <c r="B69043">
        <v>881</v>
      </c>
    </row>
    <row r="69044" spans="1:2" x14ac:dyDescent="0.3">
      <c r="A69044">
        <v>7000</v>
      </c>
      <c r="B69044">
        <v>1477</v>
      </c>
    </row>
    <row r="69045" spans="1:2" x14ac:dyDescent="0.3">
      <c r="A69045">
        <v>8500</v>
      </c>
      <c r="B69045">
        <v>1898</v>
      </c>
    </row>
    <row r="69046" spans="1:2" x14ac:dyDescent="0.3">
      <c r="A69046">
        <v>500</v>
      </c>
      <c r="B69046">
        <v>64</v>
      </c>
    </row>
    <row r="69047" spans="1:2" x14ac:dyDescent="0.3">
      <c r="A69047">
        <v>9250</v>
      </c>
      <c r="B69047">
        <v>1704</v>
      </c>
    </row>
    <row r="69048" spans="1:2" x14ac:dyDescent="0.3">
      <c r="A69048">
        <v>35850</v>
      </c>
      <c r="B69048">
        <v>453</v>
      </c>
    </row>
    <row r="69049" spans="1:2" x14ac:dyDescent="0.3">
      <c r="A69049">
        <v>8000</v>
      </c>
      <c r="B69049">
        <v>993</v>
      </c>
    </row>
    <row r="69050" spans="1:2" x14ac:dyDescent="0.3">
      <c r="A69050">
        <v>1500</v>
      </c>
      <c r="B69050">
        <v>977</v>
      </c>
    </row>
    <row r="69051" spans="1:2" x14ac:dyDescent="0.3">
      <c r="A69051">
        <v>2500</v>
      </c>
      <c r="B69051">
        <v>2198</v>
      </c>
    </row>
    <row r="69052" spans="1:2" x14ac:dyDescent="0.3">
      <c r="A69052">
        <v>1000</v>
      </c>
      <c r="B69052">
        <v>1118</v>
      </c>
    </row>
    <row r="69053" spans="1:2" x14ac:dyDescent="0.3">
      <c r="A69053">
        <v>21000</v>
      </c>
      <c r="B69053">
        <v>692</v>
      </c>
    </row>
    <row r="69054" spans="1:2" x14ac:dyDescent="0.3">
      <c r="A69054">
        <v>16500</v>
      </c>
      <c r="B69054">
        <v>1148</v>
      </c>
    </row>
    <row r="69055" spans="1:2" x14ac:dyDescent="0.3">
      <c r="A69055">
        <v>16500</v>
      </c>
      <c r="B69055">
        <v>1148</v>
      </c>
    </row>
    <row r="69056" spans="1:2" x14ac:dyDescent="0.3">
      <c r="A69056">
        <v>2000</v>
      </c>
      <c r="B69056">
        <v>2908</v>
      </c>
    </row>
    <row r="69057" spans="1:2" x14ac:dyDescent="0.3">
      <c r="A69057">
        <v>41050</v>
      </c>
      <c r="B69057">
        <v>130</v>
      </c>
    </row>
    <row r="69058" spans="1:2" x14ac:dyDescent="0.3">
      <c r="A69058">
        <v>41050</v>
      </c>
      <c r="B69058">
        <v>130</v>
      </c>
    </row>
    <row r="69059" spans="1:2" x14ac:dyDescent="0.3">
      <c r="A69059">
        <v>2000</v>
      </c>
      <c r="B69059">
        <v>2086</v>
      </c>
    </row>
    <row r="69060" spans="1:2" x14ac:dyDescent="0.3">
      <c r="A69060">
        <v>2000</v>
      </c>
      <c r="B69060">
        <v>2086</v>
      </c>
    </row>
    <row r="69061" spans="1:2" x14ac:dyDescent="0.3">
      <c r="A69061">
        <v>17000</v>
      </c>
      <c r="B69061">
        <v>984</v>
      </c>
    </row>
    <row r="69062" spans="1:2" x14ac:dyDescent="0.3">
      <c r="A69062">
        <v>17250</v>
      </c>
      <c r="B69062">
        <v>984</v>
      </c>
    </row>
    <row r="69063" spans="1:2" x14ac:dyDescent="0.3">
      <c r="A69063">
        <v>17000</v>
      </c>
      <c r="B69063">
        <v>984</v>
      </c>
    </row>
    <row r="69064" spans="1:2" x14ac:dyDescent="0.3">
      <c r="A69064">
        <v>32000</v>
      </c>
      <c r="B69064">
        <v>1949</v>
      </c>
    </row>
    <row r="69065" spans="1:2" x14ac:dyDescent="0.3">
      <c r="A69065">
        <v>13000</v>
      </c>
      <c r="B69065">
        <v>883</v>
      </c>
    </row>
    <row r="69066" spans="1:2" x14ac:dyDescent="0.3">
      <c r="A69066">
        <v>7500</v>
      </c>
      <c r="B69066">
        <v>77</v>
      </c>
    </row>
    <row r="69067" spans="1:2" x14ac:dyDescent="0.3">
      <c r="A69067">
        <v>1500</v>
      </c>
      <c r="B69067">
        <v>906</v>
      </c>
    </row>
    <row r="69068" spans="1:2" x14ac:dyDescent="0.3">
      <c r="A69068">
        <v>8750</v>
      </c>
      <c r="B69068">
        <v>3014</v>
      </c>
    </row>
    <row r="69069" spans="1:2" x14ac:dyDescent="0.3">
      <c r="A69069">
        <v>2000</v>
      </c>
      <c r="B69069">
        <v>253</v>
      </c>
    </row>
    <row r="69070" spans="1:2" x14ac:dyDescent="0.3">
      <c r="A69070">
        <v>5000</v>
      </c>
      <c r="B69070">
        <v>1404</v>
      </c>
    </row>
    <row r="69071" spans="1:2" x14ac:dyDescent="0.3">
      <c r="A69071">
        <v>2500</v>
      </c>
      <c r="B69071">
        <v>423</v>
      </c>
    </row>
    <row r="69072" spans="1:2" x14ac:dyDescent="0.3">
      <c r="A69072">
        <v>8670</v>
      </c>
      <c r="B69072">
        <v>1542</v>
      </c>
    </row>
    <row r="69073" spans="1:2" x14ac:dyDescent="0.3">
      <c r="A69073">
        <v>37000</v>
      </c>
      <c r="B69073">
        <v>1305</v>
      </c>
    </row>
    <row r="69074" spans="1:2" x14ac:dyDescent="0.3">
      <c r="A69074">
        <v>35500</v>
      </c>
      <c r="B69074">
        <v>971</v>
      </c>
    </row>
    <row r="69075" spans="1:2" x14ac:dyDescent="0.3">
      <c r="A69075">
        <v>4000</v>
      </c>
      <c r="B69075">
        <v>333</v>
      </c>
    </row>
    <row r="69076" spans="1:2" x14ac:dyDescent="0.3">
      <c r="A69076">
        <v>4000</v>
      </c>
      <c r="B69076">
        <v>333</v>
      </c>
    </row>
    <row r="69077" spans="1:2" x14ac:dyDescent="0.3">
      <c r="A69077">
        <v>5000</v>
      </c>
      <c r="B69077">
        <v>333</v>
      </c>
    </row>
    <row r="69078" spans="1:2" x14ac:dyDescent="0.3">
      <c r="A69078">
        <v>5000</v>
      </c>
      <c r="B69078">
        <v>333</v>
      </c>
    </row>
    <row r="69079" spans="1:2" x14ac:dyDescent="0.3">
      <c r="A69079">
        <v>4000</v>
      </c>
      <c r="B69079">
        <v>333</v>
      </c>
    </row>
    <row r="69080" spans="1:2" x14ac:dyDescent="0.3">
      <c r="A69080">
        <v>4000</v>
      </c>
      <c r="B69080">
        <v>333</v>
      </c>
    </row>
    <row r="69081" spans="1:2" x14ac:dyDescent="0.3">
      <c r="A69081">
        <v>10000</v>
      </c>
      <c r="B69081">
        <v>727</v>
      </c>
    </row>
    <row r="69082" spans="1:2" x14ac:dyDescent="0.3">
      <c r="A69082">
        <v>8590</v>
      </c>
      <c r="B69082">
        <v>1042</v>
      </c>
    </row>
    <row r="69083" spans="1:2" x14ac:dyDescent="0.3">
      <c r="A69083">
        <v>16500</v>
      </c>
      <c r="B69083">
        <v>2263</v>
      </c>
    </row>
    <row r="69084" spans="1:2" x14ac:dyDescent="0.3">
      <c r="A69084">
        <v>3500</v>
      </c>
      <c r="B69084">
        <v>722</v>
      </c>
    </row>
    <row r="69085" spans="1:2" x14ac:dyDescent="0.3">
      <c r="A69085">
        <v>4000</v>
      </c>
      <c r="B69085">
        <v>1413</v>
      </c>
    </row>
    <row r="69086" spans="1:2" x14ac:dyDescent="0.3">
      <c r="A69086">
        <v>1500</v>
      </c>
      <c r="B69086">
        <v>2888</v>
      </c>
    </row>
    <row r="69087" spans="1:2" x14ac:dyDescent="0.3">
      <c r="A69087">
        <v>1500</v>
      </c>
      <c r="B69087">
        <v>2888</v>
      </c>
    </row>
    <row r="69088" spans="1:2" x14ac:dyDescent="0.3">
      <c r="A69088">
        <v>6330</v>
      </c>
      <c r="B69088">
        <v>596</v>
      </c>
    </row>
    <row r="69089" spans="1:2" x14ac:dyDescent="0.3">
      <c r="A69089">
        <v>4000</v>
      </c>
      <c r="B69089">
        <v>258</v>
      </c>
    </row>
    <row r="69090" spans="1:2" x14ac:dyDescent="0.3">
      <c r="A69090">
        <v>4000</v>
      </c>
      <c r="B69090">
        <v>2215</v>
      </c>
    </row>
    <row r="69091" spans="1:2" x14ac:dyDescent="0.3">
      <c r="A69091">
        <v>4000</v>
      </c>
      <c r="B69091">
        <v>961</v>
      </c>
    </row>
    <row r="69092" spans="1:2" x14ac:dyDescent="0.3">
      <c r="A69092">
        <v>3500</v>
      </c>
      <c r="B69092">
        <v>363</v>
      </c>
    </row>
    <row r="69093" spans="1:2" x14ac:dyDescent="0.3">
      <c r="A69093">
        <v>8000</v>
      </c>
      <c r="B69093">
        <v>3807</v>
      </c>
    </row>
    <row r="69094" spans="1:2" x14ac:dyDescent="0.3">
      <c r="A69094">
        <v>8000</v>
      </c>
      <c r="B69094">
        <v>3807</v>
      </c>
    </row>
    <row r="69095" spans="1:2" x14ac:dyDescent="0.3">
      <c r="A69095">
        <v>1000</v>
      </c>
      <c r="B69095">
        <v>899</v>
      </c>
    </row>
    <row r="69096" spans="1:2" x14ac:dyDescent="0.3">
      <c r="A69096">
        <v>1000</v>
      </c>
      <c r="B69096">
        <v>2911</v>
      </c>
    </row>
    <row r="69097" spans="1:2" x14ac:dyDescent="0.3">
      <c r="A69097">
        <v>7330</v>
      </c>
      <c r="B69097">
        <v>1441</v>
      </c>
    </row>
    <row r="69098" spans="1:2" x14ac:dyDescent="0.3">
      <c r="A69098">
        <v>8500</v>
      </c>
      <c r="B69098">
        <v>1218</v>
      </c>
    </row>
    <row r="69099" spans="1:2" x14ac:dyDescent="0.3">
      <c r="A69099">
        <v>1500</v>
      </c>
      <c r="B69099">
        <v>1515</v>
      </c>
    </row>
    <row r="69100" spans="1:2" x14ac:dyDescent="0.3">
      <c r="A69100">
        <v>3210</v>
      </c>
      <c r="B69100">
        <v>2902</v>
      </c>
    </row>
    <row r="69101" spans="1:2" x14ac:dyDescent="0.3">
      <c r="A69101">
        <v>3210</v>
      </c>
      <c r="B69101">
        <v>2902</v>
      </c>
    </row>
    <row r="69102" spans="1:2" x14ac:dyDescent="0.3">
      <c r="A69102">
        <v>2070</v>
      </c>
      <c r="B69102">
        <v>2902</v>
      </c>
    </row>
    <row r="69103" spans="1:2" x14ac:dyDescent="0.3">
      <c r="A69103">
        <v>3210</v>
      </c>
      <c r="B69103">
        <v>2902</v>
      </c>
    </row>
    <row r="69104" spans="1:2" x14ac:dyDescent="0.3">
      <c r="A69104">
        <v>2070</v>
      </c>
      <c r="B69104">
        <v>2902</v>
      </c>
    </row>
    <row r="69105" spans="1:2" x14ac:dyDescent="0.3">
      <c r="A69105">
        <v>9500</v>
      </c>
      <c r="B69105">
        <v>1809</v>
      </c>
    </row>
    <row r="69106" spans="1:2" x14ac:dyDescent="0.3">
      <c r="A69106">
        <v>3000</v>
      </c>
      <c r="B69106">
        <v>31</v>
      </c>
    </row>
    <row r="69107" spans="1:2" x14ac:dyDescent="0.3">
      <c r="A69107">
        <v>1500</v>
      </c>
      <c r="B69107">
        <v>517</v>
      </c>
    </row>
    <row r="69108" spans="1:2" x14ac:dyDescent="0.3">
      <c r="A69108">
        <v>2000</v>
      </c>
      <c r="B69108">
        <v>1142</v>
      </c>
    </row>
    <row r="69109" spans="1:2" x14ac:dyDescent="0.3">
      <c r="A69109">
        <v>2000</v>
      </c>
      <c r="B69109">
        <v>78</v>
      </c>
    </row>
    <row r="69110" spans="1:2" x14ac:dyDescent="0.3">
      <c r="A69110">
        <v>5000</v>
      </c>
      <c r="B69110">
        <v>185</v>
      </c>
    </row>
    <row r="69111" spans="1:2" x14ac:dyDescent="0.3">
      <c r="A69111">
        <v>20000</v>
      </c>
      <c r="B69111">
        <v>1688</v>
      </c>
    </row>
    <row r="69112" spans="1:2" x14ac:dyDescent="0.3">
      <c r="A69112">
        <v>31000</v>
      </c>
      <c r="B69112">
        <v>1113</v>
      </c>
    </row>
    <row r="69113" spans="1:2" x14ac:dyDescent="0.3">
      <c r="A69113">
        <v>7000</v>
      </c>
      <c r="B69113">
        <v>1336</v>
      </c>
    </row>
    <row r="69114" spans="1:2" x14ac:dyDescent="0.3">
      <c r="A69114">
        <v>3500</v>
      </c>
      <c r="B69114">
        <v>1403</v>
      </c>
    </row>
    <row r="69115" spans="1:2" x14ac:dyDescent="0.3">
      <c r="A69115">
        <v>3000</v>
      </c>
      <c r="B69115">
        <v>868</v>
      </c>
    </row>
    <row r="69116" spans="1:2" x14ac:dyDescent="0.3">
      <c r="A69116">
        <v>17000</v>
      </c>
      <c r="B69116">
        <v>566</v>
      </c>
    </row>
    <row r="69117" spans="1:2" x14ac:dyDescent="0.3">
      <c r="A69117">
        <v>5000</v>
      </c>
      <c r="B69117">
        <v>1716</v>
      </c>
    </row>
    <row r="69118" spans="1:2" x14ac:dyDescent="0.3">
      <c r="A69118">
        <v>2500</v>
      </c>
      <c r="B69118">
        <v>529</v>
      </c>
    </row>
    <row r="69119" spans="1:2" x14ac:dyDescent="0.3">
      <c r="A69119">
        <v>500</v>
      </c>
      <c r="B69119">
        <v>914</v>
      </c>
    </row>
    <row r="69120" spans="1:2" x14ac:dyDescent="0.3">
      <c r="A69120">
        <v>11000</v>
      </c>
      <c r="B69120">
        <v>1549</v>
      </c>
    </row>
    <row r="69121" spans="1:2" x14ac:dyDescent="0.3">
      <c r="A69121">
        <v>8000</v>
      </c>
      <c r="B69121">
        <v>105</v>
      </c>
    </row>
    <row r="69122" spans="1:2" x14ac:dyDescent="0.3">
      <c r="A69122">
        <v>1750</v>
      </c>
      <c r="B69122">
        <v>1802</v>
      </c>
    </row>
    <row r="69123" spans="1:2" x14ac:dyDescent="0.3">
      <c r="A69123">
        <v>2000</v>
      </c>
      <c r="B69123">
        <v>1984</v>
      </c>
    </row>
    <row r="69124" spans="1:2" x14ac:dyDescent="0.3">
      <c r="A69124">
        <v>7280</v>
      </c>
      <c r="B69124">
        <v>32</v>
      </c>
    </row>
    <row r="69125" spans="1:2" x14ac:dyDescent="0.3">
      <c r="A69125">
        <v>13000</v>
      </c>
      <c r="B69125">
        <v>769</v>
      </c>
    </row>
    <row r="69126" spans="1:2" x14ac:dyDescent="0.3">
      <c r="A69126">
        <v>3960</v>
      </c>
      <c r="B69126">
        <v>861</v>
      </c>
    </row>
    <row r="69127" spans="1:2" x14ac:dyDescent="0.3">
      <c r="A69127">
        <v>2500</v>
      </c>
      <c r="B69127">
        <v>307</v>
      </c>
    </row>
    <row r="69128" spans="1:2" x14ac:dyDescent="0.3">
      <c r="A69128">
        <v>13830</v>
      </c>
      <c r="B69128">
        <v>2308</v>
      </c>
    </row>
    <row r="69129" spans="1:2" x14ac:dyDescent="0.3">
      <c r="A69129">
        <v>10500</v>
      </c>
      <c r="B69129">
        <v>528</v>
      </c>
    </row>
    <row r="69130" spans="1:2" x14ac:dyDescent="0.3">
      <c r="A69130">
        <v>1250</v>
      </c>
      <c r="B69130">
        <v>622</v>
      </c>
    </row>
    <row r="69131" spans="1:2" x14ac:dyDescent="0.3">
      <c r="A69131">
        <v>1250</v>
      </c>
      <c r="B69131">
        <v>622</v>
      </c>
    </row>
    <row r="69132" spans="1:2" x14ac:dyDescent="0.3">
      <c r="A69132">
        <v>20000</v>
      </c>
      <c r="B69132">
        <v>875</v>
      </c>
    </row>
    <row r="69133" spans="1:2" x14ac:dyDescent="0.3">
      <c r="A69133">
        <v>15500</v>
      </c>
      <c r="B69133">
        <v>1276</v>
      </c>
    </row>
    <row r="69134" spans="1:2" x14ac:dyDescent="0.3">
      <c r="A69134">
        <v>3500</v>
      </c>
      <c r="B69134">
        <v>1134</v>
      </c>
    </row>
    <row r="69135" spans="1:2" x14ac:dyDescent="0.3">
      <c r="A69135">
        <v>3000</v>
      </c>
      <c r="B69135">
        <v>1491</v>
      </c>
    </row>
    <row r="69136" spans="1:2" x14ac:dyDescent="0.3">
      <c r="A69136">
        <v>2000</v>
      </c>
      <c r="B69136">
        <v>231</v>
      </c>
    </row>
    <row r="69137" spans="1:2" x14ac:dyDescent="0.3">
      <c r="A69137">
        <v>8000</v>
      </c>
      <c r="B69137">
        <v>2727</v>
      </c>
    </row>
    <row r="69138" spans="1:2" x14ac:dyDescent="0.3">
      <c r="A69138">
        <v>3000</v>
      </c>
      <c r="B69138">
        <v>881</v>
      </c>
    </row>
    <row r="69139" spans="1:2" x14ac:dyDescent="0.3">
      <c r="A69139">
        <v>7000</v>
      </c>
      <c r="B69139">
        <v>1606</v>
      </c>
    </row>
    <row r="69140" spans="1:2" x14ac:dyDescent="0.3">
      <c r="A69140">
        <v>6500</v>
      </c>
      <c r="B69140">
        <v>1037</v>
      </c>
    </row>
    <row r="69141" spans="1:2" x14ac:dyDescent="0.3">
      <c r="A69141">
        <v>2500</v>
      </c>
      <c r="B69141">
        <v>819</v>
      </c>
    </row>
    <row r="69142" spans="1:2" x14ac:dyDescent="0.3">
      <c r="A69142">
        <v>6000</v>
      </c>
      <c r="B69142">
        <v>1931</v>
      </c>
    </row>
    <row r="69143" spans="1:2" x14ac:dyDescent="0.3">
      <c r="A69143">
        <v>2000</v>
      </c>
      <c r="B69143">
        <v>801</v>
      </c>
    </row>
    <row r="69144" spans="1:2" x14ac:dyDescent="0.3">
      <c r="A69144">
        <v>8000</v>
      </c>
      <c r="B69144">
        <v>1081</v>
      </c>
    </row>
    <row r="69145" spans="1:2" x14ac:dyDescent="0.3">
      <c r="A69145">
        <v>3000</v>
      </c>
      <c r="B69145">
        <v>1369</v>
      </c>
    </row>
    <row r="69146" spans="1:2" x14ac:dyDescent="0.3">
      <c r="A69146">
        <v>11500</v>
      </c>
      <c r="B69146">
        <v>779</v>
      </c>
    </row>
    <row r="69147" spans="1:2" x14ac:dyDescent="0.3">
      <c r="A69147">
        <v>11500</v>
      </c>
      <c r="B69147">
        <v>779</v>
      </c>
    </row>
    <row r="69148" spans="1:2" x14ac:dyDescent="0.3">
      <c r="A69148">
        <v>11500</v>
      </c>
      <c r="B69148">
        <v>779</v>
      </c>
    </row>
    <row r="69149" spans="1:2" x14ac:dyDescent="0.3">
      <c r="A69149">
        <v>14000</v>
      </c>
      <c r="B69149">
        <v>133</v>
      </c>
    </row>
    <row r="69150" spans="1:2" x14ac:dyDescent="0.3">
      <c r="A69150">
        <v>1500</v>
      </c>
      <c r="B69150">
        <v>1229</v>
      </c>
    </row>
    <row r="69151" spans="1:2" x14ac:dyDescent="0.3">
      <c r="A69151">
        <v>7000</v>
      </c>
      <c r="B69151">
        <v>423</v>
      </c>
    </row>
    <row r="69152" spans="1:2" x14ac:dyDescent="0.3">
      <c r="A69152">
        <v>7000</v>
      </c>
      <c r="B69152">
        <v>423</v>
      </c>
    </row>
    <row r="69153" spans="1:2" x14ac:dyDescent="0.3">
      <c r="A69153">
        <v>2000</v>
      </c>
      <c r="B69153">
        <v>212</v>
      </c>
    </row>
    <row r="69154" spans="1:2" x14ac:dyDescent="0.3">
      <c r="A69154">
        <v>2000</v>
      </c>
      <c r="B69154">
        <v>212</v>
      </c>
    </row>
    <row r="69155" spans="1:2" x14ac:dyDescent="0.3">
      <c r="A69155">
        <v>5000</v>
      </c>
      <c r="B69155">
        <v>3363</v>
      </c>
    </row>
    <row r="69156" spans="1:2" x14ac:dyDescent="0.3">
      <c r="A69156">
        <v>15000</v>
      </c>
      <c r="B69156">
        <v>862</v>
      </c>
    </row>
    <row r="69157" spans="1:2" x14ac:dyDescent="0.3">
      <c r="A69157">
        <v>4000</v>
      </c>
      <c r="B69157">
        <v>1583</v>
      </c>
    </row>
    <row r="69158" spans="1:2" x14ac:dyDescent="0.3">
      <c r="A69158">
        <v>4000</v>
      </c>
      <c r="B69158">
        <v>1583</v>
      </c>
    </row>
    <row r="69159" spans="1:2" x14ac:dyDescent="0.3">
      <c r="A69159">
        <v>2500</v>
      </c>
      <c r="B69159">
        <v>2775</v>
      </c>
    </row>
    <row r="69160" spans="1:2" x14ac:dyDescent="0.3">
      <c r="A69160">
        <v>2500</v>
      </c>
      <c r="B69160">
        <v>2775</v>
      </c>
    </row>
    <row r="69161" spans="1:2" x14ac:dyDescent="0.3">
      <c r="A69161">
        <v>4500</v>
      </c>
      <c r="B69161">
        <v>914</v>
      </c>
    </row>
    <row r="69162" spans="1:2" x14ac:dyDescent="0.3">
      <c r="A69162">
        <v>25000</v>
      </c>
      <c r="B69162">
        <v>1403</v>
      </c>
    </row>
    <row r="69163" spans="1:2" x14ac:dyDescent="0.3">
      <c r="A69163">
        <v>12000</v>
      </c>
      <c r="B69163">
        <v>1497</v>
      </c>
    </row>
    <row r="69164" spans="1:2" x14ac:dyDescent="0.3">
      <c r="A69164">
        <v>42500</v>
      </c>
      <c r="B69164">
        <v>31</v>
      </c>
    </row>
    <row r="69165" spans="1:2" x14ac:dyDescent="0.3">
      <c r="A69165">
        <v>42500</v>
      </c>
      <c r="B69165">
        <v>31</v>
      </c>
    </row>
    <row r="69166" spans="1:2" x14ac:dyDescent="0.3">
      <c r="A69166">
        <v>42500</v>
      </c>
      <c r="B69166">
        <v>31</v>
      </c>
    </row>
    <row r="69167" spans="1:2" x14ac:dyDescent="0.3">
      <c r="A69167">
        <v>18500</v>
      </c>
      <c r="B69167">
        <v>1015</v>
      </c>
    </row>
    <row r="69168" spans="1:2" x14ac:dyDescent="0.3">
      <c r="A69168">
        <v>6000</v>
      </c>
      <c r="B69168">
        <v>1002</v>
      </c>
    </row>
    <row r="69169" spans="1:2" x14ac:dyDescent="0.3">
      <c r="A69169">
        <v>6000</v>
      </c>
      <c r="B69169">
        <v>1002</v>
      </c>
    </row>
    <row r="69170" spans="1:2" x14ac:dyDescent="0.3">
      <c r="A69170">
        <v>8500</v>
      </c>
      <c r="B69170">
        <v>1296</v>
      </c>
    </row>
    <row r="69171" spans="1:2" x14ac:dyDescent="0.3">
      <c r="A69171">
        <v>5000</v>
      </c>
      <c r="B69171">
        <v>2253</v>
      </c>
    </row>
    <row r="69172" spans="1:2" x14ac:dyDescent="0.3">
      <c r="A69172">
        <v>5000</v>
      </c>
      <c r="B69172">
        <v>2253</v>
      </c>
    </row>
    <row r="69173" spans="1:2" x14ac:dyDescent="0.3">
      <c r="A69173">
        <v>4000</v>
      </c>
      <c r="B69173">
        <v>1078</v>
      </c>
    </row>
    <row r="69174" spans="1:2" x14ac:dyDescent="0.3">
      <c r="A69174">
        <v>500</v>
      </c>
      <c r="B69174">
        <v>204</v>
      </c>
    </row>
    <row r="69175" spans="1:2" x14ac:dyDescent="0.3">
      <c r="A69175">
        <v>1500</v>
      </c>
      <c r="B69175">
        <v>322</v>
      </c>
    </row>
    <row r="69176" spans="1:2" x14ac:dyDescent="0.3">
      <c r="A69176">
        <v>31000</v>
      </c>
      <c r="B69176">
        <v>461</v>
      </c>
    </row>
    <row r="69177" spans="1:2" x14ac:dyDescent="0.3">
      <c r="A69177">
        <v>31000</v>
      </c>
      <c r="B69177">
        <v>461</v>
      </c>
    </row>
    <row r="69178" spans="1:2" x14ac:dyDescent="0.3">
      <c r="A69178">
        <v>3500</v>
      </c>
      <c r="B69178">
        <v>1607</v>
      </c>
    </row>
    <row r="69179" spans="1:2" x14ac:dyDescent="0.3">
      <c r="A69179">
        <v>3500</v>
      </c>
      <c r="B69179">
        <v>1607</v>
      </c>
    </row>
    <row r="69180" spans="1:2" x14ac:dyDescent="0.3">
      <c r="A69180">
        <v>3500</v>
      </c>
      <c r="B69180">
        <v>1607</v>
      </c>
    </row>
    <row r="69181" spans="1:2" x14ac:dyDescent="0.3">
      <c r="A69181">
        <v>26000</v>
      </c>
      <c r="B69181">
        <v>904</v>
      </c>
    </row>
    <row r="69182" spans="1:2" x14ac:dyDescent="0.3">
      <c r="A69182">
        <v>4000</v>
      </c>
      <c r="B69182">
        <v>1645</v>
      </c>
    </row>
    <row r="69183" spans="1:2" x14ac:dyDescent="0.3">
      <c r="A69183">
        <v>15500</v>
      </c>
      <c r="B69183">
        <v>1866</v>
      </c>
    </row>
    <row r="69184" spans="1:2" x14ac:dyDescent="0.3">
      <c r="A69184">
        <v>15500</v>
      </c>
      <c r="B69184">
        <v>1866</v>
      </c>
    </row>
    <row r="69185" spans="1:2" x14ac:dyDescent="0.3">
      <c r="A69185">
        <v>11000</v>
      </c>
      <c r="B69185">
        <v>2485</v>
      </c>
    </row>
    <row r="69186" spans="1:2" x14ac:dyDescent="0.3">
      <c r="A69186">
        <v>23000</v>
      </c>
      <c r="B69186">
        <v>1024</v>
      </c>
    </row>
    <row r="69187" spans="1:2" x14ac:dyDescent="0.3">
      <c r="A69187">
        <v>2170</v>
      </c>
      <c r="B69187">
        <v>915</v>
      </c>
    </row>
    <row r="69188" spans="1:2" x14ac:dyDescent="0.3">
      <c r="A69188">
        <v>5500</v>
      </c>
      <c r="B69188">
        <v>428</v>
      </c>
    </row>
    <row r="69189" spans="1:2" x14ac:dyDescent="0.3">
      <c r="A69189">
        <v>1000</v>
      </c>
      <c r="B69189">
        <v>999</v>
      </c>
    </row>
    <row r="69190" spans="1:2" x14ac:dyDescent="0.3">
      <c r="A69190">
        <v>22000</v>
      </c>
      <c r="B69190">
        <v>1899</v>
      </c>
    </row>
    <row r="69191" spans="1:2" x14ac:dyDescent="0.3">
      <c r="A69191">
        <v>1670</v>
      </c>
      <c r="B69191">
        <v>1636</v>
      </c>
    </row>
    <row r="69192" spans="1:2" x14ac:dyDescent="0.3">
      <c r="A69192">
        <v>8500</v>
      </c>
      <c r="B69192">
        <v>1385</v>
      </c>
    </row>
    <row r="69193" spans="1:2" x14ac:dyDescent="0.3">
      <c r="A69193">
        <v>8500</v>
      </c>
      <c r="B69193">
        <v>1385</v>
      </c>
    </row>
    <row r="69194" spans="1:2" x14ac:dyDescent="0.3">
      <c r="A69194">
        <v>37000</v>
      </c>
      <c r="B69194">
        <v>747</v>
      </c>
    </row>
    <row r="69195" spans="1:2" x14ac:dyDescent="0.3">
      <c r="A69195">
        <v>17500</v>
      </c>
      <c r="B69195">
        <v>1282</v>
      </c>
    </row>
    <row r="69196" spans="1:2" x14ac:dyDescent="0.3">
      <c r="A69196">
        <v>13000</v>
      </c>
      <c r="B69196">
        <v>1012</v>
      </c>
    </row>
    <row r="69197" spans="1:2" x14ac:dyDescent="0.3">
      <c r="A69197">
        <v>3000</v>
      </c>
      <c r="B69197">
        <v>3095</v>
      </c>
    </row>
    <row r="69198" spans="1:2" x14ac:dyDescent="0.3">
      <c r="A69198">
        <v>3000</v>
      </c>
      <c r="B69198">
        <v>3095</v>
      </c>
    </row>
    <row r="69199" spans="1:2" x14ac:dyDescent="0.3">
      <c r="A69199">
        <v>7000</v>
      </c>
      <c r="B69199">
        <v>564</v>
      </c>
    </row>
    <row r="69200" spans="1:2" x14ac:dyDescent="0.3">
      <c r="A69200">
        <v>23000</v>
      </c>
      <c r="B69200">
        <v>1782</v>
      </c>
    </row>
    <row r="69201" spans="1:2" x14ac:dyDescent="0.3">
      <c r="A69201">
        <v>2500</v>
      </c>
      <c r="B69201">
        <v>616</v>
      </c>
    </row>
    <row r="69202" spans="1:2" x14ac:dyDescent="0.3">
      <c r="A69202">
        <v>12000</v>
      </c>
      <c r="B69202">
        <v>1415</v>
      </c>
    </row>
    <row r="69203" spans="1:2" x14ac:dyDescent="0.3">
      <c r="A69203">
        <v>3000</v>
      </c>
      <c r="B69203">
        <v>1768</v>
      </c>
    </row>
    <row r="69204" spans="1:2" x14ac:dyDescent="0.3">
      <c r="A69204">
        <v>13600</v>
      </c>
      <c r="B69204">
        <v>275</v>
      </c>
    </row>
    <row r="69205" spans="1:2" x14ac:dyDescent="0.3">
      <c r="A69205">
        <v>10000</v>
      </c>
      <c r="B69205">
        <v>1337</v>
      </c>
    </row>
    <row r="69206" spans="1:2" x14ac:dyDescent="0.3">
      <c r="A69206">
        <v>2000</v>
      </c>
      <c r="B69206">
        <v>478</v>
      </c>
    </row>
    <row r="69207" spans="1:2" x14ac:dyDescent="0.3">
      <c r="A69207">
        <v>4000</v>
      </c>
      <c r="B69207">
        <v>2194</v>
      </c>
    </row>
    <row r="69208" spans="1:2" x14ac:dyDescent="0.3">
      <c r="A69208">
        <v>4000</v>
      </c>
      <c r="B69208">
        <v>2194</v>
      </c>
    </row>
    <row r="69209" spans="1:2" x14ac:dyDescent="0.3">
      <c r="A69209">
        <v>4000</v>
      </c>
      <c r="B69209">
        <v>2194</v>
      </c>
    </row>
    <row r="69210" spans="1:2" x14ac:dyDescent="0.3">
      <c r="A69210">
        <v>5830</v>
      </c>
      <c r="B69210">
        <v>1223</v>
      </c>
    </row>
    <row r="69211" spans="1:2" x14ac:dyDescent="0.3">
      <c r="A69211">
        <v>10290</v>
      </c>
      <c r="B69211">
        <v>1304</v>
      </c>
    </row>
    <row r="69212" spans="1:2" x14ac:dyDescent="0.3">
      <c r="A69212">
        <v>1500</v>
      </c>
      <c r="B69212">
        <v>1325</v>
      </c>
    </row>
    <row r="69213" spans="1:2" x14ac:dyDescent="0.3">
      <c r="A69213">
        <v>3500</v>
      </c>
      <c r="B69213">
        <v>1478</v>
      </c>
    </row>
    <row r="69214" spans="1:2" x14ac:dyDescent="0.3">
      <c r="A69214">
        <v>1000</v>
      </c>
      <c r="B69214">
        <v>728</v>
      </c>
    </row>
    <row r="69215" spans="1:2" x14ac:dyDescent="0.3">
      <c r="A69215">
        <v>1250</v>
      </c>
      <c r="B69215">
        <v>784</v>
      </c>
    </row>
    <row r="69216" spans="1:2" x14ac:dyDescent="0.3">
      <c r="A69216">
        <v>500</v>
      </c>
      <c r="B69216">
        <v>1026</v>
      </c>
    </row>
    <row r="69217" spans="1:2" x14ac:dyDescent="0.3">
      <c r="A69217">
        <v>6000</v>
      </c>
      <c r="B69217">
        <v>5872</v>
      </c>
    </row>
    <row r="69218" spans="1:2" x14ac:dyDescent="0.3">
      <c r="A69218">
        <v>4000</v>
      </c>
      <c r="B69218">
        <v>231</v>
      </c>
    </row>
    <row r="69219" spans="1:2" x14ac:dyDescent="0.3">
      <c r="A69219">
        <v>2500</v>
      </c>
      <c r="B69219">
        <v>786</v>
      </c>
    </row>
    <row r="69220" spans="1:2" x14ac:dyDescent="0.3">
      <c r="A69220">
        <v>18600</v>
      </c>
      <c r="B69220">
        <v>3229</v>
      </c>
    </row>
    <row r="69221" spans="1:2" x14ac:dyDescent="0.3">
      <c r="A69221">
        <v>32500</v>
      </c>
      <c r="B69221">
        <v>493</v>
      </c>
    </row>
    <row r="69222" spans="1:2" x14ac:dyDescent="0.3">
      <c r="A69222">
        <v>3500</v>
      </c>
      <c r="B69222">
        <v>1379</v>
      </c>
    </row>
    <row r="69223" spans="1:2" x14ac:dyDescent="0.3">
      <c r="A69223">
        <v>6000</v>
      </c>
      <c r="B69223">
        <v>1934</v>
      </c>
    </row>
    <row r="69224" spans="1:2" x14ac:dyDescent="0.3">
      <c r="A69224">
        <v>5000</v>
      </c>
      <c r="B69224">
        <v>133</v>
      </c>
    </row>
    <row r="69225" spans="1:2" x14ac:dyDescent="0.3">
      <c r="A69225">
        <v>11750</v>
      </c>
      <c r="B69225">
        <v>533</v>
      </c>
    </row>
    <row r="69226" spans="1:2" x14ac:dyDescent="0.3">
      <c r="A69226">
        <v>4000</v>
      </c>
      <c r="B69226">
        <v>1695</v>
      </c>
    </row>
    <row r="69227" spans="1:2" x14ac:dyDescent="0.3">
      <c r="A69227">
        <v>4000</v>
      </c>
      <c r="B69227">
        <v>1695</v>
      </c>
    </row>
    <row r="69228" spans="1:2" x14ac:dyDescent="0.3">
      <c r="A69228">
        <v>4270</v>
      </c>
      <c r="B69228">
        <v>2995</v>
      </c>
    </row>
    <row r="69229" spans="1:2" x14ac:dyDescent="0.3">
      <c r="A69229">
        <v>11000</v>
      </c>
      <c r="B69229">
        <v>1424</v>
      </c>
    </row>
    <row r="69230" spans="1:2" x14ac:dyDescent="0.3">
      <c r="A69230">
        <v>11500</v>
      </c>
      <c r="B69230">
        <v>746</v>
      </c>
    </row>
    <row r="69231" spans="1:2" x14ac:dyDescent="0.3">
      <c r="A69231">
        <v>6170</v>
      </c>
      <c r="B69231">
        <v>1833</v>
      </c>
    </row>
    <row r="69232" spans="1:2" x14ac:dyDescent="0.3">
      <c r="A69232">
        <v>6170</v>
      </c>
      <c r="B69232">
        <v>1833</v>
      </c>
    </row>
    <row r="69233" spans="1:2" x14ac:dyDescent="0.3">
      <c r="A69233">
        <v>2300</v>
      </c>
      <c r="B69233">
        <v>551</v>
      </c>
    </row>
    <row r="69234" spans="1:2" x14ac:dyDescent="0.3">
      <c r="A69234">
        <v>9000</v>
      </c>
      <c r="B69234">
        <v>1365</v>
      </c>
    </row>
    <row r="69235" spans="1:2" x14ac:dyDescent="0.3">
      <c r="A69235">
        <v>3000</v>
      </c>
      <c r="B69235">
        <v>1824</v>
      </c>
    </row>
    <row r="69236" spans="1:2" x14ac:dyDescent="0.3">
      <c r="A69236">
        <v>12910</v>
      </c>
      <c r="B69236">
        <v>688</v>
      </c>
    </row>
    <row r="69237" spans="1:2" x14ac:dyDescent="0.3">
      <c r="A69237">
        <v>12910</v>
      </c>
      <c r="B69237">
        <v>688</v>
      </c>
    </row>
    <row r="69238" spans="1:2" x14ac:dyDescent="0.3">
      <c r="A69238">
        <v>5000</v>
      </c>
      <c r="B69238">
        <v>1407</v>
      </c>
    </row>
    <row r="69239" spans="1:2" x14ac:dyDescent="0.3">
      <c r="A69239">
        <v>3500</v>
      </c>
      <c r="B69239">
        <v>699</v>
      </c>
    </row>
    <row r="69240" spans="1:2" x14ac:dyDescent="0.3">
      <c r="A69240">
        <v>3000</v>
      </c>
      <c r="B69240">
        <v>636</v>
      </c>
    </row>
    <row r="69241" spans="1:2" x14ac:dyDescent="0.3">
      <c r="A69241">
        <v>23000</v>
      </c>
      <c r="B69241">
        <v>1746</v>
      </c>
    </row>
    <row r="69242" spans="1:2" x14ac:dyDescent="0.3">
      <c r="A69242">
        <v>24000</v>
      </c>
      <c r="B69242">
        <v>1124</v>
      </c>
    </row>
    <row r="69243" spans="1:2" x14ac:dyDescent="0.3">
      <c r="A69243">
        <v>18000</v>
      </c>
      <c r="B69243">
        <v>471</v>
      </c>
    </row>
    <row r="69244" spans="1:2" x14ac:dyDescent="0.3">
      <c r="A69244">
        <v>22000</v>
      </c>
      <c r="B69244">
        <v>50</v>
      </c>
    </row>
    <row r="69245" spans="1:2" x14ac:dyDescent="0.3">
      <c r="A69245">
        <v>5050</v>
      </c>
      <c r="B69245">
        <v>1434</v>
      </c>
    </row>
    <row r="69246" spans="1:2" x14ac:dyDescent="0.3">
      <c r="A69246">
        <v>24250</v>
      </c>
      <c r="B69246">
        <v>185</v>
      </c>
    </row>
    <row r="69247" spans="1:2" x14ac:dyDescent="0.3">
      <c r="A69247">
        <v>2500</v>
      </c>
      <c r="B69247">
        <v>922</v>
      </c>
    </row>
    <row r="69248" spans="1:2" x14ac:dyDescent="0.3">
      <c r="A69248">
        <v>6000</v>
      </c>
      <c r="B69248">
        <v>1771</v>
      </c>
    </row>
    <row r="69249" spans="1:2" x14ac:dyDescent="0.3">
      <c r="A69249">
        <v>19000</v>
      </c>
      <c r="B69249">
        <v>819</v>
      </c>
    </row>
    <row r="69250" spans="1:2" x14ac:dyDescent="0.3">
      <c r="A69250">
        <v>10000</v>
      </c>
      <c r="B69250">
        <v>811</v>
      </c>
    </row>
    <row r="69251" spans="1:2" x14ac:dyDescent="0.3">
      <c r="A69251">
        <v>2000</v>
      </c>
      <c r="B69251">
        <v>788</v>
      </c>
    </row>
    <row r="69252" spans="1:2" x14ac:dyDescent="0.3">
      <c r="A69252">
        <v>2500</v>
      </c>
      <c r="B69252">
        <v>615</v>
      </c>
    </row>
    <row r="69253" spans="1:2" x14ac:dyDescent="0.3">
      <c r="A69253">
        <v>5750</v>
      </c>
      <c r="B69253">
        <v>1178</v>
      </c>
    </row>
    <row r="69254" spans="1:2" x14ac:dyDescent="0.3">
      <c r="A69254">
        <v>40000</v>
      </c>
      <c r="B69254">
        <v>71</v>
      </c>
    </row>
    <row r="69255" spans="1:2" x14ac:dyDescent="0.3">
      <c r="A69255">
        <v>11500</v>
      </c>
      <c r="B69255">
        <v>494</v>
      </c>
    </row>
    <row r="69256" spans="1:2" x14ac:dyDescent="0.3">
      <c r="A69256">
        <v>21500</v>
      </c>
      <c r="B69256">
        <v>807</v>
      </c>
    </row>
    <row r="69257" spans="1:2" x14ac:dyDescent="0.3">
      <c r="A69257">
        <v>2000</v>
      </c>
      <c r="B69257">
        <v>433</v>
      </c>
    </row>
    <row r="69258" spans="1:2" x14ac:dyDescent="0.3">
      <c r="A69258">
        <v>2500</v>
      </c>
      <c r="B69258">
        <v>433</v>
      </c>
    </row>
    <row r="69259" spans="1:2" x14ac:dyDescent="0.3">
      <c r="A69259">
        <v>7000</v>
      </c>
      <c r="B69259">
        <v>1217</v>
      </c>
    </row>
    <row r="69260" spans="1:2" x14ac:dyDescent="0.3">
      <c r="A69260">
        <v>20000</v>
      </c>
      <c r="B69260">
        <v>1308</v>
      </c>
    </row>
    <row r="69261" spans="1:2" x14ac:dyDescent="0.3">
      <c r="A69261">
        <v>20000</v>
      </c>
      <c r="B69261">
        <v>1308</v>
      </c>
    </row>
    <row r="69262" spans="1:2" x14ac:dyDescent="0.3">
      <c r="A69262">
        <v>4500</v>
      </c>
      <c r="B69262">
        <v>634</v>
      </c>
    </row>
    <row r="69263" spans="1:2" x14ac:dyDescent="0.3">
      <c r="A69263">
        <v>44630</v>
      </c>
      <c r="B69263">
        <v>854</v>
      </c>
    </row>
    <row r="69264" spans="1:2" x14ac:dyDescent="0.3">
      <c r="A69264">
        <v>3580</v>
      </c>
      <c r="B69264">
        <v>1497</v>
      </c>
    </row>
    <row r="69265" spans="1:2" x14ac:dyDescent="0.3">
      <c r="A69265">
        <v>18000</v>
      </c>
      <c r="B69265">
        <v>1444</v>
      </c>
    </row>
    <row r="69266" spans="1:2" x14ac:dyDescent="0.3">
      <c r="A69266">
        <v>11000</v>
      </c>
      <c r="B69266">
        <v>1439</v>
      </c>
    </row>
    <row r="69267" spans="1:2" x14ac:dyDescent="0.3">
      <c r="A69267">
        <v>11000</v>
      </c>
      <c r="B69267">
        <v>1439</v>
      </c>
    </row>
    <row r="69268" spans="1:2" x14ac:dyDescent="0.3">
      <c r="A69268">
        <v>16440</v>
      </c>
      <c r="B69268">
        <v>226</v>
      </c>
    </row>
    <row r="69269" spans="1:2" x14ac:dyDescent="0.3">
      <c r="A69269">
        <v>16440</v>
      </c>
      <c r="B69269">
        <v>226</v>
      </c>
    </row>
    <row r="69270" spans="1:2" x14ac:dyDescent="0.3">
      <c r="A69270">
        <v>1500</v>
      </c>
      <c r="B69270">
        <v>418</v>
      </c>
    </row>
    <row r="69271" spans="1:2" x14ac:dyDescent="0.3">
      <c r="A69271">
        <v>1000</v>
      </c>
      <c r="B69271">
        <v>2588</v>
      </c>
    </row>
    <row r="69272" spans="1:2" x14ac:dyDescent="0.3">
      <c r="A69272">
        <v>8750</v>
      </c>
      <c r="B69272">
        <v>1157</v>
      </c>
    </row>
    <row r="69273" spans="1:2" x14ac:dyDescent="0.3">
      <c r="A69273">
        <v>9000</v>
      </c>
      <c r="B69273">
        <v>341</v>
      </c>
    </row>
    <row r="69274" spans="1:2" x14ac:dyDescent="0.3">
      <c r="A69274">
        <v>18500</v>
      </c>
      <c r="B69274">
        <v>1305</v>
      </c>
    </row>
    <row r="69275" spans="1:2" x14ac:dyDescent="0.3">
      <c r="A69275">
        <v>1070</v>
      </c>
      <c r="B69275">
        <v>1658</v>
      </c>
    </row>
    <row r="69276" spans="1:2" x14ac:dyDescent="0.3">
      <c r="A69276">
        <v>9000</v>
      </c>
      <c r="B69276">
        <v>1144</v>
      </c>
    </row>
    <row r="69277" spans="1:2" x14ac:dyDescent="0.3">
      <c r="A69277">
        <v>3710</v>
      </c>
      <c r="B69277">
        <v>768</v>
      </c>
    </row>
    <row r="69278" spans="1:2" x14ac:dyDescent="0.3">
      <c r="A69278">
        <v>2000</v>
      </c>
      <c r="B69278">
        <v>58</v>
      </c>
    </row>
    <row r="69279" spans="1:2" x14ac:dyDescent="0.3">
      <c r="A69279">
        <v>9380</v>
      </c>
      <c r="B69279">
        <v>1009</v>
      </c>
    </row>
    <row r="69280" spans="1:2" x14ac:dyDescent="0.3">
      <c r="A69280">
        <v>5000</v>
      </c>
      <c r="B69280">
        <v>1563</v>
      </c>
    </row>
    <row r="69281" spans="1:2" x14ac:dyDescent="0.3">
      <c r="A69281">
        <v>4310</v>
      </c>
      <c r="B69281">
        <v>1383</v>
      </c>
    </row>
    <row r="69282" spans="1:2" x14ac:dyDescent="0.3">
      <c r="A69282">
        <v>4310</v>
      </c>
      <c r="B69282">
        <v>1383</v>
      </c>
    </row>
    <row r="69283" spans="1:2" x14ac:dyDescent="0.3">
      <c r="A69283">
        <v>9000</v>
      </c>
      <c r="B69283">
        <v>993</v>
      </c>
    </row>
    <row r="69284" spans="1:2" x14ac:dyDescent="0.3">
      <c r="A69284">
        <v>10000</v>
      </c>
      <c r="B69284">
        <v>993</v>
      </c>
    </row>
    <row r="69285" spans="1:2" x14ac:dyDescent="0.3">
      <c r="A69285">
        <v>16250</v>
      </c>
      <c r="B69285">
        <v>793</v>
      </c>
    </row>
    <row r="69286" spans="1:2" x14ac:dyDescent="0.3">
      <c r="A69286">
        <v>10910</v>
      </c>
      <c r="B69286">
        <v>263</v>
      </c>
    </row>
    <row r="69287" spans="1:2" x14ac:dyDescent="0.3">
      <c r="A69287">
        <v>2000</v>
      </c>
      <c r="B69287">
        <v>346</v>
      </c>
    </row>
    <row r="69288" spans="1:2" x14ac:dyDescent="0.3">
      <c r="A69288">
        <v>3000</v>
      </c>
      <c r="B69288">
        <v>346</v>
      </c>
    </row>
    <row r="69289" spans="1:2" x14ac:dyDescent="0.3">
      <c r="A69289">
        <v>3000</v>
      </c>
      <c r="B69289">
        <v>1789</v>
      </c>
    </row>
    <row r="69290" spans="1:2" x14ac:dyDescent="0.3">
      <c r="A69290">
        <v>1910</v>
      </c>
      <c r="B69290">
        <v>422</v>
      </c>
    </row>
    <row r="69291" spans="1:2" x14ac:dyDescent="0.3">
      <c r="A69291">
        <v>29000</v>
      </c>
      <c r="B69291">
        <v>2281</v>
      </c>
    </row>
    <row r="69292" spans="1:2" x14ac:dyDescent="0.3">
      <c r="A69292">
        <v>20500</v>
      </c>
      <c r="B69292">
        <v>1686</v>
      </c>
    </row>
    <row r="69293" spans="1:2" x14ac:dyDescent="0.3">
      <c r="A69293">
        <v>12500</v>
      </c>
      <c r="B69293">
        <v>153</v>
      </c>
    </row>
    <row r="69294" spans="1:2" x14ac:dyDescent="0.3">
      <c r="A69294">
        <v>6000</v>
      </c>
      <c r="B69294">
        <v>568</v>
      </c>
    </row>
    <row r="69295" spans="1:2" x14ac:dyDescent="0.3">
      <c r="A69295">
        <v>2250</v>
      </c>
      <c r="B69295">
        <v>535</v>
      </c>
    </row>
    <row r="69296" spans="1:2" x14ac:dyDescent="0.3">
      <c r="A69296">
        <v>2500</v>
      </c>
      <c r="B69296">
        <v>902</v>
      </c>
    </row>
    <row r="69297" spans="1:2" x14ac:dyDescent="0.3">
      <c r="A69297">
        <v>2000</v>
      </c>
      <c r="B69297">
        <v>979</v>
      </c>
    </row>
    <row r="69298" spans="1:2" x14ac:dyDescent="0.3">
      <c r="A69298">
        <v>14000</v>
      </c>
      <c r="B69298">
        <v>694</v>
      </c>
    </row>
    <row r="69299" spans="1:2" x14ac:dyDescent="0.3">
      <c r="A69299">
        <v>3460</v>
      </c>
      <c r="B69299">
        <v>626</v>
      </c>
    </row>
    <row r="69300" spans="1:2" x14ac:dyDescent="0.3">
      <c r="A69300">
        <v>3460</v>
      </c>
      <c r="B69300">
        <v>626</v>
      </c>
    </row>
    <row r="69301" spans="1:2" x14ac:dyDescent="0.3">
      <c r="A69301">
        <v>2500</v>
      </c>
      <c r="B69301">
        <v>224</v>
      </c>
    </row>
    <row r="69302" spans="1:2" x14ac:dyDescent="0.3">
      <c r="A69302">
        <v>1000</v>
      </c>
      <c r="B69302">
        <v>1077</v>
      </c>
    </row>
    <row r="69303" spans="1:2" x14ac:dyDescent="0.3">
      <c r="A69303">
        <v>1000</v>
      </c>
      <c r="B69303">
        <v>1077</v>
      </c>
    </row>
    <row r="69304" spans="1:2" x14ac:dyDescent="0.3">
      <c r="A69304">
        <v>17500</v>
      </c>
      <c r="B69304">
        <v>2592</v>
      </c>
    </row>
    <row r="69305" spans="1:2" x14ac:dyDescent="0.3">
      <c r="A69305">
        <v>5840</v>
      </c>
      <c r="B69305">
        <v>391</v>
      </c>
    </row>
    <row r="69306" spans="1:2" x14ac:dyDescent="0.3">
      <c r="A69306">
        <v>43380</v>
      </c>
      <c r="B69306">
        <v>391</v>
      </c>
    </row>
    <row r="69307" spans="1:2" x14ac:dyDescent="0.3">
      <c r="A69307">
        <v>16500</v>
      </c>
      <c r="B69307">
        <v>1307</v>
      </c>
    </row>
    <row r="69308" spans="1:2" x14ac:dyDescent="0.3">
      <c r="A69308">
        <v>21500</v>
      </c>
      <c r="B69308">
        <v>706</v>
      </c>
    </row>
    <row r="69309" spans="1:2" x14ac:dyDescent="0.3">
      <c r="A69309">
        <v>19000</v>
      </c>
      <c r="B69309">
        <v>1585</v>
      </c>
    </row>
    <row r="69310" spans="1:2" x14ac:dyDescent="0.3">
      <c r="A69310">
        <v>2000</v>
      </c>
      <c r="B69310">
        <v>487</v>
      </c>
    </row>
    <row r="69311" spans="1:2" x14ac:dyDescent="0.3">
      <c r="A69311">
        <v>6500</v>
      </c>
      <c r="B69311">
        <v>1111</v>
      </c>
    </row>
    <row r="69312" spans="1:2" x14ac:dyDescent="0.3">
      <c r="A69312">
        <v>2000</v>
      </c>
      <c r="B69312">
        <v>1119</v>
      </c>
    </row>
    <row r="69313" spans="1:2" x14ac:dyDescent="0.3">
      <c r="A69313">
        <v>1500</v>
      </c>
      <c r="B69313">
        <v>1406</v>
      </c>
    </row>
    <row r="69314" spans="1:2" x14ac:dyDescent="0.3">
      <c r="A69314">
        <v>4000</v>
      </c>
      <c r="B69314">
        <v>295</v>
      </c>
    </row>
    <row r="69315" spans="1:2" x14ac:dyDescent="0.3">
      <c r="A69315">
        <v>28000</v>
      </c>
      <c r="B69315">
        <v>1598</v>
      </c>
    </row>
    <row r="69316" spans="1:2" x14ac:dyDescent="0.3">
      <c r="A69316">
        <v>2000</v>
      </c>
      <c r="B69316">
        <v>4773</v>
      </c>
    </row>
    <row r="69317" spans="1:2" x14ac:dyDescent="0.3">
      <c r="A69317">
        <v>500</v>
      </c>
      <c r="B69317">
        <v>1595</v>
      </c>
    </row>
    <row r="69318" spans="1:2" x14ac:dyDescent="0.3">
      <c r="A69318">
        <v>11500</v>
      </c>
      <c r="B69318">
        <v>598</v>
      </c>
    </row>
    <row r="69319" spans="1:2" x14ac:dyDescent="0.3">
      <c r="A69319">
        <v>4000</v>
      </c>
      <c r="B69319">
        <v>1218</v>
      </c>
    </row>
    <row r="69320" spans="1:2" x14ac:dyDescent="0.3">
      <c r="A69320">
        <v>11000</v>
      </c>
      <c r="B69320">
        <v>696</v>
      </c>
    </row>
    <row r="69321" spans="1:2" x14ac:dyDescent="0.3">
      <c r="A69321">
        <v>11000</v>
      </c>
      <c r="B69321">
        <v>696</v>
      </c>
    </row>
    <row r="69322" spans="1:2" x14ac:dyDescent="0.3">
      <c r="A69322">
        <v>1770</v>
      </c>
      <c r="B69322">
        <v>364</v>
      </c>
    </row>
    <row r="69323" spans="1:2" x14ac:dyDescent="0.3">
      <c r="A69323">
        <v>10940</v>
      </c>
      <c r="B69323">
        <v>757</v>
      </c>
    </row>
    <row r="69324" spans="1:2" x14ac:dyDescent="0.3">
      <c r="A69324">
        <v>12000</v>
      </c>
      <c r="B69324">
        <v>784</v>
      </c>
    </row>
    <row r="69325" spans="1:2" x14ac:dyDescent="0.3">
      <c r="A69325">
        <v>3830</v>
      </c>
      <c r="B69325">
        <v>1595</v>
      </c>
    </row>
    <row r="69326" spans="1:2" x14ac:dyDescent="0.3">
      <c r="A69326">
        <v>5000</v>
      </c>
      <c r="B69326">
        <v>1059</v>
      </c>
    </row>
    <row r="69327" spans="1:2" x14ac:dyDescent="0.3">
      <c r="A69327">
        <v>17200</v>
      </c>
      <c r="B69327">
        <v>685</v>
      </c>
    </row>
    <row r="69328" spans="1:2" x14ac:dyDescent="0.3">
      <c r="A69328">
        <v>9000</v>
      </c>
      <c r="B69328">
        <v>426</v>
      </c>
    </row>
    <row r="69329" spans="1:2" x14ac:dyDescent="0.3">
      <c r="A69329">
        <v>3500</v>
      </c>
      <c r="B69329">
        <v>2399</v>
      </c>
    </row>
    <row r="69330" spans="1:2" x14ac:dyDescent="0.3">
      <c r="A69330">
        <v>3000</v>
      </c>
      <c r="B69330">
        <v>1123</v>
      </c>
    </row>
    <row r="69331" spans="1:2" x14ac:dyDescent="0.3">
      <c r="A69331">
        <v>3170</v>
      </c>
      <c r="B69331">
        <v>824</v>
      </c>
    </row>
    <row r="69332" spans="1:2" x14ac:dyDescent="0.3">
      <c r="A69332">
        <v>20000</v>
      </c>
      <c r="B69332">
        <v>617</v>
      </c>
    </row>
    <row r="69333" spans="1:2" x14ac:dyDescent="0.3">
      <c r="A69333">
        <v>16500</v>
      </c>
      <c r="B69333">
        <v>1462</v>
      </c>
    </row>
    <row r="69334" spans="1:2" x14ac:dyDescent="0.3">
      <c r="A69334">
        <v>11930</v>
      </c>
      <c r="B69334">
        <v>911</v>
      </c>
    </row>
    <row r="69335" spans="1:2" x14ac:dyDescent="0.3">
      <c r="A69335">
        <v>4000</v>
      </c>
      <c r="B69335">
        <v>1976</v>
      </c>
    </row>
    <row r="69336" spans="1:2" x14ac:dyDescent="0.3">
      <c r="A69336">
        <v>32000</v>
      </c>
      <c r="B69336">
        <v>1523</v>
      </c>
    </row>
    <row r="69337" spans="1:2" x14ac:dyDescent="0.3">
      <c r="A69337">
        <v>33000</v>
      </c>
      <c r="B69337">
        <v>318</v>
      </c>
    </row>
    <row r="69338" spans="1:2" x14ac:dyDescent="0.3">
      <c r="A69338">
        <v>17000</v>
      </c>
      <c r="B69338">
        <v>1475</v>
      </c>
    </row>
    <row r="69339" spans="1:2" x14ac:dyDescent="0.3">
      <c r="A69339">
        <v>2500</v>
      </c>
      <c r="B69339">
        <v>1664</v>
      </c>
    </row>
    <row r="69340" spans="1:2" x14ac:dyDescent="0.3">
      <c r="A69340">
        <v>2500</v>
      </c>
      <c r="B69340">
        <v>1664</v>
      </c>
    </row>
    <row r="69341" spans="1:2" x14ac:dyDescent="0.3">
      <c r="A69341">
        <v>16500</v>
      </c>
      <c r="B69341">
        <v>2075</v>
      </c>
    </row>
    <row r="69342" spans="1:2" x14ac:dyDescent="0.3">
      <c r="A69342">
        <v>4500</v>
      </c>
      <c r="B69342">
        <v>1309</v>
      </c>
    </row>
    <row r="69343" spans="1:2" x14ac:dyDescent="0.3">
      <c r="A69343">
        <v>2100</v>
      </c>
      <c r="B69343">
        <v>1918</v>
      </c>
    </row>
    <row r="69344" spans="1:2" x14ac:dyDescent="0.3">
      <c r="A69344">
        <v>4000</v>
      </c>
      <c r="B69344">
        <v>736</v>
      </c>
    </row>
    <row r="69345" spans="1:2" x14ac:dyDescent="0.3">
      <c r="A69345">
        <v>30000</v>
      </c>
      <c r="B69345">
        <v>2204</v>
      </c>
    </row>
    <row r="69346" spans="1:2" x14ac:dyDescent="0.3">
      <c r="A69346">
        <v>19000</v>
      </c>
      <c r="B69346">
        <v>217</v>
      </c>
    </row>
    <row r="69347" spans="1:2" x14ac:dyDescent="0.3">
      <c r="A69347">
        <v>2070</v>
      </c>
      <c r="B69347">
        <v>883</v>
      </c>
    </row>
    <row r="69348" spans="1:2" x14ac:dyDescent="0.3">
      <c r="A69348">
        <v>2070</v>
      </c>
      <c r="B69348">
        <v>883</v>
      </c>
    </row>
    <row r="69349" spans="1:2" x14ac:dyDescent="0.3">
      <c r="A69349">
        <v>2070</v>
      </c>
      <c r="B69349">
        <v>883</v>
      </c>
    </row>
    <row r="69350" spans="1:2" x14ac:dyDescent="0.3">
      <c r="A69350">
        <v>2070</v>
      </c>
      <c r="B69350">
        <v>883</v>
      </c>
    </row>
    <row r="69351" spans="1:2" x14ac:dyDescent="0.3">
      <c r="A69351">
        <v>2070</v>
      </c>
      <c r="B69351">
        <v>883</v>
      </c>
    </row>
    <row r="69352" spans="1:2" x14ac:dyDescent="0.3">
      <c r="A69352">
        <v>2070</v>
      </c>
      <c r="B69352">
        <v>883</v>
      </c>
    </row>
    <row r="69353" spans="1:2" x14ac:dyDescent="0.3">
      <c r="A69353">
        <v>2070</v>
      </c>
      <c r="B69353">
        <v>883</v>
      </c>
    </row>
    <row r="69354" spans="1:2" x14ac:dyDescent="0.3">
      <c r="A69354">
        <v>2070</v>
      </c>
      <c r="B69354">
        <v>883</v>
      </c>
    </row>
    <row r="69355" spans="1:2" x14ac:dyDescent="0.3">
      <c r="A69355">
        <v>2070</v>
      </c>
      <c r="B69355">
        <v>883</v>
      </c>
    </row>
    <row r="69356" spans="1:2" x14ac:dyDescent="0.3">
      <c r="A69356">
        <v>2070</v>
      </c>
      <c r="B69356">
        <v>883</v>
      </c>
    </row>
    <row r="69357" spans="1:2" x14ac:dyDescent="0.3">
      <c r="A69357">
        <v>1500</v>
      </c>
      <c r="B69357">
        <v>1092</v>
      </c>
    </row>
    <row r="69358" spans="1:2" x14ac:dyDescent="0.3">
      <c r="A69358">
        <v>1500</v>
      </c>
      <c r="B69358">
        <v>1092</v>
      </c>
    </row>
    <row r="69359" spans="1:2" x14ac:dyDescent="0.3">
      <c r="A69359">
        <v>5000</v>
      </c>
      <c r="B69359">
        <v>1403</v>
      </c>
    </row>
    <row r="69360" spans="1:2" x14ac:dyDescent="0.3">
      <c r="A69360">
        <v>13000</v>
      </c>
      <c r="B69360">
        <v>2392</v>
      </c>
    </row>
    <row r="69361" spans="1:2" x14ac:dyDescent="0.3">
      <c r="A69361">
        <v>4000</v>
      </c>
      <c r="B69361">
        <v>909</v>
      </c>
    </row>
    <row r="69362" spans="1:2" x14ac:dyDescent="0.3">
      <c r="A69362">
        <v>24830</v>
      </c>
      <c r="B69362">
        <v>492</v>
      </c>
    </row>
    <row r="69363" spans="1:2" x14ac:dyDescent="0.3">
      <c r="A69363">
        <v>22000</v>
      </c>
      <c r="B69363">
        <v>1198</v>
      </c>
    </row>
    <row r="69364" spans="1:2" x14ac:dyDescent="0.3">
      <c r="A69364">
        <v>10000</v>
      </c>
      <c r="B69364">
        <v>2096</v>
      </c>
    </row>
    <row r="69365" spans="1:2" x14ac:dyDescent="0.3">
      <c r="A69365">
        <v>2500</v>
      </c>
      <c r="B69365">
        <v>1597</v>
      </c>
    </row>
    <row r="69366" spans="1:2" x14ac:dyDescent="0.3">
      <c r="A69366">
        <v>7000</v>
      </c>
      <c r="B69366">
        <v>1335</v>
      </c>
    </row>
    <row r="69367" spans="1:2" x14ac:dyDescent="0.3">
      <c r="A69367">
        <v>2500</v>
      </c>
      <c r="B69367">
        <v>2857</v>
      </c>
    </row>
    <row r="69368" spans="1:2" x14ac:dyDescent="0.3">
      <c r="A69368">
        <v>1500</v>
      </c>
      <c r="B69368">
        <v>601</v>
      </c>
    </row>
    <row r="69369" spans="1:2" x14ac:dyDescent="0.3">
      <c r="A69369">
        <v>12500</v>
      </c>
      <c r="B69369">
        <v>1622</v>
      </c>
    </row>
    <row r="69370" spans="1:2" x14ac:dyDescent="0.3">
      <c r="A69370">
        <v>6750</v>
      </c>
      <c r="B69370">
        <v>498</v>
      </c>
    </row>
    <row r="69371" spans="1:2" x14ac:dyDescent="0.3">
      <c r="A69371">
        <v>10500</v>
      </c>
      <c r="B69371">
        <v>698</v>
      </c>
    </row>
    <row r="69372" spans="1:2" x14ac:dyDescent="0.3">
      <c r="A69372">
        <v>10500</v>
      </c>
      <c r="B69372">
        <v>698</v>
      </c>
    </row>
    <row r="69373" spans="1:2" x14ac:dyDescent="0.3">
      <c r="A69373">
        <v>10500</v>
      </c>
      <c r="B69373">
        <v>698</v>
      </c>
    </row>
    <row r="69374" spans="1:2" x14ac:dyDescent="0.3">
      <c r="A69374">
        <v>10500</v>
      </c>
      <c r="B69374">
        <v>698</v>
      </c>
    </row>
    <row r="69375" spans="1:2" x14ac:dyDescent="0.3">
      <c r="A69375">
        <v>21340</v>
      </c>
      <c r="B69375">
        <v>327</v>
      </c>
    </row>
    <row r="69376" spans="1:2" x14ac:dyDescent="0.3">
      <c r="A69376">
        <v>8000</v>
      </c>
      <c r="B69376">
        <v>909</v>
      </c>
    </row>
    <row r="69377" spans="1:2" x14ac:dyDescent="0.3">
      <c r="A69377">
        <v>8000</v>
      </c>
      <c r="B69377">
        <v>909</v>
      </c>
    </row>
    <row r="69378" spans="1:2" x14ac:dyDescent="0.3">
      <c r="A69378">
        <v>8000</v>
      </c>
      <c r="B69378">
        <v>909</v>
      </c>
    </row>
    <row r="69379" spans="1:2" x14ac:dyDescent="0.3">
      <c r="A69379">
        <v>8000</v>
      </c>
      <c r="B69379">
        <v>909</v>
      </c>
    </row>
    <row r="69380" spans="1:2" x14ac:dyDescent="0.3">
      <c r="A69380">
        <v>16000</v>
      </c>
      <c r="B69380">
        <v>1425</v>
      </c>
    </row>
    <row r="69381" spans="1:2" x14ac:dyDescent="0.3">
      <c r="A69381">
        <v>6000</v>
      </c>
      <c r="B69381">
        <v>2529</v>
      </c>
    </row>
    <row r="69382" spans="1:2" x14ac:dyDescent="0.3">
      <c r="A69382">
        <v>6000</v>
      </c>
      <c r="B69382">
        <v>2529</v>
      </c>
    </row>
    <row r="69383" spans="1:2" x14ac:dyDescent="0.3">
      <c r="A69383">
        <v>6000</v>
      </c>
      <c r="B69383">
        <v>2529</v>
      </c>
    </row>
    <row r="69384" spans="1:2" x14ac:dyDescent="0.3">
      <c r="A69384">
        <v>26760</v>
      </c>
      <c r="B69384">
        <v>129</v>
      </c>
    </row>
    <row r="69385" spans="1:2" x14ac:dyDescent="0.3">
      <c r="A69385">
        <v>13000</v>
      </c>
      <c r="B69385">
        <v>1027</v>
      </c>
    </row>
    <row r="69386" spans="1:2" x14ac:dyDescent="0.3">
      <c r="A69386">
        <v>4000</v>
      </c>
      <c r="B69386">
        <v>1644</v>
      </c>
    </row>
    <row r="69387" spans="1:2" x14ac:dyDescent="0.3">
      <c r="A69387">
        <v>4000</v>
      </c>
      <c r="B69387">
        <v>1644</v>
      </c>
    </row>
    <row r="69388" spans="1:2" x14ac:dyDescent="0.3">
      <c r="A69388">
        <v>3000</v>
      </c>
      <c r="B69388">
        <v>694</v>
      </c>
    </row>
    <row r="69389" spans="1:2" x14ac:dyDescent="0.3">
      <c r="A69389">
        <v>18670</v>
      </c>
      <c r="B69389">
        <v>110</v>
      </c>
    </row>
    <row r="69390" spans="1:2" x14ac:dyDescent="0.3">
      <c r="A69390">
        <v>3000</v>
      </c>
      <c r="B69390">
        <v>1195</v>
      </c>
    </row>
    <row r="69391" spans="1:2" x14ac:dyDescent="0.3">
      <c r="A69391">
        <v>40000</v>
      </c>
      <c r="B69391">
        <v>394</v>
      </c>
    </row>
    <row r="69392" spans="1:2" x14ac:dyDescent="0.3">
      <c r="A69392">
        <v>9500</v>
      </c>
      <c r="B69392">
        <v>1912</v>
      </c>
    </row>
    <row r="69393" spans="1:2" x14ac:dyDescent="0.3">
      <c r="A69393">
        <v>11000</v>
      </c>
      <c r="B69393">
        <v>2143</v>
      </c>
    </row>
    <row r="69394" spans="1:2" x14ac:dyDescent="0.3">
      <c r="A69394">
        <v>2000</v>
      </c>
      <c r="B69394">
        <v>1146</v>
      </c>
    </row>
    <row r="69395" spans="1:2" x14ac:dyDescent="0.3">
      <c r="A69395">
        <v>1500</v>
      </c>
      <c r="B69395">
        <v>776</v>
      </c>
    </row>
    <row r="69396" spans="1:2" x14ac:dyDescent="0.3">
      <c r="A69396">
        <v>10500</v>
      </c>
      <c r="B69396">
        <v>282</v>
      </c>
    </row>
    <row r="69397" spans="1:2" x14ac:dyDescent="0.3">
      <c r="A69397">
        <v>10500</v>
      </c>
      <c r="B69397">
        <v>282</v>
      </c>
    </row>
    <row r="69398" spans="1:2" x14ac:dyDescent="0.3">
      <c r="A69398">
        <v>6000</v>
      </c>
      <c r="B69398">
        <v>282</v>
      </c>
    </row>
    <row r="69399" spans="1:2" x14ac:dyDescent="0.3">
      <c r="A69399">
        <v>4500</v>
      </c>
      <c r="B69399">
        <v>939</v>
      </c>
    </row>
    <row r="69400" spans="1:2" x14ac:dyDescent="0.3">
      <c r="A69400">
        <v>7500</v>
      </c>
      <c r="B69400">
        <v>1395</v>
      </c>
    </row>
    <row r="69401" spans="1:2" x14ac:dyDescent="0.3">
      <c r="A69401">
        <v>37170</v>
      </c>
      <c r="B69401">
        <v>1835</v>
      </c>
    </row>
    <row r="69402" spans="1:2" x14ac:dyDescent="0.3">
      <c r="A69402">
        <v>18000</v>
      </c>
      <c r="B69402">
        <v>722</v>
      </c>
    </row>
    <row r="69403" spans="1:2" x14ac:dyDescent="0.3">
      <c r="A69403">
        <v>20500</v>
      </c>
      <c r="B69403">
        <v>801</v>
      </c>
    </row>
    <row r="69404" spans="1:2" x14ac:dyDescent="0.3">
      <c r="A69404">
        <v>1500</v>
      </c>
      <c r="B69404">
        <v>1198</v>
      </c>
    </row>
    <row r="69405" spans="1:2" x14ac:dyDescent="0.3">
      <c r="A69405">
        <v>2750</v>
      </c>
      <c r="B69405">
        <v>1375</v>
      </c>
    </row>
    <row r="69406" spans="1:2" x14ac:dyDescent="0.3">
      <c r="A69406">
        <v>12320</v>
      </c>
      <c r="B69406">
        <v>291</v>
      </c>
    </row>
    <row r="69407" spans="1:2" x14ac:dyDescent="0.3">
      <c r="A69407">
        <v>42500</v>
      </c>
      <c r="B69407">
        <v>1657</v>
      </c>
    </row>
    <row r="69408" spans="1:2" x14ac:dyDescent="0.3">
      <c r="A69408">
        <v>3000</v>
      </c>
      <c r="B69408">
        <v>1194</v>
      </c>
    </row>
    <row r="69409" spans="1:2" x14ac:dyDescent="0.3">
      <c r="A69409">
        <v>19000</v>
      </c>
      <c r="B69409">
        <v>822</v>
      </c>
    </row>
    <row r="69410" spans="1:2" x14ac:dyDescent="0.3">
      <c r="A69410">
        <v>7500</v>
      </c>
      <c r="B69410">
        <v>2292</v>
      </c>
    </row>
    <row r="69411" spans="1:2" x14ac:dyDescent="0.3">
      <c r="A69411">
        <v>5500</v>
      </c>
      <c r="B69411">
        <v>1026</v>
      </c>
    </row>
    <row r="69412" spans="1:2" x14ac:dyDescent="0.3">
      <c r="A69412">
        <v>4000</v>
      </c>
      <c r="B69412">
        <v>1202</v>
      </c>
    </row>
    <row r="69413" spans="1:2" x14ac:dyDescent="0.3">
      <c r="A69413">
        <v>3000</v>
      </c>
      <c r="B69413">
        <v>588</v>
      </c>
    </row>
    <row r="69414" spans="1:2" x14ac:dyDescent="0.3">
      <c r="A69414">
        <v>5500</v>
      </c>
      <c r="B69414">
        <v>1121</v>
      </c>
    </row>
    <row r="69415" spans="1:2" x14ac:dyDescent="0.3">
      <c r="A69415">
        <v>1670</v>
      </c>
      <c r="B69415">
        <v>1969</v>
      </c>
    </row>
    <row r="69416" spans="1:2" x14ac:dyDescent="0.3">
      <c r="A69416">
        <v>22000</v>
      </c>
      <c r="B69416">
        <v>134</v>
      </c>
    </row>
    <row r="69417" spans="1:2" x14ac:dyDescent="0.3">
      <c r="A69417">
        <v>3500</v>
      </c>
      <c r="B69417">
        <v>1401</v>
      </c>
    </row>
    <row r="69418" spans="1:2" x14ac:dyDescent="0.3">
      <c r="A69418">
        <v>2500</v>
      </c>
      <c r="B69418">
        <v>1079</v>
      </c>
    </row>
    <row r="69419" spans="1:2" x14ac:dyDescent="0.3">
      <c r="A69419">
        <v>2500</v>
      </c>
      <c r="B69419">
        <v>896</v>
      </c>
    </row>
    <row r="69420" spans="1:2" x14ac:dyDescent="0.3">
      <c r="A69420">
        <v>3000</v>
      </c>
      <c r="B69420">
        <v>522</v>
      </c>
    </row>
    <row r="69421" spans="1:2" x14ac:dyDescent="0.3">
      <c r="A69421">
        <v>28000</v>
      </c>
      <c r="B69421">
        <v>1276</v>
      </c>
    </row>
    <row r="69422" spans="1:2" x14ac:dyDescent="0.3">
      <c r="A69422">
        <v>28000</v>
      </c>
      <c r="B69422">
        <v>1276</v>
      </c>
    </row>
    <row r="69423" spans="1:2" x14ac:dyDescent="0.3">
      <c r="A69423">
        <v>15630</v>
      </c>
      <c r="B69423">
        <v>2628</v>
      </c>
    </row>
    <row r="69424" spans="1:2" x14ac:dyDescent="0.3">
      <c r="A69424">
        <v>1750</v>
      </c>
      <c r="B69424">
        <v>434</v>
      </c>
    </row>
    <row r="69425" spans="1:2" x14ac:dyDescent="0.3">
      <c r="A69425">
        <v>3670</v>
      </c>
      <c r="B69425">
        <v>1235</v>
      </c>
    </row>
    <row r="69426" spans="1:2" x14ac:dyDescent="0.3">
      <c r="A69426">
        <v>5000</v>
      </c>
      <c r="B69426">
        <v>1426</v>
      </c>
    </row>
    <row r="69427" spans="1:2" x14ac:dyDescent="0.3">
      <c r="A69427">
        <v>1500</v>
      </c>
      <c r="B69427">
        <v>3984</v>
      </c>
    </row>
    <row r="69428" spans="1:2" x14ac:dyDescent="0.3">
      <c r="A69428">
        <v>19000</v>
      </c>
      <c r="B69428">
        <v>1085</v>
      </c>
    </row>
    <row r="69429" spans="1:2" x14ac:dyDescent="0.3">
      <c r="A69429">
        <v>4500</v>
      </c>
      <c r="B69429">
        <v>735</v>
      </c>
    </row>
    <row r="69430" spans="1:2" x14ac:dyDescent="0.3">
      <c r="A69430">
        <v>6000</v>
      </c>
      <c r="B69430">
        <v>299</v>
      </c>
    </row>
    <row r="69431" spans="1:2" x14ac:dyDescent="0.3">
      <c r="A69431">
        <v>2500</v>
      </c>
      <c r="B69431">
        <v>884</v>
      </c>
    </row>
    <row r="69432" spans="1:2" x14ac:dyDescent="0.3">
      <c r="A69432">
        <v>4000</v>
      </c>
      <c r="B69432">
        <v>1411</v>
      </c>
    </row>
    <row r="69433" spans="1:2" x14ac:dyDescent="0.3">
      <c r="A69433">
        <v>3000</v>
      </c>
      <c r="B69433">
        <v>3724</v>
      </c>
    </row>
    <row r="69434" spans="1:2" x14ac:dyDescent="0.3">
      <c r="A69434">
        <v>7500</v>
      </c>
      <c r="B69434">
        <v>1602</v>
      </c>
    </row>
    <row r="69435" spans="1:2" x14ac:dyDescent="0.3">
      <c r="A69435">
        <v>7500</v>
      </c>
      <c r="B69435">
        <v>1602</v>
      </c>
    </row>
    <row r="69436" spans="1:2" x14ac:dyDescent="0.3">
      <c r="A69436">
        <v>6000</v>
      </c>
      <c r="B69436">
        <v>1602</v>
      </c>
    </row>
    <row r="69437" spans="1:2" x14ac:dyDescent="0.3">
      <c r="A69437">
        <v>6000</v>
      </c>
      <c r="B69437">
        <v>1602</v>
      </c>
    </row>
    <row r="69438" spans="1:2" x14ac:dyDescent="0.3">
      <c r="A69438">
        <v>7500</v>
      </c>
      <c r="B69438">
        <v>1153</v>
      </c>
    </row>
    <row r="69439" spans="1:2" x14ac:dyDescent="0.3">
      <c r="A69439">
        <v>7500</v>
      </c>
      <c r="B69439">
        <v>1153</v>
      </c>
    </row>
    <row r="69440" spans="1:2" x14ac:dyDescent="0.3">
      <c r="A69440">
        <v>25000</v>
      </c>
      <c r="B69440">
        <v>1109</v>
      </c>
    </row>
    <row r="69441" spans="1:2" x14ac:dyDescent="0.3">
      <c r="A69441">
        <v>11750</v>
      </c>
      <c r="B69441">
        <v>822</v>
      </c>
    </row>
    <row r="69442" spans="1:2" x14ac:dyDescent="0.3">
      <c r="A69442">
        <v>1500</v>
      </c>
      <c r="B69442">
        <v>767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226C96-44C1-4D33-BFDB-4EBE9623E122}">
  <dimension ref="A1:F69359"/>
  <sheetViews>
    <sheetView workbookViewId="0">
      <selection activeCell="B9" sqref="B9"/>
    </sheetView>
  </sheetViews>
  <sheetFormatPr defaultRowHeight="14.4" x14ac:dyDescent="0.3"/>
  <cols>
    <col min="1" max="1" width="19.21875" bestFit="1" customWidth="1"/>
    <col min="2" max="2" width="14.5546875" bestFit="1" customWidth="1"/>
  </cols>
  <sheetData>
    <row r="1" spans="1:6" ht="15" thickBot="1" x14ac:dyDescent="0.35">
      <c r="A1" t="s">
        <v>6</v>
      </c>
      <c r="B1" t="s">
        <v>3</v>
      </c>
    </row>
    <row r="2" spans="1:6" x14ac:dyDescent="0.3">
      <c r="A2">
        <v>190</v>
      </c>
      <c r="B2">
        <v>844</v>
      </c>
      <c r="D2" s="2"/>
      <c r="E2" s="2" t="s">
        <v>42</v>
      </c>
      <c r="F2" s="2" t="s">
        <v>43</v>
      </c>
    </row>
    <row r="3" spans="1:6" x14ac:dyDescent="0.3">
      <c r="A3">
        <v>190</v>
      </c>
      <c r="B3">
        <v>844</v>
      </c>
      <c r="D3" t="s">
        <v>42</v>
      </c>
      <c r="E3">
        <v>1</v>
      </c>
    </row>
    <row r="4" spans="1:6" ht="15" thickBot="1" x14ac:dyDescent="0.35">
      <c r="A4">
        <v>190</v>
      </c>
      <c r="B4">
        <v>844</v>
      </c>
      <c r="D4" s="1" t="s">
        <v>43</v>
      </c>
      <c r="E4" s="1">
        <v>3.3967425160689783E-2</v>
      </c>
      <c r="F4" s="1">
        <v>1</v>
      </c>
    </row>
    <row r="5" spans="1:6" x14ac:dyDescent="0.3">
      <c r="A5">
        <v>300</v>
      </c>
      <c r="B5">
        <v>1321</v>
      </c>
    </row>
    <row r="6" spans="1:6" x14ac:dyDescent="0.3">
      <c r="A6">
        <v>160</v>
      </c>
      <c r="B6">
        <v>999</v>
      </c>
    </row>
    <row r="7" spans="1:6" x14ac:dyDescent="0.3">
      <c r="A7">
        <v>350</v>
      </c>
      <c r="B7">
        <v>982</v>
      </c>
    </row>
    <row r="8" spans="1:6" x14ac:dyDescent="0.3">
      <c r="A8">
        <v>420</v>
      </c>
      <c r="B8">
        <v>1822</v>
      </c>
    </row>
    <row r="9" spans="1:6" x14ac:dyDescent="0.3">
      <c r="A9">
        <v>420</v>
      </c>
      <c r="B9">
        <v>1822</v>
      </c>
    </row>
    <row r="10" spans="1:6" x14ac:dyDescent="0.3">
      <c r="A10">
        <v>420</v>
      </c>
      <c r="B10">
        <v>1265</v>
      </c>
    </row>
    <row r="11" spans="1:6" x14ac:dyDescent="0.3">
      <c r="A11">
        <v>420</v>
      </c>
      <c r="B11">
        <v>1265</v>
      </c>
    </row>
    <row r="12" spans="1:6" x14ac:dyDescent="0.3">
      <c r="A12">
        <v>210</v>
      </c>
      <c r="B12">
        <v>575</v>
      </c>
    </row>
    <row r="13" spans="1:6" x14ac:dyDescent="0.3">
      <c r="A13">
        <v>200</v>
      </c>
      <c r="B13">
        <v>1139</v>
      </c>
    </row>
    <row r="14" spans="1:6" x14ac:dyDescent="0.3">
      <c r="A14">
        <v>170</v>
      </c>
      <c r="B14">
        <v>1295</v>
      </c>
    </row>
    <row r="15" spans="1:6" x14ac:dyDescent="0.3">
      <c r="A15">
        <v>400</v>
      </c>
      <c r="B15">
        <v>677</v>
      </c>
    </row>
    <row r="16" spans="1:6" x14ac:dyDescent="0.3">
      <c r="A16">
        <v>190</v>
      </c>
      <c r="B16">
        <v>1327</v>
      </c>
    </row>
    <row r="17" spans="1:2" x14ac:dyDescent="0.3">
      <c r="A17">
        <v>190</v>
      </c>
      <c r="B17">
        <v>1327</v>
      </c>
    </row>
    <row r="18" spans="1:2" x14ac:dyDescent="0.3">
      <c r="A18">
        <v>190</v>
      </c>
      <c r="B18">
        <v>1327</v>
      </c>
    </row>
    <row r="19" spans="1:2" x14ac:dyDescent="0.3">
      <c r="A19">
        <v>210</v>
      </c>
      <c r="B19">
        <v>2133</v>
      </c>
    </row>
    <row r="20" spans="1:2" x14ac:dyDescent="0.3">
      <c r="A20">
        <v>220</v>
      </c>
      <c r="B20">
        <v>439</v>
      </c>
    </row>
    <row r="21" spans="1:2" x14ac:dyDescent="0.3">
      <c r="A21">
        <v>250</v>
      </c>
      <c r="B21">
        <v>482</v>
      </c>
    </row>
    <row r="22" spans="1:2" x14ac:dyDescent="0.3">
      <c r="A22">
        <v>160</v>
      </c>
      <c r="B22">
        <v>2893</v>
      </c>
    </row>
    <row r="23" spans="1:2" x14ac:dyDescent="0.3">
      <c r="A23">
        <v>180</v>
      </c>
      <c r="B23">
        <v>954</v>
      </c>
    </row>
    <row r="24" spans="1:2" x14ac:dyDescent="0.3">
      <c r="A24">
        <v>200</v>
      </c>
      <c r="B24">
        <v>304</v>
      </c>
    </row>
    <row r="25" spans="1:2" x14ac:dyDescent="0.3">
      <c r="A25">
        <v>440</v>
      </c>
      <c r="B25">
        <v>81</v>
      </c>
    </row>
    <row r="26" spans="1:2" x14ac:dyDescent="0.3">
      <c r="A26">
        <v>370</v>
      </c>
      <c r="B26">
        <v>1848</v>
      </c>
    </row>
    <row r="27" spans="1:2" x14ac:dyDescent="0.3">
      <c r="A27">
        <v>200</v>
      </c>
      <c r="B27">
        <v>2024</v>
      </c>
    </row>
    <row r="28" spans="1:2" x14ac:dyDescent="0.3">
      <c r="A28">
        <v>360</v>
      </c>
      <c r="B28">
        <v>799</v>
      </c>
    </row>
    <row r="29" spans="1:2" x14ac:dyDescent="0.3">
      <c r="A29">
        <v>400</v>
      </c>
      <c r="B29">
        <v>1021</v>
      </c>
    </row>
    <row r="30" spans="1:2" x14ac:dyDescent="0.3">
      <c r="A30">
        <v>200</v>
      </c>
      <c r="B30">
        <v>118</v>
      </c>
    </row>
    <row r="31" spans="1:2" x14ac:dyDescent="0.3">
      <c r="A31">
        <v>380</v>
      </c>
      <c r="B31">
        <v>339</v>
      </c>
    </row>
    <row r="32" spans="1:2" x14ac:dyDescent="0.3">
      <c r="A32">
        <v>300</v>
      </c>
      <c r="B32">
        <v>787</v>
      </c>
    </row>
    <row r="33" spans="1:2" x14ac:dyDescent="0.3">
      <c r="A33">
        <v>400</v>
      </c>
      <c r="B33">
        <v>1095</v>
      </c>
    </row>
    <row r="34" spans="1:2" x14ac:dyDescent="0.3">
      <c r="A34">
        <v>240</v>
      </c>
      <c r="B34">
        <v>1053</v>
      </c>
    </row>
    <row r="35" spans="1:2" x14ac:dyDescent="0.3">
      <c r="A35">
        <v>200</v>
      </c>
      <c r="B35">
        <v>687</v>
      </c>
    </row>
    <row r="36" spans="1:2" x14ac:dyDescent="0.3">
      <c r="A36">
        <v>160</v>
      </c>
      <c r="B36">
        <v>1299</v>
      </c>
    </row>
    <row r="37" spans="1:2" x14ac:dyDescent="0.3">
      <c r="A37">
        <v>170</v>
      </c>
      <c r="B37">
        <v>1963</v>
      </c>
    </row>
    <row r="38" spans="1:2" x14ac:dyDescent="0.3">
      <c r="A38">
        <v>200</v>
      </c>
      <c r="B38">
        <v>453</v>
      </c>
    </row>
    <row r="39" spans="1:2" x14ac:dyDescent="0.3">
      <c r="A39">
        <v>190</v>
      </c>
      <c r="B39">
        <v>2494</v>
      </c>
    </row>
    <row r="40" spans="1:2" x14ac:dyDescent="0.3">
      <c r="A40">
        <v>190</v>
      </c>
      <c r="B40">
        <v>2494</v>
      </c>
    </row>
    <row r="41" spans="1:2" x14ac:dyDescent="0.3">
      <c r="A41">
        <v>400</v>
      </c>
      <c r="B41">
        <v>2381</v>
      </c>
    </row>
    <row r="42" spans="1:2" x14ac:dyDescent="0.3">
      <c r="A42">
        <v>200</v>
      </c>
      <c r="B42">
        <v>59</v>
      </c>
    </row>
    <row r="43" spans="1:2" x14ac:dyDescent="0.3">
      <c r="A43">
        <v>300</v>
      </c>
      <c r="B43">
        <v>494</v>
      </c>
    </row>
    <row r="44" spans="1:2" x14ac:dyDescent="0.3">
      <c r="A44">
        <v>300</v>
      </c>
      <c r="B44">
        <v>746</v>
      </c>
    </row>
    <row r="45" spans="1:2" x14ac:dyDescent="0.3">
      <c r="A45">
        <v>170</v>
      </c>
      <c r="B45">
        <v>1808</v>
      </c>
    </row>
    <row r="46" spans="1:2" x14ac:dyDescent="0.3">
      <c r="A46">
        <v>400</v>
      </c>
      <c r="B46">
        <v>245</v>
      </c>
    </row>
    <row r="47" spans="1:2" x14ac:dyDescent="0.3">
      <c r="A47">
        <v>200</v>
      </c>
      <c r="B47">
        <v>245</v>
      </c>
    </row>
    <row r="48" spans="1:2" x14ac:dyDescent="0.3">
      <c r="A48">
        <v>300</v>
      </c>
      <c r="B48">
        <v>995</v>
      </c>
    </row>
    <row r="49" spans="1:2" x14ac:dyDescent="0.3">
      <c r="A49">
        <v>300</v>
      </c>
      <c r="B49">
        <v>995</v>
      </c>
    </row>
    <row r="50" spans="1:2" x14ac:dyDescent="0.3">
      <c r="A50">
        <v>170</v>
      </c>
      <c r="B50">
        <v>1037</v>
      </c>
    </row>
    <row r="51" spans="1:2" x14ac:dyDescent="0.3">
      <c r="A51">
        <v>470</v>
      </c>
      <c r="B51">
        <v>305</v>
      </c>
    </row>
    <row r="52" spans="1:2" x14ac:dyDescent="0.3">
      <c r="A52">
        <v>190</v>
      </c>
      <c r="B52">
        <v>936</v>
      </c>
    </row>
    <row r="53" spans="1:2" x14ac:dyDescent="0.3">
      <c r="A53">
        <v>200</v>
      </c>
      <c r="B53">
        <v>1711</v>
      </c>
    </row>
    <row r="54" spans="1:2" x14ac:dyDescent="0.3">
      <c r="A54">
        <v>340</v>
      </c>
      <c r="B54">
        <v>1967</v>
      </c>
    </row>
    <row r="55" spans="1:2" x14ac:dyDescent="0.3">
      <c r="A55">
        <v>340</v>
      </c>
      <c r="B55">
        <v>1967</v>
      </c>
    </row>
    <row r="56" spans="1:2" x14ac:dyDescent="0.3">
      <c r="A56">
        <v>340</v>
      </c>
      <c r="B56">
        <v>1967</v>
      </c>
    </row>
    <row r="57" spans="1:2" x14ac:dyDescent="0.3">
      <c r="A57">
        <v>340</v>
      </c>
      <c r="B57">
        <v>1967</v>
      </c>
    </row>
    <row r="58" spans="1:2" x14ac:dyDescent="0.3">
      <c r="A58">
        <v>340</v>
      </c>
      <c r="B58">
        <v>1967</v>
      </c>
    </row>
    <row r="59" spans="1:2" x14ac:dyDescent="0.3">
      <c r="A59">
        <v>180</v>
      </c>
      <c r="B59">
        <v>1045</v>
      </c>
    </row>
    <row r="60" spans="1:2" x14ac:dyDescent="0.3">
      <c r="A60">
        <v>180</v>
      </c>
      <c r="B60">
        <v>1045</v>
      </c>
    </row>
    <row r="61" spans="1:2" x14ac:dyDescent="0.3">
      <c r="A61">
        <v>160</v>
      </c>
      <c r="B61">
        <v>699</v>
      </c>
    </row>
    <row r="62" spans="1:2" x14ac:dyDescent="0.3">
      <c r="A62">
        <v>160</v>
      </c>
      <c r="B62">
        <v>699</v>
      </c>
    </row>
    <row r="63" spans="1:2" x14ac:dyDescent="0.3">
      <c r="A63">
        <v>200</v>
      </c>
      <c r="B63">
        <v>247</v>
      </c>
    </row>
    <row r="64" spans="1:2" x14ac:dyDescent="0.3">
      <c r="A64">
        <v>160</v>
      </c>
      <c r="B64">
        <v>1882</v>
      </c>
    </row>
    <row r="65" spans="1:2" x14ac:dyDescent="0.3">
      <c r="A65">
        <v>130</v>
      </c>
      <c r="B65">
        <v>458</v>
      </c>
    </row>
    <row r="66" spans="1:2" x14ac:dyDescent="0.3">
      <c r="A66">
        <v>420</v>
      </c>
      <c r="B66">
        <v>869</v>
      </c>
    </row>
    <row r="67" spans="1:2" x14ac:dyDescent="0.3">
      <c r="A67">
        <v>450</v>
      </c>
      <c r="B67">
        <v>2068</v>
      </c>
    </row>
    <row r="68" spans="1:2" x14ac:dyDescent="0.3">
      <c r="A68">
        <v>260</v>
      </c>
      <c r="B68">
        <v>1138</v>
      </c>
    </row>
    <row r="69" spans="1:2" x14ac:dyDescent="0.3">
      <c r="A69">
        <v>320</v>
      </c>
      <c r="B69">
        <v>1709</v>
      </c>
    </row>
    <row r="70" spans="1:2" x14ac:dyDescent="0.3">
      <c r="A70">
        <v>250</v>
      </c>
      <c r="B70">
        <v>2403</v>
      </c>
    </row>
    <row r="71" spans="1:2" x14ac:dyDescent="0.3">
      <c r="A71">
        <v>220</v>
      </c>
      <c r="B71">
        <v>2085</v>
      </c>
    </row>
    <row r="72" spans="1:2" x14ac:dyDescent="0.3">
      <c r="A72">
        <v>160</v>
      </c>
      <c r="B72">
        <v>1603</v>
      </c>
    </row>
    <row r="73" spans="1:2" x14ac:dyDescent="0.3">
      <c r="A73">
        <v>180</v>
      </c>
      <c r="B73">
        <v>1977</v>
      </c>
    </row>
    <row r="74" spans="1:2" x14ac:dyDescent="0.3">
      <c r="A74">
        <v>170</v>
      </c>
      <c r="B74">
        <v>777</v>
      </c>
    </row>
    <row r="75" spans="1:2" x14ac:dyDescent="0.3">
      <c r="A75">
        <v>450</v>
      </c>
      <c r="B75">
        <v>3634</v>
      </c>
    </row>
    <row r="76" spans="1:2" x14ac:dyDescent="0.3">
      <c r="A76">
        <v>200</v>
      </c>
      <c r="B76">
        <v>108</v>
      </c>
    </row>
    <row r="77" spans="1:2" x14ac:dyDescent="0.3">
      <c r="A77">
        <v>200</v>
      </c>
      <c r="B77">
        <v>108</v>
      </c>
    </row>
    <row r="78" spans="1:2" x14ac:dyDescent="0.3">
      <c r="A78">
        <v>300</v>
      </c>
      <c r="B78">
        <v>621</v>
      </c>
    </row>
    <row r="79" spans="1:2" x14ac:dyDescent="0.3">
      <c r="A79">
        <v>300</v>
      </c>
      <c r="B79">
        <v>769</v>
      </c>
    </row>
    <row r="80" spans="1:2" x14ac:dyDescent="0.3">
      <c r="A80">
        <v>400</v>
      </c>
      <c r="B80">
        <v>997</v>
      </c>
    </row>
    <row r="81" spans="1:2" x14ac:dyDescent="0.3">
      <c r="A81">
        <v>350</v>
      </c>
      <c r="B81">
        <v>1274</v>
      </c>
    </row>
    <row r="82" spans="1:2" x14ac:dyDescent="0.3">
      <c r="A82">
        <v>170</v>
      </c>
      <c r="B82">
        <v>1119</v>
      </c>
    </row>
    <row r="83" spans="1:2" x14ac:dyDescent="0.3">
      <c r="A83">
        <v>330</v>
      </c>
      <c r="B83">
        <v>321</v>
      </c>
    </row>
    <row r="84" spans="1:2" x14ac:dyDescent="0.3">
      <c r="A84">
        <v>160</v>
      </c>
      <c r="B84">
        <v>5603</v>
      </c>
    </row>
    <row r="85" spans="1:2" x14ac:dyDescent="0.3">
      <c r="A85">
        <v>160</v>
      </c>
      <c r="B85">
        <v>115</v>
      </c>
    </row>
    <row r="86" spans="1:2" x14ac:dyDescent="0.3">
      <c r="A86">
        <v>410</v>
      </c>
      <c r="B86">
        <v>5483</v>
      </c>
    </row>
    <row r="87" spans="1:2" x14ac:dyDescent="0.3">
      <c r="A87">
        <v>160</v>
      </c>
      <c r="B87">
        <v>131</v>
      </c>
    </row>
    <row r="88" spans="1:2" x14ac:dyDescent="0.3">
      <c r="A88">
        <v>260</v>
      </c>
      <c r="B88">
        <v>146</v>
      </c>
    </row>
    <row r="89" spans="1:2" x14ac:dyDescent="0.3">
      <c r="A89">
        <v>240</v>
      </c>
      <c r="B89">
        <v>1518</v>
      </c>
    </row>
    <row r="90" spans="1:2" x14ac:dyDescent="0.3">
      <c r="A90">
        <v>300</v>
      </c>
      <c r="B90">
        <v>2132</v>
      </c>
    </row>
    <row r="91" spans="1:2" x14ac:dyDescent="0.3">
      <c r="A91">
        <v>300</v>
      </c>
      <c r="B91">
        <v>2132</v>
      </c>
    </row>
    <row r="92" spans="1:2" x14ac:dyDescent="0.3">
      <c r="A92">
        <v>340</v>
      </c>
      <c r="B92">
        <v>641</v>
      </c>
    </row>
    <row r="93" spans="1:2" x14ac:dyDescent="0.3">
      <c r="A93">
        <v>400</v>
      </c>
      <c r="B93">
        <v>2785</v>
      </c>
    </row>
    <row r="94" spans="1:2" x14ac:dyDescent="0.3">
      <c r="A94">
        <v>230</v>
      </c>
      <c r="B94">
        <v>697</v>
      </c>
    </row>
    <row r="95" spans="1:2" x14ac:dyDescent="0.3">
      <c r="A95">
        <v>230</v>
      </c>
      <c r="B95">
        <v>697</v>
      </c>
    </row>
    <row r="96" spans="1:2" x14ac:dyDescent="0.3">
      <c r="A96">
        <v>460</v>
      </c>
      <c r="B96">
        <v>177</v>
      </c>
    </row>
    <row r="97" spans="1:2" x14ac:dyDescent="0.3">
      <c r="A97">
        <v>480</v>
      </c>
      <c r="B97">
        <v>54</v>
      </c>
    </row>
    <row r="98" spans="1:2" x14ac:dyDescent="0.3">
      <c r="A98">
        <v>200</v>
      </c>
      <c r="B98">
        <v>735</v>
      </c>
    </row>
    <row r="99" spans="1:2" x14ac:dyDescent="0.3">
      <c r="A99">
        <v>280</v>
      </c>
      <c r="B99">
        <v>503</v>
      </c>
    </row>
    <row r="100" spans="1:2" x14ac:dyDescent="0.3">
      <c r="A100">
        <v>280</v>
      </c>
      <c r="B100">
        <v>503</v>
      </c>
    </row>
    <row r="101" spans="1:2" x14ac:dyDescent="0.3">
      <c r="A101">
        <v>220</v>
      </c>
      <c r="B101">
        <v>908</v>
      </c>
    </row>
    <row r="102" spans="1:2" x14ac:dyDescent="0.3">
      <c r="A102">
        <v>460</v>
      </c>
      <c r="B102">
        <v>345</v>
      </c>
    </row>
    <row r="103" spans="1:2" x14ac:dyDescent="0.3">
      <c r="A103">
        <v>220</v>
      </c>
      <c r="B103">
        <v>635</v>
      </c>
    </row>
    <row r="104" spans="1:2" x14ac:dyDescent="0.3">
      <c r="A104">
        <v>170</v>
      </c>
      <c r="B104">
        <v>803</v>
      </c>
    </row>
    <row r="105" spans="1:2" x14ac:dyDescent="0.3">
      <c r="A105">
        <v>170</v>
      </c>
      <c r="B105">
        <v>803</v>
      </c>
    </row>
    <row r="106" spans="1:2" x14ac:dyDescent="0.3">
      <c r="A106">
        <v>200</v>
      </c>
      <c r="B106">
        <v>811</v>
      </c>
    </row>
    <row r="107" spans="1:2" x14ac:dyDescent="0.3">
      <c r="A107">
        <v>370</v>
      </c>
      <c r="B107">
        <v>2828</v>
      </c>
    </row>
    <row r="108" spans="1:2" x14ac:dyDescent="0.3">
      <c r="A108">
        <v>190</v>
      </c>
      <c r="B108">
        <v>1591</v>
      </c>
    </row>
    <row r="109" spans="1:2" x14ac:dyDescent="0.3">
      <c r="A109">
        <v>400</v>
      </c>
      <c r="B109">
        <v>1085</v>
      </c>
    </row>
    <row r="110" spans="1:2" x14ac:dyDescent="0.3">
      <c r="A110">
        <v>380</v>
      </c>
      <c r="B110">
        <v>154</v>
      </c>
    </row>
    <row r="111" spans="1:2" x14ac:dyDescent="0.3">
      <c r="A111">
        <v>270</v>
      </c>
      <c r="B111">
        <v>1796</v>
      </c>
    </row>
    <row r="112" spans="1:2" x14ac:dyDescent="0.3">
      <c r="A112">
        <v>270</v>
      </c>
      <c r="B112">
        <v>1796</v>
      </c>
    </row>
    <row r="113" spans="1:2" x14ac:dyDescent="0.3">
      <c r="A113">
        <v>470</v>
      </c>
      <c r="B113">
        <v>1156</v>
      </c>
    </row>
    <row r="114" spans="1:2" x14ac:dyDescent="0.3">
      <c r="A114">
        <v>230</v>
      </c>
      <c r="B114">
        <v>785</v>
      </c>
    </row>
    <row r="115" spans="1:2" x14ac:dyDescent="0.3">
      <c r="A115">
        <v>160</v>
      </c>
      <c r="B115">
        <v>896</v>
      </c>
    </row>
    <row r="116" spans="1:2" x14ac:dyDescent="0.3">
      <c r="A116">
        <v>300</v>
      </c>
      <c r="B116">
        <v>1439</v>
      </c>
    </row>
    <row r="117" spans="1:2" x14ac:dyDescent="0.3">
      <c r="A117">
        <v>400</v>
      </c>
      <c r="B117">
        <v>1572</v>
      </c>
    </row>
    <row r="118" spans="1:2" x14ac:dyDescent="0.3">
      <c r="A118">
        <v>350</v>
      </c>
      <c r="B118">
        <v>1418</v>
      </c>
    </row>
    <row r="119" spans="1:2" x14ac:dyDescent="0.3">
      <c r="A119">
        <v>180</v>
      </c>
      <c r="B119">
        <v>1808</v>
      </c>
    </row>
    <row r="120" spans="1:2" x14ac:dyDescent="0.3">
      <c r="A120">
        <v>180</v>
      </c>
      <c r="B120">
        <v>1808</v>
      </c>
    </row>
    <row r="121" spans="1:2" x14ac:dyDescent="0.3">
      <c r="A121">
        <v>180</v>
      </c>
      <c r="B121">
        <v>1808</v>
      </c>
    </row>
    <row r="122" spans="1:2" x14ac:dyDescent="0.3">
      <c r="A122">
        <v>230</v>
      </c>
      <c r="B122">
        <v>1082</v>
      </c>
    </row>
    <row r="123" spans="1:2" x14ac:dyDescent="0.3">
      <c r="A123">
        <v>170</v>
      </c>
      <c r="B123">
        <v>535</v>
      </c>
    </row>
    <row r="124" spans="1:2" x14ac:dyDescent="0.3">
      <c r="A124">
        <v>240</v>
      </c>
      <c r="B124">
        <v>1042</v>
      </c>
    </row>
    <row r="125" spans="1:2" x14ac:dyDescent="0.3">
      <c r="A125">
        <v>300</v>
      </c>
      <c r="B125">
        <v>2172</v>
      </c>
    </row>
    <row r="126" spans="1:2" x14ac:dyDescent="0.3">
      <c r="A126">
        <v>190</v>
      </c>
      <c r="B126">
        <v>58</v>
      </c>
    </row>
    <row r="127" spans="1:2" x14ac:dyDescent="0.3">
      <c r="A127">
        <v>300</v>
      </c>
      <c r="B127">
        <v>235</v>
      </c>
    </row>
    <row r="128" spans="1:2" x14ac:dyDescent="0.3">
      <c r="A128">
        <v>160</v>
      </c>
      <c r="B128">
        <v>1988</v>
      </c>
    </row>
    <row r="129" spans="1:2" x14ac:dyDescent="0.3">
      <c r="A129">
        <v>170</v>
      </c>
      <c r="B129">
        <v>2013</v>
      </c>
    </row>
    <row r="130" spans="1:2" x14ac:dyDescent="0.3">
      <c r="A130">
        <v>230</v>
      </c>
      <c r="B130">
        <v>706</v>
      </c>
    </row>
    <row r="131" spans="1:2" x14ac:dyDescent="0.3">
      <c r="A131">
        <v>200</v>
      </c>
      <c r="B131">
        <v>1008</v>
      </c>
    </row>
    <row r="132" spans="1:2" x14ac:dyDescent="0.3">
      <c r="A132">
        <v>230</v>
      </c>
      <c r="B132">
        <v>1151</v>
      </c>
    </row>
    <row r="133" spans="1:2" x14ac:dyDescent="0.3">
      <c r="A133">
        <v>230</v>
      </c>
      <c r="B133">
        <v>1151</v>
      </c>
    </row>
    <row r="134" spans="1:2" x14ac:dyDescent="0.3">
      <c r="A134">
        <v>370</v>
      </c>
      <c r="B134">
        <v>1056</v>
      </c>
    </row>
    <row r="135" spans="1:2" x14ac:dyDescent="0.3">
      <c r="A135">
        <v>350</v>
      </c>
      <c r="B135">
        <v>1234</v>
      </c>
    </row>
    <row r="136" spans="1:2" x14ac:dyDescent="0.3">
      <c r="A136">
        <v>350</v>
      </c>
      <c r="B136">
        <v>1234</v>
      </c>
    </row>
    <row r="137" spans="1:2" x14ac:dyDescent="0.3">
      <c r="A137">
        <v>210</v>
      </c>
      <c r="B137">
        <v>927</v>
      </c>
    </row>
    <row r="138" spans="1:2" x14ac:dyDescent="0.3">
      <c r="A138">
        <v>200</v>
      </c>
      <c r="B138">
        <v>497</v>
      </c>
    </row>
    <row r="139" spans="1:2" x14ac:dyDescent="0.3">
      <c r="A139">
        <v>260</v>
      </c>
      <c r="B139">
        <v>864</v>
      </c>
    </row>
    <row r="140" spans="1:2" x14ac:dyDescent="0.3">
      <c r="A140">
        <v>200</v>
      </c>
      <c r="B140">
        <v>868</v>
      </c>
    </row>
    <row r="141" spans="1:2" x14ac:dyDescent="0.3">
      <c r="A141">
        <v>280</v>
      </c>
      <c r="B141">
        <v>372</v>
      </c>
    </row>
    <row r="142" spans="1:2" x14ac:dyDescent="0.3">
      <c r="A142">
        <v>310</v>
      </c>
      <c r="B142">
        <v>642</v>
      </c>
    </row>
    <row r="143" spans="1:2" x14ac:dyDescent="0.3">
      <c r="A143">
        <v>170</v>
      </c>
      <c r="B143">
        <v>2616</v>
      </c>
    </row>
    <row r="144" spans="1:2" x14ac:dyDescent="0.3">
      <c r="A144">
        <v>400</v>
      </c>
      <c r="B144">
        <v>729</v>
      </c>
    </row>
    <row r="145" spans="1:2" x14ac:dyDescent="0.3">
      <c r="A145">
        <v>160</v>
      </c>
      <c r="B145">
        <v>882</v>
      </c>
    </row>
    <row r="146" spans="1:2" x14ac:dyDescent="0.3">
      <c r="A146">
        <v>300</v>
      </c>
      <c r="B146">
        <v>1804</v>
      </c>
    </row>
    <row r="147" spans="1:2" x14ac:dyDescent="0.3">
      <c r="A147">
        <v>250</v>
      </c>
      <c r="B147">
        <v>1103</v>
      </c>
    </row>
    <row r="148" spans="1:2" x14ac:dyDescent="0.3">
      <c r="A148">
        <v>250</v>
      </c>
      <c r="B148">
        <v>1103</v>
      </c>
    </row>
    <row r="149" spans="1:2" x14ac:dyDescent="0.3">
      <c r="A149">
        <v>310</v>
      </c>
      <c r="B149">
        <v>1001</v>
      </c>
    </row>
    <row r="150" spans="1:2" x14ac:dyDescent="0.3">
      <c r="A150">
        <v>380</v>
      </c>
      <c r="B150">
        <v>80</v>
      </c>
    </row>
    <row r="151" spans="1:2" x14ac:dyDescent="0.3">
      <c r="A151">
        <v>400</v>
      </c>
      <c r="B151">
        <v>1627</v>
      </c>
    </row>
    <row r="152" spans="1:2" x14ac:dyDescent="0.3">
      <c r="A152">
        <v>220</v>
      </c>
      <c r="B152">
        <v>1288</v>
      </c>
    </row>
    <row r="153" spans="1:2" x14ac:dyDescent="0.3">
      <c r="A153">
        <v>200</v>
      </c>
      <c r="B153">
        <v>1243</v>
      </c>
    </row>
    <row r="154" spans="1:2" x14ac:dyDescent="0.3">
      <c r="A154">
        <v>190</v>
      </c>
      <c r="B154">
        <v>142</v>
      </c>
    </row>
    <row r="155" spans="1:2" x14ac:dyDescent="0.3">
      <c r="A155">
        <v>440</v>
      </c>
      <c r="B155">
        <v>832</v>
      </c>
    </row>
    <row r="156" spans="1:2" x14ac:dyDescent="0.3">
      <c r="A156">
        <v>400</v>
      </c>
      <c r="B156">
        <v>1516</v>
      </c>
    </row>
    <row r="157" spans="1:2" x14ac:dyDescent="0.3">
      <c r="A157">
        <v>410</v>
      </c>
      <c r="B157">
        <v>987</v>
      </c>
    </row>
    <row r="158" spans="1:2" x14ac:dyDescent="0.3">
      <c r="A158">
        <v>170</v>
      </c>
      <c r="B158">
        <v>68</v>
      </c>
    </row>
    <row r="159" spans="1:2" x14ac:dyDescent="0.3">
      <c r="A159">
        <v>160</v>
      </c>
      <c r="B159">
        <v>975</v>
      </c>
    </row>
    <row r="160" spans="1:2" x14ac:dyDescent="0.3">
      <c r="A160">
        <v>160</v>
      </c>
      <c r="B160">
        <v>1375</v>
      </c>
    </row>
    <row r="161" spans="1:2" x14ac:dyDescent="0.3">
      <c r="A161">
        <v>300</v>
      </c>
      <c r="B161">
        <v>645</v>
      </c>
    </row>
    <row r="162" spans="1:2" x14ac:dyDescent="0.3">
      <c r="A162">
        <v>200</v>
      </c>
      <c r="B162">
        <v>107</v>
      </c>
    </row>
    <row r="163" spans="1:2" x14ac:dyDescent="0.3">
      <c r="A163">
        <v>160</v>
      </c>
      <c r="B163">
        <v>121</v>
      </c>
    </row>
    <row r="164" spans="1:2" x14ac:dyDescent="0.3">
      <c r="A164">
        <v>350</v>
      </c>
      <c r="B164">
        <v>2414</v>
      </c>
    </row>
    <row r="165" spans="1:2" x14ac:dyDescent="0.3">
      <c r="A165">
        <v>350</v>
      </c>
      <c r="B165">
        <v>2414</v>
      </c>
    </row>
    <row r="166" spans="1:2" x14ac:dyDescent="0.3">
      <c r="A166">
        <v>160</v>
      </c>
      <c r="B166">
        <v>1015</v>
      </c>
    </row>
    <row r="167" spans="1:2" x14ac:dyDescent="0.3">
      <c r="A167">
        <v>410</v>
      </c>
      <c r="B167">
        <v>718</v>
      </c>
    </row>
    <row r="168" spans="1:2" x14ac:dyDescent="0.3">
      <c r="A168">
        <v>380</v>
      </c>
      <c r="B168">
        <v>132</v>
      </c>
    </row>
    <row r="169" spans="1:2" x14ac:dyDescent="0.3">
      <c r="A169">
        <v>160</v>
      </c>
      <c r="B169">
        <v>1042</v>
      </c>
    </row>
    <row r="170" spans="1:2" x14ac:dyDescent="0.3">
      <c r="A170">
        <v>190</v>
      </c>
      <c r="B170">
        <v>1281</v>
      </c>
    </row>
    <row r="171" spans="1:2" x14ac:dyDescent="0.3">
      <c r="A171">
        <v>230</v>
      </c>
      <c r="B171">
        <v>1381</v>
      </c>
    </row>
    <row r="172" spans="1:2" x14ac:dyDescent="0.3">
      <c r="A172">
        <v>300</v>
      </c>
      <c r="B172">
        <v>898</v>
      </c>
    </row>
    <row r="173" spans="1:2" x14ac:dyDescent="0.3">
      <c r="A173">
        <v>370</v>
      </c>
      <c r="B173">
        <v>661</v>
      </c>
    </row>
    <row r="174" spans="1:2" x14ac:dyDescent="0.3">
      <c r="A174">
        <v>370</v>
      </c>
      <c r="B174">
        <v>661</v>
      </c>
    </row>
    <row r="175" spans="1:2" x14ac:dyDescent="0.3">
      <c r="A175">
        <v>170</v>
      </c>
      <c r="B175">
        <v>603</v>
      </c>
    </row>
    <row r="176" spans="1:2" x14ac:dyDescent="0.3">
      <c r="A176">
        <v>160</v>
      </c>
      <c r="B176">
        <v>1681</v>
      </c>
    </row>
    <row r="177" spans="1:2" x14ac:dyDescent="0.3">
      <c r="A177">
        <v>160</v>
      </c>
      <c r="B177">
        <v>1681</v>
      </c>
    </row>
    <row r="178" spans="1:2" x14ac:dyDescent="0.3">
      <c r="A178">
        <v>200</v>
      </c>
      <c r="B178">
        <v>1031</v>
      </c>
    </row>
    <row r="179" spans="1:2" x14ac:dyDescent="0.3">
      <c r="A179">
        <v>410</v>
      </c>
      <c r="B179">
        <v>608</v>
      </c>
    </row>
    <row r="180" spans="1:2" x14ac:dyDescent="0.3">
      <c r="A180">
        <v>150</v>
      </c>
      <c r="B180">
        <v>628</v>
      </c>
    </row>
    <row r="181" spans="1:2" x14ac:dyDescent="0.3">
      <c r="A181">
        <v>150</v>
      </c>
      <c r="B181">
        <v>628</v>
      </c>
    </row>
    <row r="182" spans="1:2" x14ac:dyDescent="0.3">
      <c r="A182">
        <v>300</v>
      </c>
      <c r="B182">
        <v>728</v>
      </c>
    </row>
    <row r="183" spans="1:2" x14ac:dyDescent="0.3">
      <c r="A183">
        <v>160</v>
      </c>
      <c r="B183">
        <v>1201</v>
      </c>
    </row>
    <row r="184" spans="1:2" x14ac:dyDescent="0.3">
      <c r="A184">
        <v>300</v>
      </c>
      <c r="B184">
        <v>455</v>
      </c>
    </row>
    <row r="185" spans="1:2" x14ac:dyDescent="0.3">
      <c r="A185">
        <v>170</v>
      </c>
      <c r="B185">
        <v>1735</v>
      </c>
    </row>
    <row r="186" spans="1:2" x14ac:dyDescent="0.3">
      <c r="A186">
        <v>390</v>
      </c>
      <c r="B186">
        <v>2286</v>
      </c>
    </row>
    <row r="187" spans="1:2" x14ac:dyDescent="0.3">
      <c r="A187">
        <v>400</v>
      </c>
      <c r="B187">
        <v>1213</v>
      </c>
    </row>
    <row r="188" spans="1:2" x14ac:dyDescent="0.3">
      <c r="A188">
        <v>290</v>
      </c>
      <c r="B188">
        <v>1485</v>
      </c>
    </row>
    <row r="189" spans="1:2" x14ac:dyDescent="0.3">
      <c r="A189">
        <v>240</v>
      </c>
      <c r="B189">
        <v>1397</v>
      </c>
    </row>
    <row r="190" spans="1:2" x14ac:dyDescent="0.3">
      <c r="A190">
        <v>170</v>
      </c>
      <c r="B190">
        <v>2233</v>
      </c>
    </row>
    <row r="191" spans="1:2" x14ac:dyDescent="0.3">
      <c r="A191">
        <v>340</v>
      </c>
      <c r="B191">
        <v>2036</v>
      </c>
    </row>
    <row r="192" spans="1:2" x14ac:dyDescent="0.3">
      <c r="A192">
        <v>400</v>
      </c>
      <c r="B192">
        <v>2326</v>
      </c>
    </row>
    <row r="193" spans="1:2" x14ac:dyDescent="0.3">
      <c r="A193">
        <v>280</v>
      </c>
      <c r="B193">
        <v>498</v>
      </c>
    </row>
    <row r="194" spans="1:2" x14ac:dyDescent="0.3">
      <c r="A194">
        <v>170</v>
      </c>
      <c r="B194">
        <v>2486</v>
      </c>
    </row>
    <row r="195" spans="1:2" x14ac:dyDescent="0.3">
      <c r="A195">
        <v>180</v>
      </c>
      <c r="B195">
        <v>2034</v>
      </c>
    </row>
    <row r="196" spans="1:2" x14ac:dyDescent="0.3">
      <c r="A196">
        <v>160</v>
      </c>
      <c r="B196">
        <v>1429</v>
      </c>
    </row>
    <row r="197" spans="1:2" x14ac:dyDescent="0.3">
      <c r="A197">
        <v>420</v>
      </c>
      <c r="B197">
        <v>1289</v>
      </c>
    </row>
    <row r="198" spans="1:2" x14ac:dyDescent="0.3">
      <c r="A198">
        <v>220</v>
      </c>
      <c r="B198">
        <v>2831</v>
      </c>
    </row>
    <row r="199" spans="1:2" x14ac:dyDescent="0.3">
      <c r="A199">
        <v>190</v>
      </c>
      <c r="B199">
        <v>198</v>
      </c>
    </row>
    <row r="200" spans="1:2" x14ac:dyDescent="0.3">
      <c r="A200">
        <v>160</v>
      </c>
      <c r="B200">
        <v>511</v>
      </c>
    </row>
    <row r="201" spans="1:2" x14ac:dyDescent="0.3">
      <c r="A201">
        <v>310</v>
      </c>
      <c r="B201">
        <v>1491</v>
      </c>
    </row>
    <row r="202" spans="1:2" x14ac:dyDescent="0.3">
      <c r="A202">
        <v>210</v>
      </c>
      <c r="B202">
        <v>859</v>
      </c>
    </row>
    <row r="203" spans="1:2" x14ac:dyDescent="0.3">
      <c r="A203">
        <v>210</v>
      </c>
      <c r="B203">
        <v>859</v>
      </c>
    </row>
    <row r="204" spans="1:2" x14ac:dyDescent="0.3">
      <c r="A204">
        <v>210</v>
      </c>
      <c r="B204">
        <v>859</v>
      </c>
    </row>
    <row r="205" spans="1:2" x14ac:dyDescent="0.3">
      <c r="A205">
        <v>250</v>
      </c>
      <c r="B205">
        <v>2673</v>
      </c>
    </row>
    <row r="206" spans="1:2" x14ac:dyDescent="0.3">
      <c r="A206">
        <v>380</v>
      </c>
      <c r="B206">
        <v>3193</v>
      </c>
    </row>
    <row r="207" spans="1:2" x14ac:dyDescent="0.3">
      <c r="A207">
        <v>290</v>
      </c>
      <c r="B207">
        <v>1131</v>
      </c>
    </row>
    <row r="208" spans="1:2" x14ac:dyDescent="0.3">
      <c r="A208">
        <v>330</v>
      </c>
      <c r="B208">
        <v>184</v>
      </c>
    </row>
    <row r="209" spans="1:2" x14ac:dyDescent="0.3">
      <c r="A209">
        <v>300</v>
      </c>
      <c r="B209">
        <v>604</v>
      </c>
    </row>
    <row r="210" spans="1:2" x14ac:dyDescent="0.3">
      <c r="A210">
        <v>400</v>
      </c>
      <c r="B210">
        <v>731</v>
      </c>
    </row>
    <row r="211" spans="1:2" x14ac:dyDescent="0.3">
      <c r="A211">
        <v>220</v>
      </c>
      <c r="B211">
        <v>907</v>
      </c>
    </row>
    <row r="212" spans="1:2" x14ac:dyDescent="0.3">
      <c r="A212">
        <v>200</v>
      </c>
      <c r="B212">
        <v>907</v>
      </c>
    </row>
    <row r="213" spans="1:2" x14ac:dyDescent="0.3">
      <c r="A213">
        <v>200</v>
      </c>
      <c r="B213">
        <v>907</v>
      </c>
    </row>
    <row r="214" spans="1:2" x14ac:dyDescent="0.3">
      <c r="A214">
        <v>220</v>
      </c>
      <c r="B214">
        <v>907</v>
      </c>
    </row>
    <row r="215" spans="1:2" x14ac:dyDescent="0.3">
      <c r="A215">
        <v>160</v>
      </c>
      <c r="B215">
        <v>225</v>
      </c>
    </row>
    <row r="216" spans="1:2" x14ac:dyDescent="0.3">
      <c r="A216">
        <v>190</v>
      </c>
      <c r="B216">
        <v>1725</v>
      </c>
    </row>
    <row r="217" spans="1:2" x14ac:dyDescent="0.3">
      <c r="A217">
        <v>300</v>
      </c>
      <c r="B217">
        <v>841</v>
      </c>
    </row>
    <row r="218" spans="1:2" x14ac:dyDescent="0.3">
      <c r="A218">
        <v>170</v>
      </c>
      <c r="B218">
        <v>2006</v>
      </c>
    </row>
    <row r="219" spans="1:2" x14ac:dyDescent="0.3">
      <c r="A219">
        <v>200</v>
      </c>
      <c r="B219">
        <v>1214</v>
      </c>
    </row>
    <row r="220" spans="1:2" x14ac:dyDescent="0.3">
      <c r="A220">
        <v>250</v>
      </c>
      <c r="B220">
        <v>582</v>
      </c>
    </row>
    <row r="221" spans="1:2" x14ac:dyDescent="0.3">
      <c r="A221">
        <v>250</v>
      </c>
      <c r="B221">
        <v>582</v>
      </c>
    </row>
    <row r="222" spans="1:2" x14ac:dyDescent="0.3">
      <c r="A222">
        <v>220</v>
      </c>
      <c r="B222">
        <v>625</v>
      </c>
    </row>
    <row r="223" spans="1:2" x14ac:dyDescent="0.3">
      <c r="A223">
        <v>280</v>
      </c>
      <c r="B223">
        <v>784</v>
      </c>
    </row>
    <row r="224" spans="1:2" x14ac:dyDescent="0.3">
      <c r="A224">
        <v>220</v>
      </c>
      <c r="B224">
        <v>2759</v>
      </c>
    </row>
    <row r="225" spans="1:2" x14ac:dyDescent="0.3">
      <c r="A225">
        <v>450</v>
      </c>
      <c r="B225">
        <v>1039</v>
      </c>
    </row>
    <row r="226" spans="1:2" x14ac:dyDescent="0.3">
      <c r="A226">
        <v>210</v>
      </c>
      <c r="B226">
        <v>3027</v>
      </c>
    </row>
    <row r="227" spans="1:2" x14ac:dyDescent="0.3">
      <c r="A227">
        <v>200</v>
      </c>
      <c r="B227">
        <v>1314</v>
      </c>
    </row>
    <row r="228" spans="1:2" x14ac:dyDescent="0.3">
      <c r="A228">
        <v>300</v>
      </c>
      <c r="B228">
        <v>1828</v>
      </c>
    </row>
    <row r="229" spans="1:2" x14ac:dyDescent="0.3">
      <c r="A229">
        <v>200</v>
      </c>
      <c r="B229">
        <v>1217</v>
      </c>
    </row>
    <row r="230" spans="1:2" x14ac:dyDescent="0.3">
      <c r="A230">
        <v>200</v>
      </c>
      <c r="B230">
        <v>1217</v>
      </c>
    </row>
    <row r="231" spans="1:2" x14ac:dyDescent="0.3">
      <c r="A231">
        <v>200</v>
      </c>
      <c r="B231">
        <v>1217</v>
      </c>
    </row>
    <row r="232" spans="1:2" x14ac:dyDescent="0.3">
      <c r="A232">
        <v>200</v>
      </c>
      <c r="B232">
        <v>1217</v>
      </c>
    </row>
    <row r="233" spans="1:2" x14ac:dyDescent="0.3">
      <c r="A233">
        <v>190</v>
      </c>
      <c r="B233">
        <v>1708</v>
      </c>
    </row>
    <row r="234" spans="1:2" x14ac:dyDescent="0.3">
      <c r="A234">
        <v>180</v>
      </c>
      <c r="B234">
        <v>1358</v>
      </c>
    </row>
    <row r="235" spans="1:2" x14ac:dyDescent="0.3">
      <c r="A235">
        <v>400</v>
      </c>
      <c r="B235">
        <v>898</v>
      </c>
    </row>
    <row r="236" spans="1:2" x14ac:dyDescent="0.3">
      <c r="A236">
        <v>450</v>
      </c>
      <c r="B236">
        <v>306</v>
      </c>
    </row>
    <row r="237" spans="1:2" x14ac:dyDescent="0.3">
      <c r="A237">
        <v>360</v>
      </c>
      <c r="B237">
        <v>198</v>
      </c>
    </row>
    <row r="238" spans="1:2" x14ac:dyDescent="0.3">
      <c r="A238">
        <v>160</v>
      </c>
      <c r="B238">
        <v>803</v>
      </c>
    </row>
    <row r="239" spans="1:2" x14ac:dyDescent="0.3">
      <c r="A239">
        <v>180</v>
      </c>
      <c r="B239">
        <v>3405</v>
      </c>
    </row>
    <row r="240" spans="1:2" x14ac:dyDescent="0.3">
      <c r="A240">
        <v>160</v>
      </c>
      <c r="B240">
        <v>1018</v>
      </c>
    </row>
    <row r="241" spans="1:2" x14ac:dyDescent="0.3">
      <c r="A241">
        <v>160</v>
      </c>
      <c r="B241">
        <v>1412</v>
      </c>
    </row>
    <row r="242" spans="1:2" x14ac:dyDescent="0.3">
      <c r="A242">
        <v>320</v>
      </c>
      <c r="B242">
        <v>1634</v>
      </c>
    </row>
    <row r="243" spans="1:2" x14ac:dyDescent="0.3">
      <c r="A243">
        <v>240</v>
      </c>
      <c r="B243">
        <v>1115</v>
      </c>
    </row>
    <row r="244" spans="1:2" x14ac:dyDescent="0.3">
      <c r="A244">
        <v>260</v>
      </c>
      <c r="B244">
        <v>1105</v>
      </c>
    </row>
    <row r="245" spans="1:2" x14ac:dyDescent="0.3">
      <c r="A245">
        <v>290</v>
      </c>
      <c r="B245">
        <v>2391</v>
      </c>
    </row>
    <row r="246" spans="1:2" x14ac:dyDescent="0.3">
      <c r="A246">
        <v>190</v>
      </c>
      <c r="B246">
        <v>298</v>
      </c>
    </row>
    <row r="247" spans="1:2" x14ac:dyDescent="0.3">
      <c r="A247">
        <v>190</v>
      </c>
      <c r="B247">
        <v>1383</v>
      </c>
    </row>
    <row r="248" spans="1:2" x14ac:dyDescent="0.3">
      <c r="A248">
        <v>190</v>
      </c>
      <c r="B248">
        <v>1383</v>
      </c>
    </row>
    <row r="249" spans="1:2" x14ac:dyDescent="0.3">
      <c r="A249">
        <v>380</v>
      </c>
      <c r="B249">
        <v>82</v>
      </c>
    </row>
    <row r="250" spans="1:2" x14ac:dyDescent="0.3">
      <c r="A250">
        <v>380</v>
      </c>
      <c r="B250">
        <v>82</v>
      </c>
    </row>
    <row r="251" spans="1:2" x14ac:dyDescent="0.3">
      <c r="A251">
        <v>490</v>
      </c>
      <c r="B251">
        <v>682</v>
      </c>
    </row>
    <row r="252" spans="1:2" x14ac:dyDescent="0.3">
      <c r="A252">
        <v>490</v>
      </c>
      <c r="B252">
        <v>682</v>
      </c>
    </row>
    <row r="253" spans="1:2" x14ac:dyDescent="0.3">
      <c r="A253">
        <v>250</v>
      </c>
      <c r="B253">
        <v>706</v>
      </c>
    </row>
    <row r="254" spans="1:2" x14ac:dyDescent="0.3">
      <c r="A254">
        <v>250</v>
      </c>
      <c r="B254">
        <v>706</v>
      </c>
    </row>
    <row r="255" spans="1:2" x14ac:dyDescent="0.3">
      <c r="A255">
        <v>250</v>
      </c>
      <c r="B255">
        <v>706</v>
      </c>
    </row>
    <row r="256" spans="1:2" x14ac:dyDescent="0.3">
      <c r="A256">
        <v>280</v>
      </c>
      <c r="B256">
        <v>911</v>
      </c>
    </row>
    <row r="257" spans="1:2" x14ac:dyDescent="0.3">
      <c r="A257">
        <v>210</v>
      </c>
      <c r="B257">
        <v>959</v>
      </c>
    </row>
    <row r="258" spans="1:2" x14ac:dyDescent="0.3">
      <c r="A258">
        <v>300</v>
      </c>
      <c r="B258">
        <v>1129</v>
      </c>
    </row>
    <row r="259" spans="1:2" x14ac:dyDescent="0.3">
      <c r="A259">
        <v>160</v>
      </c>
      <c r="B259">
        <v>110</v>
      </c>
    </row>
    <row r="260" spans="1:2" x14ac:dyDescent="0.3">
      <c r="A260">
        <v>200</v>
      </c>
      <c r="B260">
        <v>1472</v>
      </c>
    </row>
    <row r="261" spans="1:2" x14ac:dyDescent="0.3">
      <c r="A261">
        <v>280</v>
      </c>
      <c r="B261">
        <v>799</v>
      </c>
    </row>
    <row r="262" spans="1:2" x14ac:dyDescent="0.3">
      <c r="A262">
        <v>280</v>
      </c>
      <c r="B262">
        <v>799</v>
      </c>
    </row>
    <row r="263" spans="1:2" x14ac:dyDescent="0.3">
      <c r="A263">
        <v>160</v>
      </c>
      <c r="B263">
        <v>71</v>
      </c>
    </row>
    <row r="264" spans="1:2" x14ac:dyDescent="0.3">
      <c r="A264">
        <v>250</v>
      </c>
      <c r="B264">
        <v>506</v>
      </c>
    </row>
    <row r="265" spans="1:2" x14ac:dyDescent="0.3">
      <c r="A265">
        <v>390</v>
      </c>
      <c r="B265">
        <v>258</v>
      </c>
    </row>
    <row r="266" spans="1:2" x14ac:dyDescent="0.3">
      <c r="A266">
        <v>230</v>
      </c>
      <c r="B266">
        <v>1015</v>
      </c>
    </row>
    <row r="267" spans="1:2" x14ac:dyDescent="0.3">
      <c r="A267">
        <v>170</v>
      </c>
      <c r="B267">
        <v>1409</v>
      </c>
    </row>
    <row r="268" spans="1:2" x14ac:dyDescent="0.3">
      <c r="A268">
        <v>350</v>
      </c>
      <c r="B268">
        <v>2354</v>
      </c>
    </row>
    <row r="269" spans="1:2" x14ac:dyDescent="0.3">
      <c r="A269">
        <v>300</v>
      </c>
      <c r="B269">
        <v>1445</v>
      </c>
    </row>
    <row r="270" spans="1:2" x14ac:dyDescent="0.3">
      <c r="A270">
        <v>330</v>
      </c>
      <c r="B270">
        <v>1428</v>
      </c>
    </row>
    <row r="271" spans="1:2" x14ac:dyDescent="0.3">
      <c r="A271">
        <v>160</v>
      </c>
      <c r="B271">
        <v>99</v>
      </c>
    </row>
    <row r="272" spans="1:2" x14ac:dyDescent="0.3">
      <c r="A272">
        <v>420</v>
      </c>
      <c r="B272">
        <v>1105</v>
      </c>
    </row>
    <row r="273" spans="1:2" x14ac:dyDescent="0.3">
      <c r="A273">
        <v>330</v>
      </c>
      <c r="B273">
        <v>1188</v>
      </c>
    </row>
    <row r="274" spans="1:2" x14ac:dyDescent="0.3">
      <c r="A274">
        <v>330</v>
      </c>
      <c r="B274">
        <v>696</v>
      </c>
    </row>
    <row r="275" spans="1:2" x14ac:dyDescent="0.3">
      <c r="A275">
        <v>270</v>
      </c>
      <c r="B275">
        <v>518</v>
      </c>
    </row>
    <row r="276" spans="1:2" x14ac:dyDescent="0.3">
      <c r="A276">
        <v>270</v>
      </c>
      <c r="B276">
        <v>1798</v>
      </c>
    </row>
    <row r="277" spans="1:2" x14ac:dyDescent="0.3">
      <c r="A277">
        <v>270</v>
      </c>
      <c r="B277">
        <v>1798</v>
      </c>
    </row>
    <row r="278" spans="1:2" x14ac:dyDescent="0.3">
      <c r="A278">
        <v>240</v>
      </c>
      <c r="B278">
        <v>1296</v>
      </c>
    </row>
    <row r="279" spans="1:2" x14ac:dyDescent="0.3">
      <c r="A279">
        <v>300</v>
      </c>
      <c r="B279">
        <v>1018</v>
      </c>
    </row>
    <row r="280" spans="1:2" x14ac:dyDescent="0.3">
      <c r="A280">
        <v>300</v>
      </c>
      <c r="B280">
        <v>1018</v>
      </c>
    </row>
    <row r="281" spans="1:2" x14ac:dyDescent="0.3">
      <c r="A281">
        <v>190</v>
      </c>
      <c r="B281">
        <v>982</v>
      </c>
    </row>
    <row r="282" spans="1:2" x14ac:dyDescent="0.3">
      <c r="A282">
        <v>360</v>
      </c>
      <c r="B282">
        <v>1832</v>
      </c>
    </row>
    <row r="283" spans="1:2" x14ac:dyDescent="0.3">
      <c r="A283">
        <v>360</v>
      </c>
      <c r="B283">
        <v>1832</v>
      </c>
    </row>
    <row r="284" spans="1:2" x14ac:dyDescent="0.3">
      <c r="A284">
        <v>400</v>
      </c>
      <c r="B284">
        <v>3188</v>
      </c>
    </row>
    <row r="285" spans="1:2" x14ac:dyDescent="0.3">
      <c r="A285">
        <v>200</v>
      </c>
      <c r="B285">
        <v>917</v>
      </c>
    </row>
    <row r="286" spans="1:2" x14ac:dyDescent="0.3">
      <c r="A286">
        <v>200</v>
      </c>
      <c r="B286">
        <v>917</v>
      </c>
    </row>
    <row r="287" spans="1:2" x14ac:dyDescent="0.3">
      <c r="A287">
        <v>180</v>
      </c>
      <c r="B287">
        <v>1976</v>
      </c>
    </row>
    <row r="288" spans="1:2" x14ac:dyDescent="0.3">
      <c r="A288">
        <v>200</v>
      </c>
      <c r="B288">
        <v>729</v>
      </c>
    </row>
    <row r="289" spans="1:2" x14ac:dyDescent="0.3">
      <c r="A289">
        <v>240</v>
      </c>
      <c r="B289">
        <v>2025</v>
      </c>
    </row>
    <row r="290" spans="1:2" x14ac:dyDescent="0.3">
      <c r="A290">
        <v>170</v>
      </c>
      <c r="B290">
        <v>502</v>
      </c>
    </row>
    <row r="291" spans="1:2" x14ac:dyDescent="0.3">
      <c r="A291">
        <v>160</v>
      </c>
      <c r="B291">
        <v>211</v>
      </c>
    </row>
    <row r="292" spans="1:2" x14ac:dyDescent="0.3">
      <c r="A292">
        <v>180</v>
      </c>
      <c r="B292">
        <v>1385</v>
      </c>
    </row>
    <row r="293" spans="1:2" x14ac:dyDescent="0.3">
      <c r="A293">
        <v>180</v>
      </c>
      <c r="B293">
        <v>1385</v>
      </c>
    </row>
    <row r="294" spans="1:2" x14ac:dyDescent="0.3">
      <c r="A294">
        <v>180</v>
      </c>
      <c r="B294">
        <v>1385</v>
      </c>
    </row>
    <row r="295" spans="1:2" x14ac:dyDescent="0.3">
      <c r="A295">
        <v>450</v>
      </c>
      <c r="B295">
        <v>795</v>
      </c>
    </row>
    <row r="296" spans="1:2" x14ac:dyDescent="0.3">
      <c r="A296">
        <v>450</v>
      </c>
      <c r="B296">
        <v>737</v>
      </c>
    </row>
    <row r="297" spans="1:2" x14ac:dyDescent="0.3">
      <c r="A297">
        <v>450</v>
      </c>
      <c r="B297">
        <v>432</v>
      </c>
    </row>
    <row r="298" spans="1:2" x14ac:dyDescent="0.3">
      <c r="A298">
        <v>350</v>
      </c>
      <c r="B298">
        <v>101</v>
      </c>
    </row>
    <row r="299" spans="1:2" x14ac:dyDescent="0.3">
      <c r="A299">
        <v>270</v>
      </c>
      <c r="B299">
        <v>629</v>
      </c>
    </row>
    <row r="300" spans="1:2" x14ac:dyDescent="0.3">
      <c r="A300">
        <v>200</v>
      </c>
      <c r="B300">
        <v>1286</v>
      </c>
    </row>
    <row r="301" spans="1:2" x14ac:dyDescent="0.3">
      <c r="A301">
        <v>160</v>
      </c>
      <c r="B301">
        <v>109</v>
      </c>
    </row>
    <row r="302" spans="1:2" x14ac:dyDescent="0.3">
      <c r="A302">
        <v>350</v>
      </c>
      <c r="B302">
        <v>1332</v>
      </c>
    </row>
    <row r="303" spans="1:2" x14ac:dyDescent="0.3">
      <c r="A303">
        <v>160</v>
      </c>
      <c r="B303">
        <v>843</v>
      </c>
    </row>
    <row r="304" spans="1:2" x14ac:dyDescent="0.3">
      <c r="A304">
        <v>400</v>
      </c>
      <c r="B304">
        <v>1102</v>
      </c>
    </row>
    <row r="305" spans="1:2" x14ac:dyDescent="0.3">
      <c r="A305">
        <v>400</v>
      </c>
      <c r="B305">
        <v>1102</v>
      </c>
    </row>
    <row r="306" spans="1:2" x14ac:dyDescent="0.3">
      <c r="A306">
        <v>200</v>
      </c>
      <c r="B306">
        <v>1003</v>
      </c>
    </row>
    <row r="307" spans="1:2" x14ac:dyDescent="0.3">
      <c r="A307">
        <v>270</v>
      </c>
      <c r="B307">
        <v>1383</v>
      </c>
    </row>
    <row r="308" spans="1:2" x14ac:dyDescent="0.3">
      <c r="A308">
        <v>220</v>
      </c>
      <c r="B308">
        <v>247</v>
      </c>
    </row>
    <row r="309" spans="1:2" x14ac:dyDescent="0.3">
      <c r="A309">
        <v>220</v>
      </c>
      <c r="B309">
        <v>247</v>
      </c>
    </row>
    <row r="310" spans="1:2" x14ac:dyDescent="0.3">
      <c r="A310">
        <v>230</v>
      </c>
      <c r="B310">
        <v>231</v>
      </c>
    </row>
    <row r="311" spans="1:2" x14ac:dyDescent="0.3">
      <c r="A311">
        <v>200</v>
      </c>
      <c r="B311">
        <v>3892</v>
      </c>
    </row>
    <row r="312" spans="1:2" x14ac:dyDescent="0.3">
      <c r="A312">
        <v>300</v>
      </c>
      <c r="B312">
        <v>1399</v>
      </c>
    </row>
    <row r="313" spans="1:2" x14ac:dyDescent="0.3">
      <c r="A313">
        <v>300</v>
      </c>
      <c r="B313">
        <v>1399</v>
      </c>
    </row>
    <row r="314" spans="1:2" x14ac:dyDescent="0.3">
      <c r="A314">
        <v>180</v>
      </c>
      <c r="B314">
        <v>4091</v>
      </c>
    </row>
    <row r="315" spans="1:2" x14ac:dyDescent="0.3">
      <c r="A315">
        <v>210</v>
      </c>
      <c r="B315">
        <v>1476</v>
      </c>
    </row>
    <row r="316" spans="1:2" x14ac:dyDescent="0.3">
      <c r="A316">
        <v>400</v>
      </c>
      <c r="B316">
        <v>1572</v>
      </c>
    </row>
    <row r="317" spans="1:2" x14ac:dyDescent="0.3">
      <c r="A317">
        <v>450</v>
      </c>
      <c r="B317">
        <v>771</v>
      </c>
    </row>
    <row r="318" spans="1:2" x14ac:dyDescent="0.3">
      <c r="A318">
        <v>180</v>
      </c>
      <c r="B318">
        <v>484</v>
      </c>
    </row>
    <row r="319" spans="1:2" x14ac:dyDescent="0.3">
      <c r="A319">
        <v>250</v>
      </c>
      <c r="B319">
        <v>2081</v>
      </c>
    </row>
    <row r="320" spans="1:2" x14ac:dyDescent="0.3">
      <c r="A320">
        <v>450</v>
      </c>
      <c r="B320">
        <v>2897</v>
      </c>
    </row>
    <row r="321" spans="1:2" x14ac:dyDescent="0.3">
      <c r="A321">
        <v>210</v>
      </c>
      <c r="B321">
        <v>1993</v>
      </c>
    </row>
    <row r="322" spans="1:2" x14ac:dyDescent="0.3">
      <c r="A322">
        <v>210</v>
      </c>
      <c r="B322">
        <v>1993</v>
      </c>
    </row>
    <row r="323" spans="1:2" x14ac:dyDescent="0.3">
      <c r="A323">
        <v>230</v>
      </c>
      <c r="B323">
        <v>1993</v>
      </c>
    </row>
    <row r="324" spans="1:2" x14ac:dyDescent="0.3">
      <c r="A324">
        <v>190</v>
      </c>
      <c r="B324">
        <v>1993</v>
      </c>
    </row>
    <row r="325" spans="1:2" x14ac:dyDescent="0.3">
      <c r="A325">
        <v>230</v>
      </c>
      <c r="B325">
        <v>1993</v>
      </c>
    </row>
    <row r="326" spans="1:2" x14ac:dyDescent="0.3">
      <c r="A326">
        <v>190</v>
      </c>
      <c r="B326">
        <v>1993</v>
      </c>
    </row>
    <row r="327" spans="1:2" x14ac:dyDescent="0.3">
      <c r="A327">
        <v>190</v>
      </c>
      <c r="B327">
        <v>1632</v>
      </c>
    </row>
    <row r="328" spans="1:2" x14ac:dyDescent="0.3">
      <c r="A328">
        <v>250</v>
      </c>
      <c r="B328">
        <v>1582</v>
      </c>
    </row>
    <row r="329" spans="1:2" x14ac:dyDescent="0.3">
      <c r="A329">
        <v>240</v>
      </c>
      <c r="B329">
        <v>1187</v>
      </c>
    </row>
    <row r="330" spans="1:2" x14ac:dyDescent="0.3">
      <c r="A330">
        <v>160</v>
      </c>
      <c r="B330">
        <v>1945</v>
      </c>
    </row>
    <row r="331" spans="1:2" x14ac:dyDescent="0.3">
      <c r="A331">
        <v>220</v>
      </c>
      <c r="B331">
        <v>1316</v>
      </c>
    </row>
    <row r="332" spans="1:2" x14ac:dyDescent="0.3">
      <c r="A332">
        <v>230</v>
      </c>
      <c r="B332">
        <v>141</v>
      </c>
    </row>
    <row r="333" spans="1:2" x14ac:dyDescent="0.3">
      <c r="A333">
        <v>160</v>
      </c>
      <c r="B333">
        <v>649</v>
      </c>
    </row>
    <row r="334" spans="1:2" x14ac:dyDescent="0.3">
      <c r="A334">
        <v>230</v>
      </c>
      <c r="B334">
        <v>1336</v>
      </c>
    </row>
    <row r="335" spans="1:2" x14ac:dyDescent="0.3">
      <c r="A335">
        <v>160</v>
      </c>
      <c r="B335">
        <v>1017</v>
      </c>
    </row>
    <row r="336" spans="1:2" x14ac:dyDescent="0.3">
      <c r="A336">
        <v>410</v>
      </c>
      <c r="B336">
        <v>2581</v>
      </c>
    </row>
    <row r="337" spans="1:2" x14ac:dyDescent="0.3">
      <c r="A337">
        <v>210</v>
      </c>
      <c r="B337">
        <v>688</v>
      </c>
    </row>
    <row r="338" spans="1:2" x14ac:dyDescent="0.3">
      <c r="A338">
        <v>400</v>
      </c>
      <c r="B338">
        <v>1228</v>
      </c>
    </row>
    <row r="339" spans="1:2" x14ac:dyDescent="0.3">
      <c r="A339">
        <v>240</v>
      </c>
      <c r="B339">
        <v>1411</v>
      </c>
    </row>
    <row r="340" spans="1:2" x14ac:dyDescent="0.3">
      <c r="A340">
        <v>210</v>
      </c>
      <c r="B340">
        <v>3092</v>
      </c>
    </row>
    <row r="341" spans="1:2" x14ac:dyDescent="0.3">
      <c r="A341">
        <v>210</v>
      </c>
      <c r="B341">
        <v>3092</v>
      </c>
    </row>
    <row r="342" spans="1:2" x14ac:dyDescent="0.3">
      <c r="A342">
        <v>490</v>
      </c>
      <c r="B342">
        <v>1737</v>
      </c>
    </row>
    <row r="343" spans="1:2" x14ac:dyDescent="0.3">
      <c r="A343">
        <v>210</v>
      </c>
      <c r="B343">
        <v>641</v>
      </c>
    </row>
    <row r="344" spans="1:2" x14ac:dyDescent="0.3">
      <c r="A344">
        <v>450</v>
      </c>
      <c r="B344">
        <v>1333</v>
      </c>
    </row>
    <row r="345" spans="1:2" x14ac:dyDescent="0.3">
      <c r="A345">
        <v>220</v>
      </c>
      <c r="B345">
        <v>81</v>
      </c>
    </row>
    <row r="346" spans="1:2" x14ac:dyDescent="0.3">
      <c r="A346">
        <v>300</v>
      </c>
      <c r="B346">
        <v>548</v>
      </c>
    </row>
    <row r="347" spans="1:2" x14ac:dyDescent="0.3">
      <c r="A347">
        <v>160</v>
      </c>
      <c r="B347">
        <v>2914</v>
      </c>
    </row>
    <row r="348" spans="1:2" x14ac:dyDescent="0.3">
      <c r="A348">
        <v>390</v>
      </c>
      <c r="B348">
        <v>1608</v>
      </c>
    </row>
    <row r="349" spans="1:2" x14ac:dyDescent="0.3">
      <c r="A349">
        <v>160</v>
      </c>
      <c r="B349">
        <v>599</v>
      </c>
    </row>
    <row r="350" spans="1:2" x14ac:dyDescent="0.3">
      <c r="A350">
        <v>220</v>
      </c>
      <c r="B350">
        <v>1064</v>
      </c>
    </row>
    <row r="351" spans="1:2" x14ac:dyDescent="0.3">
      <c r="A351">
        <v>280</v>
      </c>
      <c r="B351">
        <v>1823</v>
      </c>
    </row>
    <row r="352" spans="1:2" x14ac:dyDescent="0.3">
      <c r="A352">
        <v>160</v>
      </c>
      <c r="B352">
        <v>1382</v>
      </c>
    </row>
    <row r="353" spans="1:2" x14ac:dyDescent="0.3">
      <c r="A353">
        <v>200</v>
      </c>
      <c r="B353">
        <v>1407</v>
      </c>
    </row>
    <row r="354" spans="1:2" x14ac:dyDescent="0.3">
      <c r="A354">
        <v>160</v>
      </c>
      <c r="B354">
        <v>704</v>
      </c>
    </row>
    <row r="355" spans="1:2" x14ac:dyDescent="0.3">
      <c r="A355">
        <v>280</v>
      </c>
      <c r="B355">
        <v>446</v>
      </c>
    </row>
    <row r="356" spans="1:2" x14ac:dyDescent="0.3">
      <c r="A356">
        <v>170</v>
      </c>
      <c r="B356">
        <v>775</v>
      </c>
    </row>
    <row r="357" spans="1:2" x14ac:dyDescent="0.3">
      <c r="A357">
        <v>170</v>
      </c>
      <c r="B357">
        <v>2172</v>
      </c>
    </row>
    <row r="358" spans="1:2" x14ac:dyDescent="0.3">
      <c r="A358">
        <v>450</v>
      </c>
      <c r="B358">
        <v>1021</v>
      </c>
    </row>
    <row r="359" spans="1:2" x14ac:dyDescent="0.3">
      <c r="A359">
        <v>470</v>
      </c>
      <c r="B359">
        <v>1513</v>
      </c>
    </row>
    <row r="360" spans="1:2" x14ac:dyDescent="0.3">
      <c r="A360">
        <v>190</v>
      </c>
      <c r="B360">
        <v>192</v>
      </c>
    </row>
    <row r="361" spans="1:2" x14ac:dyDescent="0.3">
      <c r="A361">
        <v>440</v>
      </c>
      <c r="B361">
        <v>2418</v>
      </c>
    </row>
    <row r="362" spans="1:2" x14ac:dyDescent="0.3">
      <c r="A362">
        <v>330</v>
      </c>
      <c r="B362">
        <v>1259</v>
      </c>
    </row>
    <row r="363" spans="1:2" x14ac:dyDescent="0.3">
      <c r="A363">
        <v>400</v>
      </c>
      <c r="B363">
        <v>1299</v>
      </c>
    </row>
    <row r="364" spans="1:2" x14ac:dyDescent="0.3">
      <c r="A364">
        <v>160</v>
      </c>
      <c r="B364">
        <v>747</v>
      </c>
    </row>
    <row r="365" spans="1:2" x14ac:dyDescent="0.3">
      <c r="A365">
        <v>420</v>
      </c>
      <c r="B365">
        <v>399</v>
      </c>
    </row>
    <row r="366" spans="1:2" x14ac:dyDescent="0.3">
      <c r="A366">
        <v>170</v>
      </c>
      <c r="B366">
        <v>1075</v>
      </c>
    </row>
    <row r="367" spans="1:2" x14ac:dyDescent="0.3">
      <c r="A367">
        <v>200</v>
      </c>
      <c r="B367">
        <v>209</v>
      </c>
    </row>
    <row r="368" spans="1:2" x14ac:dyDescent="0.3">
      <c r="A368">
        <v>190</v>
      </c>
      <c r="B368">
        <v>932</v>
      </c>
    </row>
    <row r="369" spans="1:2" x14ac:dyDescent="0.3">
      <c r="A369">
        <v>190</v>
      </c>
      <c r="B369">
        <v>2232</v>
      </c>
    </row>
    <row r="370" spans="1:2" x14ac:dyDescent="0.3">
      <c r="A370">
        <v>160</v>
      </c>
      <c r="B370">
        <v>978</v>
      </c>
    </row>
    <row r="371" spans="1:2" x14ac:dyDescent="0.3">
      <c r="A371">
        <v>160</v>
      </c>
      <c r="B371">
        <v>3519</v>
      </c>
    </row>
    <row r="372" spans="1:2" x14ac:dyDescent="0.3">
      <c r="A372">
        <v>460</v>
      </c>
      <c r="B372">
        <v>1246</v>
      </c>
    </row>
    <row r="373" spans="1:2" x14ac:dyDescent="0.3">
      <c r="A373">
        <v>160</v>
      </c>
      <c r="B373">
        <v>396</v>
      </c>
    </row>
    <row r="374" spans="1:2" x14ac:dyDescent="0.3">
      <c r="A374">
        <v>470</v>
      </c>
      <c r="B374">
        <v>728</v>
      </c>
    </row>
    <row r="375" spans="1:2" x14ac:dyDescent="0.3">
      <c r="A375">
        <v>180</v>
      </c>
      <c r="B375">
        <v>539</v>
      </c>
    </row>
    <row r="376" spans="1:2" x14ac:dyDescent="0.3">
      <c r="A376">
        <v>180</v>
      </c>
      <c r="B376">
        <v>539</v>
      </c>
    </row>
    <row r="377" spans="1:2" x14ac:dyDescent="0.3">
      <c r="A377">
        <v>420</v>
      </c>
      <c r="B377">
        <v>138</v>
      </c>
    </row>
    <row r="378" spans="1:2" x14ac:dyDescent="0.3">
      <c r="A378">
        <v>200</v>
      </c>
      <c r="B378">
        <v>4583</v>
      </c>
    </row>
    <row r="379" spans="1:2" x14ac:dyDescent="0.3">
      <c r="A379">
        <v>220</v>
      </c>
      <c r="B379">
        <v>642</v>
      </c>
    </row>
    <row r="380" spans="1:2" x14ac:dyDescent="0.3">
      <c r="A380">
        <v>330</v>
      </c>
      <c r="B380">
        <v>928</v>
      </c>
    </row>
    <row r="381" spans="1:2" x14ac:dyDescent="0.3">
      <c r="A381">
        <v>200</v>
      </c>
      <c r="B381">
        <v>1313</v>
      </c>
    </row>
    <row r="382" spans="1:2" x14ac:dyDescent="0.3">
      <c r="A382">
        <v>200</v>
      </c>
      <c r="B382">
        <v>1313</v>
      </c>
    </row>
    <row r="383" spans="1:2" x14ac:dyDescent="0.3">
      <c r="A383">
        <v>350</v>
      </c>
      <c r="B383">
        <v>3374</v>
      </c>
    </row>
    <row r="384" spans="1:2" x14ac:dyDescent="0.3">
      <c r="A384">
        <v>350</v>
      </c>
      <c r="B384">
        <v>3374</v>
      </c>
    </row>
    <row r="385" spans="1:2" x14ac:dyDescent="0.3">
      <c r="A385">
        <v>350</v>
      </c>
      <c r="B385">
        <v>3374</v>
      </c>
    </row>
    <row r="386" spans="1:2" x14ac:dyDescent="0.3">
      <c r="A386">
        <v>350</v>
      </c>
      <c r="B386">
        <v>3374</v>
      </c>
    </row>
    <row r="387" spans="1:2" x14ac:dyDescent="0.3">
      <c r="A387">
        <v>350</v>
      </c>
      <c r="B387">
        <v>3374</v>
      </c>
    </row>
    <row r="388" spans="1:2" x14ac:dyDescent="0.3">
      <c r="A388">
        <v>210</v>
      </c>
      <c r="B388">
        <v>712</v>
      </c>
    </row>
    <row r="389" spans="1:2" x14ac:dyDescent="0.3">
      <c r="A389">
        <v>260</v>
      </c>
      <c r="B389">
        <v>1136</v>
      </c>
    </row>
    <row r="390" spans="1:2" x14ac:dyDescent="0.3">
      <c r="A390">
        <v>250</v>
      </c>
      <c r="B390">
        <v>1061</v>
      </c>
    </row>
    <row r="391" spans="1:2" x14ac:dyDescent="0.3">
      <c r="A391">
        <v>160</v>
      </c>
      <c r="B391">
        <v>984</v>
      </c>
    </row>
    <row r="392" spans="1:2" x14ac:dyDescent="0.3">
      <c r="A392">
        <v>300</v>
      </c>
      <c r="B392">
        <v>99</v>
      </c>
    </row>
    <row r="393" spans="1:2" x14ac:dyDescent="0.3">
      <c r="A393">
        <v>250</v>
      </c>
      <c r="B393">
        <v>2014</v>
      </c>
    </row>
    <row r="394" spans="1:2" x14ac:dyDescent="0.3">
      <c r="A394">
        <v>300</v>
      </c>
      <c r="B394">
        <v>1043</v>
      </c>
    </row>
    <row r="395" spans="1:2" x14ac:dyDescent="0.3">
      <c r="A395">
        <v>160</v>
      </c>
      <c r="B395">
        <v>1225</v>
      </c>
    </row>
    <row r="396" spans="1:2" x14ac:dyDescent="0.3">
      <c r="A396">
        <v>160</v>
      </c>
      <c r="B396">
        <v>1225</v>
      </c>
    </row>
    <row r="397" spans="1:2" x14ac:dyDescent="0.3">
      <c r="A397">
        <v>370</v>
      </c>
      <c r="B397">
        <v>401</v>
      </c>
    </row>
    <row r="398" spans="1:2" x14ac:dyDescent="0.3">
      <c r="A398">
        <v>370</v>
      </c>
      <c r="B398">
        <v>401</v>
      </c>
    </row>
    <row r="399" spans="1:2" x14ac:dyDescent="0.3">
      <c r="A399">
        <v>370</v>
      </c>
      <c r="B399">
        <v>401</v>
      </c>
    </row>
    <row r="400" spans="1:2" x14ac:dyDescent="0.3">
      <c r="A400">
        <v>250</v>
      </c>
      <c r="B400">
        <v>1314</v>
      </c>
    </row>
    <row r="401" spans="1:2" x14ac:dyDescent="0.3">
      <c r="A401">
        <v>160</v>
      </c>
      <c r="B401">
        <v>1688</v>
      </c>
    </row>
    <row r="402" spans="1:2" x14ac:dyDescent="0.3">
      <c r="A402">
        <v>200</v>
      </c>
      <c r="B402">
        <v>408</v>
      </c>
    </row>
    <row r="403" spans="1:2" x14ac:dyDescent="0.3">
      <c r="A403">
        <v>400</v>
      </c>
      <c r="B403">
        <v>1088</v>
      </c>
    </row>
    <row r="404" spans="1:2" x14ac:dyDescent="0.3">
      <c r="A404">
        <v>340</v>
      </c>
      <c r="B404">
        <v>383</v>
      </c>
    </row>
    <row r="405" spans="1:2" x14ac:dyDescent="0.3">
      <c r="A405">
        <v>350</v>
      </c>
      <c r="B405">
        <v>2439</v>
      </c>
    </row>
    <row r="406" spans="1:2" x14ac:dyDescent="0.3">
      <c r="A406">
        <v>170</v>
      </c>
      <c r="B406">
        <v>1114</v>
      </c>
    </row>
    <row r="407" spans="1:2" x14ac:dyDescent="0.3">
      <c r="A407">
        <v>240</v>
      </c>
      <c r="B407">
        <v>134</v>
      </c>
    </row>
    <row r="408" spans="1:2" x14ac:dyDescent="0.3">
      <c r="A408">
        <v>200</v>
      </c>
      <c r="B408">
        <v>575</v>
      </c>
    </row>
    <row r="409" spans="1:2" x14ac:dyDescent="0.3">
      <c r="A409">
        <v>180</v>
      </c>
      <c r="B409">
        <v>1945</v>
      </c>
    </row>
    <row r="410" spans="1:2" x14ac:dyDescent="0.3">
      <c r="A410">
        <v>160</v>
      </c>
      <c r="B410">
        <v>1138</v>
      </c>
    </row>
    <row r="411" spans="1:2" x14ac:dyDescent="0.3">
      <c r="A411">
        <v>170</v>
      </c>
      <c r="B411">
        <v>2312</v>
      </c>
    </row>
    <row r="412" spans="1:2" x14ac:dyDescent="0.3">
      <c r="A412">
        <v>370</v>
      </c>
      <c r="B412">
        <v>2312</v>
      </c>
    </row>
    <row r="413" spans="1:2" x14ac:dyDescent="0.3">
      <c r="A413">
        <v>400</v>
      </c>
      <c r="B413">
        <v>157</v>
      </c>
    </row>
    <row r="414" spans="1:2" x14ac:dyDescent="0.3">
      <c r="A414">
        <v>170</v>
      </c>
      <c r="B414">
        <v>519</v>
      </c>
    </row>
    <row r="415" spans="1:2" x14ac:dyDescent="0.3">
      <c r="A415">
        <v>160</v>
      </c>
      <c r="B415">
        <v>1605</v>
      </c>
    </row>
    <row r="416" spans="1:2" x14ac:dyDescent="0.3">
      <c r="A416">
        <v>160</v>
      </c>
      <c r="B416">
        <v>1123</v>
      </c>
    </row>
    <row r="417" spans="1:2" x14ac:dyDescent="0.3">
      <c r="A417">
        <v>190</v>
      </c>
      <c r="B417">
        <v>2185</v>
      </c>
    </row>
    <row r="418" spans="1:2" x14ac:dyDescent="0.3">
      <c r="A418">
        <v>160</v>
      </c>
      <c r="B418">
        <v>616</v>
      </c>
    </row>
    <row r="419" spans="1:2" x14ac:dyDescent="0.3">
      <c r="A419">
        <v>160</v>
      </c>
      <c r="B419">
        <v>1574</v>
      </c>
    </row>
    <row r="420" spans="1:2" x14ac:dyDescent="0.3">
      <c r="A420">
        <v>280</v>
      </c>
      <c r="B420">
        <v>499</v>
      </c>
    </row>
    <row r="421" spans="1:2" x14ac:dyDescent="0.3">
      <c r="A421">
        <v>360</v>
      </c>
      <c r="B421">
        <v>613</v>
      </c>
    </row>
    <row r="422" spans="1:2" x14ac:dyDescent="0.3">
      <c r="A422">
        <v>270</v>
      </c>
      <c r="B422">
        <v>529</v>
      </c>
    </row>
    <row r="423" spans="1:2" x14ac:dyDescent="0.3">
      <c r="A423">
        <v>350</v>
      </c>
      <c r="B423">
        <v>2833</v>
      </c>
    </row>
    <row r="424" spans="1:2" x14ac:dyDescent="0.3">
      <c r="A424">
        <v>340</v>
      </c>
      <c r="B424">
        <v>3776</v>
      </c>
    </row>
    <row r="425" spans="1:2" x14ac:dyDescent="0.3">
      <c r="A425">
        <v>310</v>
      </c>
      <c r="B425">
        <v>592</v>
      </c>
    </row>
    <row r="426" spans="1:2" x14ac:dyDescent="0.3">
      <c r="A426">
        <v>450</v>
      </c>
      <c r="B426">
        <v>1211</v>
      </c>
    </row>
    <row r="427" spans="1:2" x14ac:dyDescent="0.3">
      <c r="A427">
        <v>200</v>
      </c>
      <c r="B427">
        <v>512</v>
      </c>
    </row>
    <row r="428" spans="1:2" x14ac:dyDescent="0.3">
      <c r="A428">
        <v>180</v>
      </c>
      <c r="B428">
        <v>1203</v>
      </c>
    </row>
    <row r="429" spans="1:2" x14ac:dyDescent="0.3">
      <c r="A429">
        <v>160</v>
      </c>
      <c r="B429">
        <v>727</v>
      </c>
    </row>
    <row r="430" spans="1:2" x14ac:dyDescent="0.3">
      <c r="A430">
        <v>190</v>
      </c>
      <c r="B430">
        <v>474</v>
      </c>
    </row>
    <row r="431" spans="1:2" x14ac:dyDescent="0.3">
      <c r="A431">
        <v>190</v>
      </c>
      <c r="B431">
        <v>983</v>
      </c>
    </row>
    <row r="432" spans="1:2" x14ac:dyDescent="0.3">
      <c r="A432">
        <v>440</v>
      </c>
      <c r="B432">
        <v>1283</v>
      </c>
    </row>
    <row r="433" spans="1:2" x14ac:dyDescent="0.3">
      <c r="A433">
        <v>270</v>
      </c>
      <c r="B433">
        <v>1375</v>
      </c>
    </row>
    <row r="434" spans="1:2" x14ac:dyDescent="0.3">
      <c r="A434">
        <v>210</v>
      </c>
      <c r="B434">
        <v>3621</v>
      </c>
    </row>
    <row r="435" spans="1:2" x14ac:dyDescent="0.3">
      <c r="A435">
        <v>180</v>
      </c>
      <c r="B435">
        <v>2425</v>
      </c>
    </row>
    <row r="436" spans="1:2" x14ac:dyDescent="0.3">
      <c r="A436">
        <v>180</v>
      </c>
      <c r="B436">
        <v>1106</v>
      </c>
    </row>
    <row r="437" spans="1:2" x14ac:dyDescent="0.3">
      <c r="A437">
        <v>190</v>
      </c>
      <c r="B437">
        <v>774</v>
      </c>
    </row>
    <row r="438" spans="1:2" x14ac:dyDescent="0.3">
      <c r="A438">
        <v>280</v>
      </c>
      <c r="B438">
        <v>1284</v>
      </c>
    </row>
    <row r="439" spans="1:2" x14ac:dyDescent="0.3">
      <c r="A439">
        <v>280</v>
      </c>
      <c r="B439">
        <v>1284</v>
      </c>
    </row>
    <row r="440" spans="1:2" x14ac:dyDescent="0.3">
      <c r="A440">
        <v>180</v>
      </c>
      <c r="B440">
        <v>2031</v>
      </c>
    </row>
    <row r="441" spans="1:2" x14ac:dyDescent="0.3">
      <c r="A441">
        <v>180</v>
      </c>
      <c r="B441">
        <v>693</v>
      </c>
    </row>
    <row r="442" spans="1:2" x14ac:dyDescent="0.3">
      <c r="A442">
        <v>200</v>
      </c>
      <c r="B442">
        <v>408</v>
      </c>
    </row>
    <row r="443" spans="1:2" x14ac:dyDescent="0.3">
      <c r="A443">
        <v>270</v>
      </c>
      <c r="B443">
        <v>7568</v>
      </c>
    </row>
    <row r="444" spans="1:2" x14ac:dyDescent="0.3">
      <c r="A444">
        <v>220</v>
      </c>
      <c r="B444">
        <v>532</v>
      </c>
    </row>
    <row r="445" spans="1:2" x14ac:dyDescent="0.3">
      <c r="A445">
        <v>180</v>
      </c>
      <c r="B445">
        <v>932</v>
      </c>
    </row>
    <row r="446" spans="1:2" x14ac:dyDescent="0.3">
      <c r="A446">
        <v>250</v>
      </c>
      <c r="B446">
        <v>1312</v>
      </c>
    </row>
    <row r="447" spans="1:2" x14ac:dyDescent="0.3">
      <c r="A447">
        <v>280</v>
      </c>
      <c r="B447">
        <v>1195</v>
      </c>
    </row>
    <row r="448" spans="1:2" x14ac:dyDescent="0.3">
      <c r="A448">
        <v>450</v>
      </c>
      <c r="B448">
        <v>1503</v>
      </c>
    </row>
    <row r="449" spans="1:2" x14ac:dyDescent="0.3">
      <c r="A449">
        <v>450</v>
      </c>
      <c r="B449">
        <v>3957</v>
      </c>
    </row>
    <row r="450" spans="1:2" x14ac:dyDescent="0.3">
      <c r="A450">
        <v>250</v>
      </c>
      <c r="B450">
        <v>1114</v>
      </c>
    </row>
    <row r="451" spans="1:2" x14ac:dyDescent="0.3">
      <c r="A451">
        <v>250</v>
      </c>
      <c r="B451">
        <v>1114</v>
      </c>
    </row>
    <row r="452" spans="1:2" x14ac:dyDescent="0.3">
      <c r="A452">
        <v>250</v>
      </c>
      <c r="B452">
        <v>1114</v>
      </c>
    </row>
    <row r="453" spans="1:2" x14ac:dyDescent="0.3">
      <c r="A453">
        <v>250</v>
      </c>
      <c r="B453">
        <v>1114</v>
      </c>
    </row>
    <row r="454" spans="1:2" x14ac:dyDescent="0.3">
      <c r="A454">
        <v>250</v>
      </c>
      <c r="B454">
        <v>1114</v>
      </c>
    </row>
    <row r="455" spans="1:2" x14ac:dyDescent="0.3">
      <c r="A455">
        <v>250</v>
      </c>
      <c r="B455">
        <v>1114</v>
      </c>
    </row>
    <row r="456" spans="1:2" x14ac:dyDescent="0.3">
      <c r="A456">
        <v>250</v>
      </c>
      <c r="B456">
        <v>1114</v>
      </c>
    </row>
    <row r="457" spans="1:2" x14ac:dyDescent="0.3">
      <c r="A457">
        <v>250</v>
      </c>
      <c r="B457">
        <v>1114</v>
      </c>
    </row>
    <row r="458" spans="1:2" x14ac:dyDescent="0.3">
      <c r="A458">
        <v>380</v>
      </c>
      <c r="B458">
        <v>2727</v>
      </c>
    </row>
    <row r="459" spans="1:2" x14ac:dyDescent="0.3">
      <c r="A459">
        <v>450</v>
      </c>
      <c r="B459">
        <v>2727</v>
      </c>
    </row>
    <row r="460" spans="1:2" x14ac:dyDescent="0.3">
      <c r="A460">
        <v>190</v>
      </c>
      <c r="B460">
        <v>812</v>
      </c>
    </row>
    <row r="461" spans="1:2" x14ac:dyDescent="0.3">
      <c r="A461">
        <v>320</v>
      </c>
      <c r="B461">
        <v>1434</v>
      </c>
    </row>
    <row r="462" spans="1:2" x14ac:dyDescent="0.3">
      <c r="A462">
        <v>250</v>
      </c>
      <c r="B462">
        <v>336</v>
      </c>
    </row>
    <row r="463" spans="1:2" x14ac:dyDescent="0.3">
      <c r="A463">
        <v>430</v>
      </c>
      <c r="B463">
        <v>1899</v>
      </c>
    </row>
    <row r="464" spans="1:2" x14ac:dyDescent="0.3">
      <c r="A464">
        <v>400</v>
      </c>
      <c r="B464">
        <v>20</v>
      </c>
    </row>
    <row r="465" spans="1:2" x14ac:dyDescent="0.3">
      <c r="A465">
        <v>180</v>
      </c>
      <c r="B465">
        <v>20</v>
      </c>
    </row>
    <row r="466" spans="1:2" x14ac:dyDescent="0.3">
      <c r="A466">
        <v>220</v>
      </c>
      <c r="B466">
        <v>652</v>
      </c>
    </row>
    <row r="467" spans="1:2" x14ac:dyDescent="0.3">
      <c r="A467">
        <v>300</v>
      </c>
      <c r="B467">
        <v>893</v>
      </c>
    </row>
    <row r="468" spans="1:2" x14ac:dyDescent="0.3">
      <c r="A468">
        <v>170</v>
      </c>
      <c r="B468">
        <v>1191</v>
      </c>
    </row>
    <row r="469" spans="1:2" x14ac:dyDescent="0.3">
      <c r="A469">
        <v>490</v>
      </c>
      <c r="B469">
        <v>1324</v>
      </c>
    </row>
    <row r="470" spans="1:2" x14ac:dyDescent="0.3">
      <c r="A470">
        <v>160</v>
      </c>
      <c r="B470">
        <v>997</v>
      </c>
    </row>
    <row r="471" spans="1:2" x14ac:dyDescent="0.3">
      <c r="A471">
        <v>400</v>
      </c>
      <c r="B471">
        <v>85</v>
      </c>
    </row>
    <row r="472" spans="1:2" x14ac:dyDescent="0.3">
      <c r="A472">
        <v>300</v>
      </c>
      <c r="B472">
        <v>386</v>
      </c>
    </row>
    <row r="473" spans="1:2" x14ac:dyDescent="0.3">
      <c r="A473">
        <v>300</v>
      </c>
      <c r="B473">
        <v>803</v>
      </c>
    </row>
    <row r="474" spans="1:2" x14ac:dyDescent="0.3">
      <c r="A474">
        <v>160</v>
      </c>
      <c r="B474">
        <v>5771</v>
      </c>
    </row>
    <row r="475" spans="1:2" x14ac:dyDescent="0.3">
      <c r="A475">
        <v>160</v>
      </c>
      <c r="B475">
        <v>5771</v>
      </c>
    </row>
    <row r="476" spans="1:2" x14ac:dyDescent="0.3">
      <c r="A476">
        <v>160</v>
      </c>
      <c r="B476">
        <v>603</v>
      </c>
    </row>
    <row r="477" spans="1:2" x14ac:dyDescent="0.3">
      <c r="A477">
        <v>200</v>
      </c>
      <c r="B477">
        <v>2468</v>
      </c>
    </row>
    <row r="478" spans="1:2" x14ac:dyDescent="0.3">
      <c r="A478">
        <v>310</v>
      </c>
      <c r="B478">
        <v>2701</v>
      </c>
    </row>
    <row r="479" spans="1:2" x14ac:dyDescent="0.3">
      <c r="A479">
        <v>400</v>
      </c>
      <c r="B479">
        <v>1419</v>
      </c>
    </row>
    <row r="480" spans="1:2" x14ac:dyDescent="0.3">
      <c r="A480">
        <v>260</v>
      </c>
      <c r="B480">
        <v>794</v>
      </c>
    </row>
    <row r="481" spans="1:2" x14ac:dyDescent="0.3">
      <c r="A481">
        <v>160</v>
      </c>
      <c r="B481">
        <v>926</v>
      </c>
    </row>
    <row r="482" spans="1:2" x14ac:dyDescent="0.3">
      <c r="A482">
        <v>260</v>
      </c>
      <c r="B482">
        <v>1602</v>
      </c>
    </row>
    <row r="483" spans="1:2" x14ac:dyDescent="0.3">
      <c r="A483">
        <v>350</v>
      </c>
      <c r="B483">
        <v>683</v>
      </c>
    </row>
    <row r="484" spans="1:2" x14ac:dyDescent="0.3">
      <c r="A484">
        <v>170</v>
      </c>
      <c r="B484">
        <v>112</v>
      </c>
    </row>
    <row r="485" spans="1:2" x14ac:dyDescent="0.3">
      <c r="A485">
        <v>160</v>
      </c>
      <c r="B485">
        <v>2622</v>
      </c>
    </row>
    <row r="486" spans="1:2" x14ac:dyDescent="0.3">
      <c r="A486">
        <v>160</v>
      </c>
      <c r="B486">
        <v>1249</v>
      </c>
    </row>
    <row r="487" spans="1:2" x14ac:dyDescent="0.3">
      <c r="A487">
        <v>160</v>
      </c>
      <c r="B487">
        <v>1196</v>
      </c>
    </row>
    <row r="488" spans="1:2" x14ac:dyDescent="0.3">
      <c r="A488">
        <v>230</v>
      </c>
      <c r="B488">
        <v>2276</v>
      </c>
    </row>
    <row r="489" spans="1:2" x14ac:dyDescent="0.3">
      <c r="A489">
        <v>200</v>
      </c>
      <c r="B489">
        <v>1047</v>
      </c>
    </row>
    <row r="490" spans="1:2" x14ac:dyDescent="0.3">
      <c r="A490">
        <v>360</v>
      </c>
      <c r="B490">
        <v>1565</v>
      </c>
    </row>
    <row r="491" spans="1:2" x14ac:dyDescent="0.3">
      <c r="A491">
        <v>160</v>
      </c>
      <c r="B491">
        <v>10</v>
      </c>
    </row>
    <row r="492" spans="1:2" x14ac:dyDescent="0.3">
      <c r="A492">
        <v>300</v>
      </c>
      <c r="B492">
        <v>1399</v>
      </c>
    </row>
    <row r="493" spans="1:2" x14ac:dyDescent="0.3">
      <c r="A493">
        <v>160</v>
      </c>
      <c r="B493">
        <v>1982</v>
      </c>
    </row>
    <row r="494" spans="1:2" x14ac:dyDescent="0.3">
      <c r="A494">
        <v>200</v>
      </c>
      <c r="B494">
        <v>811</v>
      </c>
    </row>
    <row r="495" spans="1:2" x14ac:dyDescent="0.3">
      <c r="A495">
        <v>310</v>
      </c>
      <c r="B495">
        <v>1324</v>
      </c>
    </row>
    <row r="496" spans="1:2" x14ac:dyDescent="0.3">
      <c r="A496">
        <v>180</v>
      </c>
      <c r="B496">
        <v>1544</v>
      </c>
    </row>
    <row r="497" spans="1:2" x14ac:dyDescent="0.3">
      <c r="A497">
        <v>250</v>
      </c>
      <c r="B497">
        <v>413</v>
      </c>
    </row>
    <row r="498" spans="1:2" x14ac:dyDescent="0.3">
      <c r="A498">
        <v>220</v>
      </c>
      <c r="B498">
        <v>1171</v>
      </c>
    </row>
    <row r="499" spans="1:2" x14ac:dyDescent="0.3">
      <c r="A499">
        <v>180</v>
      </c>
      <c r="B499">
        <v>1807</v>
      </c>
    </row>
    <row r="500" spans="1:2" x14ac:dyDescent="0.3">
      <c r="A500">
        <v>170</v>
      </c>
      <c r="B500">
        <v>2329</v>
      </c>
    </row>
    <row r="501" spans="1:2" x14ac:dyDescent="0.3">
      <c r="A501">
        <v>420</v>
      </c>
      <c r="B501">
        <v>2462</v>
      </c>
    </row>
    <row r="502" spans="1:2" x14ac:dyDescent="0.3">
      <c r="A502">
        <v>250</v>
      </c>
      <c r="B502">
        <v>5431</v>
      </c>
    </row>
    <row r="503" spans="1:2" x14ac:dyDescent="0.3">
      <c r="A503">
        <v>240</v>
      </c>
      <c r="B503">
        <v>3017</v>
      </c>
    </row>
    <row r="504" spans="1:2" x14ac:dyDescent="0.3">
      <c r="A504">
        <v>200</v>
      </c>
      <c r="B504">
        <v>507</v>
      </c>
    </row>
    <row r="505" spans="1:2" x14ac:dyDescent="0.3">
      <c r="A505">
        <v>200</v>
      </c>
      <c r="B505">
        <v>225</v>
      </c>
    </row>
    <row r="506" spans="1:2" x14ac:dyDescent="0.3">
      <c r="A506">
        <v>240</v>
      </c>
      <c r="B506">
        <v>190</v>
      </c>
    </row>
    <row r="507" spans="1:2" x14ac:dyDescent="0.3">
      <c r="A507">
        <v>300</v>
      </c>
      <c r="B507">
        <v>53</v>
      </c>
    </row>
    <row r="508" spans="1:2" x14ac:dyDescent="0.3">
      <c r="A508">
        <v>220</v>
      </c>
      <c r="B508">
        <v>906</v>
      </c>
    </row>
    <row r="509" spans="1:2" x14ac:dyDescent="0.3">
      <c r="A509">
        <v>450</v>
      </c>
      <c r="B509">
        <v>1004</v>
      </c>
    </row>
    <row r="510" spans="1:2" x14ac:dyDescent="0.3">
      <c r="A510">
        <v>350</v>
      </c>
      <c r="B510">
        <v>902</v>
      </c>
    </row>
    <row r="511" spans="1:2" x14ac:dyDescent="0.3">
      <c r="A511">
        <v>320</v>
      </c>
      <c r="B511">
        <v>3013</v>
      </c>
    </row>
    <row r="512" spans="1:2" x14ac:dyDescent="0.3">
      <c r="A512">
        <v>340</v>
      </c>
      <c r="B512">
        <v>695</v>
      </c>
    </row>
    <row r="513" spans="1:2" x14ac:dyDescent="0.3">
      <c r="A513">
        <v>440</v>
      </c>
      <c r="B513">
        <v>908</v>
      </c>
    </row>
    <row r="514" spans="1:2" x14ac:dyDescent="0.3">
      <c r="A514">
        <v>440</v>
      </c>
      <c r="B514">
        <v>908</v>
      </c>
    </row>
    <row r="515" spans="1:2" x14ac:dyDescent="0.3">
      <c r="A515">
        <v>220</v>
      </c>
      <c r="B515">
        <v>3609</v>
      </c>
    </row>
    <row r="516" spans="1:2" x14ac:dyDescent="0.3">
      <c r="A516">
        <v>200</v>
      </c>
      <c r="B516">
        <v>1142</v>
      </c>
    </row>
    <row r="517" spans="1:2" x14ac:dyDescent="0.3">
      <c r="A517">
        <v>180</v>
      </c>
      <c r="B517">
        <v>35</v>
      </c>
    </row>
    <row r="518" spans="1:2" x14ac:dyDescent="0.3">
      <c r="A518">
        <v>350</v>
      </c>
      <c r="B518">
        <v>1792</v>
      </c>
    </row>
    <row r="519" spans="1:2" x14ac:dyDescent="0.3">
      <c r="A519">
        <v>190</v>
      </c>
      <c r="B519">
        <v>3238</v>
      </c>
    </row>
    <row r="520" spans="1:2" x14ac:dyDescent="0.3">
      <c r="A520">
        <v>180</v>
      </c>
      <c r="B520">
        <v>82</v>
      </c>
    </row>
    <row r="521" spans="1:2" x14ac:dyDescent="0.3">
      <c r="A521">
        <v>180</v>
      </c>
      <c r="B521">
        <v>82</v>
      </c>
    </row>
    <row r="522" spans="1:2" x14ac:dyDescent="0.3">
      <c r="A522">
        <v>160</v>
      </c>
      <c r="B522">
        <v>502</v>
      </c>
    </row>
    <row r="523" spans="1:2" x14ac:dyDescent="0.3">
      <c r="A523">
        <v>160</v>
      </c>
      <c r="B523">
        <v>502</v>
      </c>
    </row>
    <row r="524" spans="1:2" x14ac:dyDescent="0.3">
      <c r="A524">
        <v>180</v>
      </c>
      <c r="B524">
        <v>2001</v>
      </c>
    </row>
    <row r="525" spans="1:2" x14ac:dyDescent="0.3">
      <c r="A525">
        <v>160</v>
      </c>
      <c r="B525">
        <v>1602</v>
      </c>
    </row>
    <row r="526" spans="1:2" x14ac:dyDescent="0.3">
      <c r="A526">
        <v>350</v>
      </c>
      <c r="B526">
        <v>995</v>
      </c>
    </row>
    <row r="527" spans="1:2" x14ac:dyDescent="0.3">
      <c r="A527">
        <v>350</v>
      </c>
      <c r="B527">
        <v>995</v>
      </c>
    </row>
    <row r="528" spans="1:2" x14ac:dyDescent="0.3">
      <c r="A528">
        <v>350</v>
      </c>
      <c r="B528">
        <v>995</v>
      </c>
    </row>
    <row r="529" spans="1:2" x14ac:dyDescent="0.3">
      <c r="A529">
        <v>220</v>
      </c>
      <c r="B529">
        <v>1275</v>
      </c>
    </row>
    <row r="530" spans="1:2" x14ac:dyDescent="0.3">
      <c r="A530">
        <v>190</v>
      </c>
      <c r="B530">
        <v>1236</v>
      </c>
    </row>
    <row r="531" spans="1:2" x14ac:dyDescent="0.3">
      <c r="A531">
        <v>200</v>
      </c>
      <c r="B531">
        <v>2229</v>
      </c>
    </row>
    <row r="532" spans="1:2" x14ac:dyDescent="0.3">
      <c r="A532">
        <v>200</v>
      </c>
      <c r="B532">
        <v>2229</v>
      </c>
    </row>
    <row r="533" spans="1:2" x14ac:dyDescent="0.3">
      <c r="A533">
        <v>200</v>
      </c>
      <c r="B533">
        <v>2229</v>
      </c>
    </row>
    <row r="534" spans="1:2" x14ac:dyDescent="0.3">
      <c r="A534">
        <v>200</v>
      </c>
      <c r="B534">
        <v>2229</v>
      </c>
    </row>
    <row r="535" spans="1:2" x14ac:dyDescent="0.3">
      <c r="A535">
        <v>200</v>
      </c>
      <c r="B535">
        <v>2229</v>
      </c>
    </row>
    <row r="536" spans="1:2" x14ac:dyDescent="0.3">
      <c r="A536">
        <v>200</v>
      </c>
      <c r="B536">
        <v>2229</v>
      </c>
    </row>
    <row r="537" spans="1:2" x14ac:dyDescent="0.3">
      <c r="A537">
        <v>200</v>
      </c>
      <c r="B537">
        <v>2229</v>
      </c>
    </row>
    <row r="538" spans="1:2" x14ac:dyDescent="0.3">
      <c r="A538">
        <v>200</v>
      </c>
      <c r="B538">
        <v>2229</v>
      </c>
    </row>
    <row r="539" spans="1:2" x14ac:dyDescent="0.3">
      <c r="A539">
        <v>290</v>
      </c>
      <c r="B539">
        <v>156</v>
      </c>
    </row>
    <row r="540" spans="1:2" x14ac:dyDescent="0.3">
      <c r="A540">
        <v>160</v>
      </c>
      <c r="B540">
        <v>80</v>
      </c>
    </row>
    <row r="541" spans="1:2" x14ac:dyDescent="0.3">
      <c r="A541">
        <v>260</v>
      </c>
      <c r="B541">
        <v>2434</v>
      </c>
    </row>
    <row r="542" spans="1:2" x14ac:dyDescent="0.3">
      <c r="A542">
        <v>350</v>
      </c>
      <c r="B542">
        <v>1335</v>
      </c>
    </row>
    <row r="543" spans="1:2" x14ac:dyDescent="0.3">
      <c r="A543">
        <v>160</v>
      </c>
      <c r="B543">
        <v>1108</v>
      </c>
    </row>
    <row r="544" spans="1:2" x14ac:dyDescent="0.3">
      <c r="A544">
        <v>210</v>
      </c>
      <c r="B544">
        <v>1633</v>
      </c>
    </row>
    <row r="545" spans="1:2" x14ac:dyDescent="0.3">
      <c r="A545">
        <v>280</v>
      </c>
      <c r="B545">
        <v>54</v>
      </c>
    </row>
    <row r="546" spans="1:2" x14ac:dyDescent="0.3">
      <c r="A546">
        <v>380</v>
      </c>
      <c r="B546">
        <v>1436</v>
      </c>
    </row>
    <row r="547" spans="1:2" x14ac:dyDescent="0.3">
      <c r="A547">
        <v>300</v>
      </c>
      <c r="B547">
        <v>686</v>
      </c>
    </row>
    <row r="548" spans="1:2" x14ac:dyDescent="0.3">
      <c r="A548">
        <v>160</v>
      </c>
      <c r="B548">
        <v>762</v>
      </c>
    </row>
    <row r="549" spans="1:2" x14ac:dyDescent="0.3">
      <c r="A549">
        <v>170</v>
      </c>
      <c r="B549">
        <v>81</v>
      </c>
    </row>
    <row r="550" spans="1:2" x14ac:dyDescent="0.3">
      <c r="A550">
        <v>400</v>
      </c>
      <c r="B550">
        <v>78</v>
      </c>
    </row>
    <row r="551" spans="1:2" x14ac:dyDescent="0.3">
      <c r="A551">
        <v>400</v>
      </c>
      <c r="B551">
        <v>78</v>
      </c>
    </row>
    <row r="552" spans="1:2" x14ac:dyDescent="0.3">
      <c r="A552">
        <v>400</v>
      </c>
      <c r="B552">
        <v>78</v>
      </c>
    </row>
    <row r="553" spans="1:2" x14ac:dyDescent="0.3">
      <c r="A553">
        <v>400</v>
      </c>
      <c r="B553">
        <v>78</v>
      </c>
    </row>
    <row r="554" spans="1:2" x14ac:dyDescent="0.3">
      <c r="A554">
        <v>160</v>
      </c>
      <c r="B554">
        <v>2164</v>
      </c>
    </row>
    <row r="555" spans="1:2" x14ac:dyDescent="0.3">
      <c r="A555">
        <v>250</v>
      </c>
      <c r="B555">
        <v>816</v>
      </c>
    </row>
    <row r="556" spans="1:2" x14ac:dyDescent="0.3">
      <c r="A556">
        <v>300</v>
      </c>
      <c r="B556">
        <v>1388</v>
      </c>
    </row>
    <row r="557" spans="1:2" x14ac:dyDescent="0.3">
      <c r="A557">
        <v>300</v>
      </c>
      <c r="B557">
        <v>1388</v>
      </c>
    </row>
    <row r="558" spans="1:2" x14ac:dyDescent="0.3">
      <c r="A558">
        <v>310</v>
      </c>
      <c r="B558">
        <v>1445</v>
      </c>
    </row>
    <row r="559" spans="1:2" x14ac:dyDescent="0.3">
      <c r="A559">
        <v>190</v>
      </c>
      <c r="B559">
        <v>2404</v>
      </c>
    </row>
    <row r="560" spans="1:2" x14ac:dyDescent="0.3">
      <c r="A560">
        <v>250</v>
      </c>
      <c r="B560">
        <v>3318</v>
      </c>
    </row>
    <row r="561" spans="1:2" x14ac:dyDescent="0.3">
      <c r="A561">
        <v>250</v>
      </c>
      <c r="B561">
        <v>3318</v>
      </c>
    </row>
    <row r="562" spans="1:2" x14ac:dyDescent="0.3">
      <c r="A562">
        <v>460</v>
      </c>
      <c r="B562">
        <v>1332</v>
      </c>
    </row>
    <row r="563" spans="1:2" x14ac:dyDescent="0.3">
      <c r="A563">
        <v>200</v>
      </c>
      <c r="B563">
        <v>949</v>
      </c>
    </row>
    <row r="564" spans="1:2" x14ac:dyDescent="0.3">
      <c r="A564">
        <v>190</v>
      </c>
      <c r="B564">
        <v>893</v>
      </c>
    </row>
    <row r="565" spans="1:2" x14ac:dyDescent="0.3">
      <c r="A565">
        <v>400</v>
      </c>
      <c r="B565">
        <v>904</v>
      </c>
    </row>
    <row r="566" spans="1:2" x14ac:dyDescent="0.3">
      <c r="A566">
        <v>410</v>
      </c>
      <c r="B566">
        <v>2304</v>
      </c>
    </row>
    <row r="567" spans="1:2" x14ac:dyDescent="0.3">
      <c r="A567">
        <v>450</v>
      </c>
      <c r="B567">
        <v>602</v>
      </c>
    </row>
    <row r="568" spans="1:2" x14ac:dyDescent="0.3">
      <c r="A568">
        <v>380</v>
      </c>
      <c r="B568">
        <v>2469</v>
      </c>
    </row>
    <row r="569" spans="1:2" x14ac:dyDescent="0.3">
      <c r="A569">
        <v>320</v>
      </c>
      <c r="B569">
        <v>4092</v>
      </c>
    </row>
    <row r="570" spans="1:2" x14ac:dyDescent="0.3">
      <c r="A570">
        <v>210</v>
      </c>
      <c r="B570">
        <v>48</v>
      </c>
    </row>
    <row r="571" spans="1:2" x14ac:dyDescent="0.3">
      <c r="A571">
        <v>290</v>
      </c>
      <c r="B571">
        <v>1314</v>
      </c>
    </row>
    <row r="572" spans="1:2" x14ac:dyDescent="0.3">
      <c r="A572">
        <v>270</v>
      </c>
      <c r="B572">
        <v>2187</v>
      </c>
    </row>
    <row r="573" spans="1:2" x14ac:dyDescent="0.3">
      <c r="A573">
        <v>160</v>
      </c>
      <c r="B573">
        <v>239</v>
      </c>
    </row>
    <row r="574" spans="1:2" x14ac:dyDescent="0.3">
      <c r="A574">
        <v>190</v>
      </c>
      <c r="B574">
        <v>1089</v>
      </c>
    </row>
    <row r="575" spans="1:2" x14ac:dyDescent="0.3">
      <c r="A575">
        <v>200</v>
      </c>
      <c r="B575">
        <v>1281</v>
      </c>
    </row>
    <row r="576" spans="1:2" x14ac:dyDescent="0.3">
      <c r="A576">
        <v>160</v>
      </c>
      <c r="B576">
        <v>792</v>
      </c>
    </row>
    <row r="577" spans="1:2" x14ac:dyDescent="0.3">
      <c r="A577">
        <v>160</v>
      </c>
      <c r="B577">
        <v>792</v>
      </c>
    </row>
    <row r="578" spans="1:2" x14ac:dyDescent="0.3">
      <c r="A578">
        <v>300</v>
      </c>
      <c r="B578">
        <v>1565</v>
      </c>
    </row>
    <row r="579" spans="1:2" x14ac:dyDescent="0.3">
      <c r="A579">
        <v>440</v>
      </c>
      <c r="B579">
        <v>885</v>
      </c>
    </row>
    <row r="580" spans="1:2" x14ac:dyDescent="0.3">
      <c r="A580">
        <v>250</v>
      </c>
      <c r="B580">
        <v>1824</v>
      </c>
    </row>
    <row r="581" spans="1:2" x14ac:dyDescent="0.3">
      <c r="A581">
        <v>300</v>
      </c>
      <c r="B581">
        <v>1775</v>
      </c>
    </row>
    <row r="582" spans="1:2" x14ac:dyDescent="0.3">
      <c r="A582">
        <v>180</v>
      </c>
      <c r="B582">
        <v>1744</v>
      </c>
    </row>
    <row r="583" spans="1:2" x14ac:dyDescent="0.3">
      <c r="A583">
        <v>180</v>
      </c>
      <c r="B583">
        <v>1321</v>
      </c>
    </row>
    <row r="584" spans="1:2" x14ac:dyDescent="0.3">
      <c r="A584">
        <v>230</v>
      </c>
      <c r="B584">
        <v>1291</v>
      </c>
    </row>
    <row r="585" spans="1:2" x14ac:dyDescent="0.3">
      <c r="A585">
        <v>200</v>
      </c>
      <c r="B585">
        <v>66</v>
      </c>
    </row>
    <row r="586" spans="1:2" x14ac:dyDescent="0.3">
      <c r="A586">
        <v>210</v>
      </c>
      <c r="B586">
        <v>714</v>
      </c>
    </row>
    <row r="587" spans="1:2" x14ac:dyDescent="0.3">
      <c r="A587">
        <v>280</v>
      </c>
      <c r="B587">
        <v>2935</v>
      </c>
    </row>
    <row r="588" spans="1:2" x14ac:dyDescent="0.3">
      <c r="A588">
        <v>300</v>
      </c>
      <c r="B588">
        <v>1173</v>
      </c>
    </row>
    <row r="589" spans="1:2" x14ac:dyDescent="0.3">
      <c r="A589">
        <v>220</v>
      </c>
      <c r="B589">
        <v>1181</v>
      </c>
    </row>
    <row r="590" spans="1:2" x14ac:dyDescent="0.3">
      <c r="A590">
        <v>160</v>
      </c>
      <c r="B590">
        <v>1037</v>
      </c>
    </row>
    <row r="591" spans="1:2" x14ac:dyDescent="0.3">
      <c r="A591">
        <v>420</v>
      </c>
      <c r="B591">
        <v>928</v>
      </c>
    </row>
    <row r="592" spans="1:2" x14ac:dyDescent="0.3">
      <c r="A592">
        <v>180</v>
      </c>
      <c r="B592">
        <v>595</v>
      </c>
    </row>
    <row r="593" spans="1:2" x14ac:dyDescent="0.3">
      <c r="A593">
        <v>300</v>
      </c>
      <c r="B593">
        <v>484</v>
      </c>
    </row>
    <row r="594" spans="1:2" x14ac:dyDescent="0.3">
      <c r="A594">
        <v>450</v>
      </c>
      <c r="B594">
        <v>2166</v>
      </c>
    </row>
    <row r="595" spans="1:2" x14ac:dyDescent="0.3">
      <c r="A595">
        <v>450</v>
      </c>
      <c r="B595">
        <v>2166</v>
      </c>
    </row>
    <row r="596" spans="1:2" x14ac:dyDescent="0.3">
      <c r="A596">
        <v>220</v>
      </c>
      <c r="B596">
        <v>319</v>
      </c>
    </row>
    <row r="597" spans="1:2" x14ac:dyDescent="0.3">
      <c r="A597">
        <v>260</v>
      </c>
      <c r="B597">
        <v>891</v>
      </c>
    </row>
    <row r="598" spans="1:2" x14ac:dyDescent="0.3">
      <c r="A598">
        <v>180</v>
      </c>
      <c r="B598">
        <v>352</v>
      </c>
    </row>
    <row r="599" spans="1:2" x14ac:dyDescent="0.3">
      <c r="A599">
        <v>410</v>
      </c>
      <c r="B599">
        <v>1404</v>
      </c>
    </row>
    <row r="600" spans="1:2" x14ac:dyDescent="0.3">
      <c r="A600">
        <v>240</v>
      </c>
      <c r="B600">
        <v>1114</v>
      </c>
    </row>
    <row r="601" spans="1:2" x14ac:dyDescent="0.3">
      <c r="A601">
        <v>160</v>
      </c>
      <c r="B601">
        <v>514</v>
      </c>
    </row>
    <row r="602" spans="1:2" x14ac:dyDescent="0.3">
      <c r="A602">
        <v>400</v>
      </c>
      <c r="B602">
        <v>935</v>
      </c>
    </row>
    <row r="603" spans="1:2" x14ac:dyDescent="0.3">
      <c r="A603">
        <v>190</v>
      </c>
      <c r="B603">
        <v>2041</v>
      </c>
    </row>
    <row r="604" spans="1:2" x14ac:dyDescent="0.3">
      <c r="A604">
        <v>180</v>
      </c>
      <c r="B604">
        <v>3978</v>
      </c>
    </row>
    <row r="605" spans="1:2" x14ac:dyDescent="0.3">
      <c r="A605">
        <v>250</v>
      </c>
      <c r="B605">
        <v>1798</v>
      </c>
    </row>
    <row r="606" spans="1:2" x14ac:dyDescent="0.3">
      <c r="A606">
        <v>180</v>
      </c>
      <c r="B606">
        <v>631</v>
      </c>
    </row>
    <row r="607" spans="1:2" x14ac:dyDescent="0.3">
      <c r="A607">
        <v>180</v>
      </c>
      <c r="B607">
        <v>822</v>
      </c>
    </row>
    <row r="608" spans="1:2" x14ac:dyDescent="0.3">
      <c r="A608">
        <v>450</v>
      </c>
      <c r="B608">
        <v>803</v>
      </c>
    </row>
    <row r="609" spans="1:2" x14ac:dyDescent="0.3">
      <c r="A609">
        <v>380</v>
      </c>
      <c r="B609">
        <v>951</v>
      </c>
    </row>
    <row r="610" spans="1:2" x14ac:dyDescent="0.3">
      <c r="A610">
        <v>380</v>
      </c>
      <c r="B610">
        <v>951</v>
      </c>
    </row>
    <row r="611" spans="1:2" x14ac:dyDescent="0.3">
      <c r="A611">
        <v>290</v>
      </c>
      <c r="B611">
        <v>1219</v>
      </c>
    </row>
    <row r="612" spans="1:2" x14ac:dyDescent="0.3">
      <c r="A612">
        <v>180</v>
      </c>
      <c r="B612">
        <v>2397</v>
      </c>
    </row>
    <row r="613" spans="1:2" x14ac:dyDescent="0.3">
      <c r="A613">
        <v>170</v>
      </c>
      <c r="B613">
        <v>2415</v>
      </c>
    </row>
    <row r="614" spans="1:2" x14ac:dyDescent="0.3">
      <c r="A614">
        <v>300</v>
      </c>
      <c r="B614">
        <v>539</v>
      </c>
    </row>
    <row r="615" spans="1:2" x14ac:dyDescent="0.3">
      <c r="A615">
        <v>180</v>
      </c>
      <c r="B615">
        <v>111</v>
      </c>
    </row>
    <row r="616" spans="1:2" x14ac:dyDescent="0.3">
      <c r="A616">
        <v>470</v>
      </c>
      <c r="B616">
        <v>2716</v>
      </c>
    </row>
    <row r="617" spans="1:2" x14ac:dyDescent="0.3">
      <c r="A617">
        <v>250</v>
      </c>
      <c r="B617">
        <v>1234</v>
      </c>
    </row>
    <row r="618" spans="1:2" x14ac:dyDescent="0.3">
      <c r="A618">
        <v>420</v>
      </c>
      <c r="B618">
        <v>3399</v>
      </c>
    </row>
    <row r="619" spans="1:2" x14ac:dyDescent="0.3">
      <c r="A619">
        <v>280</v>
      </c>
      <c r="B619">
        <v>53</v>
      </c>
    </row>
    <row r="620" spans="1:2" x14ac:dyDescent="0.3">
      <c r="A620">
        <v>190</v>
      </c>
      <c r="B620">
        <v>382</v>
      </c>
    </row>
    <row r="621" spans="1:2" x14ac:dyDescent="0.3">
      <c r="A621">
        <v>190</v>
      </c>
      <c r="B621">
        <v>382</v>
      </c>
    </row>
    <row r="622" spans="1:2" x14ac:dyDescent="0.3">
      <c r="A622">
        <v>190</v>
      </c>
      <c r="B622">
        <v>382</v>
      </c>
    </row>
    <row r="623" spans="1:2" x14ac:dyDescent="0.3">
      <c r="A623">
        <v>270</v>
      </c>
      <c r="B623">
        <v>1435</v>
      </c>
    </row>
    <row r="624" spans="1:2" x14ac:dyDescent="0.3">
      <c r="A624">
        <v>160</v>
      </c>
      <c r="B624">
        <v>305</v>
      </c>
    </row>
    <row r="625" spans="1:2" x14ac:dyDescent="0.3">
      <c r="A625">
        <v>190</v>
      </c>
      <c r="B625">
        <v>1288</v>
      </c>
    </row>
    <row r="626" spans="1:2" x14ac:dyDescent="0.3">
      <c r="A626">
        <v>190</v>
      </c>
      <c r="B626">
        <v>411</v>
      </c>
    </row>
    <row r="627" spans="1:2" x14ac:dyDescent="0.3">
      <c r="A627">
        <v>190</v>
      </c>
      <c r="B627">
        <v>411</v>
      </c>
    </row>
    <row r="628" spans="1:2" x14ac:dyDescent="0.3">
      <c r="A628">
        <v>200</v>
      </c>
      <c r="B628">
        <v>711</v>
      </c>
    </row>
    <row r="629" spans="1:2" x14ac:dyDescent="0.3">
      <c r="A629">
        <v>160</v>
      </c>
      <c r="B629">
        <v>110</v>
      </c>
    </row>
    <row r="630" spans="1:2" x14ac:dyDescent="0.3">
      <c r="A630">
        <v>190</v>
      </c>
      <c r="B630">
        <v>3648</v>
      </c>
    </row>
    <row r="631" spans="1:2" x14ac:dyDescent="0.3">
      <c r="A631">
        <v>160</v>
      </c>
      <c r="B631">
        <v>306</v>
      </c>
    </row>
    <row r="632" spans="1:2" x14ac:dyDescent="0.3">
      <c r="A632">
        <v>200</v>
      </c>
      <c r="B632">
        <v>1305</v>
      </c>
    </row>
    <row r="633" spans="1:2" x14ac:dyDescent="0.3">
      <c r="A633">
        <v>430</v>
      </c>
      <c r="B633">
        <v>364</v>
      </c>
    </row>
    <row r="634" spans="1:2" x14ac:dyDescent="0.3">
      <c r="A634">
        <v>320</v>
      </c>
      <c r="B634">
        <v>1518</v>
      </c>
    </row>
    <row r="635" spans="1:2" x14ac:dyDescent="0.3">
      <c r="A635">
        <v>160</v>
      </c>
      <c r="B635">
        <v>1293</v>
      </c>
    </row>
    <row r="636" spans="1:2" x14ac:dyDescent="0.3">
      <c r="A636">
        <v>260</v>
      </c>
      <c r="B636">
        <v>1828</v>
      </c>
    </row>
    <row r="637" spans="1:2" x14ac:dyDescent="0.3">
      <c r="A637">
        <v>190</v>
      </c>
      <c r="B637">
        <v>157</v>
      </c>
    </row>
    <row r="638" spans="1:2" x14ac:dyDescent="0.3">
      <c r="A638">
        <v>490</v>
      </c>
      <c r="B638">
        <v>1967</v>
      </c>
    </row>
    <row r="639" spans="1:2" x14ac:dyDescent="0.3">
      <c r="A639">
        <v>220</v>
      </c>
      <c r="B639">
        <v>1581</v>
      </c>
    </row>
    <row r="640" spans="1:2" x14ac:dyDescent="0.3">
      <c r="A640">
        <v>270</v>
      </c>
      <c r="B640">
        <v>1281</v>
      </c>
    </row>
    <row r="641" spans="1:2" x14ac:dyDescent="0.3">
      <c r="A641">
        <v>270</v>
      </c>
      <c r="B641">
        <v>1281</v>
      </c>
    </row>
    <row r="642" spans="1:2" x14ac:dyDescent="0.3">
      <c r="A642">
        <v>170</v>
      </c>
      <c r="B642">
        <v>398</v>
      </c>
    </row>
    <row r="643" spans="1:2" x14ac:dyDescent="0.3">
      <c r="A643">
        <v>170</v>
      </c>
      <c r="B643">
        <v>398</v>
      </c>
    </row>
    <row r="644" spans="1:2" x14ac:dyDescent="0.3">
      <c r="A644">
        <v>170</v>
      </c>
      <c r="B644">
        <v>398</v>
      </c>
    </row>
    <row r="645" spans="1:2" x14ac:dyDescent="0.3">
      <c r="A645">
        <v>170</v>
      </c>
      <c r="B645">
        <v>398</v>
      </c>
    </row>
    <row r="646" spans="1:2" x14ac:dyDescent="0.3">
      <c r="A646">
        <v>170</v>
      </c>
      <c r="B646">
        <v>398</v>
      </c>
    </row>
    <row r="647" spans="1:2" x14ac:dyDescent="0.3">
      <c r="A647">
        <v>170</v>
      </c>
      <c r="B647">
        <v>398</v>
      </c>
    </row>
    <row r="648" spans="1:2" x14ac:dyDescent="0.3">
      <c r="A648">
        <v>170</v>
      </c>
      <c r="B648">
        <v>398</v>
      </c>
    </row>
    <row r="649" spans="1:2" x14ac:dyDescent="0.3">
      <c r="A649">
        <v>170</v>
      </c>
      <c r="B649">
        <v>398</v>
      </c>
    </row>
    <row r="650" spans="1:2" x14ac:dyDescent="0.3">
      <c r="A650">
        <v>170</v>
      </c>
      <c r="B650">
        <v>398</v>
      </c>
    </row>
    <row r="651" spans="1:2" x14ac:dyDescent="0.3">
      <c r="A651">
        <v>170</v>
      </c>
      <c r="B651">
        <v>398</v>
      </c>
    </row>
    <row r="652" spans="1:2" x14ac:dyDescent="0.3">
      <c r="A652">
        <v>170</v>
      </c>
      <c r="B652">
        <v>398</v>
      </c>
    </row>
    <row r="653" spans="1:2" x14ac:dyDescent="0.3">
      <c r="A653">
        <v>170</v>
      </c>
      <c r="B653">
        <v>398</v>
      </c>
    </row>
    <row r="654" spans="1:2" x14ac:dyDescent="0.3">
      <c r="A654">
        <v>340</v>
      </c>
      <c r="B654">
        <v>795</v>
      </c>
    </row>
    <row r="655" spans="1:2" x14ac:dyDescent="0.3">
      <c r="A655">
        <v>330</v>
      </c>
      <c r="B655">
        <v>1274</v>
      </c>
    </row>
    <row r="656" spans="1:2" x14ac:dyDescent="0.3">
      <c r="A656">
        <v>290</v>
      </c>
      <c r="B656">
        <v>1578</v>
      </c>
    </row>
    <row r="657" spans="1:2" x14ac:dyDescent="0.3">
      <c r="A657">
        <v>290</v>
      </c>
      <c r="B657">
        <v>1578</v>
      </c>
    </row>
    <row r="658" spans="1:2" x14ac:dyDescent="0.3">
      <c r="A658">
        <v>200</v>
      </c>
      <c r="B658">
        <v>3413</v>
      </c>
    </row>
    <row r="659" spans="1:2" x14ac:dyDescent="0.3">
      <c r="A659">
        <v>350</v>
      </c>
      <c r="B659">
        <v>1014</v>
      </c>
    </row>
    <row r="660" spans="1:2" x14ac:dyDescent="0.3">
      <c r="A660">
        <v>200</v>
      </c>
      <c r="B660">
        <v>1771</v>
      </c>
    </row>
    <row r="661" spans="1:2" x14ac:dyDescent="0.3">
      <c r="A661">
        <v>190</v>
      </c>
      <c r="B661">
        <v>846</v>
      </c>
    </row>
    <row r="662" spans="1:2" x14ac:dyDescent="0.3">
      <c r="A662">
        <v>160</v>
      </c>
      <c r="B662">
        <v>959</v>
      </c>
    </row>
    <row r="663" spans="1:2" x14ac:dyDescent="0.3">
      <c r="A663">
        <v>170</v>
      </c>
      <c r="B663">
        <v>1137</v>
      </c>
    </row>
    <row r="664" spans="1:2" x14ac:dyDescent="0.3">
      <c r="A664">
        <v>250</v>
      </c>
      <c r="B664">
        <v>942</v>
      </c>
    </row>
    <row r="665" spans="1:2" x14ac:dyDescent="0.3">
      <c r="A665">
        <v>170</v>
      </c>
      <c r="B665">
        <v>942</v>
      </c>
    </row>
    <row r="666" spans="1:2" x14ac:dyDescent="0.3">
      <c r="A666">
        <v>350</v>
      </c>
      <c r="B666">
        <v>713</v>
      </c>
    </row>
    <row r="667" spans="1:2" x14ac:dyDescent="0.3">
      <c r="A667">
        <v>220</v>
      </c>
      <c r="B667">
        <v>563</v>
      </c>
    </row>
    <row r="668" spans="1:2" x14ac:dyDescent="0.3">
      <c r="A668">
        <v>160</v>
      </c>
      <c r="B668">
        <v>872</v>
      </c>
    </row>
    <row r="669" spans="1:2" x14ac:dyDescent="0.3">
      <c r="A669">
        <v>160</v>
      </c>
      <c r="B669">
        <v>404</v>
      </c>
    </row>
    <row r="670" spans="1:2" x14ac:dyDescent="0.3">
      <c r="A670">
        <v>160</v>
      </c>
      <c r="B670">
        <v>404</v>
      </c>
    </row>
    <row r="671" spans="1:2" x14ac:dyDescent="0.3">
      <c r="A671">
        <v>160</v>
      </c>
      <c r="B671">
        <v>404</v>
      </c>
    </row>
    <row r="672" spans="1:2" x14ac:dyDescent="0.3">
      <c r="A672">
        <v>180</v>
      </c>
      <c r="B672">
        <v>2415</v>
      </c>
    </row>
    <row r="673" spans="1:2" x14ac:dyDescent="0.3">
      <c r="A673">
        <v>200</v>
      </c>
      <c r="B673">
        <v>623</v>
      </c>
    </row>
    <row r="674" spans="1:2" x14ac:dyDescent="0.3">
      <c r="A674">
        <v>280</v>
      </c>
      <c r="B674">
        <v>769</v>
      </c>
    </row>
    <row r="675" spans="1:2" x14ac:dyDescent="0.3">
      <c r="A675">
        <v>250</v>
      </c>
      <c r="B675">
        <v>1099</v>
      </c>
    </row>
    <row r="676" spans="1:2" x14ac:dyDescent="0.3">
      <c r="A676">
        <v>420</v>
      </c>
      <c r="B676">
        <v>621</v>
      </c>
    </row>
    <row r="677" spans="1:2" x14ac:dyDescent="0.3">
      <c r="A677">
        <v>310</v>
      </c>
      <c r="B677">
        <v>1108</v>
      </c>
    </row>
    <row r="678" spans="1:2" x14ac:dyDescent="0.3">
      <c r="A678">
        <v>300</v>
      </c>
      <c r="B678">
        <v>1555</v>
      </c>
    </row>
    <row r="679" spans="1:2" x14ac:dyDescent="0.3">
      <c r="A679">
        <v>300</v>
      </c>
      <c r="B679">
        <v>1419</v>
      </c>
    </row>
    <row r="680" spans="1:2" x14ac:dyDescent="0.3">
      <c r="A680">
        <v>300</v>
      </c>
      <c r="B680">
        <v>1419</v>
      </c>
    </row>
    <row r="681" spans="1:2" x14ac:dyDescent="0.3">
      <c r="A681">
        <v>170</v>
      </c>
      <c r="B681">
        <v>1656</v>
      </c>
    </row>
    <row r="682" spans="1:2" x14ac:dyDescent="0.3">
      <c r="A682">
        <v>200</v>
      </c>
      <c r="B682">
        <v>744</v>
      </c>
    </row>
    <row r="683" spans="1:2" x14ac:dyDescent="0.3">
      <c r="A683">
        <v>170</v>
      </c>
      <c r="B683">
        <v>1904</v>
      </c>
    </row>
    <row r="684" spans="1:2" x14ac:dyDescent="0.3">
      <c r="A684">
        <v>220</v>
      </c>
      <c r="B684">
        <v>103</v>
      </c>
    </row>
    <row r="685" spans="1:2" x14ac:dyDescent="0.3">
      <c r="A685">
        <v>470</v>
      </c>
      <c r="B685">
        <v>616</v>
      </c>
    </row>
    <row r="686" spans="1:2" x14ac:dyDescent="0.3">
      <c r="A686">
        <v>170</v>
      </c>
      <c r="B686">
        <v>1717</v>
      </c>
    </row>
    <row r="687" spans="1:2" x14ac:dyDescent="0.3">
      <c r="A687">
        <v>330</v>
      </c>
      <c r="B687">
        <v>784</v>
      </c>
    </row>
    <row r="688" spans="1:2" x14ac:dyDescent="0.3">
      <c r="A688">
        <v>410</v>
      </c>
      <c r="B688">
        <v>528</v>
      </c>
    </row>
    <row r="689" spans="1:2" x14ac:dyDescent="0.3">
      <c r="A689">
        <v>420</v>
      </c>
      <c r="B689">
        <v>528</v>
      </c>
    </row>
    <row r="690" spans="1:2" x14ac:dyDescent="0.3">
      <c r="A690">
        <v>160</v>
      </c>
      <c r="B690">
        <v>1952</v>
      </c>
    </row>
    <row r="691" spans="1:2" x14ac:dyDescent="0.3">
      <c r="A691">
        <v>160</v>
      </c>
      <c r="B691">
        <v>1952</v>
      </c>
    </row>
    <row r="692" spans="1:2" x14ac:dyDescent="0.3">
      <c r="A692">
        <v>450</v>
      </c>
      <c r="B692">
        <v>735</v>
      </c>
    </row>
    <row r="693" spans="1:2" x14ac:dyDescent="0.3">
      <c r="A693">
        <v>400</v>
      </c>
      <c r="B693">
        <v>831</v>
      </c>
    </row>
    <row r="694" spans="1:2" x14ac:dyDescent="0.3">
      <c r="A694">
        <v>160</v>
      </c>
      <c r="B694">
        <v>635</v>
      </c>
    </row>
    <row r="695" spans="1:2" x14ac:dyDescent="0.3">
      <c r="A695">
        <v>170</v>
      </c>
      <c r="B695">
        <v>635</v>
      </c>
    </row>
    <row r="696" spans="1:2" x14ac:dyDescent="0.3">
      <c r="A696">
        <v>450</v>
      </c>
      <c r="B696">
        <v>519</v>
      </c>
    </row>
    <row r="697" spans="1:2" x14ac:dyDescent="0.3">
      <c r="A697">
        <v>160</v>
      </c>
      <c r="B697">
        <v>129</v>
      </c>
    </row>
    <row r="698" spans="1:2" x14ac:dyDescent="0.3">
      <c r="A698">
        <v>400</v>
      </c>
      <c r="B698">
        <v>2657</v>
      </c>
    </row>
    <row r="699" spans="1:2" x14ac:dyDescent="0.3">
      <c r="A699">
        <v>240</v>
      </c>
      <c r="B699">
        <v>88</v>
      </c>
    </row>
    <row r="700" spans="1:2" x14ac:dyDescent="0.3">
      <c r="A700">
        <v>380</v>
      </c>
      <c r="B700">
        <v>1197</v>
      </c>
    </row>
    <row r="701" spans="1:2" x14ac:dyDescent="0.3">
      <c r="A701">
        <v>190</v>
      </c>
      <c r="B701">
        <v>695</v>
      </c>
    </row>
    <row r="702" spans="1:2" x14ac:dyDescent="0.3">
      <c r="A702">
        <v>250</v>
      </c>
      <c r="B702">
        <v>673</v>
      </c>
    </row>
    <row r="703" spans="1:2" x14ac:dyDescent="0.3">
      <c r="A703">
        <v>260</v>
      </c>
      <c r="B703">
        <v>763</v>
      </c>
    </row>
    <row r="704" spans="1:2" x14ac:dyDescent="0.3">
      <c r="A704">
        <v>240</v>
      </c>
      <c r="B704">
        <v>763</v>
      </c>
    </row>
    <row r="705" spans="1:2" x14ac:dyDescent="0.3">
      <c r="A705">
        <v>190</v>
      </c>
      <c r="B705">
        <v>1946</v>
      </c>
    </row>
    <row r="706" spans="1:2" x14ac:dyDescent="0.3">
      <c r="A706">
        <v>170</v>
      </c>
      <c r="B706">
        <v>395</v>
      </c>
    </row>
    <row r="707" spans="1:2" x14ac:dyDescent="0.3">
      <c r="A707">
        <v>350</v>
      </c>
      <c r="B707">
        <v>1343</v>
      </c>
    </row>
    <row r="708" spans="1:2" x14ac:dyDescent="0.3">
      <c r="A708">
        <v>160</v>
      </c>
      <c r="B708">
        <v>669</v>
      </c>
    </row>
    <row r="709" spans="1:2" x14ac:dyDescent="0.3">
      <c r="A709">
        <v>300</v>
      </c>
      <c r="B709">
        <v>1226</v>
      </c>
    </row>
    <row r="710" spans="1:2" x14ac:dyDescent="0.3">
      <c r="A710">
        <v>160</v>
      </c>
      <c r="B710">
        <v>41</v>
      </c>
    </row>
    <row r="711" spans="1:2" x14ac:dyDescent="0.3">
      <c r="A711">
        <v>420</v>
      </c>
      <c r="B711">
        <v>2154</v>
      </c>
    </row>
    <row r="712" spans="1:2" x14ac:dyDescent="0.3">
      <c r="A712">
        <v>180</v>
      </c>
      <c r="B712">
        <v>1944</v>
      </c>
    </row>
    <row r="713" spans="1:2" x14ac:dyDescent="0.3">
      <c r="A713">
        <v>160</v>
      </c>
      <c r="B713">
        <v>1901</v>
      </c>
    </row>
    <row r="714" spans="1:2" x14ac:dyDescent="0.3">
      <c r="A714">
        <v>230</v>
      </c>
      <c r="B714">
        <v>3391</v>
      </c>
    </row>
    <row r="715" spans="1:2" x14ac:dyDescent="0.3">
      <c r="A715">
        <v>200</v>
      </c>
      <c r="B715">
        <v>127</v>
      </c>
    </row>
    <row r="716" spans="1:2" x14ac:dyDescent="0.3">
      <c r="A716">
        <v>410</v>
      </c>
      <c r="B716">
        <v>34</v>
      </c>
    </row>
    <row r="717" spans="1:2" x14ac:dyDescent="0.3">
      <c r="A717">
        <v>230</v>
      </c>
      <c r="B717">
        <v>1017</v>
      </c>
    </row>
    <row r="718" spans="1:2" x14ac:dyDescent="0.3">
      <c r="A718">
        <v>190</v>
      </c>
      <c r="B718">
        <v>851</v>
      </c>
    </row>
    <row r="719" spans="1:2" x14ac:dyDescent="0.3">
      <c r="A719">
        <v>370</v>
      </c>
      <c r="B719">
        <v>973</v>
      </c>
    </row>
    <row r="720" spans="1:2" x14ac:dyDescent="0.3">
      <c r="A720">
        <v>330</v>
      </c>
      <c r="B720">
        <v>3092</v>
      </c>
    </row>
    <row r="721" spans="1:2" x14ac:dyDescent="0.3">
      <c r="A721">
        <v>330</v>
      </c>
      <c r="B721">
        <v>3092</v>
      </c>
    </row>
    <row r="722" spans="1:2" x14ac:dyDescent="0.3">
      <c r="A722">
        <v>330</v>
      </c>
      <c r="B722">
        <v>3092</v>
      </c>
    </row>
    <row r="723" spans="1:2" x14ac:dyDescent="0.3">
      <c r="A723">
        <v>180</v>
      </c>
      <c r="B723">
        <v>390</v>
      </c>
    </row>
    <row r="724" spans="1:2" x14ac:dyDescent="0.3">
      <c r="A724">
        <v>180</v>
      </c>
      <c r="B724">
        <v>276</v>
      </c>
    </row>
    <row r="725" spans="1:2" x14ac:dyDescent="0.3">
      <c r="A725">
        <v>160</v>
      </c>
      <c r="B725">
        <v>1609</v>
      </c>
    </row>
    <row r="726" spans="1:2" x14ac:dyDescent="0.3">
      <c r="A726">
        <v>200</v>
      </c>
      <c r="B726">
        <v>1404</v>
      </c>
    </row>
    <row r="727" spans="1:2" x14ac:dyDescent="0.3">
      <c r="A727">
        <v>220</v>
      </c>
      <c r="B727">
        <v>636</v>
      </c>
    </row>
    <row r="728" spans="1:2" x14ac:dyDescent="0.3">
      <c r="A728">
        <v>160</v>
      </c>
      <c r="B728">
        <v>1129</v>
      </c>
    </row>
    <row r="729" spans="1:2" x14ac:dyDescent="0.3">
      <c r="A729">
        <v>160</v>
      </c>
      <c r="B729">
        <v>951</v>
      </c>
    </row>
    <row r="730" spans="1:2" x14ac:dyDescent="0.3">
      <c r="A730">
        <v>160</v>
      </c>
      <c r="B730">
        <v>951</v>
      </c>
    </row>
    <row r="731" spans="1:2" x14ac:dyDescent="0.3">
      <c r="A731">
        <v>170</v>
      </c>
      <c r="B731">
        <v>1274</v>
      </c>
    </row>
    <row r="732" spans="1:2" x14ac:dyDescent="0.3">
      <c r="A732">
        <v>170</v>
      </c>
      <c r="B732">
        <v>1781</v>
      </c>
    </row>
    <row r="733" spans="1:2" x14ac:dyDescent="0.3">
      <c r="A733">
        <v>200</v>
      </c>
      <c r="B733">
        <v>5493</v>
      </c>
    </row>
    <row r="734" spans="1:2" x14ac:dyDescent="0.3">
      <c r="A734">
        <v>410</v>
      </c>
      <c r="B734">
        <v>633</v>
      </c>
    </row>
    <row r="735" spans="1:2" x14ac:dyDescent="0.3">
      <c r="A735">
        <v>200</v>
      </c>
      <c r="B735">
        <v>170</v>
      </c>
    </row>
    <row r="736" spans="1:2" x14ac:dyDescent="0.3">
      <c r="A736">
        <v>160</v>
      </c>
      <c r="B736">
        <v>1114</v>
      </c>
    </row>
    <row r="737" spans="1:2" x14ac:dyDescent="0.3">
      <c r="A737">
        <v>200</v>
      </c>
      <c r="B737">
        <v>509</v>
      </c>
    </row>
    <row r="738" spans="1:2" x14ac:dyDescent="0.3">
      <c r="A738">
        <v>170</v>
      </c>
      <c r="B738">
        <v>2201</v>
      </c>
    </row>
    <row r="739" spans="1:2" x14ac:dyDescent="0.3">
      <c r="A739">
        <v>360</v>
      </c>
      <c r="B739">
        <v>1307</v>
      </c>
    </row>
    <row r="740" spans="1:2" x14ac:dyDescent="0.3">
      <c r="A740">
        <v>330</v>
      </c>
      <c r="B740">
        <v>1005</v>
      </c>
    </row>
    <row r="741" spans="1:2" x14ac:dyDescent="0.3">
      <c r="A741">
        <v>270</v>
      </c>
      <c r="B741">
        <v>1005</v>
      </c>
    </row>
    <row r="742" spans="1:2" x14ac:dyDescent="0.3">
      <c r="A742">
        <v>220</v>
      </c>
      <c r="B742">
        <v>2123</v>
      </c>
    </row>
    <row r="743" spans="1:2" x14ac:dyDescent="0.3">
      <c r="A743">
        <v>250</v>
      </c>
      <c r="B743">
        <v>294</v>
      </c>
    </row>
    <row r="744" spans="1:2" x14ac:dyDescent="0.3">
      <c r="A744">
        <v>280</v>
      </c>
      <c r="B744">
        <v>1251</v>
      </c>
    </row>
    <row r="745" spans="1:2" x14ac:dyDescent="0.3">
      <c r="A745">
        <v>400</v>
      </c>
      <c r="B745">
        <v>417</v>
      </c>
    </row>
    <row r="746" spans="1:2" x14ac:dyDescent="0.3">
      <c r="A746">
        <v>400</v>
      </c>
      <c r="B746">
        <v>417</v>
      </c>
    </row>
    <row r="747" spans="1:2" x14ac:dyDescent="0.3">
      <c r="A747">
        <v>380</v>
      </c>
      <c r="B747">
        <v>1203</v>
      </c>
    </row>
    <row r="748" spans="1:2" x14ac:dyDescent="0.3">
      <c r="A748">
        <v>250</v>
      </c>
      <c r="B748">
        <v>989</v>
      </c>
    </row>
    <row r="749" spans="1:2" x14ac:dyDescent="0.3">
      <c r="A749">
        <v>190</v>
      </c>
      <c r="B749">
        <v>76</v>
      </c>
    </row>
    <row r="750" spans="1:2" x14ac:dyDescent="0.3">
      <c r="A750">
        <v>190</v>
      </c>
      <c r="B750">
        <v>76</v>
      </c>
    </row>
    <row r="751" spans="1:2" x14ac:dyDescent="0.3">
      <c r="A751">
        <v>190</v>
      </c>
      <c r="B751">
        <v>76</v>
      </c>
    </row>
    <row r="752" spans="1:2" x14ac:dyDescent="0.3">
      <c r="A752">
        <v>190</v>
      </c>
      <c r="B752">
        <v>76</v>
      </c>
    </row>
    <row r="753" spans="1:2" x14ac:dyDescent="0.3">
      <c r="A753">
        <v>190</v>
      </c>
      <c r="B753">
        <v>76</v>
      </c>
    </row>
    <row r="754" spans="1:2" x14ac:dyDescent="0.3">
      <c r="A754">
        <v>190</v>
      </c>
      <c r="B754">
        <v>76</v>
      </c>
    </row>
    <row r="755" spans="1:2" x14ac:dyDescent="0.3">
      <c r="A755">
        <v>190</v>
      </c>
      <c r="B755">
        <v>76</v>
      </c>
    </row>
    <row r="756" spans="1:2" x14ac:dyDescent="0.3">
      <c r="A756">
        <v>190</v>
      </c>
      <c r="B756">
        <v>76</v>
      </c>
    </row>
    <row r="757" spans="1:2" x14ac:dyDescent="0.3">
      <c r="A757">
        <v>250</v>
      </c>
      <c r="B757">
        <v>288</v>
      </c>
    </row>
    <row r="758" spans="1:2" x14ac:dyDescent="0.3">
      <c r="A758">
        <v>200</v>
      </c>
      <c r="B758">
        <v>416</v>
      </c>
    </row>
    <row r="759" spans="1:2" x14ac:dyDescent="0.3">
      <c r="A759">
        <v>230</v>
      </c>
      <c r="B759">
        <v>70</v>
      </c>
    </row>
    <row r="760" spans="1:2" x14ac:dyDescent="0.3">
      <c r="A760">
        <v>400</v>
      </c>
      <c r="B760">
        <v>3178</v>
      </c>
    </row>
    <row r="761" spans="1:2" x14ac:dyDescent="0.3">
      <c r="A761">
        <v>400</v>
      </c>
      <c r="B761">
        <v>3178</v>
      </c>
    </row>
    <row r="762" spans="1:2" x14ac:dyDescent="0.3">
      <c r="A762">
        <v>370</v>
      </c>
      <c r="B762">
        <v>1936</v>
      </c>
    </row>
    <row r="763" spans="1:2" x14ac:dyDescent="0.3">
      <c r="A763">
        <v>370</v>
      </c>
      <c r="B763">
        <v>1936</v>
      </c>
    </row>
    <row r="764" spans="1:2" x14ac:dyDescent="0.3">
      <c r="A764">
        <v>200</v>
      </c>
      <c r="B764">
        <v>968</v>
      </c>
    </row>
    <row r="765" spans="1:2" x14ac:dyDescent="0.3">
      <c r="A765">
        <v>350</v>
      </c>
      <c r="B765">
        <v>748</v>
      </c>
    </row>
    <row r="766" spans="1:2" x14ac:dyDescent="0.3">
      <c r="A766">
        <v>420</v>
      </c>
      <c r="B766">
        <v>2602</v>
      </c>
    </row>
    <row r="767" spans="1:2" x14ac:dyDescent="0.3">
      <c r="A767">
        <v>180</v>
      </c>
      <c r="B767">
        <v>521</v>
      </c>
    </row>
    <row r="768" spans="1:2" x14ac:dyDescent="0.3">
      <c r="A768">
        <v>180</v>
      </c>
      <c r="B768">
        <v>338</v>
      </c>
    </row>
    <row r="769" spans="1:2" x14ac:dyDescent="0.3">
      <c r="A769">
        <v>360</v>
      </c>
      <c r="B769">
        <v>706</v>
      </c>
    </row>
    <row r="770" spans="1:2" x14ac:dyDescent="0.3">
      <c r="A770">
        <v>300</v>
      </c>
      <c r="B770">
        <v>1114</v>
      </c>
    </row>
    <row r="771" spans="1:2" x14ac:dyDescent="0.3">
      <c r="A771">
        <v>190</v>
      </c>
      <c r="B771">
        <v>1868</v>
      </c>
    </row>
    <row r="772" spans="1:2" x14ac:dyDescent="0.3">
      <c r="A772">
        <v>160</v>
      </c>
      <c r="B772">
        <v>1379</v>
      </c>
    </row>
    <row r="773" spans="1:2" x14ac:dyDescent="0.3">
      <c r="A773">
        <v>160</v>
      </c>
      <c r="B773">
        <v>1379</v>
      </c>
    </row>
    <row r="774" spans="1:2" x14ac:dyDescent="0.3">
      <c r="A774">
        <v>400</v>
      </c>
      <c r="B774">
        <v>327</v>
      </c>
    </row>
    <row r="775" spans="1:2" x14ac:dyDescent="0.3">
      <c r="A775">
        <v>300</v>
      </c>
      <c r="B775">
        <v>2681</v>
      </c>
    </row>
    <row r="776" spans="1:2" x14ac:dyDescent="0.3">
      <c r="A776">
        <v>430</v>
      </c>
      <c r="B776">
        <v>1718</v>
      </c>
    </row>
    <row r="777" spans="1:2" x14ac:dyDescent="0.3">
      <c r="A777">
        <v>190</v>
      </c>
      <c r="B777">
        <v>2023</v>
      </c>
    </row>
    <row r="778" spans="1:2" x14ac:dyDescent="0.3">
      <c r="A778">
        <v>160</v>
      </c>
      <c r="B778">
        <v>72</v>
      </c>
    </row>
    <row r="779" spans="1:2" x14ac:dyDescent="0.3">
      <c r="A779">
        <v>160</v>
      </c>
      <c r="B779">
        <v>72</v>
      </c>
    </row>
    <row r="780" spans="1:2" x14ac:dyDescent="0.3">
      <c r="A780">
        <v>200</v>
      </c>
      <c r="B780">
        <v>2008</v>
      </c>
    </row>
    <row r="781" spans="1:2" x14ac:dyDescent="0.3">
      <c r="A781">
        <v>240</v>
      </c>
      <c r="B781">
        <v>113</v>
      </c>
    </row>
    <row r="782" spans="1:2" x14ac:dyDescent="0.3">
      <c r="A782">
        <v>280</v>
      </c>
      <c r="B782">
        <v>1809</v>
      </c>
    </row>
    <row r="783" spans="1:2" x14ac:dyDescent="0.3">
      <c r="A783">
        <v>160</v>
      </c>
      <c r="B783">
        <v>2394</v>
      </c>
    </row>
    <row r="784" spans="1:2" x14ac:dyDescent="0.3">
      <c r="A784">
        <v>160</v>
      </c>
      <c r="B784">
        <v>3796</v>
      </c>
    </row>
    <row r="785" spans="1:2" x14ac:dyDescent="0.3">
      <c r="A785">
        <v>160</v>
      </c>
      <c r="B785">
        <v>84</v>
      </c>
    </row>
    <row r="786" spans="1:2" x14ac:dyDescent="0.3">
      <c r="A786">
        <v>250</v>
      </c>
      <c r="B786">
        <v>3092</v>
      </c>
    </row>
    <row r="787" spans="1:2" x14ac:dyDescent="0.3">
      <c r="A787">
        <v>450</v>
      </c>
      <c r="B787">
        <v>1877</v>
      </c>
    </row>
    <row r="788" spans="1:2" x14ac:dyDescent="0.3">
      <c r="A788">
        <v>400</v>
      </c>
      <c r="B788">
        <v>334</v>
      </c>
    </row>
    <row r="789" spans="1:2" x14ac:dyDescent="0.3">
      <c r="A789">
        <v>380</v>
      </c>
      <c r="B789">
        <v>204</v>
      </c>
    </row>
    <row r="790" spans="1:2" x14ac:dyDescent="0.3">
      <c r="A790">
        <v>160</v>
      </c>
      <c r="B790">
        <v>1199</v>
      </c>
    </row>
    <row r="791" spans="1:2" x14ac:dyDescent="0.3">
      <c r="A791">
        <v>160</v>
      </c>
      <c r="B791">
        <v>108</v>
      </c>
    </row>
    <row r="792" spans="1:2" x14ac:dyDescent="0.3">
      <c r="A792">
        <v>420</v>
      </c>
      <c r="B792">
        <v>1296</v>
      </c>
    </row>
    <row r="793" spans="1:2" x14ac:dyDescent="0.3">
      <c r="A793">
        <v>160</v>
      </c>
      <c r="B793">
        <v>2023</v>
      </c>
    </row>
    <row r="794" spans="1:2" x14ac:dyDescent="0.3">
      <c r="A794">
        <v>180</v>
      </c>
      <c r="B794">
        <v>97</v>
      </c>
    </row>
    <row r="795" spans="1:2" x14ac:dyDescent="0.3">
      <c r="A795">
        <v>330</v>
      </c>
      <c r="B795">
        <v>818</v>
      </c>
    </row>
    <row r="796" spans="1:2" x14ac:dyDescent="0.3">
      <c r="A796">
        <v>300</v>
      </c>
      <c r="B796">
        <v>881</v>
      </c>
    </row>
    <row r="797" spans="1:2" x14ac:dyDescent="0.3">
      <c r="A797">
        <v>300</v>
      </c>
      <c r="B797">
        <v>881</v>
      </c>
    </row>
    <row r="798" spans="1:2" x14ac:dyDescent="0.3">
      <c r="A798">
        <v>160</v>
      </c>
      <c r="B798">
        <v>518</v>
      </c>
    </row>
    <row r="799" spans="1:2" x14ac:dyDescent="0.3">
      <c r="A799">
        <v>200</v>
      </c>
      <c r="B799">
        <v>586</v>
      </c>
    </row>
    <row r="800" spans="1:2" x14ac:dyDescent="0.3">
      <c r="A800">
        <v>160</v>
      </c>
      <c r="B800">
        <v>521</v>
      </c>
    </row>
    <row r="801" spans="1:2" x14ac:dyDescent="0.3">
      <c r="A801">
        <v>220</v>
      </c>
      <c r="B801">
        <v>917</v>
      </c>
    </row>
    <row r="802" spans="1:2" x14ac:dyDescent="0.3">
      <c r="A802">
        <v>300</v>
      </c>
      <c r="B802">
        <v>1501</v>
      </c>
    </row>
    <row r="803" spans="1:2" x14ac:dyDescent="0.3">
      <c r="A803">
        <v>170</v>
      </c>
      <c r="B803">
        <v>723</v>
      </c>
    </row>
    <row r="804" spans="1:2" x14ac:dyDescent="0.3">
      <c r="A804">
        <v>430</v>
      </c>
      <c r="B804">
        <v>917</v>
      </c>
    </row>
    <row r="805" spans="1:2" x14ac:dyDescent="0.3">
      <c r="A805">
        <v>200</v>
      </c>
      <c r="B805">
        <v>784</v>
      </c>
    </row>
    <row r="806" spans="1:2" x14ac:dyDescent="0.3">
      <c r="A806">
        <v>190</v>
      </c>
      <c r="B806">
        <v>1506</v>
      </c>
    </row>
    <row r="807" spans="1:2" x14ac:dyDescent="0.3">
      <c r="A807">
        <v>410</v>
      </c>
      <c r="B807">
        <v>3492</v>
      </c>
    </row>
    <row r="808" spans="1:2" x14ac:dyDescent="0.3">
      <c r="A808">
        <v>180</v>
      </c>
      <c r="B808">
        <v>798</v>
      </c>
    </row>
    <row r="809" spans="1:2" x14ac:dyDescent="0.3">
      <c r="A809">
        <v>230</v>
      </c>
      <c r="B809">
        <v>137</v>
      </c>
    </row>
    <row r="810" spans="1:2" x14ac:dyDescent="0.3">
      <c r="A810">
        <v>400</v>
      </c>
      <c r="B810">
        <v>248</v>
      </c>
    </row>
    <row r="811" spans="1:2" x14ac:dyDescent="0.3">
      <c r="A811">
        <v>200</v>
      </c>
      <c r="B811">
        <v>587</v>
      </c>
    </row>
    <row r="812" spans="1:2" x14ac:dyDescent="0.3">
      <c r="A812">
        <v>250</v>
      </c>
      <c r="B812">
        <v>602</v>
      </c>
    </row>
    <row r="813" spans="1:2" x14ac:dyDescent="0.3">
      <c r="A813">
        <v>160</v>
      </c>
      <c r="B813">
        <v>1313</v>
      </c>
    </row>
    <row r="814" spans="1:2" x14ac:dyDescent="0.3">
      <c r="A814">
        <v>160</v>
      </c>
      <c r="B814">
        <v>1313</v>
      </c>
    </row>
    <row r="815" spans="1:2" x14ac:dyDescent="0.3">
      <c r="A815">
        <v>190</v>
      </c>
      <c r="B815">
        <v>1607</v>
      </c>
    </row>
    <row r="816" spans="1:2" x14ac:dyDescent="0.3">
      <c r="A816">
        <v>300</v>
      </c>
      <c r="B816">
        <v>632</v>
      </c>
    </row>
    <row r="817" spans="1:2" x14ac:dyDescent="0.3">
      <c r="A817">
        <v>180</v>
      </c>
      <c r="B817">
        <v>174</v>
      </c>
    </row>
    <row r="818" spans="1:2" x14ac:dyDescent="0.3">
      <c r="A818">
        <v>340</v>
      </c>
      <c r="B818">
        <v>785</v>
      </c>
    </row>
    <row r="819" spans="1:2" x14ac:dyDescent="0.3">
      <c r="A819">
        <v>160</v>
      </c>
      <c r="B819">
        <v>1131</v>
      </c>
    </row>
    <row r="820" spans="1:2" x14ac:dyDescent="0.3">
      <c r="A820">
        <v>260</v>
      </c>
      <c r="B820">
        <v>1224</v>
      </c>
    </row>
    <row r="821" spans="1:2" x14ac:dyDescent="0.3">
      <c r="A821">
        <v>370</v>
      </c>
      <c r="B821">
        <v>1537</v>
      </c>
    </row>
    <row r="822" spans="1:2" x14ac:dyDescent="0.3">
      <c r="A822">
        <v>190</v>
      </c>
      <c r="B822">
        <v>664</v>
      </c>
    </row>
    <row r="823" spans="1:2" x14ac:dyDescent="0.3">
      <c r="A823">
        <v>190</v>
      </c>
      <c r="B823">
        <v>664</v>
      </c>
    </row>
    <row r="824" spans="1:2" x14ac:dyDescent="0.3">
      <c r="A824">
        <v>190</v>
      </c>
      <c r="B824">
        <v>664</v>
      </c>
    </row>
    <row r="825" spans="1:2" x14ac:dyDescent="0.3">
      <c r="A825">
        <v>190</v>
      </c>
      <c r="B825">
        <v>664</v>
      </c>
    </row>
    <row r="826" spans="1:2" x14ac:dyDescent="0.3">
      <c r="A826">
        <v>200</v>
      </c>
      <c r="B826">
        <v>573</v>
      </c>
    </row>
    <row r="827" spans="1:2" x14ac:dyDescent="0.3">
      <c r="A827">
        <v>300</v>
      </c>
      <c r="B827">
        <v>52</v>
      </c>
    </row>
    <row r="828" spans="1:2" x14ac:dyDescent="0.3">
      <c r="A828">
        <v>360</v>
      </c>
      <c r="B828">
        <v>215</v>
      </c>
    </row>
    <row r="829" spans="1:2" x14ac:dyDescent="0.3">
      <c r="A829">
        <v>330</v>
      </c>
      <c r="B829">
        <v>1788</v>
      </c>
    </row>
    <row r="830" spans="1:2" x14ac:dyDescent="0.3">
      <c r="A830">
        <v>190</v>
      </c>
      <c r="B830">
        <v>625</v>
      </c>
    </row>
    <row r="831" spans="1:2" x14ac:dyDescent="0.3">
      <c r="A831">
        <v>190</v>
      </c>
      <c r="B831">
        <v>625</v>
      </c>
    </row>
    <row r="832" spans="1:2" x14ac:dyDescent="0.3">
      <c r="A832">
        <v>260</v>
      </c>
      <c r="B832">
        <v>2011</v>
      </c>
    </row>
    <row r="833" spans="1:2" x14ac:dyDescent="0.3">
      <c r="A833">
        <v>240</v>
      </c>
      <c r="B833">
        <v>617</v>
      </c>
    </row>
    <row r="834" spans="1:2" x14ac:dyDescent="0.3">
      <c r="A834">
        <v>240</v>
      </c>
      <c r="B834">
        <v>617</v>
      </c>
    </row>
    <row r="835" spans="1:2" x14ac:dyDescent="0.3">
      <c r="A835">
        <v>250</v>
      </c>
      <c r="B835">
        <v>995</v>
      </c>
    </row>
    <row r="836" spans="1:2" x14ac:dyDescent="0.3">
      <c r="A836">
        <v>210</v>
      </c>
      <c r="B836">
        <v>3161</v>
      </c>
    </row>
    <row r="837" spans="1:2" x14ac:dyDescent="0.3">
      <c r="A837">
        <v>160</v>
      </c>
      <c r="B837">
        <v>1778</v>
      </c>
    </row>
    <row r="838" spans="1:2" x14ac:dyDescent="0.3">
      <c r="A838">
        <v>290</v>
      </c>
      <c r="B838">
        <v>856</v>
      </c>
    </row>
    <row r="839" spans="1:2" x14ac:dyDescent="0.3">
      <c r="A839">
        <v>160</v>
      </c>
      <c r="B839">
        <v>1339</v>
      </c>
    </row>
    <row r="840" spans="1:2" x14ac:dyDescent="0.3">
      <c r="A840">
        <v>200</v>
      </c>
      <c r="B840">
        <v>324</v>
      </c>
    </row>
    <row r="841" spans="1:2" x14ac:dyDescent="0.3">
      <c r="A841">
        <v>470</v>
      </c>
      <c r="B841">
        <v>2676</v>
      </c>
    </row>
    <row r="842" spans="1:2" x14ac:dyDescent="0.3">
      <c r="A842">
        <v>160</v>
      </c>
      <c r="B842">
        <v>1411</v>
      </c>
    </row>
    <row r="843" spans="1:2" x14ac:dyDescent="0.3">
      <c r="A843">
        <v>160</v>
      </c>
      <c r="B843">
        <v>1411</v>
      </c>
    </row>
    <row r="844" spans="1:2" x14ac:dyDescent="0.3">
      <c r="A844">
        <v>280</v>
      </c>
      <c r="B844">
        <v>1348</v>
      </c>
    </row>
    <row r="845" spans="1:2" x14ac:dyDescent="0.3">
      <c r="A845">
        <v>160</v>
      </c>
      <c r="B845">
        <v>2407</v>
      </c>
    </row>
    <row r="846" spans="1:2" x14ac:dyDescent="0.3">
      <c r="A846">
        <v>220</v>
      </c>
      <c r="B846">
        <v>244</v>
      </c>
    </row>
    <row r="847" spans="1:2" x14ac:dyDescent="0.3">
      <c r="A847">
        <v>310</v>
      </c>
      <c r="B847">
        <v>928</v>
      </c>
    </row>
    <row r="848" spans="1:2" x14ac:dyDescent="0.3">
      <c r="A848">
        <v>200</v>
      </c>
      <c r="B848">
        <v>108</v>
      </c>
    </row>
    <row r="849" spans="1:2" x14ac:dyDescent="0.3">
      <c r="A849">
        <v>200</v>
      </c>
      <c r="B849">
        <v>108</v>
      </c>
    </row>
    <row r="850" spans="1:2" x14ac:dyDescent="0.3">
      <c r="A850">
        <v>200</v>
      </c>
      <c r="B850">
        <v>108</v>
      </c>
    </row>
    <row r="851" spans="1:2" x14ac:dyDescent="0.3">
      <c r="A851">
        <v>300</v>
      </c>
      <c r="B851">
        <v>4021</v>
      </c>
    </row>
    <row r="852" spans="1:2" x14ac:dyDescent="0.3">
      <c r="A852">
        <v>360</v>
      </c>
      <c r="B852">
        <v>875</v>
      </c>
    </row>
    <row r="853" spans="1:2" x14ac:dyDescent="0.3">
      <c r="A853">
        <v>160</v>
      </c>
      <c r="B853">
        <v>1218</v>
      </c>
    </row>
    <row r="854" spans="1:2" x14ac:dyDescent="0.3">
      <c r="A854">
        <v>170</v>
      </c>
      <c r="B854">
        <v>4873</v>
      </c>
    </row>
    <row r="855" spans="1:2" x14ac:dyDescent="0.3">
      <c r="A855">
        <v>200</v>
      </c>
      <c r="B855">
        <v>489</v>
      </c>
    </row>
    <row r="856" spans="1:2" x14ac:dyDescent="0.3">
      <c r="A856">
        <v>200</v>
      </c>
      <c r="B856">
        <v>489</v>
      </c>
    </row>
    <row r="857" spans="1:2" x14ac:dyDescent="0.3">
      <c r="A857">
        <v>400</v>
      </c>
      <c r="B857">
        <v>110</v>
      </c>
    </row>
    <row r="858" spans="1:2" x14ac:dyDescent="0.3">
      <c r="A858">
        <v>450</v>
      </c>
      <c r="B858">
        <v>80</v>
      </c>
    </row>
    <row r="859" spans="1:2" x14ac:dyDescent="0.3">
      <c r="A859">
        <v>200</v>
      </c>
      <c r="B859">
        <v>1234</v>
      </c>
    </row>
    <row r="860" spans="1:2" x14ac:dyDescent="0.3">
      <c r="A860">
        <v>140</v>
      </c>
      <c r="B860">
        <v>119</v>
      </c>
    </row>
    <row r="861" spans="1:2" x14ac:dyDescent="0.3">
      <c r="A861">
        <v>140</v>
      </c>
      <c r="B861">
        <v>119</v>
      </c>
    </row>
    <row r="862" spans="1:2" x14ac:dyDescent="0.3">
      <c r="A862">
        <v>140</v>
      </c>
      <c r="B862">
        <v>119</v>
      </c>
    </row>
    <row r="863" spans="1:2" x14ac:dyDescent="0.3">
      <c r="A863">
        <v>180</v>
      </c>
      <c r="B863">
        <v>1405</v>
      </c>
    </row>
    <row r="864" spans="1:2" x14ac:dyDescent="0.3">
      <c r="A864">
        <v>310</v>
      </c>
      <c r="B864">
        <v>928</v>
      </c>
    </row>
    <row r="865" spans="1:2" x14ac:dyDescent="0.3">
      <c r="A865">
        <v>300</v>
      </c>
      <c r="B865">
        <v>303</v>
      </c>
    </row>
    <row r="866" spans="1:2" x14ac:dyDescent="0.3">
      <c r="A866">
        <v>220</v>
      </c>
      <c r="B866">
        <v>2005</v>
      </c>
    </row>
    <row r="867" spans="1:2" x14ac:dyDescent="0.3">
      <c r="A867">
        <v>190</v>
      </c>
      <c r="B867">
        <v>1037</v>
      </c>
    </row>
    <row r="868" spans="1:2" x14ac:dyDescent="0.3">
      <c r="A868">
        <v>300</v>
      </c>
      <c r="B868">
        <v>1365</v>
      </c>
    </row>
    <row r="869" spans="1:2" x14ac:dyDescent="0.3">
      <c r="A869">
        <v>350</v>
      </c>
      <c r="B869">
        <v>732</v>
      </c>
    </row>
    <row r="870" spans="1:2" x14ac:dyDescent="0.3">
      <c r="A870">
        <v>160</v>
      </c>
      <c r="B870">
        <v>1599</v>
      </c>
    </row>
    <row r="871" spans="1:2" x14ac:dyDescent="0.3">
      <c r="A871">
        <v>190</v>
      </c>
      <c r="B871">
        <v>879</v>
      </c>
    </row>
    <row r="872" spans="1:2" x14ac:dyDescent="0.3">
      <c r="A872">
        <v>160</v>
      </c>
      <c r="B872">
        <v>1208</v>
      </c>
    </row>
    <row r="873" spans="1:2" x14ac:dyDescent="0.3">
      <c r="A873">
        <v>160</v>
      </c>
      <c r="B873">
        <v>882</v>
      </c>
    </row>
    <row r="874" spans="1:2" x14ac:dyDescent="0.3">
      <c r="A874">
        <v>160</v>
      </c>
      <c r="B874">
        <v>882</v>
      </c>
    </row>
    <row r="875" spans="1:2" x14ac:dyDescent="0.3">
      <c r="A875">
        <v>320</v>
      </c>
      <c r="B875">
        <v>1334</v>
      </c>
    </row>
    <row r="876" spans="1:2" x14ac:dyDescent="0.3">
      <c r="A876">
        <v>480</v>
      </c>
      <c r="B876">
        <v>122</v>
      </c>
    </row>
    <row r="877" spans="1:2" x14ac:dyDescent="0.3">
      <c r="A877">
        <v>170</v>
      </c>
      <c r="B877">
        <v>1494</v>
      </c>
    </row>
    <row r="878" spans="1:2" x14ac:dyDescent="0.3">
      <c r="A878">
        <v>350</v>
      </c>
      <c r="B878">
        <v>1801</v>
      </c>
    </row>
    <row r="879" spans="1:2" x14ac:dyDescent="0.3">
      <c r="A879">
        <v>200</v>
      </c>
      <c r="B879">
        <v>534</v>
      </c>
    </row>
    <row r="880" spans="1:2" x14ac:dyDescent="0.3">
      <c r="A880">
        <v>160</v>
      </c>
      <c r="B880">
        <v>702</v>
      </c>
    </row>
    <row r="881" spans="1:2" x14ac:dyDescent="0.3">
      <c r="A881">
        <v>400</v>
      </c>
      <c r="B881">
        <v>192</v>
      </c>
    </row>
    <row r="882" spans="1:2" x14ac:dyDescent="0.3">
      <c r="A882">
        <v>300</v>
      </c>
      <c r="B882">
        <v>976</v>
      </c>
    </row>
    <row r="883" spans="1:2" x14ac:dyDescent="0.3">
      <c r="A883">
        <v>160</v>
      </c>
      <c r="B883">
        <v>1776</v>
      </c>
    </row>
    <row r="884" spans="1:2" x14ac:dyDescent="0.3">
      <c r="A884">
        <v>160</v>
      </c>
      <c r="B884">
        <v>1174</v>
      </c>
    </row>
    <row r="885" spans="1:2" x14ac:dyDescent="0.3">
      <c r="A885">
        <v>170</v>
      </c>
      <c r="B885">
        <v>1997</v>
      </c>
    </row>
    <row r="886" spans="1:2" x14ac:dyDescent="0.3">
      <c r="A886">
        <v>160</v>
      </c>
      <c r="B886">
        <v>974</v>
      </c>
    </row>
    <row r="887" spans="1:2" x14ac:dyDescent="0.3">
      <c r="A887">
        <v>300</v>
      </c>
      <c r="B887">
        <v>1134</v>
      </c>
    </row>
    <row r="888" spans="1:2" x14ac:dyDescent="0.3">
      <c r="A888">
        <v>460</v>
      </c>
      <c r="B888">
        <v>1795</v>
      </c>
    </row>
    <row r="889" spans="1:2" x14ac:dyDescent="0.3">
      <c r="A889">
        <v>460</v>
      </c>
      <c r="B889">
        <v>1795</v>
      </c>
    </row>
    <row r="890" spans="1:2" x14ac:dyDescent="0.3">
      <c r="A890">
        <v>170</v>
      </c>
      <c r="B890">
        <v>2834</v>
      </c>
    </row>
    <row r="891" spans="1:2" x14ac:dyDescent="0.3">
      <c r="A891">
        <v>400</v>
      </c>
      <c r="B891">
        <v>171</v>
      </c>
    </row>
    <row r="892" spans="1:2" x14ac:dyDescent="0.3">
      <c r="A892">
        <v>160</v>
      </c>
      <c r="B892">
        <v>1655</v>
      </c>
    </row>
    <row r="893" spans="1:2" x14ac:dyDescent="0.3">
      <c r="A893">
        <v>200</v>
      </c>
      <c r="B893">
        <v>209</v>
      </c>
    </row>
    <row r="894" spans="1:2" x14ac:dyDescent="0.3">
      <c r="A894">
        <v>300</v>
      </c>
      <c r="B894">
        <v>406</v>
      </c>
    </row>
    <row r="895" spans="1:2" x14ac:dyDescent="0.3">
      <c r="A895">
        <v>260</v>
      </c>
      <c r="B895">
        <v>1385</v>
      </c>
    </row>
    <row r="896" spans="1:2" x14ac:dyDescent="0.3">
      <c r="A896">
        <v>370</v>
      </c>
      <c r="B896">
        <v>1825</v>
      </c>
    </row>
    <row r="897" spans="1:2" x14ac:dyDescent="0.3">
      <c r="A897">
        <v>450</v>
      </c>
      <c r="B897">
        <v>254</v>
      </c>
    </row>
    <row r="898" spans="1:2" x14ac:dyDescent="0.3">
      <c r="A898">
        <v>220</v>
      </c>
      <c r="B898">
        <v>682</v>
      </c>
    </row>
    <row r="899" spans="1:2" x14ac:dyDescent="0.3">
      <c r="A899">
        <v>180</v>
      </c>
      <c r="B899">
        <v>798</v>
      </c>
    </row>
    <row r="900" spans="1:2" x14ac:dyDescent="0.3">
      <c r="A900">
        <v>200</v>
      </c>
      <c r="B900">
        <v>732</v>
      </c>
    </row>
    <row r="901" spans="1:2" x14ac:dyDescent="0.3">
      <c r="A901">
        <v>200</v>
      </c>
      <c r="B901">
        <v>732</v>
      </c>
    </row>
    <row r="902" spans="1:2" x14ac:dyDescent="0.3">
      <c r="A902">
        <v>300</v>
      </c>
      <c r="B902">
        <v>203</v>
      </c>
    </row>
    <row r="903" spans="1:2" x14ac:dyDescent="0.3">
      <c r="A903">
        <v>300</v>
      </c>
      <c r="B903">
        <v>203</v>
      </c>
    </row>
    <row r="904" spans="1:2" x14ac:dyDescent="0.3">
      <c r="A904">
        <v>190</v>
      </c>
      <c r="B904">
        <v>325</v>
      </c>
    </row>
    <row r="905" spans="1:2" x14ac:dyDescent="0.3">
      <c r="A905">
        <v>190</v>
      </c>
      <c r="B905">
        <v>1282</v>
      </c>
    </row>
    <row r="906" spans="1:2" x14ac:dyDescent="0.3">
      <c r="A906">
        <v>400</v>
      </c>
      <c r="B906">
        <v>114</v>
      </c>
    </row>
    <row r="907" spans="1:2" x14ac:dyDescent="0.3">
      <c r="A907">
        <v>200</v>
      </c>
      <c r="B907">
        <v>271</v>
      </c>
    </row>
    <row r="908" spans="1:2" x14ac:dyDescent="0.3">
      <c r="A908">
        <v>220</v>
      </c>
      <c r="B908">
        <v>1849</v>
      </c>
    </row>
    <row r="909" spans="1:2" x14ac:dyDescent="0.3">
      <c r="A909">
        <v>400</v>
      </c>
      <c r="B909">
        <v>1313</v>
      </c>
    </row>
    <row r="910" spans="1:2" x14ac:dyDescent="0.3">
      <c r="A910">
        <v>400</v>
      </c>
      <c r="B910">
        <v>1313</v>
      </c>
    </row>
    <row r="911" spans="1:2" x14ac:dyDescent="0.3">
      <c r="A911">
        <v>400</v>
      </c>
      <c r="B911">
        <v>1313</v>
      </c>
    </row>
    <row r="912" spans="1:2" x14ac:dyDescent="0.3">
      <c r="A912">
        <v>400</v>
      </c>
      <c r="B912">
        <v>1313</v>
      </c>
    </row>
    <row r="913" spans="1:2" x14ac:dyDescent="0.3">
      <c r="A913">
        <v>160</v>
      </c>
      <c r="B913">
        <v>537</v>
      </c>
    </row>
    <row r="914" spans="1:2" x14ac:dyDescent="0.3">
      <c r="A914">
        <v>160</v>
      </c>
      <c r="B914">
        <v>2374</v>
      </c>
    </row>
    <row r="915" spans="1:2" x14ac:dyDescent="0.3">
      <c r="A915">
        <v>160</v>
      </c>
      <c r="B915">
        <v>608</v>
      </c>
    </row>
    <row r="916" spans="1:2" x14ac:dyDescent="0.3">
      <c r="A916">
        <v>200</v>
      </c>
      <c r="B916">
        <v>1599</v>
      </c>
    </row>
    <row r="917" spans="1:2" x14ac:dyDescent="0.3">
      <c r="A917">
        <v>190</v>
      </c>
      <c r="B917">
        <v>3371</v>
      </c>
    </row>
    <row r="918" spans="1:2" x14ac:dyDescent="0.3">
      <c r="A918">
        <v>270</v>
      </c>
      <c r="B918">
        <v>872</v>
      </c>
    </row>
    <row r="919" spans="1:2" x14ac:dyDescent="0.3">
      <c r="A919">
        <v>330</v>
      </c>
      <c r="B919">
        <v>1819</v>
      </c>
    </row>
    <row r="920" spans="1:2" x14ac:dyDescent="0.3">
      <c r="A920">
        <v>260</v>
      </c>
      <c r="B920">
        <v>527</v>
      </c>
    </row>
    <row r="921" spans="1:2" x14ac:dyDescent="0.3">
      <c r="A921">
        <v>200</v>
      </c>
      <c r="B921">
        <v>69</v>
      </c>
    </row>
    <row r="922" spans="1:2" x14ac:dyDescent="0.3">
      <c r="A922">
        <v>200</v>
      </c>
      <c r="B922">
        <v>69</v>
      </c>
    </row>
    <row r="923" spans="1:2" x14ac:dyDescent="0.3">
      <c r="A923">
        <v>200</v>
      </c>
      <c r="B923">
        <v>69</v>
      </c>
    </row>
    <row r="924" spans="1:2" x14ac:dyDescent="0.3">
      <c r="A924">
        <v>400</v>
      </c>
      <c r="B924">
        <v>1845</v>
      </c>
    </row>
    <row r="925" spans="1:2" x14ac:dyDescent="0.3">
      <c r="A925">
        <v>190</v>
      </c>
      <c r="B925">
        <v>432</v>
      </c>
    </row>
    <row r="926" spans="1:2" x14ac:dyDescent="0.3">
      <c r="A926">
        <v>190</v>
      </c>
      <c r="B926">
        <v>3224</v>
      </c>
    </row>
    <row r="927" spans="1:2" x14ac:dyDescent="0.3">
      <c r="A927">
        <v>400</v>
      </c>
      <c r="B927">
        <v>2882</v>
      </c>
    </row>
    <row r="928" spans="1:2" x14ac:dyDescent="0.3">
      <c r="A928">
        <v>200</v>
      </c>
      <c r="B928">
        <v>503</v>
      </c>
    </row>
    <row r="929" spans="1:2" x14ac:dyDescent="0.3">
      <c r="A929">
        <v>200</v>
      </c>
      <c r="B929">
        <v>503</v>
      </c>
    </row>
    <row r="930" spans="1:2" x14ac:dyDescent="0.3">
      <c r="A930">
        <v>200</v>
      </c>
      <c r="B930">
        <v>503</v>
      </c>
    </row>
    <row r="931" spans="1:2" x14ac:dyDescent="0.3">
      <c r="A931">
        <v>160</v>
      </c>
      <c r="B931">
        <v>586</v>
      </c>
    </row>
    <row r="932" spans="1:2" x14ac:dyDescent="0.3">
      <c r="A932">
        <v>480</v>
      </c>
      <c r="B932">
        <v>407</v>
      </c>
    </row>
    <row r="933" spans="1:2" x14ac:dyDescent="0.3">
      <c r="A933">
        <v>160</v>
      </c>
      <c r="B933">
        <v>1214</v>
      </c>
    </row>
    <row r="934" spans="1:2" x14ac:dyDescent="0.3">
      <c r="A934">
        <v>300</v>
      </c>
      <c r="B934">
        <v>1108</v>
      </c>
    </row>
    <row r="935" spans="1:2" x14ac:dyDescent="0.3">
      <c r="A935">
        <v>470</v>
      </c>
      <c r="B935">
        <v>371</v>
      </c>
    </row>
    <row r="936" spans="1:2" x14ac:dyDescent="0.3">
      <c r="A936">
        <v>290</v>
      </c>
      <c r="B936">
        <v>2626</v>
      </c>
    </row>
    <row r="937" spans="1:2" x14ac:dyDescent="0.3">
      <c r="A937">
        <v>420</v>
      </c>
      <c r="B937">
        <v>1129</v>
      </c>
    </row>
    <row r="938" spans="1:2" x14ac:dyDescent="0.3">
      <c r="A938">
        <v>160</v>
      </c>
      <c r="B938">
        <v>649</v>
      </c>
    </row>
    <row r="939" spans="1:2" x14ac:dyDescent="0.3">
      <c r="A939">
        <v>160</v>
      </c>
      <c r="B939">
        <v>20</v>
      </c>
    </row>
    <row r="940" spans="1:2" x14ac:dyDescent="0.3">
      <c r="A940">
        <v>200</v>
      </c>
      <c r="B940">
        <v>1124</v>
      </c>
    </row>
    <row r="941" spans="1:2" x14ac:dyDescent="0.3">
      <c r="A941">
        <v>200</v>
      </c>
      <c r="B941">
        <v>385</v>
      </c>
    </row>
    <row r="942" spans="1:2" x14ac:dyDescent="0.3">
      <c r="A942">
        <v>200</v>
      </c>
      <c r="B942">
        <v>385</v>
      </c>
    </row>
    <row r="943" spans="1:2" x14ac:dyDescent="0.3">
      <c r="A943">
        <v>200</v>
      </c>
      <c r="B943">
        <v>1886</v>
      </c>
    </row>
    <row r="944" spans="1:2" x14ac:dyDescent="0.3">
      <c r="A944">
        <v>440</v>
      </c>
      <c r="B944">
        <v>1604</v>
      </c>
    </row>
    <row r="945" spans="1:2" x14ac:dyDescent="0.3">
      <c r="A945">
        <v>250</v>
      </c>
      <c r="B945">
        <v>702</v>
      </c>
    </row>
    <row r="946" spans="1:2" x14ac:dyDescent="0.3">
      <c r="A946">
        <v>260</v>
      </c>
      <c r="B946">
        <v>1012</v>
      </c>
    </row>
    <row r="947" spans="1:2" x14ac:dyDescent="0.3">
      <c r="A947">
        <v>300</v>
      </c>
      <c r="B947">
        <v>1144</v>
      </c>
    </row>
    <row r="948" spans="1:2" x14ac:dyDescent="0.3">
      <c r="A948">
        <v>160</v>
      </c>
      <c r="B948">
        <v>60</v>
      </c>
    </row>
    <row r="949" spans="1:2" x14ac:dyDescent="0.3">
      <c r="A949">
        <v>160</v>
      </c>
      <c r="B949">
        <v>60</v>
      </c>
    </row>
    <row r="950" spans="1:2" x14ac:dyDescent="0.3">
      <c r="A950">
        <v>160</v>
      </c>
      <c r="B950">
        <v>60</v>
      </c>
    </row>
    <row r="951" spans="1:2" x14ac:dyDescent="0.3">
      <c r="A951">
        <v>160</v>
      </c>
      <c r="B951">
        <v>60</v>
      </c>
    </row>
    <row r="952" spans="1:2" x14ac:dyDescent="0.3">
      <c r="A952">
        <v>410</v>
      </c>
      <c r="B952">
        <v>632</v>
      </c>
    </row>
    <row r="953" spans="1:2" x14ac:dyDescent="0.3">
      <c r="A953">
        <v>400</v>
      </c>
      <c r="B953">
        <v>813</v>
      </c>
    </row>
    <row r="954" spans="1:2" x14ac:dyDescent="0.3">
      <c r="A954">
        <v>420</v>
      </c>
      <c r="B954">
        <v>783</v>
      </c>
    </row>
    <row r="955" spans="1:2" x14ac:dyDescent="0.3">
      <c r="A955">
        <v>200</v>
      </c>
      <c r="B955">
        <v>665</v>
      </c>
    </row>
    <row r="956" spans="1:2" x14ac:dyDescent="0.3">
      <c r="A956">
        <v>210</v>
      </c>
      <c r="B956">
        <v>1922</v>
      </c>
    </row>
    <row r="957" spans="1:2" x14ac:dyDescent="0.3">
      <c r="A957">
        <v>370</v>
      </c>
      <c r="B957">
        <v>2344</v>
      </c>
    </row>
    <row r="958" spans="1:2" x14ac:dyDescent="0.3">
      <c r="A958">
        <v>440</v>
      </c>
      <c r="B958">
        <v>2568</v>
      </c>
    </row>
    <row r="959" spans="1:2" x14ac:dyDescent="0.3">
      <c r="A959">
        <v>180</v>
      </c>
      <c r="B959">
        <v>3146</v>
      </c>
    </row>
    <row r="960" spans="1:2" x14ac:dyDescent="0.3">
      <c r="A960">
        <v>180</v>
      </c>
      <c r="B960">
        <v>3146</v>
      </c>
    </row>
    <row r="961" spans="1:2" x14ac:dyDescent="0.3">
      <c r="A961">
        <v>210</v>
      </c>
      <c r="B961">
        <v>87</v>
      </c>
    </row>
    <row r="962" spans="1:2" x14ac:dyDescent="0.3">
      <c r="A962">
        <v>240</v>
      </c>
      <c r="B962">
        <v>787</v>
      </c>
    </row>
    <row r="963" spans="1:2" x14ac:dyDescent="0.3">
      <c r="A963">
        <v>240</v>
      </c>
      <c r="B963">
        <v>787</v>
      </c>
    </row>
    <row r="964" spans="1:2" x14ac:dyDescent="0.3">
      <c r="A964">
        <v>350</v>
      </c>
      <c r="B964">
        <v>1192</v>
      </c>
    </row>
    <row r="965" spans="1:2" x14ac:dyDescent="0.3">
      <c r="A965">
        <v>310</v>
      </c>
      <c r="B965">
        <v>454</v>
      </c>
    </row>
    <row r="966" spans="1:2" x14ac:dyDescent="0.3">
      <c r="A966">
        <v>260</v>
      </c>
      <c r="B966">
        <v>1005</v>
      </c>
    </row>
    <row r="967" spans="1:2" x14ac:dyDescent="0.3">
      <c r="A967">
        <v>230</v>
      </c>
      <c r="B967">
        <v>67</v>
      </c>
    </row>
    <row r="968" spans="1:2" x14ac:dyDescent="0.3">
      <c r="A968">
        <v>160</v>
      </c>
      <c r="B968">
        <v>861</v>
      </c>
    </row>
    <row r="969" spans="1:2" x14ac:dyDescent="0.3">
      <c r="A969">
        <v>400</v>
      </c>
      <c r="B969">
        <v>1078</v>
      </c>
    </row>
    <row r="970" spans="1:2" x14ac:dyDescent="0.3">
      <c r="A970">
        <v>270</v>
      </c>
      <c r="B970">
        <v>189</v>
      </c>
    </row>
    <row r="971" spans="1:2" x14ac:dyDescent="0.3">
      <c r="A971">
        <v>200</v>
      </c>
      <c r="B971">
        <v>531</v>
      </c>
    </row>
    <row r="972" spans="1:2" x14ac:dyDescent="0.3">
      <c r="A972">
        <v>160</v>
      </c>
      <c r="B972">
        <v>152</v>
      </c>
    </row>
    <row r="973" spans="1:2" x14ac:dyDescent="0.3">
      <c r="A973">
        <v>160</v>
      </c>
      <c r="B973">
        <v>1511</v>
      </c>
    </row>
    <row r="974" spans="1:2" x14ac:dyDescent="0.3">
      <c r="A974">
        <v>170</v>
      </c>
      <c r="B974">
        <v>942</v>
      </c>
    </row>
    <row r="975" spans="1:2" x14ac:dyDescent="0.3">
      <c r="A975">
        <v>370</v>
      </c>
      <c r="B975">
        <v>1118</v>
      </c>
    </row>
    <row r="976" spans="1:2" x14ac:dyDescent="0.3">
      <c r="A976">
        <v>300</v>
      </c>
      <c r="B976">
        <v>588</v>
      </c>
    </row>
    <row r="977" spans="1:2" x14ac:dyDescent="0.3">
      <c r="A977">
        <v>400</v>
      </c>
      <c r="B977">
        <v>1005</v>
      </c>
    </row>
    <row r="978" spans="1:2" x14ac:dyDescent="0.3">
      <c r="A978">
        <v>160</v>
      </c>
      <c r="B978">
        <v>1226</v>
      </c>
    </row>
    <row r="979" spans="1:2" x14ac:dyDescent="0.3">
      <c r="A979">
        <v>160</v>
      </c>
      <c r="B979">
        <v>1226</v>
      </c>
    </row>
    <row r="980" spans="1:2" x14ac:dyDescent="0.3">
      <c r="A980">
        <v>160</v>
      </c>
      <c r="B980">
        <v>1226</v>
      </c>
    </row>
    <row r="981" spans="1:2" x14ac:dyDescent="0.3">
      <c r="A981">
        <v>350</v>
      </c>
      <c r="B981">
        <v>2206</v>
      </c>
    </row>
    <row r="982" spans="1:2" x14ac:dyDescent="0.3">
      <c r="A982">
        <v>220</v>
      </c>
      <c r="B982">
        <v>636</v>
      </c>
    </row>
    <row r="983" spans="1:2" x14ac:dyDescent="0.3">
      <c r="A983">
        <v>160</v>
      </c>
      <c r="B983">
        <v>888</v>
      </c>
    </row>
    <row r="984" spans="1:2" x14ac:dyDescent="0.3">
      <c r="A984">
        <v>200</v>
      </c>
      <c r="B984">
        <v>778</v>
      </c>
    </row>
    <row r="985" spans="1:2" x14ac:dyDescent="0.3">
      <c r="A985">
        <v>200</v>
      </c>
      <c r="B985">
        <v>778</v>
      </c>
    </row>
    <row r="986" spans="1:2" x14ac:dyDescent="0.3">
      <c r="A986">
        <v>200</v>
      </c>
      <c r="B986">
        <v>1715</v>
      </c>
    </row>
    <row r="987" spans="1:2" x14ac:dyDescent="0.3">
      <c r="A987">
        <v>160</v>
      </c>
      <c r="B987">
        <v>1004</v>
      </c>
    </row>
    <row r="988" spans="1:2" x14ac:dyDescent="0.3">
      <c r="A988">
        <v>360</v>
      </c>
      <c r="B988">
        <v>2426</v>
      </c>
    </row>
    <row r="989" spans="1:2" x14ac:dyDescent="0.3">
      <c r="A989">
        <v>380</v>
      </c>
      <c r="B989">
        <v>2069</v>
      </c>
    </row>
    <row r="990" spans="1:2" x14ac:dyDescent="0.3">
      <c r="A990">
        <v>380</v>
      </c>
      <c r="B990">
        <v>2069</v>
      </c>
    </row>
    <row r="991" spans="1:2" x14ac:dyDescent="0.3">
      <c r="A991">
        <v>380</v>
      </c>
      <c r="B991">
        <v>2069</v>
      </c>
    </row>
    <row r="992" spans="1:2" x14ac:dyDescent="0.3">
      <c r="A992">
        <v>400</v>
      </c>
      <c r="B992">
        <v>497</v>
      </c>
    </row>
    <row r="993" spans="1:2" x14ac:dyDescent="0.3">
      <c r="A993">
        <v>160</v>
      </c>
      <c r="B993">
        <v>1205</v>
      </c>
    </row>
    <row r="994" spans="1:2" x14ac:dyDescent="0.3">
      <c r="A994">
        <v>190</v>
      </c>
      <c r="B994">
        <v>334</v>
      </c>
    </row>
    <row r="995" spans="1:2" x14ac:dyDescent="0.3">
      <c r="A995">
        <v>160</v>
      </c>
      <c r="B995">
        <v>1201</v>
      </c>
    </row>
    <row r="996" spans="1:2" x14ac:dyDescent="0.3">
      <c r="A996">
        <v>400</v>
      </c>
      <c r="B996">
        <v>698</v>
      </c>
    </row>
    <row r="997" spans="1:2" x14ac:dyDescent="0.3">
      <c r="A997">
        <v>360</v>
      </c>
      <c r="B997">
        <v>2009</v>
      </c>
    </row>
    <row r="998" spans="1:2" x14ac:dyDescent="0.3">
      <c r="A998">
        <v>200</v>
      </c>
      <c r="B998">
        <v>529</v>
      </c>
    </row>
    <row r="999" spans="1:2" x14ac:dyDescent="0.3">
      <c r="A999">
        <v>170</v>
      </c>
      <c r="B999">
        <v>99</v>
      </c>
    </row>
    <row r="1000" spans="1:2" x14ac:dyDescent="0.3">
      <c r="A1000">
        <v>200</v>
      </c>
      <c r="B1000">
        <v>1398</v>
      </c>
    </row>
    <row r="1001" spans="1:2" x14ac:dyDescent="0.3">
      <c r="A1001">
        <v>280</v>
      </c>
      <c r="B1001">
        <v>1613</v>
      </c>
    </row>
    <row r="1002" spans="1:2" x14ac:dyDescent="0.3">
      <c r="A1002">
        <v>270</v>
      </c>
      <c r="B1002">
        <v>2056</v>
      </c>
    </row>
    <row r="1003" spans="1:2" x14ac:dyDescent="0.3">
      <c r="A1003">
        <v>400</v>
      </c>
      <c r="B1003">
        <v>1316</v>
      </c>
    </row>
    <row r="1004" spans="1:2" x14ac:dyDescent="0.3">
      <c r="A1004">
        <v>160</v>
      </c>
      <c r="B1004">
        <v>799</v>
      </c>
    </row>
    <row r="1005" spans="1:2" x14ac:dyDescent="0.3">
      <c r="A1005">
        <v>150</v>
      </c>
      <c r="B1005">
        <v>1522</v>
      </c>
    </row>
    <row r="1006" spans="1:2" x14ac:dyDescent="0.3">
      <c r="A1006">
        <v>150</v>
      </c>
      <c r="B1006">
        <v>1522</v>
      </c>
    </row>
    <row r="1007" spans="1:2" x14ac:dyDescent="0.3">
      <c r="A1007">
        <v>150</v>
      </c>
      <c r="B1007">
        <v>1522</v>
      </c>
    </row>
    <row r="1008" spans="1:2" x14ac:dyDescent="0.3">
      <c r="A1008">
        <v>350</v>
      </c>
      <c r="B1008">
        <v>1277</v>
      </c>
    </row>
    <row r="1009" spans="1:2" x14ac:dyDescent="0.3">
      <c r="A1009">
        <v>420</v>
      </c>
      <c r="B1009">
        <v>185</v>
      </c>
    </row>
    <row r="1010" spans="1:2" x14ac:dyDescent="0.3">
      <c r="A1010">
        <v>220</v>
      </c>
      <c r="B1010">
        <v>3016</v>
      </c>
    </row>
    <row r="1011" spans="1:2" x14ac:dyDescent="0.3">
      <c r="A1011">
        <v>410</v>
      </c>
      <c r="B1011">
        <v>179</v>
      </c>
    </row>
    <row r="1012" spans="1:2" x14ac:dyDescent="0.3">
      <c r="A1012">
        <v>190</v>
      </c>
      <c r="B1012">
        <v>1014</v>
      </c>
    </row>
    <row r="1013" spans="1:2" x14ac:dyDescent="0.3">
      <c r="A1013">
        <v>180</v>
      </c>
      <c r="B1013">
        <v>817</v>
      </c>
    </row>
    <row r="1014" spans="1:2" x14ac:dyDescent="0.3">
      <c r="A1014">
        <v>200</v>
      </c>
      <c r="B1014">
        <v>1918</v>
      </c>
    </row>
    <row r="1015" spans="1:2" x14ac:dyDescent="0.3">
      <c r="A1015">
        <v>160</v>
      </c>
      <c r="B1015">
        <v>581</v>
      </c>
    </row>
    <row r="1016" spans="1:2" x14ac:dyDescent="0.3">
      <c r="A1016">
        <v>400</v>
      </c>
      <c r="B1016">
        <v>131</v>
      </c>
    </row>
    <row r="1017" spans="1:2" x14ac:dyDescent="0.3">
      <c r="A1017">
        <v>400</v>
      </c>
      <c r="B1017">
        <v>131</v>
      </c>
    </row>
    <row r="1018" spans="1:2" x14ac:dyDescent="0.3">
      <c r="A1018">
        <v>230</v>
      </c>
      <c r="B1018">
        <v>985</v>
      </c>
    </row>
    <row r="1019" spans="1:2" x14ac:dyDescent="0.3">
      <c r="A1019">
        <v>300</v>
      </c>
      <c r="B1019">
        <v>130</v>
      </c>
    </row>
    <row r="1020" spans="1:2" x14ac:dyDescent="0.3">
      <c r="A1020">
        <v>220</v>
      </c>
      <c r="B1020">
        <v>3297</v>
      </c>
    </row>
    <row r="1021" spans="1:2" x14ac:dyDescent="0.3">
      <c r="A1021">
        <v>160</v>
      </c>
      <c r="B1021">
        <v>935</v>
      </c>
    </row>
    <row r="1022" spans="1:2" x14ac:dyDescent="0.3">
      <c r="A1022">
        <v>200</v>
      </c>
      <c r="B1022">
        <v>3106</v>
      </c>
    </row>
    <row r="1023" spans="1:2" x14ac:dyDescent="0.3">
      <c r="A1023">
        <v>200</v>
      </c>
      <c r="B1023">
        <v>486</v>
      </c>
    </row>
    <row r="1024" spans="1:2" x14ac:dyDescent="0.3">
      <c r="A1024">
        <v>200</v>
      </c>
      <c r="B1024">
        <v>100</v>
      </c>
    </row>
    <row r="1025" spans="1:2" x14ac:dyDescent="0.3">
      <c r="A1025">
        <v>250</v>
      </c>
      <c r="B1025">
        <v>683</v>
      </c>
    </row>
    <row r="1026" spans="1:2" x14ac:dyDescent="0.3">
      <c r="A1026">
        <v>170</v>
      </c>
      <c r="B1026">
        <v>989</v>
      </c>
    </row>
    <row r="1027" spans="1:2" x14ac:dyDescent="0.3">
      <c r="A1027">
        <v>460</v>
      </c>
      <c r="B1027">
        <v>1107</v>
      </c>
    </row>
    <row r="1028" spans="1:2" x14ac:dyDescent="0.3">
      <c r="A1028">
        <v>360</v>
      </c>
      <c r="B1028">
        <v>2486</v>
      </c>
    </row>
    <row r="1029" spans="1:2" x14ac:dyDescent="0.3">
      <c r="A1029">
        <v>420</v>
      </c>
      <c r="B1029">
        <v>1879</v>
      </c>
    </row>
    <row r="1030" spans="1:2" x14ac:dyDescent="0.3">
      <c r="A1030">
        <v>420</v>
      </c>
      <c r="B1030">
        <v>813</v>
      </c>
    </row>
    <row r="1031" spans="1:2" x14ac:dyDescent="0.3">
      <c r="A1031">
        <v>420</v>
      </c>
      <c r="B1031">
        <v>813</v>
      </c>
    </row>
    <row r="1032" spans="1:2" x14ac:dyDescent="0.3">
      <c r="A1032">
        <v>190</v>
      </c>
      <c r="B1032">
        <v>759</v>
      </c>
    </row>
    <row r="1033" spans="1:2" x14ac:dyDescent="0.3">
      <c r="A1033">
        <v>350</v>
      </c>
      <c r="B1033">
        <v>1652</v>
      </c>
    </row>
    <row r="1034" spans="1:2" x14ac:dyDescent="0.3">
      <c r="A1034">
        <v>350</v>
      </c>
      <c r="B1034">
        <v>1652</v>
      </c>
    </row>
    <row r="1035" spans="1:2" x14ac:dyDescent="0.3">
      <c r="A1035">
        <v>350</v>
      </c>
      <c r="B1035">
        <v>1499</v>
      </c>
    </row>
    <row r="1036" spans="1:2" x14ac:dyDescent="0.3">
      <c r="A1036">
        <v>190</v>
      </c>
      <c r="B1036">
        <v>4071</v>
      </c>
    </row>
    <row r="1037" spans="1:2" x14ac:dyDescent="0.3">
      <c r="A1037">
        <v>190</v>
      </c>
      <c r="B1037">
        <v>4071</v>
      </c>
    </row>
    <row r="1038" spans="1:2" x14ac:dyDescent="0.3">
      <c r="A1038">
        <v>350</v>
      </c>
      <c r="B1038">
        <v>802</v>
      </c>
    </row>
    <row r="1039" spans="1:2" x14ac:dyDescent="0.3">
      <c r="A1039">
        <v>300</v>
      </c>
      <c r="B1039">
        <v>63</v>
      </c>
    </row>
    <row r="1040" spans="1:2" x14ac:dyDescent="0.3">
      <c r="A1040">
        <v>160</v>
      </c>
      <c r="B1040">
        <v>635</v>
      </c>
    </row>
    <row r="1041" spans="1:2" x14ac:dyDescent="0.3">
      <c r="A1041">
        <v>420</v>
      </c>
      <c r="B1041">
        <v>2498</v>
      </c>
    </row>
    <row r="1042" spans="1:2" x14ac:dyDescent="0.3">
      <c r="A1042">
        <v>170</v>
      </c>
      <c r="B1042">
        <v>381</v>
      </c>
    </row>
    <row r="1043" spans="1:2" x14ac:dyDescent="0.3">
      <c r="A1043">
        <v>190</v>
      </c>
      <c r="B1043">
        <v>381</v>
      </c>
    </row>
    <row r="1044" spans="1:2" x14ac:dyDescent="0.3">
      <c r="A1044">
        <v>400</v>
      </c>
      <c r="B1044">
        <v>1227</v>
      </c>
    </row>
    <row r="1045" spans="1:2" x14ac:dyDescent="0.3">
      <c r="A1045">
        <v>250</v>
      </c>
      <c r="B1045">
        <v>487</v>
      </c>
    </row>
    <row r="1046" spans="1:2" x14ac:dyDescent="0.3">
      <c r="A1046">
        <v>160</v>
      </c>
      <c r="B1046">
        <v>1314</v>
      </c>
    </row>
    <row r="1047" spans="1:2" x14ac:dyDescent="0.3">
      <c r="A1047">
        <v>200</v>
      </c>
      <c r="B1047">
        <v>799</v>
      </c>
    </row>
    <row r="1048" spans="1:2" x14ac:dyDescent="0.3">
      <c r="A1048">
        <v>200</v>
      </c>
      <c r="B1048">
        <v>799</v>
      </c>
    </row>
    <row r="1049" spans="1:2" x14ac:dyDescent="0.3">
      <c r="A1049">
        <v>200</v>
      </c>
      <c r="B1049">
        <v>799</v>
      </c>
    </row>
    <row r="1050" spans="1:2" x14ac:dyDescent="0.3">
      <c r="A1050">
        <v>200</v>
      </c>
      <c r="B1050">
        <v>799</v>
      </c>
    </row>
    <row r="1051" spans="1:2" x14ac:dyDescent="0.3">
      <c r="A1051">
        <v>200</v>
      </c>
      <c r="B1051">
        <v>799</v>
      </c>
    </row>
    <row r="1052" spans="1:2" x14ac:dyDescent="0.3">
      <c r="A1052">
        <v>200</v>
      </c>
      <c r="B1052">
        <v>799</v>
      </c>
    </row>
    <row r="1053" spans="1:2" x14ac:dyDescent="0.3">
      <c r="A1053">
        <v>200</v>
      </c>
      <c r="B1053">
        <v>799</v>
      </c>
    </row>
    <row r="1054" spans="1:2" x14ac:dyDescent="0.3">
      <c r="A1054">
        <v>200</v>
      </c>
      <c r="B1054">
        <v>799</v>
      </c>
    </row>
    <row r="1055" spans="1:2" x14ac:dyDescent="0.3">
      <c r="A1055">
        <v>200</v>
      </c>
      <c r="B1055">
        <v>799</v>
      </c>
    </row>
    <row r="1056" spans="1:2" x14ac:dyDescent="0.3">
      <c r="A1056">
        <v>330</v>
      </c>
      <c r="B1056">
        <v>1692</v>
      </c>
    </row>
    <row r="1057" spans="1:2" x14ac:dyDescent="0.3">
      <c r="A1057">
        <v>180</v>
      </c>
      <c r="B1057">
        <v>539</v>
      </c>
    </row>
    <row r="1058" spans="1:2" x14ac:dyDescent="0.3">
      <c r="A1058">
        <v>350</v>
      </c>
      <c r="B1058">
        <v>827</v>
      </c>
    </row>
    <row r="1059" spans="1:2" x14ac:dyDescent="0.3">
      <c r="A1059">
        <v>350</v>
      </c>
      <c r="B1059">
        <v>827</v>
      </c>
    </row>
    <row r="1060" spans="1:2" x14ac:dyDescent="0.3">
      <c r="A1060">
        <v>200</v>
      </c>
      <c r="B1060">
        <v>727</v>
      </c>
    </row>
    <row r="1061" spans="1:2" x14ac:dyDescent="0.3">
      <c r="A1061">
        <v>200</v>
      </c>
      <c r="B1061">
        <v>727</v>
      </c>
    </row>
    <row r="1062" spans="1:2" x14ac:dyDescent="0.3">
      <c r="A1062">
        <v>400</v>
      </c>
      <c r="B1062">
        <v>1098</v>
      </c>
    </row>
    <row r="1063" spans="1:2" x14ac:dyDescent="0.3">
      <c r="A1063">
        <v>400</v>
      </c>
      <c r="B1063">
        <v>1098</v>
      </c>
    </row>
    <row r="1064" spans="1:2" x14ac:dyDescent="0.3">
      <c r="A1064">
        <v>400</v>
      </c>
      <c r="B1064">
        <v>1098</v>
      </c>
    </row>
    <row r="1065" spans="1:2" x14ac:dyDescent="0.3">
      <c r="A1065">
        <v>400</v>
      </c>
      <c r="B1065">
        <v>1098</v>
      </c>
    </row>
    <row r="1066" spans="1:2" x14ac:dyDescent="0.3">
      <c r="A1066">
        <v>400</v>
      </c>
      <c r="B1066">
        <v>1098</v>
      </c>
    </row>
    <row r="1067" spans="1:2" x14ac:dyDescent="0.3">
      <c r="A1067">
        <v>400</v>
      </c>
      <c r="B1067">
        <v>1098</v>
      </c>
    </row>
    <row r="1068" spans="1:2" x14ac:dyDescent="0.3">
      <c r="A1068">
        <v>220</v>
      </c>
      <c r="B1068">
        <v>1088</v>
      </c>
    </row>
    <row r="1069" spans="1:2" x14ac:dyDescent="0.3">
      <c r="A1069">
        <v>160</v>
      </c>
      <c r="B1069">
        <v>4449</v>
      </c>
    </row>
    <row r="1070" spans="1:2" x14ac:dyDescent="0.3">
      <c r="A1070">
        <v>160</v>
      </c>
      <c r="B1070">
        <v>4449</v>
      </c>
    </row>
    <row r="1071" spans="1:2" x14ac:dyDescent="0.3">
      <c r="A1071">
        <v>290</v>
      </c>
      <c r="B1071">
        <v>1765</v>
      </c>
    </row>
    <row r="1072" spans="1:2" x14ac:dyDescent="0.3">
      <c r="A1072">
        <v>300</v>
      </c>
      <c r="B1072">
        <v>983</v>
      </c>
    </row>
    <row r="1073" spans="1:2" x14ac:dyDescent="0.3">
      <c r="A1073">
        <v>160</v>
      </c>
      <c r="B1073">
        <v>1334</v>
      </c>
    </row>
    <row r="1074" spans="1:2" x14ac:dyDescent="0.3">
      <c r="A1074">
        <v>160</v>
      </c>
      <c r="B1074">
        <v>1334</v>
      </c>
    </row>
    <row r="1075" spans="1:2" x14ac:dyDescent="0.3">
      <c r="A1075">
        <v>160</v>
      </c>
      <c r="B1075">
        <v>1334</v>
      </c>
    </row>
    <row r="1076" spans="1:2" x14ac:dyDescent="0.3">
      <c r="A1076">
        <v>160</v>
      </c>
      <c r="B1076">
        <v>1334</v>
      </c>
    </row>
    <row r="1077" spans="1:2" x14ac:dyDescent="0.3">
      <c r="A1077">
        <v>370</v>
      </c>
      <c r="B1077">
        <v>1037</v>
      </c>
    </row>
    <row r="1078" spans="1:2" x14ac:dyDescent="0.3">
      <c r="A1078">
        <v>240</v>
      </c>
      <c r="B1078">
        <v>831</v>
      </c>
    </row>
    <row r="1079" spans="1:2" x14ac:dyDescent="0.3">
      <c r="A1079">
        <v>240</v>
      </c>
      <c r="B1079">
        <v>831</v>
      </c>
    </row>
    <row r="1080" spans="1:2" x14ac:dyDescent="0.3">
      <c r="A1080">
        <v>270</v>
      </c>
      <c r="B1080">
        <v>893</v>
      </c>
    </row>
    <row r="1081" spans="1:2" x14ac:dyDescent="0.3">
      <c r="A1081">
        <v>250</v>
      </c>
      <c r="B1081">
        <v>649</v>
      </c>
    </row>
    <row r="1082" spans="1:2" x14ac:dyDescent="0.3">
      <c r="A1082">
        <v>160</v>
      </c>
      <c r="B1082">
        <v>2111</v>
      </c>
    </row>
    <row r="1083" spans="1:2" x14ac:dyDescent="0.3">
      <c r="A1083">
        <v>230</v>
      </c>
      <c r="B1083">
        <v>724</v>
      </c>
    </row>
    <row r="1084" spans="1:2" x14ac:dyDescent="0.3">
      <c r="A1084">
        <v>260</v>
      </c>
      <c r="B1084">
        <v>312</v>
      </c>
    </row>
    <row r="1085" spans="1:2" x14ac:dyDescent="0.3">
      <c r="A1085">
        <v>200</v>
      </c>
      <c r="B1085">
        <v>817</v>
      </c>
    </row>
    <row r="1086" spans="1:2" x14ac:dyDescent="0.3">
      <c r="A1086">
        <v>190</v>
      </c>
      <c r="B1086">
        <v>197</v>
      </c>
    </row>
    <row r="1087" spans="1:2" x14ac:dyDescent="0.3">
      <c r="A1087">
        <v>200</v>
      </c>
      <c r="B1087">
        <v>1464</v>
      </c>
    </row>
    <row r="1088" spans="1:2" x14ac:dyDescent="0.3">
      <c r="A1088">
        <v>180</v>
      </c>
      <c r="B1088">
        <v>771</v>
      </c>
    </row>
    <row r="1089" spans="1:2" x14ac:dyDescent="0.3">
      <c r="A1089">
        <v>180</v>
      </c>
      <c r="B1089">
        <v>1623</v>
      </c>
    </row>
    <row r="1090" spans="1:2" x14ac:dyDescent="0.3">
      <c r="A1090">
        <v>210</v>
      </c>
      <c r="B1090">
        <v>447</v>
      </c>
    </row>
    <row r="1091" spans="1:2" x14ac:dyDescent="0.3">
      <c r="A1091">
        <v>210</v>
      </c>
      <c r="B1091">
        <v>447</v>
      </c>
    </row>
    <row r="1092" spans="1:2" x14ac:dyDescent="0.3">
      <c r="A1092">
        <v>160</v>
      </c>
      <c r="B1092">
        <v>1242</v>
      </c>
    </row>
    <row r="1093" spans="1:2" x14ac:dyDescent="0.3">
      <c r="A1093">
        <v>450</v>
      </c>
      <c r="B1093">
        <v>709</v>
      </c>
    </row>
    <row r="1094" spans="1:2" x14ac:dyDescent="0.3">
      <c r="A1094">
        <v>160</v>
      </c>
      <c r="B1094">
        <v>618</v>
      </c>
    </row>
    <row r="1095" spans="1:2" x14ac:dyDescent="0.3">
      <c r="A1095">
        <v>180</v>
      </c>
      <c r="B1095">
        <v>1419</v>
      </c>
    </row>
    <row r="1096" spans="1:2" x14ac:dyDescent="0.3">
      <c r="A1096">
        <v>180</v>
      </c>
      <c r="B1096">
        <v>1419</v>
      </c>
    </row>
    <row r="1097" spans="1:2" x14ac:dyDescent="0.3">
      <c r="A1097">
        <v>450</v>
      </c>
      <c r="B1097">
        <v>981</v>
      </c>
    </row>
    <row r="1098" spans="1:2" x14ac:dyDescent="0.3">
      <c r="A1098">
        <v>180</v>
      </c>
      <c r="B1098">
        <v>677</v>
      </c>
    </row>
    <row r="1099" spans="1:2" x14ac:dyDescent="0.3">
      <c r="A1099">
        <v>170</v>
      </c>
      <c r="B1099">
        <v>46</v>
      </c>
    </row>
    <row r="1100" spans="1:2" x14ac:dyDescent="0.3">
      <c r="A1100">
        <v>260</v>
      </c>
      <c r="B1100">
        <v>1095</v>
      </c>
    </row>
    <row r="1101" spans="1:2" x14ac:dyDescent="0.3">
      <c r="A1101">
        <v>300</v>
      </c>
      <c r="B1101">
        <v>1578</v>
      </c>
    </row>
    <row r="1102" spans="1:2" x14ac:dyDescent="0.3">
      <c r="A1102">
        <v>210</v>
      </c>
      <c r="B1102">
        <v>1302</v>
      </c>
    </row>
    <row r="1103" spans="1:2" x14ac:dyDescent="0.3">
      <c r="A1103">
        <v>160</v>
      </c>
      <c r="B1103">
        <v>1372</v>
      </c>
    </row>
    <row r="1104" spans="1:2" x14ac:dyDescent="0.3">
      <c r="A1104">
        <v>270</v>
      </c>
      <c r="B1104">
        <v>799</v>
      </c>
    </row>
    <row r="1105" spans="1:2" x14ac:dyDescent="0.3">
      <c r="A1105">
        <v>200</v>
      </c>
      <c r="B1105">
        <v>1606</v>
      </c>
    </row>
    <row r="1106" spans="1:2" x14ac:dyDescent="0.3">
      <c r="A1106">
        <v>180</v>
      </c>
      <c r="B1106">
        <v>1419</v>
      </c>
    </row>
    <row r="1107" spans="1:2" x14ac:dyDescent="0.3">
      <c r="A1107">
        <v>180</v>
      </c>
      <c r="B1107">
        <v>1419</v>
      </c>
    </row>
    <row r="1108" spans="1:2" x14ac:dyDescent="0.3">
      <c r="A1108">
        <v>310</v>
      </c>
      <c r="B1108">
        <v>791</v>
      </c>
    </row>
    <row r="1109" spans="1:2" x14ac:dyDescent="0.3">
      <c r="A1109">
        <v>160</v>
      </c>
      <c r="B1109">
        <v>1659</v>
      </c>
    </row>
    <row r="1110" spans="1:2" x14ac:dyDescent="0.3">
      <c r="A1110">
        <v>330</v>
      </c>
      <c r="B1110">
        <v>3384</v>
      </c>
    </row>
    <row r="1111" spans="1:2" x14ac:dyDescent="0.3">
      <c r="A1111">
        <v>440</v>
      </c>
      <c r="B1111">
        <v>889</v>
      </c>
    </row>
    <row r="1112" spans="1:2" x14ac:dyDescent="0.3">
      <c r="A1112">
        <v>440</v>
      </c>
      <c r="B1112">
        <v>889</v>
      </c>
    </row>
    <row r="1113" spans="1:2" x14ac:dyDescent="0.3">
      <c r="A1113">
        <v>160</v>
      </c>
      <c r="B1113">
        <v>1196</v>
      </c>
    </row>
    <row r="1114" spans="1:2" x14ac:dyDescent="0.3">
      <c r="A1114">
        <v>250</v>
      </c>
      <c r="B1114">
        <v>1814</v>
      </c>
    </row>
    <row r="1115" spans="1:2" x14ac:dyDescent="0.3">
      <c r="A1115">
        <v>250</v>
      </c>
      <c r="B1115">
        <v>682</v>
      </c>
    </row>
    <row r="1116" spans="1:2" x14ac:dyDescent="0.3">
      <c r="A1116">
        <v>170</v>
      </c>
      <c r="B1116">
        <v>1807</v>
      </c>
    </row>
    <row r="1117" spans="1:2" x14ac:dyDescent="0.3">
      <c r="A1117">
        <v>260</v>
      </c>
      <c r="B1117">
        <v>2984</v>
      </c>
    </row>
    <row r="1118" spans="1:2" x14ac:dyDescent="0.3">
      <c r="A1118">
        <v>200</v>
      </c>
      <c r="B1118">
        <v>545</v>
      </c>
    </row>
    <row r="1119" spans="1:2" x14ac:dyDescent="0.3">
      <c r="A1119">
        <v>160</v>
      </c>
      <c r="B1119">
        <v>956</v>
      </c>
    </row>
    <row r="1120" spans="1:2" x14ac:dyDescent="0.3">
      <c r="A1120">
        <v>180</v>
      </c>
      <c r="B1120">
        <v>114</v>
      </c>
    </row>
    <row r="1121" spans="1:2" x14ac:dyDescent="0.3">
      <c r="A1121">
        <v>180</v>
      </c>
      <c r="B1121">
        <v>114</v>
      </c>
    </row>
    <row r="1122" spans="1:2" x14ac:dyDescent="0.3">
      <c r="A1122">
        <v>330</v>
      </c>
      <c r="B1122">
        <v>2434</v>
      </c>
    </row>
    <row r="1123" spans="1:2" x14ac:dyDescent="0.3">
      <c r="A1123">
        <v>160</v>
      </c>
      <c r="B1123">
        <v>2225</v>
      </c>
    </row>
    <row r="1124" spans="1:2" x14ac:dyDescent="0.3">
      <c r="A1124">
        <v>160</v>
      </c>
      <c r="B1124">
        <v>1776</v>
      </c>
    </row>
    <row r="1125" spans="1:2" x14ac:dyDescent="0.3">
      <c r="A1125">
        <v>210</v>
      </c>
      <c r="B1125">
        <v>2056</v>
      </c>
    </row>
    <row r="1126" spans="1:2" x14ac:dyDescent="0.3">
      <c r="A1126">
        <v>190</v>
      </c>
      <c r="B1126">
        <v>705</v>
      </c>
    </row>
    <row r="1127" spans="1:2" x14ac:dyDescent="0.3">
      <c r="A1127">
        <v>300</v>
      </c>
      <c r="B1127">
        <v>3169</v>
      </c>
    </row>
    <row r="1128" spans="1:2" x14ac:dyDescent="0.3">
      <c r="A1128">
        <v>330</v>
      </c>
      <c r="B1128">
        <v>1202</v>
      </c>
    </row>
    <row r="1129" spans="1:2" x14ac:dyDescent="0.3">
      <c r="A1129">
        <v>300</v>
      </c>
      <c r="B1129">
        <v>491</v>
      </c>
    </row>
    <row r="1130" spans="1:2" x14ac:dyDescent="0.3">
      <c r="A1130">
        <v>160</v>
      </c>
      <c r="B1130">
        <v>1897</v>
      </c>
    </row>
    <row r="1131" spans="1:2" x14ac:dyDescent="0.3">
      <c r="A1131">
        <v>160</v>
      </c>
      <c r="B1131">
        <v>1897</v>
      </c>
    </row>
    <row r="1132" spans="1:2" x14ac:dyDescent="0.3">
      <c r="A1132">
        <v>160</v>
      </c>
      <c r="B1132">
        <v>1897</v>
      </c>
    </row>
    <row r="1133" spans="1:2" x14ac:dyDescent="0.3">
      <c r="A1133">
        <v>160</v>
      </c>
      <c r="B1133">
        <v>1897</v>
      </c>
    </row>
    <row r="1134" spans="1:2" x14ac:dyDescent="0.3">
      <c r="A1134">
        <v>160</v>
      </c>
      <c r="B1134">
        <v>1897</v>
      </c>
    </row>
    <row r="1135" spans="1:2" x14ac:dyDescent="0.3">
      <c r="A1135">
        <v>200</v>
      </c>
      <c r="B1135">
        <v>2319</v>
      </c>
    </row>
    <row r="1136" spans="1:2" x14ac:dyDescent="0.3">
      <c r="A1136">
        <v>280</v>
      </c>
      <c r="B1136">
        <v>1078</v>
      </c>
    </row>
    <row r="1137" spans="1:2" x14ac:dyDescent="0.3">
      <c r="A1137">
        <v>200</v>
      </c>
      <c r="B1137">
        <v>2064</v>
      </c>
    </row>
    <row r="1138" spans="1:2" x14ac:dyDescent="0.3">
      <c r="A1138">
        <v>350</v>
      </c>
      <c r="B1138">
        <v>61</v>
      </c>
    </row>
    <row r="1139" spans="1:2" x14ac:dyDescent="0.3">
      <c r="A1139">
        <v>250</v>
      </c>
      <c r="B1139">
        <v>983</v>
      </c>
    </row>
    <row r="1140" spans="1:2" x14ac:dyDescent="0.3">
      <c r="A1140">
        <v>210</v>
      </c>
      <c r="B1140">
        <v>1221</v>
      </c>
    </row>
    <row r="1141" spans="1:2" x14ac:dyDescent="0.3">
      <c r="A1141">
        <v>160</v>
      </c>
      <c r="B1141">
        <v>1257</v>
      </c>
    </row>
    <row r="1142" spans="1:2" x14ac:dyDescent="0.3">
      <c r="A1142">
        <v>160</v>
      </c>
      <c r="B1142">
        <v>1325</v>
      </c>
    </row>
    <row r="1143" spans="1:2" x14ac:dyDescent="0.3">
      <c r="A1143">
        <v>170</v>
      </c>
      <c r="B1143">
        <v>456</v>
      </c>
    </row>
    <row r="1144" spans="1:2" x14ac:dyDescent="0.3">
      <c r="A1144">
        <v>200</v>
      </c>
      <c r="B1144">
        <v>3098</v>
      </c>
    </row>
    <row r="1145" spans="1:2" x14ac:dyDescent="0.3">
      <c r="A1145">
        <v>160</v>
      </c>
      <c r="B1145">
        <v>716</v>
      </c>
    </row>
    <row r="1146" spans="1:2" x14ac:dyDescent="0.3">
      <c r="A1146">
        <v>340</v>
      </c>
      <c r="B1146">
        <v>781</v>
      </c>
    </row>
    <row r="1147" spans="1:2" x14ac:dyDescent="0.3">
      <c r="A1147">
        <v>340</v>
      </c>
      <c r="B1147">
        <v>781</v>
      </c>
    </row>
    <row r="1148" spans="1:2" x14ac:dyDescent="0.3">
      <c r="A1148">
        <v>170</v>
      </c>
      <c r="B1148">
        <v>854</v>
      </c>
    </row>
    <row r="1149" spans="1:2" x14ac:dyDescent="0.3">
      <c r="A1149">
        <v>300</v>
      </c>
      <c r="B1149">
        <v>1464</v>
      </c>
    </row>
    <row r="1150" spans="1:2" x14ac:dyDescent="0.3">
      <c r="A1150">
        <v>300</v>
      </c>
      <c r="B1150">
        <v>142</v>
      </c>
    </row>
    <row r="1151" spans="1:2" x14ac:dyDescent="0.3">
      <c r="A1151">
        <v>400</v>
      </c>
      <c r="B1151">
        <v>1297</v>
      </c>
    </row>
    <row r="1152" spans="1:2" x14ac:dyDescent="0.3">
      <c r="A1152">
        <v>400</v>
      </c>
      <c r="B1152">
        <v>1297</v>
      </c>
    </row>
    <row r="1153" spans="1:2" x14ac:dyDescent="0.3">
      <c r="A1153">
        <v>230</v>
      </c>
      <c r="B1153">
        <v>451</v>
      </c>
    </row>
    <row r="1154" spans="1:2" x14ac:dyDescent="0.3">
      <c r="A1154">
        <v>200</v>
      </c>
      <c r="B1154">
        <v>1185</v>
      </c>
    </row>
    <row r="1155" spans="1:2" x14ac:dyDescent="0.3">
      <c r="A1155">
        <v>200</v>
      </c>
      <c r="B1155">
        <v>634</v>
      </c>
    </row>
    <row r="1156" spans="1:2" x14ac:dyDescent="0.3">
      <c r="A1156">
        <v>270</v>
      </c>
      <c r="B1156">
        <v>603</v>
      </c>
    </row>
    <row r="1157" spans="1:2" x14ac:dyDescent="0.3">
      <c r="A1157">
        <v>190</v>
      </c>
      <c r="B1157">
        <v>1659</v>
      </c>
    </row>
    <row r="1158" spans="1:2" x14ac:dyDescent="0.3">
      <c r="A1158">
        <v>350</v>
      </c>
      <c r="B1158">
        <v>148</v>
      </c>
    </row>
    <row r="1159" spans="1:2" x14ac:dyDescent="0.3">
      <c r="A1159">
        <v>160</v>
      </c>
      <c r="B1159">
        <v>1054</v>
      </c>
    </row>
    <row r="1160" spans="1:2" x14ac:dyDescent="0.3">
      <c r="A1160">
        <v>160</v>
      </c>
      <c r="B1160">
        <v>1054</v>
      </c>
    </row>
    <row r="1161" spans="1:2" x14ac:dyDescent="0.3">
      <c r="A1161">
        <v>190</v>
      </c>
      <c r="B1161">
        <v>1633</v>
      </c>
    </row>
    <row r="1162" spans="1:2" x14ac:dyDescent="0.3">
      <c r="A1162">
        <v>310</v>
      </c>
      <c r="B1162">
        <v>1333</v>
      </c>
    </row>
    <row r="1163" spans="1:2" x14ac:dyDescent="0.3">
      <c r="A1163">
        <v>250</v>
      </c>
      <c r="B1163">
        <v>1125</v>
      </c>
    </row>
    <row r="1164" spans="1:2" x14ac:dyDescent="0.3">
      <c r="A1164">
        <v>300</v>
      </c>
      <c r="B1164">
        <v>1218</v>
      </c>
    </row>
    <row r="1165" spans="1:2" x14ac:dyDescent="0.3">
      <c r="A1165">
        <v>350</v>
      </c>
      <c r="B1165">
        <v>149</v>
      </c>
    </row>
    <row r="1166" spans="1:2" x14ac:dyDescent="0.3">
      <c r="A1166">
        <v>250</v>
      </c>
      <c r="B1166">
        <v>973</v>
      </c>
    </row>
    <row r="1167" spans="1:2" x14ac:dyDescent="0.3">
      <c r="A1167">
        <v>200</v>
      </c>
      <c r="B1167">
        <v>823</v>
      </c>
    </row>
    <row r="1168" spans="1:2" x14ac:dyDescent="0.3">
      <c r="A1168">
        <v>350</v>
      </c>
      <c r="B1168">
        <v>1831</v>
      </c>
    </row>
    <row r="1169" spans="1:2" x14ac:dyDescent="0.3">
      <c r="A1169">
        <v>160</v>
      </c>
      <c r="B1169">
        <v>1462</v>
      </c>
    </row>
    <row r="1170" spans="1:2" x14ac:dyDescent="0.3">
      <c r="A1170">
        <v>480</v>
      </c>
      <c r="B1170">
        <v>623</v>
      </c>
    </row>
    <row r="1171" spans="1:2" x14ac:dyDescent="0.3">
      <c r="A1171">
        <v>480</v>
      </c>
      <c r="B1171">
        <v>623</v>
      </c>
    </row>
    <row r="1172" spans="1:2" x14ac:dyDescent="0.3">
      <c r="A1172">
        <v>160</v>
      </c>
      <c r="B1172">
        <v>1029</v>
      </c>
    </row>
    <row r="1173" spans="1:2" x14ac:dyDescent="0.3">
      <c r="A1173">
        <v>290</v>
      </c>
      <c r="B1173">
        <v>2886</v>
      </c>
    </row>
    <row r="1174" spans="1:2" x14ac:dyDescent="0.3">
      <c r="A1174">
        <v>370</v>
      </c>
      <c r="B1174">
        <v>120</v>
      </c>
    </row>
    <row r="1175" spans="1:2" x14ac:dyDescent="0.3">
      <c r="A1175">
        <v>220</v>
      </c>
      <c r="B1175">
        <v>1392</v>
      </c>
    </row>
    <row r="1176" spans="1:2" x14ac:dyDescent="0.3">
      <c r="A1176">
        <v>330</v>
      </c>
      <c r="B1176">
        <v>100</v>
      </c>
    </row>
    <row r="1177" spans="1:2" x14ac:dyDescent="0.3">
      <c r="A1177">
        <v>400</v>
      </c>
      <c r="B1177">
        <v>548</v>
      </c>
    </row>
    <row r="1178" spans="1:2" x14ac:dyDescent="0.3">
      <c r="A1178">
        <v>300</v>
      </c>
      <c r="B1178">
        <v>133</v>
      </c>
    </row>
    <row r="1179" spans="1:2" x14ac:dyDescent="0.3">
      <c r="A1179">
        <v>250</v>
      </c>
      <c r="B1179">
        <v>231</v>
      </c>
    </row>
    <row r="1180" spans="1:2" x14ac:dyDescent="0.3">
      <c r="A1180">
        <v>300</v>
      </c>
      <c r="B1180">
        <v>262</v>
      </c>
    </row>
    <row r="1181" spans="1:2" x14ac:dyDescent="0.3">
      <c r="A1181">
        <v>190</v>
      </c>
      <c r="B1181">
        <v>692</v>
      </c>
    </row>
    <row r="1182" spans="1:2" x14ac:dyDescent="0.3">
      <c r="A1182">
        <v>200</v>
      </c>
      <c r="B1182">
        <v>1432</v>
      </c>
    </row>
    <row r="1183" spans="1:2" x14ac:dyDescent="0.3">
      <c r="A1183">
        <v>270</v>
      </c>
      <c r="B1183">
        <v>5993</v>
      </c>
    </row>
    <row r="1184" spans="1:2" x14ac:dyDescent="0.3">
      <c r="A1184">
        <v>350</v>
      </c>
      <c r="B1184">
        <v>531</v>
      </c>
    </row>
    <row r="1185" spans="1:2" x14ac:dyDescent="0.3">
      <c r="A1185">
        <v>190</v>
      </c>
      <c r="B1185">
        <v>281</v>
      </c>
    </row>
    <row r="1186" spans="1:2" x14ac:dyDescent="0.3">
      <c r="A1186">
        <v>160</v>
      </c>
      <c r="B1186">
        <v>1267</v>
      </c>
    </row>
    <row r="1187" spans="1:2" x14ac:dyDescent="0.3">
      <c r="A1187">
        <v>210</v>
      </c>
      <c r="B1187">
        <v>148</v>
      </c>
    </row>
    <row r="1188" spans="1:2" x14ac:dyDescent="0.3">
      <c r="A1188">
        <v>210</v>
      </c>
      <c r="B1188">
        <v>148</v>
      </c>
    </row>
    <row r="1189" spans="1:2" x14ac:dyDescent="0.3">
      <c r="A1189">
        <v>160</v>
      </c>
      <c r="B1189">
        <v>323</v>
      </c>
    </row>
    <row r="1190" spans="1:2" x14ac:dyDescent="0.3">
      <c r="A1190">
        <v>300</v>
      </c>
      <c r="B1190">
        <v>732</v>
      </c>
    </row>
    <row r="1191" spans="1:2" x14ac:dyDescent="0.3">
      <c r="A1191">
        <v>180</v>
      </c>
      <c r="B1191">
        <v>422</v>
      </c>
    </row>
    <row r="1192" spans="1:2" x14ac:dyDescent="0.3">
      <c r="A1192">
        <v>300</v>
      </c>
      <c r="B1192">
        <v>1294</v>
      </c>
    </row>
    <row r="1193" spans="1:2" x14ac:dyDescent="0.3">
      <c r="A1193">
        <v>160</v>
      </c>
      <c r="B1193">
        <v>4453</v>
      </c>
    </row>
    <row r="1194" spans="1:2" x14ac:dyDescent="0.3">
      <c r="A1194">
        <v>300</v>
      </c>
      <c r="B1194">
        <v>1262</v>
      </c>
    </row>
    <row r="1195" spans="1:2" x14ac:dyDescent="0.3">
      <c r="A1195">
        <v>300</v>
      </c>
      <c r="B1195">
        <v>1262</v>
      </c>
    </row>
    <row r="1196" spans="1:2" x14ac:dyDescent="0.3">
      <c r="A1196">
        <v>300</v>
      </c>
      <c r="B1196">
        <v>822</v>
      </c>
    </row>
    <row r="1197" spans="1:2" x14ac:dyDescent="0.3">
      <c r="A1197">
        <v>420</v>
      </c>
      <c r="B1197">
        <v>658</v>
      </c>
    </row>
    <row r="1198" spans="1:2" x14ac:dyDescent="0.3">
      <c r="A1198">
        <v>250</v>
      </c>
      <c r="B1198">
        <v>2205</v>
      </c>
    </row>
    <row r="1199" spans="1:2" x14ac:dyDescent="0.3">
      <c r="A1199">
        <v>200</v>
      </c>
      <c r="B1199">
        <v>1509</v>
      </c>
    </row>
    <row r="1200" spans="1:2" x14ac:dyDescent="0.3">
      <c r="A1200">
        <v>490</v>
      </c>
      <c r="B1200">
        <v>854</v>
      </c>
    </row>
    <row r="1201" spans="1:2" x14ac:dyDescent="0.3">
      <c r="A1201">
        <v>310</v>
      </c>
      <c r="B1201">
        <v>1087</v>
      </c>
    </row>
    <row r="1202" spans="1:2" x14ac:dyDescent="0.3">
      <c r="A1202">
        <v>160</v>
      </c>
      <c r="B1202">
        <v>776</v>
      </c>
    </row>
    <row r="1203" spans="1:2" x14ac:dyDescent="0.3">
      <c r="A1203">
        <v>200</v>
      </c>
      <c r="B1203">
        <v>382</v>
      </c>
    </row>
    <row r="1204" spans="1:2" x14ac:dyDescent="0.3">
      <c r="A1204">
        <v>300</v>
      </c>
      <c r="B1204">
        <v>399</v>
      </c>
    </row>
    <row r="1205" spans="1:2" x14ac:dyDescent="0.3">
      <c r="A1205">
        <v>420</v>
      </c>
      <c r="B1205">
        <v>466</v>
      </c>
    </row>
    <row r="1206" spans="1:2" x14ac:dyDescent="0.3">
      <c r="A1206">
        <v>160</v>
      </c>
      <c r="B1206">
        <v>47</v>
      </c>
    </row>
    <row r="1207" spans="1:2" x14ac:dyDescent="0.3">
      <c r="A1207">
        <v>300</v>
      </c>
      <c r="B1207">
        <v>1211</v>
      </c>
    </row>
    <row r="1208" spans="1:2" x14ac:dyDescent="0.3">
      <c r="A1208">
        <v>290</v>
      </c>
      <c r="B1208">
        <v>627</v>
      </c>
    </row>
    <row r="1209" spans="1:2" x14ac:dyDescent="0.3">
      <c r="A1209">
        <v>470</v>
      </c>
      <c r="B1209">
        <v>977</v>
      </c>
    </row>
    <row r="1210" spans="1:2" x14ac:dyDescent="0.3">
      <c r="A1210">
        <v>300</v>
      </c>
      <c r="B1210">
        <v>896</v>
      </c>
    </row>
    <row r="1211" spans="1:2" x14ac:dyDescent="0.3">
      <c r="A1211">
        <v>270</v>
      </c>
      <c r="B1211">
        <v>682</v>
      </c>
    </row>
    <row r="1212" spans="1:2" x14ac:dyDescent="0.3">
      <c r="A1212">
        <v>170</v>
      </c>
      <c r="B1212">
        <v>931</v>
      </c>
    </row>
    <row r="1213" spans="1:2" x14ac:dyDescent="0.3">
      <c r="A1213">
        <v>310</v>
      </c>
      <c r="B1213">
        <v>1749</v>
      </c>
    </row>
    <row r="1214" spans="1:2" x14ac:dyDescent="0.3">
      <c r="A1214">
        <v>300</v>
      </c>
      <c r="B1214">
        <v>1053</v>
      </c>
    </row>
    <row r="1215" spans="1:2" x14ac:dyDescent="0.3">
      <c r="A1215">
        <v>300</v>
      </c>
      <c r="B1215">
        <v>1053</v>
      </c>
    </row>
    <row r="1216" spans="1:2" x14ac:dyDescent="0.3">
      <c r="A1216">
        <v>250</v>
      </c>
      <c r="B1216">
        <v>693</v>
      </c>
    </row>
    <row r="1217" spans="1:2" x14ac:dyDescent="0.3">
      <c r="A1217">
        <v>400</v>
      </c>
      <c r="B1217">
        <v>222</v>
      </c>
    </row>
    <row r="1218" spans="1:2" x14ac:dyDescent="0.3">
      <c r="A1218">
        <v>270</v>
      </c>
      <c r="B1218">
        <v>1714</v>
      </c>
    </row>
    <row r="1219" spans="1:2" x14ac:dyDescent="0.3">
      <c r="A1219">
        <v>330</v>
      </c>
      <c r="B1219">
        <v>1151</v>
      </c>
    </row>
    <row r="1220" spans="1:2" x14ac:dyDescent="0.3">
      <c r="A1220">
        <v>200</v>
      </c>
      <c r="B1220">
        <v>633</v>
      </c>
    </row>
    <row r="1221" spans="1:2" x14ac:dyDescent="0.3">
      <c r="A1221">
        <v>340</v>
      </c>
      <c r="B1221">
        <v>1532</v>
      </c>
    </row>
    <row r="1222" spans="1:2" x14ac:dyDescent="0.3">
      <c r="A1222">
        <v>340</v>
      </c>
      <c r="B1222">
        <v>1532</v>
      </c>
    </row>
    <row r="1223" spans="1:2" x14ac:dyDescent="0.3">
      <c r="A1223">
        <v>470</v>
      </c>
      <c r="B1223">
        <v>782</v>
      </c>
    </row>
    <row r="1224" spans="1:2" x14ac:dyDescent="0.3">
      <c r="A1224">
        <v>260</v>
      </c>
      <c r="B1224">
        <v>601</v>
      </c>
    </row>
    <row r="1225" spans="1:2" x14ac:dyDescent="0.3">
      <c r="A1225">
        <v>260</v>
      </c>
      <c r="B1225">
        <v>601</v>
      </c>
    </row>
    <row r="1226" spans="1:2" x14ac:dyDescent="0.3">
      <c r="A1226">
        <v>260</v>
      </c>
      <c r="B1226">
        <v>298</v>
      </c>
    </row>
    <row r="1227" spans="1:2" x14ac:dyDescent="0.3">
      <c r="A1227">
        <v>220</v>
      </c>
      <c r="B1227">
        <v>53</v>
      </c>
    </row>
    <row r="1228" spans="1:2" x14ac:dyDescent="0.3">
      <c r="A1228">
        <v>450</v>
      </c>
      <c r="B1228">
        <v>429</v>
      </c>
    </row>
    <row r="1229" spans="1:2" x14ac:dyDescent="0.3">
      <c r="A1229">
        <v>340</v>
      </c>
      <c r="B1229">
        <v>1356</v>
      </c>
    </row>
    <row r="1230" spans="1:2" x14ac:dyDescent="0.3">
      <c r="A1230">
        <v>280</v>
      </c>
      <c r="B1230">
        <v>1122</v>
      </c>
    </row>
    <row r="1231" spans="1:2" x14ac:dyDescent="0.3">
      <c r="A1231">
        <v>170</v>
      </c>
      <c r="B1231">
        <v>1925</v>
      </c>
    </row>
    <row r="1232" spans="1:2" x14ac:dyDescent="0.3">
      <c r="A1232">
        <v>360</v>
      </c>
      <c r="B1232">
        <v>499</v>
      </c>
    </row>
    <row r="1233" spans="1:2" x14ac:dyDescent="0.3">
      <c r="A1233">
        <v>160</v>
      </c>
      <c r="B1233">
        <v>144</v>
      </c>
    </row>
    <row r="1234" spans="1:2" x14ac:dyDescent="0.3">
      <c r="A1234">
        <v>180</v>
      </c>
      <c r="B1234">
        <v>1448</v>
      </c>
    </row>
    <row r="1235" spans="1:2" x14ac:dyDescent="0.3">
      <c r="A1235">
        <v>200</v>
      </c>
      <c r="B1235">
        <v>604</v>
      </c>
    </row>
    <row r="1236" spans="1:2" x14ac:dyDescent="0.3">
      <c r="A1236">
        <v>420</v>
      </c>
      <c r="B1236">
        <v>226</v>
      </c>
    </row>
    <row r="1237" spans="1:2" x14ac:dyDescent="0.3">
      <c r="A1237">
        <v>200</v>
      </c>
      <c r="B1237">
        <v>365</v>
      </c>
    </row>
    <row r="1238" spans="1:2" x14ac:dyDescent="0.3">
      <c r="A1238">
        <v>160</v>
      </c>
      <c r="B1238">
        <v>85</v>
      </c>
    </row>
    <row r="1239" spans="1:2" x14ac:dyDescent="0.3">
      <c r="A1239">
        <v>300</v>
      </c>
      <c r="B1239">
        <v>709</v>
      </c>
    </row>
    <row r="1240" spans="1:2" x14ac:dyDescent="0.3">
      <c r="A1240">
        <v>320</v>
      </c>
      <c r="B1240">
        <v>1837</v>
      </c>
    </row>
    <row r="1241" spans="1:2" x14ac:dyDescent="0.3">
      <c r="A1241">
        <v>190</v>
      </c>
      <c r="B1241">
        <v>110</v>
      </c>
    </row>
    <row r="1242" spans="1:2" x14ac:dyDescent="0.3">
      <c r="A1242">
        <v>290</v>
      </c>
      <c r="B1242">
        <v>1118</v>
      </c>
    </row>
    <row r="1243" spans="1:2" x14ac:dyDescent="0.3">
      <c r="A1243">
        <v>450</v>
      </c>
      <c r="B1243">
        <v>1058</v>
      </c>
    </row>
    <row r="1244" spans="1:2" x14ac:dyDescent="0.3">
      <c r="A1244">
        <v>190</v>
      </c>
      <c r="B1244">
        <v>1828</v>
      </c>
    </row>
    <row r="1245" spans="1:2" x14ac:dyDescent="0.3">
      <c r="A1245">
        <v>190</v>
      </c>
      <c r="B1245">
        <v>2113</v>
      </c>
    </row>
    <row r="1246" spans="1:2" x14ac:dyDescent="0.3">
      <c r="A1246">
        <v>310</v>
      </c>
      <c r="B1246">
        <v>1624</v>
      </c>
    </row>
    <row r="1247" spans="1:2" x14ac:dyDescent="0.3">
      <c r="A1247">
        <v>310</v>
      </c>
      <c r="B1247">
        <v>1624</v>
      </c>
    </row>
    <row r="1248" spans="1:2" x14ac:dyDescent="0.3">
      <c r="A1248">
        <v>160</v>
      </c>
      <c r="B1248">
        <v>25</v>
      </c>
    </row>
    <row r="1249" spans="1:2" x14ac:dyDescent="0.3">
      <c r="A1249">
        <v>470</v>
      </c>
      <c r="B1249">
        <v>2891</v>
      </c>
    </row>
    <row r="1250" spans="1:2" x14ac:dyDescent="0.3">
      <c r="A1250">
        <v>180</v>
      </c>
      <c r="B1250">
        <v>1377</v>
      </c>
    </row>
    <row r="1251" spans="1:2" x14ac:dyDescent="0.3">
      <c r="A1251">
        <v>250</v>
      </c>
      <c r="B1251">
        <v>752</v>
      </c>
    </row>
    <row r="1252" spans="1:2" x14ac:dyDescent="0.3">
      <c r="A1252">
        <v>220</v>
      </c>
      <c r="B1252">
        <v>946</v>
      </c>
    </row>
    <row r="1253" spans="1:2" x14ac:dyDescent="0.3">
      <c r="A1253">
        <v>430</v>
      </c>
      <c r="B1253">
        <v>2617</v>
      </c>
    </row>
    <row r="1254" spans="1:2" x14ac:dyDescent="0.3">
      <c r="A1254">
        <v>420</v>
      </c>
      <c r="B1254">
        <v>513</v>
      </c>
    </row>
    <row r="1255" spans="1:2" x14ac:dyDescent="0.3">
      <c r="A1255">
        <v>200</v>
      </c>
      <c r="B1255">
        <v>1162</v>
      </c>
    </row>
    <row r="1256" spans="1:2" x14ac:dyDescent="0.3">
      <c r="A1256">
        <v>210</v>
      </c>
      <c r="B1256">
        <v>1325</v>
      </c>
    </row>
    <row r="1257" spans="1:2" x14ac:dyDescent="0.3">
      <c r="A1257">
        <v>160</v>
      </c>
      <c r="B1257">
        <v>795</v>
      </c>
    </row>
    <row r="1258" spans="1:2" x14ac:dyDescent="0.3">
      <c r="A1258">
        <v>200</v>
      </c>
      <c r="B1258">
        <v>1217</v>
      </c>
    </row>
    <row r="1259" spans="1:2" x14ac:dyDescent="0.3">
      <c r="A1259">
        <v>220</v>
      </c>
      <c r="B1259">
        <v>2154</v>
      </c>
    </row>
    <row r="1260" spans="1:2" x14ac:dyDescent="0.3">
      <c r="A1260">
        <v>200</v>
      </c>
      <c r="B1260">
        <v>2292</v>
      </c>
    </row>
    <row r="1261" spans="1:2" x14ac:dyDescent="0.3">
      <c r="A1261">
        <v>180</v>
      </c>
      <c r="B1261">
        <v>2604</v>
      </c>
    </row>
    <row r="1262" spans="1:2" x14ac:dyDescent="0.3">
      <c r="A1262">
        <v>330</v>
      </c>
      <c r="B1262">
        <v>896</v>
      </c>
    </row>
    <row r="1263" spans="1:2" x14ac:dyDescent="0.3">
      <c r="A1263">
        <v>350</v>
      </c>
      <c r="B1263">
        <v>771</v>
      </c>
    </row>
    <row r="1264" spans="1:2" x14ac:dyDescent="0.3">
      <c r="A1264">
        <v>160</v>
      </c>
      <c r="B1264">
        <v>3685</v>
      </c>
    </row>
    <row r="1265" spans="1:2" x14ac:dyDescent="0.3">
      <c r="A1265">
        <v>160</v>
      </c>
      <c r="B1265">
        <v>3685</v>
      </c>
    </row>
    <row r="1266" spans="1:2" x14ac:dyDescent="0.3">
      <c r="A1266">
        <v>170</v>
      </c>
      <c r="B1266">
        <v>825</v>
      </c>
    </row>
    <row r="1267" spans="1:2" x14ac:dyDescent="0.3">
      <c r="A1267">
        <v>170</v>
      </c>
      <c r="B1267">
        <v>825</v>
      </c>
    </row>
    <row r="1268" spans="1:2" x14ac:dyDescent="0.3">
      <c r="A1268">
        <v>170</v>
      </c>
      <c r="B1268">
        <v>825</v>
      </c>
    </row>
    <row r="1269" spans="1:2" x14ac:dyDescent="0.3">
      <c r="A1269">
        <v>300</v>
      </c>
      <c r="B1269">
        <v>1082</v>
      </c>
    </row>
    <row r="1270" spans="1:2" x14ac:dyDescent="0.3">
      <c r="A1270">
        <v>300</v>
      </c>
      <c r="B1270">
        <v>1082</v>
      </c>
    </row>
    <row r="1271" spans="1:2" x14ac:dyDescent="0.3">
      <c r="A1271">
        <v>300</v>
      </c>
      <c r="B1271">
        <v>2208</v>
      </c>
    </row>
    <row r="1272" spans="1:2" x14ac:dyDescent="0.3">
      <c r="A1272">
        <v>300</v>
      </c>
      <c r="B1272">
        <v>2208</v>
      </c>
    </row>
    <row r="1273" spans="1:2" x14ac:dyDescent="0.3">
      <c r="A1273">
        <v>420</v>
      </c>
      <c r="B1273">
        <v>2069</v>
      </c>
    </row>
    <row r="1274" spans="1:2" x14ac:dyDescent="0.3">
      <c r="A1274">
        <v>340</v>
      </c>
      <c r="B1274">
        <v>719</v>
      </c>
    </row>
    <row r="1275" spans="1:2" x14ac:dyDescent="0.3">
      <c r="A1275">
        <v>310</v>
      </c>
      <c r="B1275">
        <v>555</v>
      </c>
    </row>
    <row r="1276" spans="1:2" x14ac:dyDescent="0.3">
      <c r="A1276">
        <v>300</v>
      </c>
      <c r="B1276">
        <v>1843</v>
      </c>
    </row>
    <row r="1277" spans="1:2" x14ac:dyDescent="0.3">
      <c r="A1277">
        <v>220</v>
      </c>
      <c r="B1277">
        <v>618</v>
      </c>
    </row>
    <row r="1278" spans="1:2" x14ac:dyDescent="0.3">
      <c r="A1278">
        <v>230</v>
      </c>
      <c r="B1278">
        <v>1301</v>
      </c>
    </row>
    <row r="1279" spans="1:2" x14ac:dyDescent="0.3">
      <c r="A1279">
        <v>230</v>
      </c>
      <c r="B1279">
        <v>1301</v>
      </c>
    </row>
    <row r="1280" spans="1:2" x14ac:dyDescent="0.3">
      <c r="A1280">
        <v>160</v>
      </c>
      <c r="B1280">
        <v>2282</v>
      </c>
    </row>
    <row r="1281" spans="1:2" x14ac:dyDescent="0.3">
      <c r="A1281">
        <v>400</v>
      </c>
      <c r="B1281">
        <v>731</v>
      </c>
    </row>
    <row r="1282" spans="1:2" x14ac:dyDescent="0.3">
      <c r="A1282">
        <v>170</v>
      </c>
      <c r="B1282">
        <v>1741</v>
      </c>
    </row>
    <row r="1283" spans="1:2" x14ac:dyDescent="0.3">
      <c r="A1283">
        <v>160</v>
      </c>
      <c r="B1283">
        <v>3612</v>
      </c>
    </row>
    <row r="1284" spans="1:2" x14ac:dyDescent="0.3">
      <c r="A1284">
        <v>250</v>
      </c>
      <c r="B1284">
        <v>2004</v>
      </c>
    </row>
    <row r="1285" spans="1:2" x14ac:dyDescent="0.3">
      <c r="A1285">
        <v>410</v>
      </c>
      <c r="B1285">
        <v>497</v>
      </c>
    </row>
    <row r="1286" spans="1:2" x14ac:dyDescent="0.3">
      <c r="A1286">
        <v>160</v>
      </c>
      <c r="B1286">
        <v>1149</v>
      </c>
    </row>
    <row r="1287" spans="1:2" x14ac:dyDescent="0.3">
      <c r="A1287">
        <v>250</v>
      </c>
      <c r="B1287">
        <v>381</v>
      </c>
    </row>
    <row r="1288" spans="1:2" x14ac:dyDescent="0.3">
      <c r="A1288">
        <v>160</v>
      </c>
      <c r="B1288">
        <v>1087</v>
      </c>
    </row>
    <row r="1289" spans="1:2" x14ac:dyDescent="0.3">
      <c r="A1289">
        <v>160</v>
      </c>
      <c r="B1289">
        <v>1087</v>
      </c>
    </row>
    <row r="1290" spans="1:2" x14ac:dyDescent="0.3">
      <c r="A1290">
        <v>170</v>
      </c>
      <c r="B1290">
        <v>767</v>
      </c>
    </row>
    <row r="1291" spans="1:2" x14ac:dyDescent="0.3">
      <c r="A1291">
        <v>360</v>
      </c>
      <c r="B1291">
        <v>768</v>
      </c>
    </row>
    <row r="1292" spans="1:2" x14ac:dyDescent="0.3">
      <c r="A1292">
        <v>160</v>
      </c>
      <c r="B1292">
        <v>1335</v>
      </c>
    </row>
    <row r="1293" spans="1:2" x14ac:dyDescent="0.3">
      <c r="A1293">
        <v>330</v>
      </c>
      <c r="B1293">
        <v>1333</v>
      </c>
    </row>
    <row r="1294" spans="1:2" x14ac:dyDescent="0.3">
      <c r="A1294">
        <v>210</v>
      </c>
      <c r="B1294">
        <v>1761</v>
      </c>
    </row>
    <row r="1295" spans="1:2" x14ac:dyDescent="0.3">
      <c r="A1295">
        <v>220</v>
      </c>
      <c r="B1295">
        <v>1416</v>
      </c>
    </row>
    <row r="1296" spans="1:2" x14ac:dyDescent="0.3">
      <c r="A1296">
        <v>390</v>
      </c>
      <c r="B1296">
        <v>1807</v>
      </c>
    </row>
    <row r="1297" spans="1:2" x14ac:dyDescent="0.3">
      <c r="A1297">
        <v>390</v>
      </c>
      <c r="B1297">
        <v>1807</v>
      </c>
    </row>
    <row r="1298" spans="1:2" x14ac:dyDescent="0.3">
      <c r="A1298">
        <v>280</v>
      </c>
      <c r="B1298">
        <v>80</v>
      </c>
    </row>
    <row r="1299" spans="1:2" x14ac:dyDescent="0.3">
      <c r="A1299">
        <v>470</v>
      </c>
      <c r="B1299">
        <v>1316</v>
      </c>
    </row>
    <row r="1300" spans="1:2" x14ac:dyDescent="0.3">
      <c r="A1300">
        <v>270</v>
      </c>
      <c r="B1300">
        <v>1176</v>
      </c>
    </row>
    <row r="1301" spans="1:2" x14ac:dyDescent="0.3">
      <c r="A1301">
        <v>210</v>
      </c>
      <c r="B1301">
        <v>501</v>
      </c>
    </row>
    <row r="1302" spans="1:2" x14ac:dyDescent="0.3">
      <c r="A1302">
        <v>160</v>
      </c>
      <c r="B1302">
        <v>725</v>
      </c>
    </row>
    <row r="1303" spans="1:2" x14ac:dyDescent="0.3">
      <c r="A1303">
        <v>160</v>
      </c>
      <c r="B1303">
        <v>725</v>
      </c>
    </row>
    <row r="1304" spans="1:2" x14ac:dyDescent="0.3">
      <c r="A1304">
        <v>160</v>
      </c>
      <c r="B1304">
        <v>725</v>
      </c>
    </row>
    <row r="1305" spans="1:2" x14ac:dyDescent="0.3">
      <c r="A1305">
        <v>160</v>
      </c>
      <c r="B1305">
        <v>725</v>
      </c>
    </row>
    <row r="1306" spans="1:2" x14ac:dyDescent="0.3">
      <c r="A1306">
        <v>160</v>
      </c>
      <c r="B1306">
        <v>725</v>
      </c>
    </row>
    <row r="1307" spans="1:2" x14ac:dyDescent="0.3">
      <c r="A1307">
        <v>160</v>
      </c>
      <c r="B1307">
        <v>725</v>
      </c>
    </row>
    <row r="1308" spans="1:2" x14ac:dyDescent="0.3">
      <c r="A1308">
        <v>170</v>
      </c>
      <c r="B1308">
        <v>1729</v>
      </c>
    </row>
    <row r="1309" spans="1:2" x14ac:dyDescent="0.3">
      <c r="A1309">
        <v>220</v>
      </c>
      <c r="B1309">
        <v>407</v>
      </c>
    </row>
    <row r="1310" spans="1:2" x14ac:dyDescent="0.3">
      <c r="A1310">
        <v>190</v>
      </c>
      <c r="B1310">
        <v>1119</v>
      </c>
    </row>
    <row r="1311" spans="1:2" x14ac:dyDescent="0.3">
      <c r="A1311">
        <v>300</v>
      </c>
      <c r="B1311">
        <v>613</v>
      </c>
    </row>
    <row r="1312" spans="1:2" x14ac:dyDescent="0.3">
      <c r="A1312">
        <v>300</v>
      </c>
      <c r="B1312">
        <v>613</v>
      </c>
    </row>
    <row r="1313" spans="1:2" x14ac:dyDescent="0.3">
      <c r="A1313">
        <v>160</v>
      </c>
      <c r="B1313">
        <v>187</v>
      </c>
    </row>
    <row r="1314" spans="1:2" x14ac:dyDescent="0.3">
      <c r="A1314">
        <v>250</v>
      </c>
      <c r="B1314">
        <v>1984</v>
      </c>
    </row>
    <row r="1315" spans="1:2" x14ac:dyDescent="0.3">
      <c r="A1315">
        <v>160</v>
      </c>
      <c r="B1315">
        <v>1495</v>
      </c>
    </row>
    <row r="1316" spans="1:2" x14ac:dyDescent="0.3">
      <c r="A1316">
        <v>160</v>
      </c>
      <c r="B1316">
        <v>255</v>
      </c>
    </row>
    <row r="1317" spans="1:2" x14ac:dyDescent="0.3">
      <c r="A1317">
        <v>160</v>
      </c>
      <c r="B1317">
        <v>779</v>
      </c>
    </row>
    <row r="1318" spans="1:2" x14ac:dyDescent="0.3">
      <c r="A1318">
        <v>160</v>
      </c>
      <c r="B1318">
        <v>779</v>
      </c>
    </row>
    <row r="1319" spans="1:2" x14ac:dyDescent="0.3">
      <c r="A1319">
        <v>250</v>
      </c>
      <c r="B1319">
        <v>401</v>
      </c>
    </row>
    <row r="1320" spans="1:2" x14ac:dyDescent="0.3">
      <c r="A1320">
        <v>230</v>
      </c>
      <c r="B1320">
        <v>1118</v>
      </c>
    </row>
    <row r="1321" spans="1:2" x14ac:dyDescent="0.3">
      <c r="A1321">
        <v>230</v>
      </c>
      <c r="B1321">
        <v>1118</v>
      </c>
    </row>
    <row r="1322" spans="1:2" x14ac:dyDescent="0.3">
      <c r="A1322">
        <v>200</v>
      </c>
      <c r="B1322">
        <v>1245</v>
      </c>
    </row>
    <row r="1323" spans="1:2" x14ac:dyDescent="0.3">
      <c r="A1323">
        <v>260</v>
      </c>
      <c r="B1323">
        <v>1001</v>
      </c>
    </row>
    <row r="1324" spans="1:2" x14ac:dyDescent="0.3">
      <c r="A1324">
        <v>200</v>
      </c>
      <c r="B1324">
        <v>468</v>
      </c>
    </row>
    <row r="1325" spans="1:2" x14ac:dyDescent="0.3">
      <c r="A1325">
        <v>200</v>
      </c>
      <c r="B1325">
        <v>468</v>
      </c>
    </row>
    <row r="1326" spans="1:2" x14ac:dyDescent="0.3">
      <c r="A1326">
        <v>400</v>
      </c>
      <c r="B1326">
        <v>1305</v>
      </c>
    </row>
    <row r="1327" spans="1:2" x14ac:dyDescent="0.3">
      <c r="A1327">
        <v>300</v>
      </c>
      <c r="B1327">
        <v>162</v>
      </c>
    </row>
    <row r="1328" spans="1:2" x14ac:dyDescent="0.3">
      <c r="A1328">
        <v>300</v>
      </c>
      <c r="B1328">
        <v>74</v>
      </c>
    </row>
    <row r="1329" spans="1:2" x14ac:dyDescent="0.3">
      <c r="A1329">
        <v>350</v>
      </c>
      <c r="B1329">
        <v>696</v>
      </c>
    </row>
    <row r="1330" spans="1:2" x14ac:dyDescent="0.3">
      <c r="A1330">
        <v>290</v>
      </c>
      <c r="B1330">
        <v>1205</v>
      </c>
    </row>
    <row r="1331" spans="1:2" x14ac:dyDescent="0.3">
      <c r="A1331">
        <v>230</v>
      </c>
      <c r="B1331">
        <v>309</v>
      </c>
    </row>
    <row r="1332" spans="1:2" x14ac:dyDescent="0.3">
      <c r="A1332">
        <v>480</v>
      </c>
      <c r="B1332">
        <v>4547</v>
      </c>
    </row>
    <row r="1333" spans="1:2" x14ac:dyDescent="0.3">
      <c r="A1333">
        <v>230</v>
      </c>
      <c r="B1333">
        <v>314</v>
      </c>
    </row>
    <row r="1334" spans="1:2" x14ac:dyDescent="0.3">
      <c r="A1334">
        <v>210</v>
      </c>
      <c r="B1334">
        <v>314</v>
      </c>
    </row>
    <row r="1335" spans="1:2" x14ac:dyDescent="0.3">
      <c r="A1335">
        <v>340</v>
      </c>
      <c r="B1335">
        <v>609</v>
      </c>
    </row>
    <row r="1336" spans="1:2" x14ac:dyDescent="0.3">
      <c r="A1336">
        <v>200</v>
      </c>
      <c r="B1336">
        <v>243</v>
      </c>
    </row>
    <row r="1337" spans="1:2" x14ac:dyDescent="0.3">
      <c r="A1337">
        <v>160</v>
      </c>
      <c r="B1337">
        <v>994</v>
      </c>
    </row>
    <row r="1338" spans="1:2" x14ac:dyDescent="0.3">
      <c r="A1338">
        <v>160</v>
      </c>
      <c r="B1338">
        <v>994</v>
      </c>
    </row>
    <row r="1339" spans="1:2" x14ac:dyDescent="0.3">
      <c r="A1339">
        <v>180</v>
      </c>
      <c r="B1339">
        <v>121</v>
      </c>
    </row>
    <row r="1340" spans="1:2" x14ac:dyDescent="0.3">
      <c r="A1340">
        <v>350</v>
      </c>
      <c r="B1340">
        <v>1043</v>
      </c>
    </row>
    <row r="1341" spans="1:2" x14ac:dyDescent="0.3">
      <c r="A1341">
        <v>210</v>
      </c>
      <c r="B1341">
        <v>782</v>
      </c>
    </row>
    <row r="1342" spans="1:2" x14ac:dyDescent="0.3">
      <c r="A1342">
        <v>210</v>
      </c>
      <c r="B1342">
        <v>782</v>
      </c>
    </row>
    <row r="1343" spans="1:2" x14ac:dyDescent="0.3">
      <c r="A1343">
        <v>260</v>
      </c>
      <c r="B1343">
        <v>4113</v>
      </c>
    </row>
    <row r="1344" spans="1:2" x14ac:dyDescent="0.3">
      <c r="A1344">
        <v>230</v>
      </c>
      <c r="B1344">
        <v>922</v>
      </c>
    </row>
    <row r="1345" spans="1:2" x14ac:dyDescent="0.3">
      <c r="A1345">
        <v>170</v>
      </c>
      <c r="B1345">
        <v>1461</v>
      </c>
    </row>
    <row r="1346" spans="1:2" x14ac:dyDescent="0.3">
      <c r="A1346">
        <v>170</v>
      </c>
      <c r="B1346">
        <v>1461</v>
      </c>
    </row>
    <row r="1347" spans="1:2" x14ac:dyDescent="0.3">
      <c r="A1347">
        <v>170</v>
      </c>
      <c r="B1347">
        <v>1461</v>
      </c>
    </row>
    <row r="1348" spans="1:2" x14ac:dyDescent="0.3">
      <c r="A1348">
        <v>170</v>
      </c>
      <c r="B1348">
        <v>1461</v>
      </c>
    </row>
    <row r="1349" spans="1:2" x14ac:dyDescent="0.3">
      <c r="A1349">
        <v>230</v>
      </c>
      <c r="B1349">
        <v>1007</v>
      </c>
    </row>
    <row r="1350" spans="1:2" x14ac:dyDescent="0.3">
      <c r="A1350">
        <v>230</v>
      </c>
      <c r="B1350">
        <v>1007</v>
      </c>
    </row>
    <row r="1351" spans="1:2" x14ac:dyDescent="0.3">
      <c r="A1351">
        <v>230</v>
      </c>
      <c r="B1351">
        <v>1007</v>
      </c>
    </row>
    <row r="1352" spans="1:2" x14ac:dyDescent="0.3">
      <c r="A1352">
        <v>420</v>
      </c>
      <c r="B1352">
        <v>635</v>
      </c>
    </row>
    <row r="1353" spans="1:2" x14ac:dyDescent="0.3">
      <c r="A1353">
        <v>200</v>
      </c>
      <c r="B1353">
        <v>395</v>
      </c>
    </row>
    <row r="1354" spans="1:2" x14ac:dyDescent="0.3">
      <c r="A1354">
        <v>160</v>
      </c>
      <c r="B1354">
        <v>1182</v>
      </c>
    </row>
    <row r="1355" spans="1:2" x14ac:dyDescent="0.3">
      <c r="A1355">
        <v>180</v>
      </c>
      <c r="B1355">
        <v>647</v>
      </c>
    </row>
    <row r="1356" spans="1:2" x14ac:dyDescent="0.3">
      <c r="A1356">
        <v>430</v>
      </c>
      <c r="B1356">
        <v>1473</v>
      </c>
    </row>
    <row r="1357" spans="1:2" x14ac:dyDescent="0.3">
      <c r="A1357">
        <v>170</v>
      </c>
      <c r="B1357">
        <v>1416</v>
      </c>
    </row>
    <row r="1358" spans="1:2" x14ac:dyDescent="0.3">
      <c r="A1358">
        <v>170</v>
      </c>
      <c r="B1358">
        <v>1416</v>
      </c>
    </row>
    <row r="1359" spans="1:2" x14ac:dyDescent="0.3">
      <c r="A1359">
        <v>200</v>
      </c>
      <c r="B1359">
        <v>722</v>
      </c>
    </row>
    <row r="1360" spans="1:2" x14ac:dyDescent="0.3">
      <c r="A1360">
        <v>240</v>
      </c>
      <c r="B1360">
        <v>1025</v>
      </c>
    </row>
    <row r="1361" spans="1:2" x14ac:dyDescent="0.3">
      <c r="A1361">
        <v>160</v>
      </c>
      <c r="B1361">
        <v>112</v>
      </c>
    </row>
    <row r="1362" spans="1:2" x14ac:dyDescent="0.3">
      <c r="A1362">
        <v>300</v>
      </c>
      <c r="B1362">
        <v>94</v>
      </c>
    </row>
    <row r="1363" spans="1:2" x14ac:dyDescent="0.3">
      <c r="A1363">
        <v>430</v>
      </c>
      <c r="B1363">
        <v>765</v>
      </c>
    </row>
    <row r="1364" spans="1:2" x14ac:dyDescent="0.3">
      <c r="A1364">
        <v>190</v>
      </c>
      <c r="B1364">
        <v>1029</v>
      </c>
    </row>
    <row r="1365" spans="1:2" x14ac:dyDescent="0.3">
      <c r="A1365">
        <v>190</v>
      </c>
      <c r="B1365">
        <v>1029</v>
      </c>
    </row>
    <row r="1366" spans="1:2" x14ac:dyDescent="0.3">
      <c r="A1366">
        <v>200</v>
      </c>
      <c r="B1366">
        <v>171</v>
      </c>
    </row>
    <row r="1367" spans="1:2" x14ac:dyDescent="0.3">
      <c r="A1367">
        <v>480</v>
      </c>
      <c r="B1367">
        <v>1294</v>
      </c>
    </row>
    <row r="1368" spans="1:2" x14ac:dyDescent="0.3">
      <c r="A1368">
        <v>190</v>
      </c>
      <c r="B1368">
        <v>249</v>
      </c>
    </row>
    <row r="1369" spans="1:2" x14ac:dyDescent="0.3">
      <c r="A1369">
        <v>220</v>
      </c>
      <c r="B1369">
        <v>914</v>
      </c>
    </row>
    <row r="1370" spans="1:2" x14ac:dyDescent="0.3">
      <c r="A1370">
        <v>160</v>
      </c>
      <c r="B1370">
        <v>1323</v>
      </c>
    </row>
    <row r="1371" spans="1:2" x14ac:dyDescent="0.3">
      <c r="A1371">
        <v>300</v>
      </c>
      <c r="B1371">
        <v>2783</v>
      </c>
    </row>
    <row r="1372" spans="1:2" x14ac:dyDescent="0.3">
      <c r="A1372">
        <v>160</v>
      </c>
      <c r="B1372">
        <v>744</v>
      </c>
    </row>
    <row r="1373" spans="1:2" x14ac:dyDescent="0.3">
      <c r="A1373">
        <v>300</v>
      </c>
      <c r="B1373">
        <v>50</v>
      </c>
    </row>
    <row r="1374" spans="1:2" x14ac:dyDescent="0.3">
      <c r="A1374">
        <v>200</v>
      </c>
      <c r="B1374">
        <v>553</v>
      </c>
    </row>
    <row r="1375" spans="1:2" x14ac:dyDescent="0.3">
      <c r="A1375">
        <v>310</v>
      </c>
      <c r="B1375">
        <v>828</v>
      </c>
    </row>
    <row r="1376" spans="1:2" x14ac:dyDescent="0.3">
      <c r="A1376">
        <v>250</v>
      </c>
      <c r="B1376">
        <v>694</v>
      </c>
    </row>
    <row r="1377" spans="1:2" x14ac:dyDescent="0.3">
      <c r="A1377">
        <v>240</v>
      </c>
      <c r="B1377">
        <v>738</v>
      </c>
    </row>
    <row r="1378" spans="1:2" x14ac:dyDescent="0.3">
      <c r="A1378">
        <v>200</v>
      </c>
      <c r="B1378">
        <v>1399</v>
      </c>
    </row>
    <row r="1379" spans="1:2" x14ac:dyDescent="0.3">
      <c r="A1379">
        <v>350</v>
      </c>
      <c r="B1379">
        <v>877</v>
      </c>
    </row>
    <row r="1380" spans="1:2" x14ac:dyDescent="0.3">
      <c r="A1380">
        <v>400</v>
      </c>
      <c r="B1380">
        <v>109</v>
      </c>
    </row>
    <row r="1381" spans="1:2" x14ac:dyDescent="0.3">
      <c r="A1381">
        <v>300</v>
      </c>
      <c r="B1381">
        <v>849</v>
      </c>
    </row>
    <row r="1382" spans="1:2" x14ac:dyDescent="0.3">
      <c r="A1382">
        <v>160</v>
      </c>
      <c r="B1382">
        <v>415</v>
      </c>
    </row>
    <row r="1383" spans="1:2" x14ac:dyDescent="0.3">
      <c r="A1383">
        <v>280</v>
      </c>
      <c r="B1383">
        <v>229</v>
      </c>
    </row>
    <row r="1384" spans="1:2" x14ac:dyDescent="0.3">
      <c r="A1384">
        <v>300</v>
      </c>
      <c r="B1384">
        <v>399</v>
      </c>
    </row>
    <row r="1385" spans="1:2" x14ac:dyDescent="0.3">
      <c r="A1385">
        <v>300</v>
      </c>
      <c r="B1385">
        <v>399</v>
      </c>
    </row>
    <row r="1386" spans="1:2" x14ac:dyDescent="0.3">
      <c r="A1386">
        <v>160</v>
      </c>
      <c r="B1386">
        <v>1125</v>
      </c>
    </row>
    <row r="1387" spans="1:2" x14ac:dyDescent="0.3">
      <c r="A1387">
        <v>230</v>
      </c>
      <c r="B1387">
        <v>3149</v>
      </c>
    </row>
    <row r="1388" spans="1:2" x14ac:dyDescent="0.3">
      <c r="A1388">
        <v>340</v>
      </c>
      <c r="B1388">
        <v>372</v>
      </c>
    </row>
    <row r="1389" spans="1:2" x14ac:dyDescent="0.3">
      <c r="A1389">
        <v>250</v>
      </c>
      <c r="B1389">
        <v>1325</v>
      </c>
    </row>
    <row r="1390" spans="1:2" x14ac:dyDescent="0.3">
      <c r="A1390">
        <v>300</v>
      </c>
      <c r="B1390">
        <v>1739</v>
      </c>
    </row>
    <row r="1391" spans="1:2" x14ac:dyDescent="0.3">
      <c r="A1391">
        <v>190</v>
      </c>
      <c r="B1391">
        <v>1726</v>
      </c>
    </row>
    <row r="1392" spans="1:2" x14ac:dyDescent="0.3">
      <c r="A1392">
        <v>400</v>
      </c>
      <c r="B1392">
        <v>1475</v>
      </c>
    </row>
    <row r="1393" spans="1:2" x14ac:dyDescent="0.3">
      <c r="A1393">
        <v>400</v>
      </c>
      <c r="B1393">
        <v>1475</v>
      </c>
    </row>
    <row r="1394" spans="1:2" x14ac:dyDescent="0.3">
      <c r="A1394">
        <v>350</v>
      </c>
      <c r="B1394">
        <v>726</v>
      </c>
    </row>
    <row r="1395" spans="1:2" x14ac:dyDescent="0.3">
      <c r="A1395">
        <v>180</v>
      </c>
      <c r="B1395">
        <v>768</v>
      </c>
    </row>
    <row r="1396" spans="1:2" x14ac:dyDescent="0.3">
      <c r="A1396">
        <v>300</v>
      </c>
      <c r="B1396">
        <v>994</v>
      </c>
    </row>
    <row r="1397" spans="1:2" x14ac:dyDescent="0.3">
      <c r="A1397">
        <v>300</v>
      </c>
      <c r="B1397">
        <v>994</v>
      </c>
    </row>
    <row r="1398" spans="1:2" x14ac:dyDescent="0.3">
      <c r="A1398">
        <v>350</v>
      </c>
      <c r="B1398">
        <v>974</v>
      </c>
    </row>
    <row r="1399" spans="1:2" x14ac:dyDescent="0.3">
      <c r="A1399">
        <v>200</v>
      </c>
      <c r="B1399">
        <v>1345</v>
      </c>
    </row>
    <row r="1400" spans="1:2" x14ac:dyDescent="0.3">
      <c r="A1400">
        <v>200</v>
      </c>
      <c r="B1400">
        <v>1345</v>
      </c>
    </row>
    <row r="1401" spans="1:2" x14ac:dyDescent="0.3">
      <c r="A1401">
        <v>200</v>
      </c>
      <c r="B1401">
        <v>1345</v>
      </c>
    </row>
    <row r="1402" spans="1:2" x14ac:dyDescent="0.3">
      <c r="A1402">
        <v>200</v>
      </c>
      <c r="B1402">
        <v>1345</v>
      </c>
    </row>
    <row r="1403" spans="1:2" x14ac:dyDescent="0.3">
      <c r="A1403">
        <v>200</v>
      </c>
      <c r="B1403">
        <v>1345</v>
      </c>
    </row>
    <row r="1404" spans="1:2" x14ac:dyDescent="0.3">
      <c r="A1404">
        <v>410</v>
      </c>
      <c r="B1404">
        <v>678</v>
      </c>
    </row>
    <row r="1405" spans="1:2" x14ac:dyDescent="0.3">
      <c r="A1405">
        <v>160</v>
      </c>
      <c r="B1405">
        <v>201</v>
      </c>
    </row>
    <row r="1406" spans="1:2" x14ac:dyDescent="0.3">
      <c r="A1406">
        <v>160</v>
      </c>
      <c r="B1406">
        <v>201</v>
      </c>
    </row>
    <row r="1407" spans="1:2" x14ac:dyDescent="0.3">
      <c r="A1407">
        <v>160</v>
      </c>
      <c r="B1407">
        <v>201</v>
      </c>
    </row>
    <row r="1408" spans="1:2" x14ac:dyDescent="0.3">
      <c r="A1408">
        <v>160</v>
      </c>
      <c r="B1408">
        <v>201</v>
      </c>
    </row>
    <row r="1409" spans="1:2" x14ac:dyDescent="0.3">
      <c r="A1409">
        <v>300</v>
      </c>
      <c r="B1409">
        <v>155</v>
      </c>
    </row>
    <row r="1410" spans="1:2" x14ac:dyDescent="0.3">
      <c r="A1410">
        <v>200</v>
      </c>
      <c r="B1410">
        <v>1577</v>
      </c>
    </row>
    <row r="1411" spans="1:2" x14ac:dyDescent="0.3">
      <c r="A1411">
        <v>170</v>
      </c>
      <c r="B1411">
        <v>1282</v>
      </c>
    </row>
    <row r="1412" spans="1:2" x14ac:dyDescent="0.3">
      <c r="A1412">
        <v>180</v>
      </c>
      <c r="B1412">
        <v>1377</v>
      </c>
    </row>
    <row r="1413" spans="1:2" x14ac:dyDescent="0.3">
      <c r="A1413">
        <v>160</v>
      </c>
      <c r="B1413">
        <v>2547</v>
      </c>
    </row>
    <row r="1414" spans="1:2" x14ac:dyDescent="0.3">
      <c r="A1414">
        <v>170</v>
      </c>
      <c r="B1414">
        <v>494</v>
      </c>
    </row>
    <row r="1415" spans="1:2" x14ac:dyDescent="0.3">
      <c r="A1415">
        <v>200</v>
      </c>
      <c r="B1415">
        <v>522</v>
      </c>
    </row>
    <row r="1416" spans="1:2" x14ac:dyDescent="0.3">
      <c r="A1416">
        <v>470</v>
      </c>
      <c r="B1416">
        <v>511</v>
      </c>
    </row>
    <row r="1417" spans="1:2" x14ac:dyDescent="0.3">
      <c r="A1417">
        <v>430</v>
      </c>
      <c r="B1417">
        <v>511</v>
      </c>
    </row>
    <row r="1418" spans="1:2" x14ac:dyDescent="0.3">
      <c r="A1418">
        <v>210</v>
      </c>
      <c r="B1418">
        <v>1337</v>
      </c>
    </row>
    <row r="1419" spans="1:2" x14ac:dyDescent="0.3">
      <c r="A1419">
        <v>210</v>
      </c>
      <c r="B1419">
        <v>1337</v>
      </c>
    </row>
    <row r="1420" spans="1:2" x14ac:dyDescent="0.3">
      <c r="A1420">
        <v>430</v>
      </c>
      <c r="B1420">
        <v>1311</v>
      </c>
    </row>
    <row r="1421" spans="1:2" x14ac:dyDescent="0.3">
      <c r="A1421">
        <v>200</v>
      </c>
      <c r="B1421">
        <v>804</v>
      </c>
    </row>
    <row r="1422" spans="1:2" x14ac:dyDescent="0.3">
      <c r="A1422">
        <v>250</v>
      </c>
      <c r="B1422">
        <v>214</v>
      </c>
    </row>
    <row r="1423" spans="1:2" x14ac:dyDescent="0.3">
      <c r="A1423">
        <v>210</v>
      </c>
      <c r="B1423">
        <v>268</v>
      </c>
    </row>
    <row r="1424" spans="1:2" x14ac:dyDescent="0.3">
      <c r="A1424">
        <v>210</v>
      </c>
      <c r="B1424">
        <v>268</v>
      </c>
    </row>
    <row r="1425" spans="1:2" x14ac:dyDescent="0.3">
      <c r="A1425">
        <v>200</v>
      </c>
      <c r="B1425">
        <v>1369</v>
      </c>
    </row>
    <row r="1426" spans="1:2" x14ac:dyDescent="0.3">
      <c r="A1426">
        <v>200</v>
      </c>
      <c r="B1426">
        <v>1369</v>
      </c>
    </row>
    <row r="1427" spans="1:2" x14ac:dyDescent="0.3">
      <c r="A1427">
        <v>170</v>
      </c>
      <c r="B1427">
        <v>1385</v>
      </c>
    </row>
    <row r="1428" spans="1:2" x14ac:dyDescent="0.3">
      <c r="A1428">
        <v>420</v>
      </c>
      <c r="B1428">
        <v>986</v>
      </c>
    </row>
    <row r="1429" spans="1:2" x14ac:dyDescent="0.3">
      <c r="A1429">
        <v>180</v>
      </c>
      <c r="B1429">
        <v>826</v>
      </c>
    </row>
    <row r="1430" spans="1:2" x14ac:dyDescent="0.3">
      <c r="A1430">
        <v>210</v>
      </c>
      <c r="B1430">
        <v>1032</v>
      </c>
    </row>
    <row r="1431" spans="1:2" x14ac:dyDescent="0.3">
      <c r="A1431">
        <v>160</v>
      </c>
      <c r="B1431">
        <v>533</v>
      </c>
    </row>
    <row r="1432" spans="1:2" x14ac:dyDescent="0.3">
      <c r="A1432">
        <v>160</v>
      </c>
      <c r="B1432">
        <v>533</v>
      </c>
    </row>
    <row r="1433" spans="1:2" x14ac:dyDescent="0.3">
      <c r="A1433">
        <v>450</v>
      </c>
      <c r="B1433">
        <v>1148</v>
      </c>
    </row>
    <row r="1434" spans="1:2" x14ac:dyDescent="0.3">
      <c r="A1434">
        <v>280</v>
      </c>
      <c r="B1434">
        <v>1161</v>
      </c>
    </row>
    <row r="1435" spans="1:2" x14ac:dyDescent="0.3">
      <c r="A1435">
        <v>360</v>
      </c>
      <c r="B1435">
        <v>3594</v>
      </c>
    </row>
    <row r="1436" spans="1:2" x14ac:dyDescent="0.3">
      <c r="A1436">
        <v>410</v>
      </c>
      <c r="B1436">
        <v>2189</v>
      </c>
    </row>
    <row r="1437" spans="1:2" x14ac:dyDescent="0.3">
      <c r="A1437">
        <v>160</v>
      </c>
      <c r="B1437">
        <v>60</v>
      </c>
    </row>
    <row r="1438" spans="1:2" x14ac:dyDescent="0.3">
      <c r="A1438">
        <v>160</v>
      </c>
      <c r="B1438">
        <v>315</v>
      </c>
    </row>
    <row r="1439" spans="1:2" x14ac:dyDescent="0.3">
      <c r="A1439">
        <v>160</v>
      </c>
      <c r="B1439">
        <v>1797</v>
      </c>
    </row>
    <row r="1440" spans="1:2" x14ac:dyDescent="0.3">
      <c r="A1440">
        <v>400</v>
      </c>
      <c r="B1440">
        <v>2954</v>
      </c>
    </row>
    <row r="1441" spans="1:2" x14ac:dyDescent="0.3">
      <c r="A1441">
        <v>400</v>
      </c>
      <c r="B1441">
        <v>2954</v>
      </c>
    </row>
    <row r="1442" spans="1:2" x14ac:dyDescent="0.3">
      <c r="A1442">
        <v>150</v>
      </c>
      <c r="B1442">
        <v>1019</v>
      </c>
    </row>
    <row r="1443" spans="1:2" x14ac:dyDescent="0.3">
      <c r="A1443">
        <v>160</v>
      </c>
      <c r="B1443">
        <v>1414</v>
      </c>
    </row>
    <row r="1444" spans="1:2" x14ac:dyDescent="0.3">
      <c r="A1444">
        <v>160</v>
      </c>
      <c r="B1444">
        <v>90</v>
      </c>
    </row>
    <row r="1445" spans="1:2" x14ac:dyDescent="0.3">
      <c r="A1445">
        <v>260</v>
      </c>
      <c r="B1445">
        <v>869</v>
      </c>
    </row>
    <row r="1446" spans="1:2" x14ac:dyDescent="0.3">
      <c r="A1446">
        <v>180</v>
      </c>
      <c r="B1446">
        <v>2519</v>
      </c>
    </row>
    <row r="1447" spans="1:2" x14ac:dyDescent="0.3">
      <c r="A1447">
        <v>430</v>
      </c>
      <c r="B1447">
        <v>501</v>
      </c>
    </row>
    <row r="1448" spans="1:2" x14ac:dyDescent="0.3">
      <c r="A1448">
        <v>200</v>
      </c>
      <c r="B1448">
        <v>1498</v>
      </c>
    </row>
    <row r="1449" spans="1:2" x14ac:dyDescent="0.3">
      <c r="A1449">
        <v>200</v>
      </c>
      <c r="B1449">
        <v>1498</v>
      </c>
    </row>
    <row r="1450" spans="1:2" x14ac:dyDescent="0.3">
      <c r="A1450">
        <v>290</v>
      </c>
      <c r="B1450">
        <v>719</v>
      </c>
    </row>
    <row r="1451" spans="1:2" x14ac:dyDescent="0.3">
      <c r="A1451">
        <v>270</v>
      </c>
      <c r="B1451">
        <v>793</v>
      </c>
    </row>
    <row r="1452" spans="1:2" x14ac:dyDescent="0.3">
      <c r="A1452">
        <v>160</v>
      </c>
      <c r="B1452">
        <v>1117</v>
      </c>
    </row>
    <row r="1453" spans="1:2" x14ac:dyDescent="0.3">
      <c r="A1453">
        <v>400</v>
      </c>
      <c r="B1453">
        <v>999</v>
      </c>
    </row>
    <row r="1454" spans="1:2" x14ac:dyDescent="0.3">
      <c r="A1454">
        <v>250</v>
      </c>
      <c r="B1454">
        <v>2667</v>
      </c>
    </row>
    <row r="1455" spans="1:2" x14ac:dyDescent="0.3">
      <c r="A1455">
        <v>220</v>
      </c>
      <c r="B1455">
        <v>2413</v>
      </c>
    </row>
    <row r="1456" spans="1:2" x14ac:dyDescent="0.3">
      <c r="A1456">
        <v>200</v>
      </c>
      <c r="B1456">
        <v>805</v>
      </c>
    </row>
    <row r="1457" spans="1:2" x14ac:dyDescent="0.3">
      <c r="A1457">
        <v>230</v>
      </c>
      <c r="B1457">
        <v>1707</v>
      </c>
    </row>
    <row r="1458" spans="1:2" x14ac:dyDescent="0.3">
      <c r="A1458">
        <v>350</v>
      </c>
      <c r="B1458">
        <v>2102</v>
      </c>
    </row>
    <row r="1459" spans="1:2" x14ac:dyDescent="0.3">
      <c r="A1459">
        <v>340</v>
      </c>
      <c r="B1459">
        <v>565</v>
      </c>
    </row>
    <row r="1460" spans="1:2" x14ac:dyDescent="0.3">
      <c r="A1460">
        <v>190</v>
      </c>
      <c r="B1460">
        <v>1039</v>
      </c>
    </row>
    <row r="1461" spans="1:2" x14ac:dyDescent="0.3">
      <c r="A1461">
        <v>160</v>
      </c>
      <c r="B1461">
        <v>695</v>
      </c>
    </row>
    <row r="1462" spans="1:2" x14ac:dyDescent="0.3">
      <c r="A1462">
        <v>160</v>
      </c>
      <c r="B1462">
        <v>695</v>
      </c>
    </row>
    <row r="1463" spans="1:2" x14ac:dyDescent="0.3">
      <c r="A1463">
        <v>160</v>
      </c>
      <c r="B1463">
        <v>695</v>
      </c>
    </row>
    <row r="1464" spans="1:2" x14ac:dyDescent="0.3">
      <c r="A1464">
        <v>450</v>
      </c>
      <c r="B1464">
        <v>1383</v>
      </c>
    </row>
    <row r="1465" spans="1:2" x14ac:dyDescent="0.3">
      <c r="A1465">
        <v>160</v>
      </c>
      <c r="B1465">
        <v>136</v>
      </c>
    </row>
    <row r="1466" spans="1:2" x14ac:dyDescent="0.3">
      <c r="A1466">
        <v>170</v>
      </c>
      <c r="B1466">
        <v>809</v>
      </c>
    </row>
    <row r="1467" spans="1:2" x14ac:dyDescent="0.3">
      <c r="A1467">
        <v>450</v>
      </c>
      <c r="B1467">
        <v>2529</v>
      </c>
    </row>
    <row r="1468" spans="1:2" x14ac:dyDescent="0.3">
      <c r="A1468">
        <v>170</v>
      </c>
      <c r="B1468">
        <v>914</v>
      </c>
    </row>
    <row r="1469" spans="1:2" x14ac:dyDescent="0.3">
      <c r="A1469">
        <v>250</v>
      </c>
      <c r="B1469">
        <v>743</v>
      </c>
    </row>
    <row r="1470" spans="1:2" x14ac:dyDescent="0.3">
      <c r="A1470">
        <v>200</v>
      </c>
      <c r="B1470">
        <v>1813</v>
      </c>
    </row>
    <row r="1471" spans="1:2" x14ac:dyDescent="0.3">
      <c r="A1471">
        <v>420</v>
      </c>
      <c r="B1471">
        <v>614</v>
      </c>
    </row>
    <row r="1472" spans="1:2" x14ac:dyDescent="0.3">
      <c r="A1472">
        <v>390</v>
      </c>
      <c r="B1472">
        <v>2244</v>
      </c>
    </row>
    <row r="1473" spans="1:2" x14ac:dyDescent="0.3">
      <c r="A1473">
        <v>170</v>
      </c>
      <c r="B1473">
        <v>1421</v>
      </c>
    </row>
    <row r="1474" spans="1:2" x14ac:dyDescent="0.3">
      <c r="A1474">
        <v>160</v>
      </c>
      <c r="B1474">
        <v>503</v>
      </c>
    </row>
    <row r="1475" spans="1:2" x14ac:dyDescent="0.3">
      <c r="A1475">
        <v>160</v>
      </c>
      <c r="B1475">
        <v>3961</v>
      </c>
    </row>
    <row r="1476" spans="1:2" x14ac:dyDescent="0.3">
      <c r="A1476">
        <v>190</v>
      </c>
      <c r="B1476">
        <v>1348</v>
      </c>
    </row>
    <row r="1477" spans="1:2" x14ac:dyDescent="0.3">
      <c r="A1477">
        <v>300</v>
      </c>
      <c r="B1477">
        <v>952</v>
      </c>
    </row>
    <row r="1478" spans="1:2" x14ac:dyDescent="0.3">
      <c r="A1478">
        <v>210</v>
      </c>
      <c r="B1478">
        <v>2905</v>
      </c>
    </row>
    <row r="1479" spans="1:2" x14ac:dyDescent="0.3">
      <c r="A1479">
        <v>300</v>
      </c>
      <c r="B1479">
        <v>3197</v>
      </c>
    </row>
    <row r="1480" spans="1:2" x14ac:dyDescent="0.3">
      <c r="A1480">
        <v>200</v>
      </c>
      <c r="B1480">
        <v>603</v>
      </c>
    </row>
    <row r="1481" spans="1:2" x14ac:dyDescent="0.3">
      <c r="A1481">
        <v>440</v>
      </c>
      <c r="B1481">
        <v>455</v>
      </c>
    </row>
    <row r="1482" spans="1:2" x14ac:dyDescent="0.3">
      <c r="A1482">
        <v>440</v>
      </c>
      <c r="B1482">
        <v>30</v>
      </c>
    </row>
    <row r="1483" spans="1:2" x14ac:dyDescent="0.3">
      <c r="A1483">
        <v>440</v>
      </c>
      <c r="B1483">
        <v>30</v>
      </c>
    </row>
    <row r="1484" spans="1:2" x14ac:dyDescent="0.3">
      <c r="A1484">
        <v>310</v>
      </c>
      <c r="B1484">
        <v>697</v>
      </c>
    </row>
    <row r="1485" spans="1:2" x14ac:dyDescent="0.3">
      <c r="A1485">
        <v>260</v>
      </c>
      <c r="B1485">
        <v>697</v>
      </c>
    </row>
    <row r="1486" spans="1:2" x14ac:dyDescent="0.3">
      <c r="A1486">
        <v>310</v>
      </c>
      <c r="B1486">
        <v>697</v>
      </c>
    </row>
    <row r="1487" spans="1:2" x14ac:dyDescent="0.3">
      <c r="A1487">
        <v>250</v>
      </c>
      <c r="B1487">
        <v>697</v>
      </c>
    </row>
    <row r="1488" spans="1:2" x14ac:dyDescent="0.3">
      <c r="A1488">
        <v>180</v>
      </c>
      <c r="B1488">
        <v>1003</v>
      </c>
    </row>
    <row r="1489" spans="1:2" x14ac:dyDescent="0.3">
      <c r="A1489">
        <v>300</v>
      </c>
      <c r="B1489">
        <v>2548</v>
      </c>
    </row>
    <row r="1490" spans="1:2" x14ac:dyDescent="0.3">
      <c r="A1490">
        <v>180</v>
      </c>
      <c r="B1490">
        <v>3531</v>
      </c>
    </row>
    <row r="1491" spans="1:2" x14ac:dyDescent="0.3">
      <c r="A1491">
        <v>200</v>
      </c>
      <c r="B1491">
        <v>4501</v>
      </c>
    </row>
    <row r="1492" spans="1:2" x14ac:dyDescent="0.3">
      <c r="A1492">
        <v>200</v>
      </c>
      <c r="B1492">
        <v>634</v>
      </c>
    </row>
    <row r="1493" spans="1:2" x14ac:dyDescent="0.3">
      <c r="A1493">
        <v>200</v>
      </c>
      <c r="B1493">
        <v>634</v>
      </c>
    </row>
    <row r="1494" spans="1:2" x14ac:dyDescent="0.3">
      <c r="A1494">
        <v>300</v>
      </c>
      <c r="B1494">
        <v>923</v>
      </c>
    </row>
    <row r="1495" spans="1:2" x14ac:dyDescent="0.3">
      <c r="A1495">
        <v>300</v>
      </c>
      <c r="B1495">
        <v>923</v>
      </c>
    </row>
    <row r="1496" spans="1:2" x14ac:dyDescent="0.3">
      <c r="A1496">
        <v>200</v>
      </c>
      <c r="B1496">
        <v>495</v>
      </c>
    </row>
    <row r="1497" spans="1:2" x14ac:dyDescent="0.3">
      <c r="A1497">
        <v>200</v>
      </c>
      <c r="B1497">
        <v>495</v>
      </c>
    </row>
    <row r="1498" spans="1:2" x14ac:dyDescent="0.3">
      <c r="A1498">
        <v>300</v>
      </c>
      <c r="B1498">
        <v>1279</v>
      </c>
    </row>
    <row r="1499" spans="1:2" x14ac:dyDescent="0.3">
      <c r="A1499">
        <v>150</v>
      </c>
      <c r="B1499">
        <v>182</v>
      </c>
    </row>
    <row r="1500" spans="1:2" x14ac:dyDescent="0.3">
      <c r="A1500">
        <v>200</v>
      </c>
      <c r="B1500">
        <v>1105</v>
      </c>
    </row>
    <row r="1501" spans="1:2" x14ac:dyDescent="0.3">
      <c r="A1501">
        <v>200</v>
      </c>
      <c r="B1501">
        <v>1105</v>
      </c>
    </row>
    <row r="1502" spans="1:2" x14ac:dyDescent="0.3">
      <c r="A1502">
        <v>200</v>
      </c>
      <c r="B1502">
        <v>1105</v>
      </c>
    </row>
    <row r="1503" spans="1:2" x14ac:dyDescent="0.3">
      <c r="A1503">
        <v>200</v>
      </c>
      <c r="B1503">
        <v>1105</v>
      </c>
    </row>
    <row r="1504" spans="1:2" x14ac:dyDescent="0.3">
      <c r="A1504">
        <v>160</v>
      </c>
      <c r="B1504">
        <v>696</v>
      </c>
    </row>
    <row r="1505" spans="1:2" x14ac:dyDescent="0.3">
      <c r="A1505">
        <v>180</v>
      </c>
      <c r="B1505">
        <v>688</v>
      </c>
    </row>
    <row r="1506" spans="1:2" x14ac:dyDescent="0.3">
      <c r="A1506">
        <v>410</v>
      </c>
      <c r="B1506">
        <v>1392</v>
      </c>
    </row>
    <row r="1507" spans="1:2" x14ac:dyDescent="0.3">
      <c r="A1507">
        <v>250</v>
      </c>
      <c r="B1507">
        <v>817</v>
      </c>
    </row>
    <row r="1508" spans="1:2" x14ac:dyDescent="0.3">
      <c r="A1508">
        <v>220</v>
      </c>
      <c r="B1508">
        <v>692</v>
      </c>
    </row>
    <row r="1509" spans="1:2" x14ac:dyDescent="0.3">
      <c r="A1509">
        <v>160</v>
      </c>
      <c r="B1509">
        <v>1584</v>
      </c>
    </row>
    <row r="1510" spans="1:2" x14ac:dyDescent="0.3">
      <c r="A1510">
        <v>200</v>
      </c>
      <c r="B1510">
        <v>306</v>
      </c>
    </row>
    <row r="1511" spans="1:2" x14ac:dyDescent="0.3">
      <c r="A1511">
        <v>400</v>
      </c>
      <c r="B1511">
        <v>3014</v>
      </c>
    </row>
    <row r="1512" spans="1:2" x14ac:dyDescent="0.3">
      <c r="A1512">
        <v>400</v>
      </c>
      <c r="B1512">
        <v>184</v>
      </c>
    </row>
    <row r="1513" spans="1:2" x14ac:dyDescent="0.3">
      <c r="A1513">
        <v>250</v>
      </c>
      <c r="B1513">
        <v>90</v>
      </c>
    </row>
    <row r="1514" spans="1:2" x14ac:dyDescent="0.3">
      <c r="A1514">
        <v>180</v>
      </c>
      <c r="B1514">
        <v>3131</v>
      </c>
    </row>
    <row r="1515" spans="1:2" x14ac:dyDescent="0.3">
      <c r="A1515">
        <v>270</v>
      </c>
      <c r="B1515">
        <v>68</v>
      </c>
    </row>
    <row r="1516" spans="1:2" x14ac:dyDescent="0.3">
      <c r="A1516">
        <v>350</v>
      </c>
      <c r="B1516">
        <v>662</v>
      </c>
    </row>
    <row r="1517" spans="1:2" x14ac:dyDescent="0.3">
      <c r="A1517">
        <v>440</v>
      </c>
      <c r="B1517">
        <v>1119</v>
      </c>
    </row>
    <row r="1518" spans="1:2" x14ac:dyDescent="0.3">
      <c r="A1518">
        <v>300</v>
      </c>
      <c r="B1518">
        <v>263</v>
      </c>
    </row>
    <row r="1519" spans="1:2" x14ac:dyDescent="0.3">
      <c r="A1519">
        <v>230</v>
      </c>
      <c r="B1519">
        <v>923</v>
      </c>
    </row>
    <row r="1520" spans="1:2" x14ac:dyDescent="0.3">
      <c r="A1520">
        <v>230</v>
      </c>
      <c r="B1520">
        <v>923</v>
      </c>
    </row>
    <row r="1521" spans="1:2" x14ac:dyDescent="0.3">
      <c r="A1521">
        <v>250</v>
      </c>
      <c r="B1521">
        <v>130</v>
      </c>
    </row>
    <row r="1522" spans="1:2" x14ac:dyDescent="0.3">
      <c r="A1522">
        <v>300</v>
      </c>
      <c r="B1522">
        <v>1663</v>
      </c>
    </row>
    <row r="1523" spans="1:2" x14ac:dyDescent="0.3">
      <c r="A1523">
        <v>180</v>
      </c>
      <c r="B1523">
        <v>1201</v>
      </c>
    </row>
    <row r="1524" spans="1:2" x14ac:dyDescent="0.3">
      <c r="A1524">
        <v>200</v>
      </c>
      <c r="B1524">
        <v>111</v>
      </c>
    </row>
    <row r="1525" spans="1:2" x14ac:dyDescent="0.3">
      <c r="A1525">
        <v>200</v>
      </c>
      <c r="B1525">
        <v>111</v>
      </c>
    </row>
    <row r="1526" spans="1:2" x14ac:dyDescent="0.3">
      <c r="A1526">
        <v>200</v>
      </c>
      <c r="B1526">
        <v>111</v>
      </c>
    </row>
    <row r="1527" spans="1:2" x14ac:dyDescent="0.3">
      <c r="A1527">
        <v>190</v>
      </c>
      <c r="B1527">
        <v>745</v>
      </c>
    </row>
    <row r="1528" spans="1:2" x14ac:dyDescent="0.3">
      <c r="A1528">
        <v>160</v>
      </c>
      <c r="B1528">
        <v>4752</v>
      </c>
    </row>
    <row r="1529" spans="1:2" x14ac:dyDescent="0.3">
      <c r="A1529">
        <v>250</v>
      </c>
      <c r="B1529">
        <v>1819</v>
      </c>
    </row>
    <row r="1530" spans="1:2" x14ac:dyDescent="0.3">
      <c r="A1530">
        <v>300</v>
      </c>
      <c r="B1530">
        <v>1943</v>
      </c>
    </row>
    <row r="1531" spans="1:2" x14ac:dyDescent="0.3">
      <c r="A1531">
        <v>200</v>
      </c>
      <c r="B1531">
        <v>223</v>
      </c>
    </row>
    <row r="1532" spans="1:2" x14ac:dyDescent="0.3">
      <c r="A1532">
        <v>300</v>
      </c>
      <c r="B1532">
        <v>717</v>
      </c>
    </row>
    <row r="1533" spans="1:2" x14ac:dyDescent="0.3">
      <c r="A1533">
        <v>300</v>
      </c>
      <c r="B1533">
        <v>1722</v>
      </c>
    </row>
    <row r="1534" spans="1:2" x14ac:dyDescent="0.3">
      <c r="A1534">
        <v>160</v>
      </c>
      <c r="B1534">
        <v>1935</v>
      </c>
    </row>
    <row r="1535" spans="1:2" x14ac:dyDescent="0.3">
      <c r="A1535">
        <v>160</v>
      </c>
      <c r="B1535">
        <v>812</v>
      </c>
    </row>
    <row r="1536" spans="1:2" x14ac:dyDescent="0.3">
      <c r="A1536">
        <v>420</v>
      </c>
      <c r="B1536">
        <v>1193</v>
      </c>
    </row>
    <row r="1537" spans="1:2" x14ac:dyDescent="0.3">
      <c r="A1537">
        <v>160</v>
      </c>
      <c r="B1537">
        <v>1691</v>
      </c>
    </row>
    <row r="1538" spans="1:2" x14ac:dyDescent="0.3">
      <c r="A1538">
        <v>180</v>
      </c>
      <c r="B1538">
        <v>1656</v>
      </c>
    </row>
    <row r="1539" spans="1:2" x14ac:dyDescent="0.3">
      <c r="A1539">
        <v>350</v>
      </c>
      <c r="B1539">
        <v>1074</v>
      </c>
    </row>
    <row r="1540" spans="1:2" x14ac:dyDescent="0.3">
      <c r="A1540">
        <v>410</v>
      </c>
      <c r="B1540">
        <v>2312</v>
      </c>
    </row>
    <row r="1541" spans="1:2" x14ac:dyDescent="0.3">
      <c r="A1541">
        <v>300</v>
      </c>
      <c r="B1541">
        <v>1142</v>
      </c>
    </row>
    <row r="1542" spans="1:2" x14ac:dyDescent="0.3">
      <c r="A1542">
        <v>170</v>
      </c>
      <c r="B1542">
        <v>40</v>
      </c>
    </row>
    <row r="1543" spans="1:2" x14ac:dyDescent="0.3">
      <c r="A1543">
        <v>200</v>
      </c>
      <c r="B1543">
        <v>414</v>
      </c>
    </row>
    <row r="1544" spans="1:2" x14ac:dyDescent="0.3">
      <c r="A1544">
        <v>200</v>
      </c>
      <c r="B1544">
        <v>414</v>
      </c>
    </row>
    <row r="1545" spans="1:2" x14ac:dyDescent="0.3">
      <c r="A1545">
        <v>280</v>
      </c>
      <c r="B1545">
        <v>1054</v>
      </c>
    </row>
    <row r="1546" spans="1:2" x14ac:dyDescent="0.3">
      <c r="A1546">
        <v>300</v>
      </c>
      <c r="B1546">
        <v>1432</v>
      </c>
    </row>
    <row r="1547" spans="1:2" x14ac:dyDescent="0.3">
      <c r="A1547">
        <v>190</v>
      </c>
      <c r="B1547">
        <v>1222</v>
      </c>
    </row>
    <row r="1548" spans="1:2" x14ac:dyDescent="0.3">
      <c r="A1548">
        <v>190</v>
      </c>
      <c r="B1548">
        <v>1222</v>
      </c>
    </row>
    <row r="1549" spans="1:2" x14ac:dyDescent="0.3">
      <c r="A1549">
        <v>280</v>
      </c>
      <c r="B1549">
        <v>1922</v>
      </c>
    </row>
    <row r="1550" spans="1:2" x14ac:dyDescent="0.3">
      <c r="A1550">
        <v>160</v>
      </c>
      <c r="B1550">
        <v>218</v>
      </c>
    </row>
    <row r="1551" spans="1:2" x14ac:dyDescent="0.3">
      <c r="A1551">
        <v>160</v>
      </c>
      <c r="B1551">
        <v>248</v>
      </c>
    </row>
    <row r="1552" spans="1:2" x14ac:dyDescent="0.3">
      <c r="A1552">
        <v>160</v>
      </c>
      <c r="B1552">
        <v>248</v>
      </c>
    </row>
    <row r="1553" spans="1:2" x14ac:dyDescent="0.3">
      <c r="A1553">
        <v>370</v>
      </c>
      <c r="B1553">
        <v>111</v>
      </c>
    </row>
    <row r="1554" spans="1:2" x14ac:dyDescent="0.3">
      <c r="A1554">
        <v>300</v>
      </c>
      <c r="B1554">
        <v>111</v>
      </c>
    </row>
    <row r="1555" spans="1:2" x14ac:dyDescent="0.3">
      <c r="A1555">
        <v>420</v>
      </c>
      <c r="B1555">
        <v>132</v>
      </c>
    </row>
    <row r="1556" spans="1:2" x14ac:dyDescent="0.3">
      <c r="A1556">
        <v>300</v>
      </c>
      <c r="B1556">
        <v>1345</v>
      </c>
    </row>
    <row r="1557" spans="1:2" x14ac:dyDescent="0.3">
      <c r="A1557">
        <v>300</v>
      </c>
      <c r="B1557">
        <v>1345</v>
      </c>
    </row>
    <row r="1558" spans="1:2" x14ac:dyDescent="0.3">
      <c r="A1558">
        <v>300</v>
      </c>
      <c r="B1558">
        <v>1345</v>
      </c>
    </row>
    <row r="1559" spans="1:2" x14ac:dyDescent="0.3">
      <c r="A1559">
        <v>300</v>
      </c>
      <c r="B1559">
        <v>1345</v>
      </c>
    </row>
    <row r="1560" spans="1:2" x14ac:dyDescent="0.3">
      <c r="A1560">
        <v>450</v>
      </c>
      <c r="B1560">
        <v>979</v>
      </c>
    </row>
    <row r="1561" spans="1:2" x14ac:dyDescent="0.3">
      <c r="A1561">
        <v>250</v>
      </c>
      <c r="B1561">
        <v>2053</v>
      </c>
    </row>
    <row r="1562" spans="1:2" x14ac:dyDescent="0.3">
      <c r="A1562">
        <v>300</v>
      </c>
      <c r="B1562">
        <v>2655</v>
      </c>
    </row>
    <row r="1563" spans="1:2" x14ac:dyDescent="0.3">
      <c r="A1563">
        <v>300</v>
      </c>
      <c r="B1563">
        <v>2655</v>
      </c>
    </row>
    <row r="1564" spans="1:2" x14ac:dyDescent="0.3">
      <c r="A1564">
        <v>300</v>
      </c>
      <c r="B1564">
        <v>2655</v>
      </c>
    </row>
    <row r="1565" spans="1:2" x14ac:dyDescent="0.3">
      <c r="A1565">
        <v>300</v>
      </c>
      <c r="B1565">
        <v>2655</v>
      </c>
    </row>
    <row r="1566" spans="1:2" x14ac:dyDescent="0.3">
      <c r="A1566">
        <v>360</v>
      </c>
      <c r="B1566">
        <v>2212</v>
      </c>
    </row>
    <row r="1567" spans="1:2" x14ac:dyDescent="0.3">
      <c r="A1567">
        <v>180</v>
      </c>
      <c r="B1567">
        <v>3036</v>
      </c>
    </row>
    <row r="1568" spans="1:2" x14ac:dyDescent="0.3">
      <c r="A1568">
        <v>220</v>
      </c>
      <c r="B1568">
        <v>2512</v>
      </c>
    </row>
    <row r="1569" spans="1:2" x14ac:dyDescent="0.3">
      <c r="A1569">
        <v>380</v>
      </c>
      <c r="B1569">
        <v>1209</v>
      </c>
    </row>
    <row r="1570" spans="1:2" x14ac:dyDescent="0.3">
      <c r="A1570">
        <v>380</v>
      </c>
      <c r="B1570">
        <v>1624</v>
      </c>
    </row>
    <row r="1571" spans="1:2" x14ac:dyDescent="0.3">
      <c r="A1571">
        <v>180</v>
      </c>
      <c r="B1571">
        <v>1387</v>
      </c>
    </row>
    <row r="1572" spans="1:2" x14ac:dyDescent="0.3">
      <c r="A1572">
        <v>160</v>
      </c>
      <c r="B1572">
        <v>1592</v>
      </c>
    </row>
    <row r="1573" spans="1:2" x14ac:dyDescent="0.3">
      <c r="A1573">
        <v>160</v>
      </c>
      <c r="B1573">
        <v>829</v>
      </c>
    </row>
    <row r="1574" spans="1:2" x14ac:dyDescent="0.3">
      <c r="A1574">
        <v>250</v>
      </c>
      <c r="B1574">
        <v>519</v>
      </c>
    </row>
    <row r="1575" spans="1:2" x14ac:dyDescent="0.3">
      <c r="A1575">
        <v>450</v>
      </c>
      <c r="B1575">
        <v>236</v>
      </c>
    </row>
    <row r="1576" spans="1:2" x14ac:dyDescent="0.3">
      <c r="A1576">
        <v>240</v>
      </c>
      <c r="B1576">
        <v>422</v>
      </c>
    </row>
    <row r="1577" spans="1:2" x14ac:dyDescent="0.3">
      <c r="A1577">
        <v>250</v>
      </c>
      <c r="B1577">
        <v>4422</v>
      </c>
    </row>
    <row r="1578" spans="1:2" x14ac:dyDescent="0.3">
      <c r="A1578">
        <v>200</v>
      </c>
      <c r="B1578">
        <v>1338</v>
      </c>
    </row>
    <row r="1579" spans="1:2" x14ac:dyDescent="0.3">
      <c r="A1579">
        <v>200</v>
      </c>
      <c r="B1579">
        <v>439</v>
      </c>
    </row>
    <row r="1580" spans="1:2" x14ac:dyDescent="0.3">
      <c r="A1580">
        <v>200</v>
      </c>
      <c r="B1580">
        <v>439</v>
      </c>
    </row>
    <row r="1581" spans="1:2" x14ac:dyDescent="0.3">
      <c r="A1581">
        <v>300</v>
      </c>
      <c r="B1581">
        <v>239</v>
      </c>
    </row>
    <row r="1582" spans="1:2" x14ac:dyDescent="0.3">
      <c r="A1582">
        <v>170</v>
      </c>
      <c r="B1582">
        <v>811</v>
      </c>
    </row>
    <row r="1583" spans="1:2" x14ac:dyDescent="0.3">
      <c r="A1583">
        <v>190</v>
      </c>
      <c r="B1583">
        <v>973</v>
      </c>
    </row>
    <row r="1584" spans="1:2" x14ac:dyDescent="0.3">
      <c r="A1584">
        <v>400</v>
      </c>
      <c r="B1584">
        <v>1418</v>
      </c>
    </row>
    <row r="1585" spans="1:2" x14ac:dyDescent="0.3">
      <c r="A1585">
        <v>250</v>
      </c>
      <c r="B1585">
        <v>476</v>
      </c>
    </row>
    <row r="1586" spans="1:2" x14ac:dyDescent="0.3">
      <c r="A1586">
        <v>250</v>
      </c>
      <c r="B1586">
        <v>476</v>
      </c>
    </row>
    <row r="1587" spans="1:2" x14ac:dyDescent="0.3">
      <c r="A1587">
        <v>160</v>
      </c>
      <c r="B1587">
        <v>1308</v>
      </c>
    </row>
    <row r="1588" spans="1:2" x14ac:dyDescent="0.3">
      <c r="A1588">
        <v>230</v>
      </c>
      <c r="B1588">
        <v>531</v>
      </c>
    </row>
    <row r="1589" spans="1:2" x14ac:dyDescent="0.3">
      <c r="A1589">
        <v>460</v>
      </c>
      <c r="B1589">
        <v>698</v>
      </c>
    </row>
    <row r="1590" spans="1:2" x14ac:dyDescent="0.3">
      <c r="A1590">
        <v>460</v>
      </c>
      <c r="B1590">
        <v>698</v>
      </c>
    </row>
    <row r="1591" spans="1:2" x14ac:dyDescent="0.3">
      <c r="A1591">
        <v>160</v>
      </c>
      <c r="B1591">
        <v>1196</v>
      </c>
    </row>
    <row r="1592" spans="1:2" x14ac:dyDescent="0.3">
      <c r="A1592">
        <v>200</v>
      </c>
      <c r="B1592">
        <v>621</v>
      </c>
    </row>
    <row r="1593" spans="1:2" x14ac:dyDescent="0.3">
      <c r="A1593">
        <v>160</v>
      </c>
      <c r="B1593">
        <v>1086</v>
      </c>
    </row>
    <row r="1594" spans="1:2" x14ac:dyDescent="0.3">
      <c r="A1594">
        <v>320</v>
      </c>
      <c r="B1594">
        <v>811</v>
      </c>
    </row>
    <row r="1595" spans="1:2" x14ac:dyDescent="0.3">
      <c r="A1595">
        <v>200</v>
      </c>
      <c r="B1595">
        <v>694</v>
      </c>
    </row>
    <row r="1596" spans="1:2" x14ac:dyDescent="0.3">
      <c r="A1596">
        <v>200</v>
      </c>
      <c r="B1596">
        <v>985</v>
      </c>
    </row>
    <row r="1597" spans="1:2" x14ac:dyDescent="0.3">
      <c r="A1597">
        <v>400</v>
      </c>
      <c r="B1597">
        <v>1208</v>
      </c>
    </row>
    <row r="1598" spans="1:2" x14ac:dyDescent="0.3">
      <c r="A1598">
        <v>180</v>
      </c>
      <c r="B1598">
        <v>708</v>
      </c>
    </row>
    <row r="1599" spans="1:2" x14ac:dyDescent="0.3">
      <c r="A1599">
        <v>190</v>
      </c>
      <c r="B1599">
        <v>946</v>
      </c>
    </row>
    <row r="1600" spans="1:2" x14ac:dyDescent="0.3">
      <c r="A1600">
        <v>190</v>
      </c>
      <c r="B1600">
        <v>946</v>
      </c>
    </row>
    <row r="1601" spans="1:2" x14ac:dyDescent="0.3">
      <c r="A1601">
        <v>190</v>
      </c>
      <c r="B1601">
        <v>946</v>
      </c>
    </row>
    <row r="1602" spans="1:2" x14ac:dyDescent="0.3">
      <c r="A1602">
        <v>190</v>
      </c>
      <c r="B1602">
        <v>946</v>
      </c>
    </row>
    <row r="1603" spans="1:2" x14ac:dyDescent="0.3">
      <c r="A1603">
        <v>190</v>
      </c>
      <c r="B1603">
        <v>946</v>
      </c>
    </row>
    <row r="1604" spans="1:2" x14ac:dyDescent="0.3">
      <c r="A1604">
        <v>190</v>
      </c>
      <c r="B1604">
        <v>946</v>
      </c>
    </row>
    <row r="1605" spans="1:2" x14ac:dyDescent="0.3">
      <c r="A1605">
        <v>190</v>
      </c>
      <c r="B1605">
        <v>946</v>
      </c>
    </row>
    <row r="1606" spans="1:2" x14ac:dyDescent="0.3">
      <c r="A1606">
        <v>160</v>
      </c>
      <c r="B1606">
        <v>676</v>
      </c>
    </row>
    <row r="1607" spans="1:2" x14ac:dyDescent="0.3">
      <c r="A1607">
        <v>180</v>
      </c>
      <c r="B1607">
        <v>2158</v>
      </c>
    </row>
    <row r="1608" spans="1:2" x14ac:dyDescent="0.3">
      <c r="A1608">
        <v>160</v>
      </c>
      <c r="B1608">
        <v>1224</v>
      </c>
    </row>
    <row r="1609" spans="1:2" x14ac:dyDescent="0.3">
      <c r="A1609">
        <v>300</v>
      </c>
      <c r="B1609">
        <v>1971</v>
      </c>
    </row>
    <row r="1610" spans="1:2" x14ac:dyDescent="0.3">
      <c r="A1610">
        <v>410</v>
      </c>
      <c r="B1610">
        <v>1518</v>
      </c>
    </row>
    <row r="1611" spans="1:2" x14ac:dyDescent="0.3">
      <c r="A1611">
        <v>460</v>
      </c>
      <c r="B1611">
        <v>44</v>
      </c>
    </row>
    <row r="1612" spans="1:2" x14ac:dyDescent="0.3">
      <c r="A1612">
        <v>300</v>
      </c>
      <c r="B1612">
        <v>2971</v>
      </c>
    </row>
    <row r="1613" spans="1:2" x14ac:dyDescent="0.3">
      <c r="A1613">
        <v>160</v>
      </c>
      <c r="B1613">
        <v>1002</v>
      </c>
    </row>
    <row r="1614" spans="1:2" x14ac:dyDescent="0.3">
      <c r="A1614">
        <v>200</v>
      </c>
      <c r="B1614">
        <v>2381</v>
      </c>
    </row>
    <row r="1615" spans="1:2" x14ac:dyDescent="0.3">
      <c r="A1615">
        <v>250</v>
      </c>
      <c r="B1615">
        <v>1459</v>
      </c>
    </row>
    <row r="1616" spans="1:2" x14ac:dyDescent="0.3">
      <c r="A1616">
        <v>400</v>
      </c>
      <c r="B1616">
        <v>2852</v>
      </c>
    </row>
    <row r="1617" spans="1:2" x14ac:dyDescent="0.3">
      <c r="A1617">
        <v>160</v>
      </c>
      <c r="B1617">
        <v>1036</v>
      </c>
    </row>
    <row r="1618" spans="1:2" x14ac:dyDescent="0.3">
      <c r="A1618">
        <v>160</v>
      </c>
      <c r="B1618">
        <v>1346</v>
      </c>
    </row>
    <row r="1619" spans="1:2" x14ac:dyDescent="0.3">
      <c r="A1619">
        <v>250</v>
      </c>
      <c r="B1619">
        <v>907</v>
      </c>
    </row>
    <row r="1620" spans="1:2" x14ac:dyDescent="0.3">
      <c r="A1620">
        <v>170</v>
      </c>
      <c r="B1620">
        <v>1073</v>
      </c>
    </row>
    <row r="1621" spans="1:2" x14ac:dyDescent="0.3">
      <c r="A1621">
        <v>200</v>
      </c>
      <c r="B1621">
        <v>122</v>
      </c>
    </row>
    <row r="1622" spans="1:2" x14ac:dyDescent="0.3">
      <c r="A1622">
        <v>160</v>
      </c>
      <c r="B1622">
        <v>3205</v>
      </c>
    </row>
    <row r="1623" spans="1:2" x14ac:dyDescent="0.3">
      <c r="A1623">
        <v>300</v>
      </c>
      <c r="B1623">
        <v>1446</v>
      </c>
    </row>
    <row r="1624" spans="1:2" x14ac:dyDescent="0.3">
      <c r="A1624">
        <v>300</v>
      </c>
      <c r="B1624">
        <v>1446</v>
      </c>
    </row>
    <row r="1625" spans="1:2" x14ac:dyDescent="0.3">
      <c r="A1625">
        <v>300</v>
      </c>
      <c r="B1625">
        <v>59</v>
      </c>
    </row>
    <row r="1626" spans="1:2" x14ac:dyDescent="0.3">
      <c r="A1626">
        <v>200</v>
      </c>
      <c r="B1626">
        <v>817</v>
      </c>
    </row>
    <row r="1627" spans="1:2" x14ac:dyDescent="0.3">
      <c r="A1627">
        <v>200</v>
      </c>
      <c r="B1627">
        <v>892</v>
      </c>
    </row>
    <row r="1628" spans="1:2" x14ac:dyDescent="0.3">
      <c r="A1628">
        <v>200</v>
      </c>
      <c r="B1628">
        <v>1204</v>
      </c>
    </row>
    <row r="1629" spans="1:2" x14ac:dyDescent="0.3">
      <c r="A1629">
        <v>400</v>
      </c>
      <c r="B1629">
        <v>117</v>
      </c>
    </row>
    <row r="1630" spans="1:2" x14ac:dyDescent="0.3">
      <c r="A1630">
        <v>170</v>
      </c>
      <c r="B1630">
        <v>523</v>
      </c>
    </row>
    <row r="1631" spans="1:2" x14ac:dyDescent="0.3">
      <c r="A1631">
        <v>180</v>
      </c>
      <c r="B1631">
        <v>988</v>
      </c>
    </row>
    <row r="1632" spans="1:2" x14ac:dyDescent="0.3">
      <c r="A1632">
        <v>160</v>
      </c>
      <c r="B1632">
        <v>103</v>
      </c>
    </row>
    <row r="1633" spans="1:2" x14ac:dyDescent="0.3">
      <c r="A1633">
        <v>160</v>
      </c>
      <c r="B1633">
        <v>778</v>
      </c>
    </row>
    <row r="1634" spans="1:2" x14ac:dyDescent="0.3">
      <c r="A1634">
        <v>190</v>
      </c>
      <c r="B1634">
        <v>879</v>
      </c>
    </row>
    <row r="1635" spans="1:2" x14ac:dyDescent="0.3">
      <c r="A1635">
        <v>380</v>
      </c>
      <c r="B1635">
        <v>1239</v>
      </c>
    </row>
    <row r="1636" spans="1:2" x14ac:dyDescent="0.3">
      <c r="A1636">
        <v>240</v>
      </c>
      <c r="B1636">
        <v>3239</v>
      </c>
    </row>
    <row r="1637" spans="1:2" x14ac:dyDescent="0.3">
      <c r="A1637">
        <v>170</v>
      </c>
      <c r="B1637">
        <v>1389</v>
      </c>
    </row>
    <row r="1638" spans="1:2" x14ac:dyDescent="0.3">
      <c r="A1638">
        <v>160</v>
      </c>
      <c r="B1638">
        <v>1417</v>
      </c>
    </row>
    <row r="1639" spans="1:2" x14ac:dyDescent="0.3">
      <c r="A1639">
        <v>200</v>
      </c>
      <c r="B1639">
        <v>1279</v>
      </c>
    </row>
    <row r="1640" spans="1:2" x14ac:dyDescent="0.3">
      <c r="A1640">
        <v>170</v>
      </c>
      <c r="B1640">
        <v>1412</v>
      </c>
    </row>
    <row r="1641" spans="1:2" x14ac:dyDescent="0.3">
      <c r="A1641">
        <v>410</v>
      </c>
      <c r="B1641">
        <v>2342</v>
      </c>
    </row>
    <row r="1642" spans="1:2" x14ac:dyDescent="0.3">
      <c r="A1642">
        <v>450</v>
      </c>
      <c r="B1642">
        <v>958</v>
      </c>
    </row>
    <row r="1643" spans="1:2" x14ac:dyDescent="0.3">
      <c r="A1643">
        <v>450</v>
      </c>
      <c r="B1643">
        <v>958</v>
      </c>
    </row>
    <row r="1644" spans="1:2" x14ac:dyDescent="0.3">
      <c r="A1644">
        <v>200</v>
      </c>
      <c r="B1644">
        <v>612</v>
      </c>
    </row>
    <row r="1645" spans="1:2" x14ac:dyDescent="0.3">
      <c r="A1645">
        <v>200</v>
      </c>
      <c r="B1645">
        <v>612</v>
      </c>
    </row>
    <row r="1646" spans="1:2" x14ac:dyDescent="0.3">
      <c r="A1646">
        <v>210</v>
      </c>
      <c r="B1646">
        <v>612</v>
      </c>
    </row>
    <row r="1647" spans="1:2" x14ac:dyDescent="0.3">
      <c r="A1647">
        <v>210</v>
      </c>
      <c r="B1647">
        <v>612</v>
      </c>
    </row>
    <row r="1648" spans="1:2" x14ac:dyDescent="0.3">
      <c r="A1648">
        <v>200</v>
      </c>
      <c r="B1648">
        <v>2037</v>
      </c>
    </row>
    <row r="1649" spans="1:2" x14ac:dyDescent="0.3">
      <c r="A1649">
        <v>350</v>
      </c>
      <c r="B1649">
        <v>4286</v>
      </c>
    </row>
    <row r="1650" spans="1:2" x14ac:dyDescent="0.3">
      <c r="A1650">
        <v>160</v>
      </c>
      <c r="B1650">
        <v>1314</v>
      </c>
    </row>
    <row r="1651" spans="1:2" x14ac:dyDescent="0.3">
      <c r="A1651">
        <v>300</v>
      </c>
      <c r="B1651">
        <v>1011</v>
      </c>
    </row>
    <row r="1652" spans="1:2" x14ac:dyDescent="0.3">
      <c r="A1652">
        <v>350</v>
      </c>
      <c r="B1652">
        <v>938</v>
      </c>
    </row>
    <row r="1653" spans="1:2" x14ac:dyDescent="0.3">
      <c r="A1653">
        <v>160</v>
      </c>
      <c r="B1653">
        <v>789</v>
      </c>
    </row>
    <row r="1654" spans="1:2" x14ac:dyDescent="0.3">
      <c r="A1654">
        <v>210</v>
      </c>
      <c r="B1654">
        <v>2013</v>
      </c>
    </row>
    <row r="1655" spans="1:2" x14ac:dyDescent="0.3">
      <c r="A1655">
        <v>400</v>
      </c>
      <c r="B1655">
        <v>384</v>
      </c>
    </row>
    <row r="1656" spans="1:2" x14ac:dyDescent="0.3">
      <c r="A1656">
        <v>400</v>
      </c>
      <c r="B1656">
        <v>384</v>
      </c>
    </row>
    <row r="1657" spans="1:2" x14ac:dyDescent="0.3">
      <c r="A1657">
        <v>190</v>
      </c>
      <c r="B1657">
        <v>2197</v>
      </c>
    </row>
    <row r="1658" spans="1:2" x14ac:dyDescent="0.3">
      <c r="A1658">
        <v>190</v>
      </c>
      <c r="B1658">
        <v>2197</v>
      </c>
    </row>
    <row r="1659" spans="1:2" x14ac:dyDescent="0.3">
      <c r="A1659">
        <v>190</v>
      </c>
      <c r="B1659">
        <v>3322</v>
      </c>
    </row>
    <row r="1660" spans="1:2" x14ac:dyDescent="0.3">
      <c r="A1660">
        <v>160</v>
      </c>
      <c r="B1660">
        <v>635</v>
      </c>
    </row>
    <row r="1661" spans="1:2" x14ac:dyDescent="0.3">
      <c r="A1661">
        <v>340</v>
      </c>
      <c r="B1661">
        <v>877</v>
      </c>
    </row>
    <row r="1662" spans="1:2" x14ac:dyDescent="0.3">
      <c r="A1662">
        <v>410</v>
      </c>
      <c r="B1662">
        <v>206</v>
      </c>
    </row>
    <row r="1663" spans="1:2" x14ac:dyDescent="0.3">
      <c r="A1663">
        <v>170</v>
      </c>
      <c r="B1663">
        <v>617</v>
      </c>
    </row>
    <row r="1664" spans="1:2" x14ac:dyDescent="0.3">
      <c r="A1664">
        <v>180</v>
      </c>
      <c r="B1664">
        <v>167</v>
      </c>
    </row>
    <row r="1665" spans="1:2" x14ac:dyDescent="0.3">
      <c r="A1665">
        <v>250</v>
      </c>
      <c r="B1665">
        <v>659</v>
      </c>
    </row>
    <row r="1666" spans="1:2" x14ac:dyDescent="0.3">
      <c r="A1666">
        <v>390</v>
      </c>
      <c r="B1666">
        <v>1142</v>
      </c>
    </row>
    <row r="1667" spans="1:2" x14ac:dyDescent="0.3">
      <c r="A1667">
        <v>300</v>
      </c>
      <c r="B1667">
        <v>1385</v>
      </c>
    </row>
    <row r="1668" spans="1:2" x14ac:dyDescent="0.3">
      <c r="A1668">
        <v>190</v>
      </c>
      <c r="B1668">
        <v>111</v>
      </c>
    </row>
    <row r="1669" spans="1:2" x14ac:dyDescent="0.3">
      <c r="A1669">
        <v>200</v>
      </c>
      <c r="B1669">
        <v>1842</v>
      </c>
    </row>
    <row r="1670" spans="1:2" x14ac:dyDescent="0.3">
      <c r="A1670">
        <v>360</v>
      </c>
      <c r="B1670">
        <v>598</v>
      </c>
    </row>
    <row r="1671" spans="1:2" x14ac:dyDescent="0.3">
      <c r="A1671">
        <v>230</v>
      </c>
      <c r="B1671">
        <v>917</v>
      </c>
    </row>
    <row r="1672" spans="1:2" x14ac:dyDescent="0.3">
      <c r="A1672">
        <v>360</v>
      </c>
      <c r="B1672">
        <v>1592</v>
      </c>
    </row>
    <row r="1673" spans="1:2" x14ac:dyDescent="0.3">
      <c r="A1673">
        <v>160</v>
      </c>
      <c r="B1673">
        <v>2041</v>
      </c>
    </row>
    <row r="1674" spans="1:2" x14ac:dyDescent="0.3">
      <c r="A1674">
        <v>200</v>
      </c>
      <c r="B1674">
        <v>1021</v>
      </c>
    </row>
    <row r="1675" spans="1:2" x14ac:dyDescent="0.3">
      <c r="A1675">
        <v>220</v>
      </c>
      <c r="B1675">
        <v>836</v>
      </c>
    </row>
    <row r="1676" spans="1:2" x14ac:dyDescent="0.3">
      <c r="A1676">
        <v>200</v>
      </c>
      <c r="B1676">
        <v>1525</v>
      </c>
    </row>
    <row r="1677" spans="1:2" x14ac:dyDescent="0.3">
      <c r="A1677">
        <v>250</v>
      </c>
      <c r="B1677">
        <v>748</v>
      </c>
    </row>
    <row r="1678" spans="1:2" x14ac:dyDescent="0.3">
      <c r="A1678">
        <v>250</v>
      </c>
      <c r="B1678">
        <v>748</v>
      </c>
    </row>
    <row r="1679" spans="1:2" x14ac:dyDescent="0.3">
      <c r="A1679">
        <v>280</v>
      </c>
      <c r="B1679">
        <v>1327</v>
      </c>
    </row>
    <row r="1680" spans="1:2" x14ac:dyDescent="0.3">
      <c r="A1680">
        <v>160</v>
      </c>
      <c r="B1680">
        <v>518</v>
      </c>
    </row>
    <row r="1681" spans="1:2" x14ac:dyDescent="0.3">
      <c r="A1681">
        <v>180</v>
      </c>
      <c r="B1681">
        <v>501</v>
      </c>
    </row>
    <row r="1682" spans="1:2" x14ac:dyDescent="0.3">
      <c r="A1682">
        <v>180</v>
      </c>
      <c r="B1682">
        <v>501</v>
      </c>
    </row>
    <row r="1683" spans="1:2" x14ac:dyDescent="0.3">
      <c r="A1683">
        <v>200</v>
      </c>
      <c r="B1683">
        <v>79</v>
      </c>
    </row>
    <row r="1684" spans="1:2" x14ac:dyDescent="0.3">
      <c r="A1684">
        <v>270</v>
      </c>
      <c r="B1684">
        <v>2809</v>
      </c>
    </row>
    <row r="1685" spans="1:2" x14ac:dyDescent="0.3">
      <c r="A1685">
        <v>440</v>
      </c>
      <c r="B1685">
        <v>961</v>
      </c>
    </row>
    <row r="1686" spans="1:2" x14ac:dyDescent="0.3">
      <c r="A1686">
        <v>170</v>
      </c>
      <c r="B1686">
        <v>2205</v>
      </c>
    </row>
    <row r="1687" spans="1:2" x14ac:dyDescent="0.3">
      <c r="A1687">
        <v>450</v>
      </c>
      <c r="B1687">
        <v>825</v>
      </c>
    </row>
    <row r="1688" spans="1:2" x14ac:dyDescent="0.3">
      <c r="A1688">
        <v>450</v>
      </c>
      <c r="B1688">
        <v>825</v>
      </c>
    </row>
    <row r="1689" spans="1:2" x14ac:dyDescent="0.3">
      <c r="A1689">
        <v>170</v>
      </c>
      <c r="B1689">
        <v>864</v>
      </c>
    </row>
    <row r="1690" spans="1:2" x14ac:dyDescent="0.3">
      <c r="A1690">
        <v>370</v>
      </c>
      <c r="B1690">
        <v>2772</v>
      </c>
    </row>
    <row r="1691" spans="1:2" x14ac:dyDescent="0.3">
      <c r="A1691">
        <v>160</v>
      </c>
      <c r="B1691">
        <v>304</v>
      </c>
    </row>
    <row r="1692" spans="1:2" x14ac:dyDescent="0.3">
      <c r="A1692">
        <v>200</v>
      </c>
      <c r="B1692">
        <v>2081</v>
      </c>
    </row>
    <row r="1693" spans="1:2" x14ac:dyDescent="0.3">
      <c r="A1693">
        <v>170</v>
      </c>
      <c r="B1693">
        <v>394</v>
      </c>
    </row>
    <row r="1694" spans="1:2" x14ac:dyDescent="0.3">
      <c r="A1694">
        <v>160</v>
      </c>
      <c r="B1694">
        <v>1617</v>
      </c>
    </row>
    <row r="1695" spans="1:2" x14ac:dyDescent="0.3">
      <c r="A1695">
        <v>360</v>
      </c>
      <c r="B1695">
        <v>1231</v>
      </c>
    </row>
    <row r="1696" spans="1:2" x14ac:dyDescent="0.3">
      <c r="A1696">
        <v>190</v>
      </c>
      <c r="B1696">
        <v>1288</v>
      </c>
    </row>
    <row r="1697" spans="1:2" x14ac:dyDescent="0.3">
      <c r="A1697">
        <v>400</v>
      </c>
      <c r="B1697">
        <v>914</v>
      </c>
    </row>
    <row r="1698" spans="1:2" x14ac:dyDescent="0.3">
      <c r="A1698">
        <v>160</v>
      </c>
      <c r="B1698">
        <v>113</v>
      </c>
    </row>
    <row r="1699" spans="1:2" x14ac:dyDescent="0.3">
      <c r="A1699">
        <v>250</v>
      </c>
      <c r="B1699">
        <v>4882</v>
      </c>
    </row>
    <row r="1700" spans="1:2" x14ac:dyDescent="0.3">
      <c r="A1700">
        <v>350</v>
      </c>
      <c r="B1700">
        <v>1173</v>
      </c>
    </row>
    <row r="1701" spans="1:2" x14ac:dyDescent="0.3">
      <c r="A1701">
        <v>160</v>
      </c>
      <c r="B1701">
        <v>4999</v>
      </c>
    </row>
    <row r="1702" spans="1:2" x14ac:dyDescent="0.3">
      <c r="A1702">
        <v>220</v>
      </c>
      <c r="B1702">
        <v>709</v>
      </c>
    </row>
    <row r="1703" spans="1:2" x14ac:dyDescent="0.3">
      <c r="A1703">
        <v>170</v>
      </c>
      <c r="B1703">
        <v>1142</v>
      </c>
    </row>
    <row r="1704" spans="1:2" x14ac:dyDescent="0.3">
      <c r="A1704">
        <v>250</v>
      </c>
      <c r="B1704">
        <v>1591</v>
      </c>
    </row>
    <row r="1705" spans="1:2" x14ac:dyDescent="0.3">
      <c r="A1705">
        <v>400</v>
      </c>
      <c r="B1705">
        <v>1883</v>
      </c>
    </row>
    <row r="1706" spans="1:2" x14ac:dyDescent="0.3">
      <c r="A1706">
        <v>160</v>
      </c>
      <c r="B1706">
        <v>133</v>
      </c>
    </row>
    <row r="1707" spans="1:2" x14ac:dyDescent="0.3">
      <c r="A1707">
        <v>310</v>
      </c>
      <c r="B1707">
        <v>1537</v>
      </c>
    </row>
    <row r="1708" spans="1:2" x14ac:dyDescent="0.3">
      <c r="A1708">
        <v>430</v>
      </c>
      <c r="B1708">
        <v>1307</v>
      </c>
    </row>
    <row r="1709" spans="1:2" x14ac:dyDescent="0.3">
      <c r="A1709">
        <v>210</v>
      </c>
      <c r="B1709">
        <v>425</v>
      </c>
    </row>
    <row r="1710" spans="1:2" x14ac:dyDescent="0.3">
      <c r="A1710">
        <v>270</v>
      </c>
      <c r="B1710">
        <v>116</v>
      </c>
    </row>
    <row r="1711" spans="1:2" x14ac:dyDescent="0.3">
      <c r="A1711">
        <v>190</v>
      </c>
      <c r="B1711">
        <v>2911</v>
      </c>
    </row>
    <row r="1712" spans="1:2" x14ac:dyDescent="0.3">
      <c r="A1712">
        <v>220</v>
      </c>
      <c r="B1712">
        <v>1496</v>
      </c>
    </row>
    <row r="1713" spans="1:2" x14ac:dyDescent="0.3">
      <c r="A1713">
        <v>400</v>
      </c>
      <c r="B1713">
        <v>1712</v>
      </c>
    </row>
    <row r="1714" spans="1:2" x14ac:dyDescent="0.3">
      <c r="A1714">
        <v>300</v>
      </c>
      <c r="B1714">
        <v>2055</v>
      </c>
    </row>
    <row r="1715" spans="1:2" x14ac:dyDescent="0.3">
      <c r="A1715">
        <v>250</v>
      </c>
      <c r="B1715">
        <v>1591</v>
      </c>
    </row>
    <row r="1716" spans="1:2" x14ac:dyDescent="0.3">
      <c r="A1716">
        <v>160</v>
      </c>
      <c r="B1716">
        <v>1005</v>
      </c>
    </row>
    <row r="1717" spans="1:2" x14ac:dyDescent="0.3">
      <c r="A1717">
        <v>160</v>
      </c>
      <c r="B1717">
        <v>1182</v>
      </c>
    </row>
    <row r="1718" spans="1:2" x14ac:dyDescent="0.3">
      <c r="A1718">
        <v>400</v>
      </c>
      <c r="B1718">
        <v>1084</v>
      </c>
    </row>
    <row r="1719" spans="1:2" x14ac:dyDescent="0.3">
      <c r="A1719">
        <v>200</v>
      </c>
      <c r="B1719">
        <v>926</v>
      </c>
    </row>
    <row r="1720" spans="1:2" x14ac:dyDescent="0.3">
      <c r="A1720">
        <v>420</v>
      </c>
      <c r="B1720">
        <v>2801</v>
      </c>
    </row>
    <row r="1721" spans="1:2" x14ac:dyDescent="0.3">
      <c r="A1721">
        <v>210</v>
      </c>
      <c r="B1721">
        <v>54</v>
      </c>
    </row>
    <row r="1722" spans="1:2" x14ac:dyDescent="0.3">
      <c r="A1722">
        <v>320</v>
      </c>
      <c r="B1722">
        <v>577</v>
      </c>
    </row>
    <row r="1723" spans="1:2" x14ac:dyDescent="0.3">
      <c r="A1723">
        <v>170</v>
      </c>
      <c r="B1723">
        <v>328</v>
      </c>
    </row>
    <row r="1724" spans="1:2" x14ac:dyDescent="0.3">
      <c r="A1724">
        <v>170</v>
      </c>
      <c r="B1724">
        <v>328</v>
      </c>
    </row>
    <row r="1725" spans="1:2" x14ac:dyDescent="0.3">
      <c r="A1725">
        <v>390</v>
      </c>
      <c r="B1725">
        <v>804</v>
      </c>
    </row>
    <row r="1726" spans="1:2" x14ac:dyDescent="0.3">
      <c r="A1726">
        <v>170</v>
      </c>
      <c r="B1726">
        <v>1598</v>
      </c>
    </row>
    <row r="1727" spans="1:2" x14ac:dyDescent="0.3">
      <c r="A1727">
        <v>160</v>
      </c>
      <c r="B1727">
        <v>737</v>
      </c>
    </row>
    <row r="1728" spans="1:2" x14ac:dyDescent="0.3">
      <c r="A1728">
        <v>160</v>
      </c>
      <c r="B1728">
        <v>1512</v>
      </c>
    </row>
    <row r="1729" spans="1:2" x14ac:dyDescent="0.3">
      <c r="A1729">
        <v>180</v>
      </c>
      <c r="B1729">
        <v>456</v>
      </c>
    </row>
    <row r="1730" spans="1:2" x14ac:dyDescent="0.3">
      <c r="A1730">
        <v>170</v>
      </c>
      <c r="B1730">
        <v>1009</v>
      </c>
    </row>
    <row r="1731" spans="1:2" x14ac:dyDescent="0.3">
      <c r="A1731">
        <v>180</v>
      </c>
      <c r="B1731">
        <v>1356</v>
      </c>
    </row>
    <row r="1732" spans="1:2" x14ac:dyDescent="0.3">
      <c r="A1732">
        <v>140</v>
      </c>
      <c r="B1732">
        <v>585</v>
      </c>
    </row>
    <row r="1733" spans="1:2" x14ac:dyDescent="0.3">
      <c r="A1733">
        <v>160</v>
      </c>
      <c r="B1733">
        <v>382</v>
      </c>
    </row>
    <row r="1734" spans="1:2" x14ac:dyDescent="0.3">
      <c r="A1734">
        <v>160</v>
      </c>
      <c r="B1734">
        <v>119</v>
      </c>
    </row>
    <row r="1735" spans="1:2" x14ac:dyDescent="0.3">
      <c r="A1735">
        <v>350</v>
      </c>
      <c r="B1735">
        <v>3083</v>
      </c>
    </row>
    <row r="1736" spans="1:2" x14ac:dyDescent="0.3">
      <c r="A1736">
        <v>270</v>
      </c>
      <c r="B1736">
        <v>768</v>
      </c>
    </row>
    <row r="1737" spans="1:2" x14ac:dyDescent="0.3">
      <c r="A1737">
        <v>310</v>
      </c>
      <c r="B1737">
        <v>246</v>
      </c>
    </row>
    <row r="1738" spans="1:2" x14ac:dyDescent="0.3">
      <c r="A1738">
        <v>230</v>
      </c>
      <c r="B1738">
        <v>1212</v>
      </c>
    </row>
    <row r="1739" spans="1:2" x14ac:dyDescent="0.3">
      <c r="A1739">
        <v>250</v>
      </c>
      <c r="B1739">
        <v>895</v>
      </c>
    </row>
    <row r="1740" spans="1:2" x14ac:dyDescent="0.3">
      <c r="A1740">
        <v>200</v>
      </c>
      <c r="B1740">
        <v>1189</v>
      </c>
    </row>
    <row r="1741" spans="1:2" x14ac:dyDescent="0.3">
      <c r="A1741">
        <v>300</v>
      </c>
      <c r="B1741">
        <v>836</v>
      </c>
    </row>
    <row r="1742" spans="1:2" x14ac:dyDescent="0.3">
      <c r="A1742">
        <v>250</v>
      </c>
      <c r="B1742">
        <v>412</v>
      </c>
    </row>
    <row r="1743" spans="1:2" x14ac:dyDescent="0.3">
      <c r="A1743">
        <v>250</v>
      </c>
      <c r="B1743">
        <v>412</v>
      </c>
    </row>
    <row r="1744" spans="1:2" x14ac:dyDescent="0.3">
      <c r="A1744">
        <v>200</v>
      </c>
      <c r="B1744">
        <v>609</v>
      </c>
    </row>
    <row r="1745" spans="1:2" x14ac:dyDescent="0.3">
      <c r="A1745">
        <v>230</v>
      </c>
      <c r="B1745">
        <v>248</v>
      </c>
    </row>
    <row r="1746" spans="1:2" x14ac:dyDescent="0.3">
      <c r="A1746">
        <v>170</v>
      </c>
      <c r="B1746">
        <v>784</v>
      </c>
    </row>
    <row r="1747" spans="1:2" x14ac:dyDescent="0.3">
      <c r="A1747">
        <v>440</v>
      </c>
      <c r="B1747">
        <v>2797</v>
      </c>
    </row>
    <row r="1748" spans="1:2" x14ac:dyDescent="0.3">
      <c r="A1748">
        <v>190</v>
      </c>
      <c r="B1748">
        <v>2523</v>
      </c>
    </row>
    <row r="1749" spans="1:2" x14ac:dyDescent="0.3">
      <c r="A1749">
        <v>260</v>
      </c>
      <c r="B1749">
        <v>797</v>
      </c>
    </row>
    <row r="1750" spans="1:2" x14ac:dyDescent="0.3">
      <c r="A1750">
        <v>300</v>
      </c>
      <c r="B1750">
        <v>909</v>
      </c>
    </row>
    <row r="1751" spans="1:2" x14ac:dyDescent="0.3">
      <c r="A1751">
        <v>170</v>
      </c>
      <c r="B1751">
        <v>523</v>
      </c>
    </row>
    <row r="1752" spans="1:2" x14ac:dyDescent="0.3">
      <c r="A1752">
        <v>200</v>
      </c>
      <c r="B1752">
        <v>869</v>
      </c>
    </row>
    <row r="1753" spans="1:2" x14ac:dyDescent="0.3">
      <c r="A1753">
        <v>170</v>
      </c>
      <c r="B1753">
        <v>2319</v>
      </c>
    </row>
    <row r="1754" spans="1:2" x14ac:dyDescent="0.3">
      <c r="A1754">
        <v>440</v>
      </c>
      <c r="B1754">
        <v>48</v>
      </c>
    </row>
    <row r="1755" spans="1:2" x14ac:dyDescent="0.3">
      <c r="A1755">
        <v>300</v>
      </c>
      <c r="B1755">
        <v>74</v>
      </c>
    </row>
    <row r="1756" spans="1:2" x14ac:dyDescent="0.3">
      <c r="A1756">
        <v>400</v>
      </c>
      <c r="B1756">
        <v>542</v>
      </c>
    </row>
    <row r="1757" spans="1:2" x14ac:dyDescent="0.3">
      <c r="A1757">
        <v>180</v>
      </c>
      <c r="B1757">
        <v>2324</v>
      </c>
    </row>
    <row r="1758" spans="1:2" x14ac:dyDescent="0.3">
      <c r="A1758">
        <v>160</v>
      </c>
      <c r="B1758">
        <v>1838</v>
      </c>
    </row>
    <row r="1759" spans="1:2" x14ac:dyDescent="0.3">
      <c r="A1759">
        <v>160</v>
      </c>
      <c r="B1759">
        <v>2108</v>
      </c>
    </row>
    <row r="1760" spans="1:2" x14ac:dyDescent="0.3">
      <c r="A1760">
        <v>160</v>
      </c>
      <c r="B1760">
        <v>2485</v>
      </c>
    </row>
    <row r="1761" spans="1:2" x14ac:dyDescent="0.3">
      <c r="A1761">
        <v>200</v>
      </c>
      <c r="B1761">
        <v>913</v>
      </c>
    </row>
    <row r="1762" spans="1:2" x14ac:dyDescent="0.3">
      <c r="A1762">
        <v>160</v>
      </c>
      <c r="B1762">
        <v>794</v>
      </c>
    </row>
    <row r="1763" spans="1:2" x14ac:dyDescent="0.3">
      <c r="A1763">
        <v>160</v>
      </c>
      <c r="B1763">
        <v>84</v>
      </c>
    </row>
    <row r="1764" spans="1:2" x14ac:dyDescent="0.3">
      <c r="A1764">
        <v>330</v>
      </c>
      <c r="B1764">
        <v>3462</v>
      </c>
    </row>
    <row r="1765" spans="1:2" x14ac:dyDescent="0.3">
      <c r="A1765">
        <v>230</v>
      </c>
      <c r="B1765">
        <v>611</v>
      </c>
    </row>
    <row r="1766" spans="1:2" x14ac:dyDescent="0.3">
      <c r="A1766">
        <v>230</v>
      </c>
      <c r="B1766">
        <v>611</v>
      </c>
    </row>
    <row r="1767" spans="1:2" x14ac:dyDescent="0.3">
      <c r="A1767">
        <v>170</v>
      </c>
      <c r="B1767">
        <v>187</v>
      </c>
    </row>
    <row r="1768" spans="1:2" x14ac:dyDescent="0.3">
      <c r="A1768">
        <v>250</v>
      </c>
      <c r="B1768">
        <v>1425</v>
      </c>
    </row>
    <row r="1769" spans="1:2" x14ac:dyDescent="0.3">
      <c r="A1769">
        <v>180</v>
      </c>
      <c r="B1769">
        <v>4216</v>
      </c>
    </row>
    <row r="1770" spans="1:2" x14ac:dyDescent="0.3">
      <c r="A1770">
        <v>160</v>
      </c>
      <c r="B1770">
        <v>1098</v>
      </c>
    </row>
    <row r="1771" spans="1:2" x14ac:dyDescent="0.3">
      <c r="A1771">
        <v>230</v>
      </c>
      <c r="B1771">
        <v>1466</v>
      </c>
    </row>
    <row r="1772" spans="1:2" x14ac:dyDescent="0.3">
      <c r="A1772">
        <v>250</v>
      </c>
      <c r="B1772">
        <v>768</v>
      </c>
    </row>
    <row r="1773" spans="1:2" x14ac:dyDescent="0.3">
      <c r="A1773">
        <v>330</v>
      </c>
      <c r="B1773">
        <v>792</v>
      </c>
    </row>
    <row r="1774" spans="1:2" x14ac:dyDescent="0.3">
      <c r="A1774">
        <v>220</v>
      </c>
      <c r="B1774">
        <v>60</v>
      </c>
    </row>
    <row r="1775" spans="1:2" x14ac:dyDescent="0.3">
      <c r="A1775">
        <v>240</v>
      </c>
      <c r="B1775">
        <v>499</v>
      </c>
    </row>
    <row r="1776" spans="1:2" x14ac:dyDescent="0.3">
      <c r="A1776">
        <v>260</v>
      </c>
      <c r="B1776">
        <v>719</v>
      </c>
    </row>
    <row r="1777" spans="1:2" x14ac:dyDescent="0.3">
      <c r="A1777">
        <v>300</v>
      </c>
      <c r="B1777">
        <v>1366</v>
      </c>
    </row>
    <row r="1778" spans="1:2" x14ac:dyDescent="0.3">
      <c r="A1778">
        <v>200</v>
      </c>
      <c r="B1778">
        <v>715</v>
      </c>
    </row>
    <row r="1779" spans="1:2" x14ac:dyDescent="0.3">
      <c r="A1779">
        <v>220</v>
      </c>
      <c r="B1779">
        <v>1183</v>
      </c>
    </row>
    <row r="1780" spans="1:2" x14ac:dyDescent="0.3">
      <c r="A1780">
        <v>170</v>
      </c>
      <c r="B1780">
        <v>552</v>
      </c>
    </row>
    <row r="1781" spans="1:2" x14ac:dyDescent="0.3">
      <c r="A1781">
        <v>300</v>
      </c>
      <c r="B1781">
        <v>1299</v>
      </c>
    </row>
    <row r="1782" spans="1:2" x14ac:dyDescent="0.3">
      <c r="A1782">
        <v>220</v>
      </c>
      <c r="B1782">
        <v>647</v>
      </c>
    </row>
    <row r="1783" spans="1:2" x14ac:dyDescent="0.3">
      <c r="A1783">
        <v>300</v>
      </c>
      <c r="B1783">
        <v>1091</v>
      </c>
    </row>
    <row r="1784" spans="1:2" x14ac:dyDescent="0.3">
      <c r="A1784">
        <v>300</v>
      </c>
      <c r="B1784">
        <v>5499</v>
      </c>
    </row>
    <row r="1785" spans="1:2" x14ac:dyDescent="0.3">
      <c r="A1785">
        <v>160</v>
      </c>
      <c r="B1785">
        <v>2232</v>
      </c>
    </row>
    <row r="1786" spans="1:2" x14ac:dyDescent="0.3">
      <c r="A1786">
        <v>200</v>
      </c>
      <c r="B1786">
        <v>996</v>
      </c>
    </row>
    <row r="1787" spans="1:2" x14ac:dyDescent="0.3">
      <c r="A1787">
        <v>280</v>
      </c>
      <c r="B1787">
        <v>1409</v>
      </c>
    </row>
    <row r="1788" spans="1:2" x14ac:dyDescent="0.3">
      <c r="A1788">
        <v>280</v>
      </c>
      <c r="B1788">
        <v>1409</v>
      </c>
    </row>
    <row r="1789" spans="1:2" x14ac:dyDescent="0.3">
      <c r="A1789">
        <v>200</v>
      </c>
      <c r="B1789">
        <v>1906</v>
      </c>
    </row>
    <row r="1790" spans="1:2" x14ac:dyDescent="0.3">
      <c r="A1790">
        <v>310</v>
      </c>
      <c r="B1790">
        <v>1611</v>
      </c>
    </row>
    <row r="1791" spans="1:2" x14ac:dyDescent="0.3">
      <c r="A1791">
        <v>160</v>
      </c>
      <c r="B1791">
        <v>1776</v>
      </c>
    </row>
    <row r="1792" spans="1:2" x14ac:dyDescent="0.3">
      <c r="A1792">
        <v>200</v>
      </c>
      <c r="B1792">
        <v>677</v>
      </c>
    </row>
    <row r="1793" spans="1:2" x14ac:dyDescent="0.3">
      <c r="A1793">
        <v>160</v>
      </c>
      <c r="B1793">
        <v>1091</v>
      </c>
    </row>
    <row r="1794" spans="1:2" x14ac:dyDescent="0.3">
      <c r="A1794">
        <v>300</v>
      </c>
      <c r="B1794">
        <v>1895</v>
      </c>
    </row>
    <row r="1795" spans="1:2" x14ac:dyDescent="0.3">
      <c r="A1795">
        <v>430</v>
      </c>
      <c r="B1795">
        <v>1103</v>
      </c>
    </row>
    <row r="1796" spans="1:2" x14ac:dyDescent="0.3">
      <c r="A1796">
        <v>190</v>
      </c>
      <c r="B1796">
        <v>292</v>
      </c>
    </row>
    <row r="1797" spans="1:2" x14ac:dyDescent="0.3">
      <c r="A1797">
        <v>160</v>
      </c>
      <c r="B1797">
        <v>931</v>
      </c>
    </row>
    <row r="1798" spans="1:2" x14ac:dyDescent="0.3">
      <c r="A1798">
        <v>160</v>
      </c>
      <c r="B1798">
        <v>931</v>
      </c>
    </row>
    <row r="1799" spans="1:2" x14ac:dyDescent="0.3">
      <c r="A1799">
        <v>300</v>
      </c>
      <c r="B1799">
        <v>1499</v>
      </c>
    </row>
    <row r="1800" spans="1:2" x14ac:dyDescent="0.3">
      <c r="A1800">
        <v>300</v>
      </c>
      <c r="B1800">
        <v>1515</v>
      </c>
    </row>
    <row r="1801" spans="1:2" x14ac:dyDescent="0.3">
      <c r="A1801">
        <v>200</v>
      </c>
      <c r="B1801">
        <v>1016</v>
      </c>
    </row>
    <row r="1802" spans="1:2" x14ac:dyDescent="0.3">
      <c r="A1802">
        <v>360</v>
      </c>
      <c r="B1802">
        <v>1198</v>
      </c>
    </row>
    <row r="1803" spans="1:2" x14ac:dyDescent="0.3">
      <c r="A1803">
        <v>360</v>
      </c>
      <c r="B1803">
        <v>1198</v>
      </c>
    </row>
    <row r="1804" spans="1:2" x14ac:dyDescent="0.3">
      <c r="A1804">
        <v>430</v>
      </c>
      <c r="B1804">
        <v>517</v>
      </c>
    </row>
    <row r="1805" spans="1:2" x14ac:dyDescent="0.3">
      <c r="A1805">
        <v>300</v>
      </c>
      <c r="B1805">
        <v>1272</v>
      </c>
    </row>
    <row r="1806" spans="1:2" x14ac:dyDescent="0.3">
      <c r="A1806">
        <v>160</v>
      </c>
      <c r="B1806">
        <v>1001</v>
      </c>
    </row>
    <row r="1807" spans="1:2" x14ac:dyDescent="0.3">
      <c r="A1807">
        <v>470</v>
      </c>
      <c r="B1807">
        <v>1243</v>
      </c>
    </row>
    <row r="1808" spans="1:2" x14ac:dyDescent="0.3">
      <c r="A1808">
        <v>160</v>
      </c>
      <c r="B1808">
        <v>1287</v>
      </c>
    </row>
    <row r="1809" spans="1:2" x14ac:dyDescent="0.3">
      <c r="A1809">
        <v>170</v>
      </c>
      <c r="B1809">
        <v>625</v>
      </c>
    </row>
    <row r="1810" spans="1:2" x14ac:dyDescent="0.3">
      <c r="A1810">
        <v>250</v>
      </c>
      <c r="B1810">
        <v>1757</v>
      </c>
    </row>
    <row r="1811" spans="1:2" x14ac:dyDescent="0.3">
      <c r="A1811">
        <v>320</v>
      </c>
      <c r="B1811">
        <v>1757</v>
      </c>
    </row>
    <row r="1812" spans="1:2" x14ac:dyDescent="0.3">
      <c r="A1812">
        <v>320</v>
      </c>
      <c r="B1812">
        <v>1757</v>
      </c>
    </row>
    <row r="1813" spans="1:2" x14ac:dyDescent="0.3">
      <c r="A1813">
        <v>160</v>
      </c>
      <c r="B1813">
        <v>783</v>
      </c>
    </row>
    <row r="1814" spans="1:2" x14ac:dyDescent="0.3">
      <c r="A1814">
        <v>250</v>
      </c>
      <c r="B1814">
        <v>1314</v>
      </c>
    </row>
    <row r="1815" spans="1:2" x14ac:dyDescent="0.3">
      <c r="A1815">
        <v>250</v>
      </c>
      <c r="B1815">
        <v>1271</v>
      </c>
    </row>
    <row r="1816" spans="1:2" x14ac:dyDescent="0.3">
      <c r="A1816">
        <v>180</v>
      </c>
      <c r="B1816">
        <v>376</v>
      </c>
    </row>
    <row r="1817" spans="1:2" x14ac:dyDescent="0.3">
      <c r="A1817">
        <v>280</v>
      </c>
      <c r="B1817">
        <v>327</v>
      </c>
    </row>
    <row r="1818" spans="1:2" x14ac:dyDescent="0.3">
      <c r="A1818">
        <v>160</v>
      </c>
      <c r="B1818">
        <v>1522</v>
      </c>
    </row>
    <row r="1819" spans="1:2" x14ac:dyDescent="0.3">
      <c r="A1819">
        <v>460</v>
      </c>
      <c r="B1819">
        <v>1318</v>
      </c>
    </row>
    <row r="1820" spans="1:2" x14ac:dyDescent="0.3">
      <c r="A1820">
        <v>460</v>
      </c>
      <c r="B1820">
        <v>1318</v>
      </c>
    </row>
    <row r="1821" spans="1:2" x14ac:dyDescent="0.3">
      <c r="A1821">
        <v>200</v>
      </c>
      <c r="B1821">
        <v>1309</v>
      </c>
    </row>
    <row r="1822" spans="1:2" x14ac:dyDescent="0.3">
      <c r="A1822">
        <v>160</v>
      </c>
      <c r="B1822">
        <v>582</v>
      </c>
    </row>
    <row r="1823" spans="1:2" x14ac:dyDescent="0.3">
      <c r="A1823">
        <v>220</v>
      </c>
      <c r="B1823">
        <v>109</v>
      </c>
    </row>
    <row r="1824" spans="1:2" x14ac:dyDescent="0.3">
      <c r="A1824">
        <v>280</v>
      </c>
      <c r="B1824">
        <v>3396</v>
      </c>
    </row>
    <row r="1825" spans="1:2" x14ac:dyDescent="0.3">
      <c r="A1825">
        <v>330</v>
      </c>
      <c r="B1825">
        <v>1233</v>
      </c>
    </row>
    <row r="1826" spans="1:2" x14ac:dyDescent="0.3">
      <c r="A1826">
        <v>450</v>
      </c>
      <c r="B1826">
        <v>504</v>
      </c>
    </row>
    <row r="1827" spans="1:2" x14ac:dyDescent="0.3">
      <c r="A1827">
        <v>400</v>
      </c>
      <c r="B1827">
        <v>900</v>
      </c>
    </row>
    <row r="1828" spans="1:2" x14ac:dyDescent="0.3">
      <c r="A1828">
        <v>250</v>
      </c>
      <c r="B1828">
        <v>505</v>
      </c>
    </row>
    <row r="1829" spans="1:2" x14ac:dyDescent="0.3">
      <c r="A1829">
        <v>200</v>
      </c>
      <c r="B1829">
        <v>665</v>
      </c>
    </row>
    <row r="1830" spans="1:2" x14ac:dyDescent="0.3">
      <c r="A1830">
        <v>190</v>
      </c>
      <c r="B1830">
        <v>966</v>
      </c>
    </row>
    <row r="1831" spans="1:2" x14ac:dyDescent="0.3">
      <c r="A1831">
        <v>250</v>
      </c>
      <c r="B1831">
        <v>2528</v>
      </c>
    </row>
    <row r="1832" spans="1:2" x14ac:dyDescent="0.3">
      <c r="A1832">
        <v>400</v>
      </c>
      <c r="B1832">
        <v>964</v>
      </c>
    </row>
    <row r="1833" spans="1:2" x14ac:dyDescent="0.3">
      <c r="A1833">
        <v>200</v>
      </c>
      <c r="B1833">
        <v>844</v>
      </c>
    </row>
    <row r="1834" spans="1:2" x14ac:dyDescent="0.3">
      <c r="A1834">
        <v>200</v>
      </c>
      <c r="B1834">
        <v>1253</v>
      </c>
    </row>
    <row r="1835" spans="1:2" x14ac:dyDescent="0.3">
      <c r="A1835">
        <v>170</v>
      </c>
      <c r="B1835">
        <v>673</v>
      </c>
    </row>
    <row r="1836" spans="1:2" x14ac:dyDescent="0.3">
      <c r="A1836">
        <v>400</v>
      </c>
      <c r="B1836">
        <v>804</v>
      </c>
    </row>
    <row r="1837" spans="1:2" x14ac:dyDescent="0.3">
      <c r="A1837">
        <v>160</v>
      </c>
      <c r="B1837">
        <v>366</v>
      </c>
    </row>
    <row r="1838" spans="1:2" x14ac:dyDescent="0.3">
      <c r="A1838">
        <v>360</v>
      </c>
      <c r="B1838">
        <v>1721</v>
      </c>
    </row>
    <row r="1839" spans="1:2" x14ac:dyDescent="0.3">
      <c r="A1839">
        <v>220</v>
      </c>
      <c r="B1839">
        <v>791</v>
      </c>
    </row>
    <row r="1840" spans="1:2" x14ac:dyDescent="0.3">
      <c r="A1840">
        <v>300</v>
      </c>
      <c r="B1840">
        <v>618</v>
      </c>
    </row>
    <row r="1841" spans="1:2" x14ac:dyDescent="0.3">
      <c r="A1841">
        <v>300</v>
      </c>
      <c r="B1841">
        <v>1935</v>
      </c>
    </row>
    <row r="1842" spans="1:2" x14ac:dyDescent="0.3">
      <c r="A1842">
        <v>210</v>
      </c>
      <c r="B1842">
        <v>2497</v>
      </c>
    </row>
    <row r="1843" spans="1:2" x14ac:dyDescent="0.3">
      <c r="A1843">
        <v>380</v>
      </c>
      <c r="B1843">
        <v>1293</v>
      </c>
    </row>
    <row r="1844" spans="1:2" x14ac:dyDescent="0.3">
      <c r="A1844">
        <v>400</v>
      </c>
      <c r="B1844">
        <v>933</v>
      </c>
    </row>
    <row r="1845" spans="1:2" x14ac:dyDescent="0.3">
      <c r="A1845">
        <v>170</v>
      </c>
      <c r="B1845">
        <v>689</v>
      </c>
    </row>
    <row r="1846" spans="1:2" x14ac:dyDescent="0.3">
      <c r="A1846">
        <v>410</v>
      </c>
      <c r="B1846">
        <v>1196</v>
      </c>
    </row>
    <row r="1847" spans="1:2" x14ac:dyDescent="0.3">
      <c r="A1847">
        <v>330</v>
      </c>
      <c r="B1847">
        <v>797</v>
      </c>
    </row>
    <row r="1848" spans="1:2" x14ac:dyDescent="0.3">
      <c r="A1848">
        <v>290</v>
      </c>
      <c r="B1848">
        <v>2615</v>
      </c>
    </row>
    <row r="1849" spans="1:2" x14ac:dyDescent="0.3">
      <c r="A1849">
        <v>310</v>
      </c>
      <c r="B1849">
        <v>1059</v>
      </c>
    </row>
    <row r="1850" spans="1:2" x14ac:dyDescent="0.3">
      <c r="A1850">
        <v>180</v>
      </c>
      <c r="B1850">
        <v>1243</v>
      </c>
    </row>
    <row r="1851" spans="1:2" x14ac:dyDescent="0.3">
      <c r="A1851">
        <v>200</v>
      </c>
      <c r="B1851">
        <v>998</v>
      </c>
    </row>
    <row r="1852" spans="1:2" x14ac:dyDescent="0.3">
      <c r="A1852">
        <v>250</v>
      </c>
      <c r="B1852">
        <v>1049</v>
      </c>
    </row>
    <row r="1853" spans="1:2" x14ac:dyDescent="0.3">
      <c r="A1853">
        <v>160</v>
      </c>
      <c r="B1853">
        <v>108</v>
      </c>
    </row>
    <row r="1854" spans="1:2" x14ac:dyDescent="0.3">
      <c r="A1854">
        <v>170</v>
      </c>
      <c r="B1854">
        <v>373</v>
      </c>
    </row>
    <row r="1855" spans="1:2" x14ac:dyDescent="0.3">
      <c r="A1855">
        <v>190</v>
      </c>
      <c r="B1855">
        <v>2474</v>
      </c>
    </row>
    <row r="1856" spans="1:2" x14ac:dyDescent="0.3">
      <c r="A1856">
        <v>200</v>
      </c>
      <c r="B1856">
        <v>1544</v>
      </c>
    </row>
    <row r="1857" spans="1:2" x14ac:dyDescent="0.3">
      <c r="A1857">
        <v>170</v>
      </c>
      <c r="B1857">
        <v>848</v>
      </c>
    </row>
    <row r="1858" spans="1:2" x14ac:dyDescent="0.3">
      <c r="A1858">
        <v>200</v>
      </c>
      <c r="B1858">
        <v>1983</v>
      </c>
    </row>
    <row r="1859" spans="1:2" x14ac:dyDescent="0.3">
      <c r="A1859">
        <v>460</v>
      </c>
      <c r="B1859">
        <v>721</v>
      </c>
    </row>
    <row r="1860" spans="1:2" x14ac:dyDescent="0.3">
      <c r="A1860">
        <v>420</v>
      </c>
      <c r="B1860">
        <v>576</v>
      </c>
    </row>
    <row r="1861" spans="1:2" x14ac:dyDescent="0.3">
      <c r="A1861">
        <v>160</v>
      </c>
      <c r="B1861">
        <v>2089</v>
      </c>
    </row>
    <row r="1862" spans="1:2" x14ac:dyDescent="0.3">
      <c r="A1862">
        <v>240</v>
      </c>
      <c r="B1862">
        <v>803</v>
      </c>
    </row>
    <row r="1863" spans="1:2" x14ac:dyDescent="0.3">
      <c r="A1863">
        <v>160</v>
      </c>
      <c r="B1863">
        <v>1124</v>
      </c>
    </row>
    <row r="1864" spans="1:2" x14ac:dyDescent="0.3">
      <c r="A1864">
        <v>350</v>
      </c>
      <c r="B1864">
        <v>2503</v>
      </c>
    </row>
    <row r="1865" spans="1:2" x14ac:dyDescent="0.3">
      <c r="A1865">
        <v>420</v>
      </c>
      <c r="B1865">
        <v>2503</v>
      </c>
    </row>
    <row r="1866" spans="1:2" x14ac:dyDescent="0.3">
      <c r="A1866">
        <v>190</v>
      </c>
      <c r="B1866">
        <v>827</v>
      </c>
    </row>
    <row r="1867" spans="1:2" x14ac:dyDescent="0.3">
      <c r="A1867">
        <v>160</v>
      </c>
      <c r="B1867">
        <v>727</v>
      </c>
    </row>
    <row r="1868" spans="1:2" x14ac:dyDescent="0.3">
      <c r="A1868">
        <v>490</v>
      </c>
      <c r="B1868">
        <v>1432</v>
      </c>
    </row>
    <row r="1869" spans="1:2" x14ac:dyDescent="0.3">
      <c r="A1869">
        <v>320</v>
      </c>
      <c r="B1869">
        <v>717</v>
      </c>
    </row>
    <row r="1870" spans="1:2" x14ac:dyDescent="0.3">
      <c r="A1870">
        <v>480</v>
      </c>
      <c r="B1870">
        <v>1296</v>
      </c>
    </row>
    <row r="1871" spans="1:2" x14ac:dyDescent="0.3">
      <c r="A1871">
        <v>240</v>
      </c>
      <c r="B1871">
        <v>89</v>
      </c>
    </row>
    <row r="1872" spans="1:2" x14ac:dyDescent="0.3">
      <c r="A1872">
        <v>450</v>
      </c>
      <c r="B1872">
        <v>821</v>
      </c>
    </row>
    <row r="1873" spans="1:2" x14ac:dyDescent="0.3">
      <c r="A1873">
        <v>450</v>
      </c>
      <c r="B1873">
        <v>821</v>
      </c>
    </row>
    <row r="1874" spans="1:2" x14ac:dyDescent="0.3">
      <c r="A1874">
        <v>360</v>
      </c>
      <c r="B1874">
        <v>87</v>
      </c>
    </row>
    <row r="1875" spans="1:2" x14ac:dyDescent="0.3">
      <c r="A1875">
        <v>160</v>
      </c>
      <c r="B1875">
        <v>1818</v>
      </c>
    </row>
    <row r="1876" spans="1:2" x14ac:dyDescent="0.3">
      <c r="A1876">
        <v>260</v>
      </c>
      <c r="B1876">
        <v>292</v>
      </c>
    </row>
    <row r="1877" spans="1:2" x14ac:dyDescent="0.3">
      <c r="A1877">
        <v>260</v>
      </c>
      <c r="B1877">
        <v>292</v>
      </c>
    </row>
    <row r="1878" spans="1:2" x14ac:dyDescent="0.3">
      <c r="A1878">
        <v>170</v>
      </c>
      <c r="B1878">
        <v>819</v>
      </c>
    </row>
    <row r="1879" spans="1:2" x14ac:dyDescent="0.3">
      <c r="A1879">
        <v>300</v>
      </c>
      <c r="B1879">
        <v>569</v>
      </c>
    </row>
    <row r="1880" spans="1:2" x14ac:dyDescent="0.3">
      <c r="A1880">
        <v>200</v>
      </c>
      <c r="B1880">
        <v>125</v>
      </c>
    </row>
    <row r="1881" spans="1:2" x14ac:dyDescent="0.3">
      <c r="A1881">
        <v>190</v>
      </c>
      <c r="B1881">
        <v>584</v>
      </c>
    </row>
    <row r="1882" spans="1:2" x14ac:dyDescent="0.3">
      <c r="A1882">
        <v>160</v>
      </c>
      <c r="B1882">
        <v>4101</v>
      </c>
    </row>
    <row r="1883" spans="1:2" x14ac:dyDescent="0.3">
      <c r="A1883">
        <v>420</v>
      </c>
      <c r="B1883">
        <v>1167</v>
      </c>
    </row>
    <row r="1884" spans="1:2" x14ac:dyDescent="0.3">
      <c r="A1884">
        <v>160</v>
      </c>
      <c r="B1884">
        <v>801</v>
      </c>
    </row>
    <row r="1885" spans="1:2" x14ac:dyDescent="0.3">
      <c r="A1885">
        <v>190</v>
      </c>
      <c r="B1885">
        <v>193</v>
      </c>
    </row>
    <row r="1886" spans="1:2" x14ac:dyDescent="0.3">
      <c r="A1886">
        <v>190</v>
      </c>
      <c r="B1886">
        <v>786</v>
      </c>
    </row>
    <row r="1887" spans="1:2" x14ac:dyDescent="0.3">
      <c r="A1887">
        <v>160</v>
      </c>
      <c r="B1887">
        <v>1722</v>
      </c>
    </row>
    <row r="1888" spans="1:2" x14ac:dyDescent="0.3">
      <c r="A1888">
        <v>360</v>
      </c>
      <c r="B1888">
        <v>997</v>
      </c>
    </row>
    <row r="1889" spans="1:2" x14ac:dyDescent="0.3">
      <c r="A1889">
        <v>380</v>
      </c>
      <c r="B1889">
        <v>1187</v>
      </c>
    </row>
    <row r="1890" spans="1:2" x14ac:dyDescent="0.3">
      <c r="A1890">
        <v>380</v>
      </c>
      <c r="B1890">
        <v>1187</v>
      </c>
    </row>
    <row r="1891" spans="1:2" x14ac:dyDescent="0.3">
      <c r="A1891">
        <v>220</v>
      </c>
      <c r="B1891">
        <v>1324</v>
      </c>
    </row>
    <row r="1892" spans="1:2" x14ac:dyDescent="0.3">
      <c r="A1892">
        <v>160</v>
      </c>
      <c r="B1892">
        <v>1117</v>
      </c>
    </row>
    <row r="1893" spans="1:2" x14ac:dyDescent="0.3">
      <c r="A1893">
        <v>250</v>
      </c>
      <c r="B1893">
        <v>629</v>
      </c>
    </row>
    <row r="1894" spans="1:2" x14ac:dyDescent="0.3">
      <c r="A1894">
        <v>400</v>
      </c>
      <c r="B1894">
        <v>1903</v>
      </c>
    </row>
    <row r="1895" spans="1:2" x14ac:dyDescent="0.3">
      <c r="A1895">
        <v>270</v>
      </c>
      <c r="B1895">
        <v>152</v>
      </c>
    </row>
    <row r="1896" spans="1:2" x14ac:dyDescent="0.3">
      <c r="A1896">
        <v>210</v>
      </c>
      <c r="B1896">
        <v>314</v>
      </c>
    </row>
    <row r="1897" spans="1:2" x14ac:dyDescent="0.3">
      <c r="A1897">
        <v>230</v>
      </c>
      <c r="B1897">
        <v>1412</v>
      </c>
    </row>
    <row r="1898" spans="1:2" x14ac:dyDescent="0.3">
      <c r="A1898">
        <v>300</v>
      </c>
      <c r="B1898">
        <v>1909</v>
      </c>
    </row>
    <row r="1899" spans="1:2" x14ac:dyDescent="0.3">
      <c r="A1899">
        <v>200</v>
      </c>
      <c r="B1899">
        <v>1127</v>
      </c>
    </row>
    <row r="1900" spans="1:2" x14ac:dyDescent="0.3">
      <c r="A1900">
        <v>180</v>
      </c>
      <c r="B1900">
        <v>726</v>
      </c>
    </row>
    <row r="1901" spans="1:2" x14ac:dyDescent="0.3">
      <c r="A1901">
        <v>200</v>
      </c>
      <c r="B1901">
        <v>662</v>
      </c>
    </row>
    <row r="1902" spans="1:2" x14ac:dyDescent="0.3">
      <c r="A1902">
        <v>260</v>
      </c>
      <c r="B1902">
        <v>2686</v>
      </c>
    </row>
    <row r="1903" spans="1:2" x14ac:dyDescent="0.3">
      <c r="A1903">
        <v>220</v>
      </c>
      <c r="B1903">
        <v>1715</v>
      </c>
    </row>
    <row r="1904" spans="1:2" x14ac:dyDescent="0.3">
      <c r="A1904">
        <v>300</v>
      </c>
      <c r="B1904">
        <v>4201</v>
      </c>
    </row>
    <row r="1905" spans="1:2" x14ac:dyDescent="0.3">
      <c r="A1905">
        <v>380</v>
      </c>
      <c r="B1905">
        <v>917</v>
      </c>
    </row>
    <row r="1906" spans="1:2" x14ac:dyDescent="0.3">
      <c r="A1906">
        <v>390</v>
      </c>
      <c r="B1906">
        <v>1207</v>
      </c>
    </row>
    <row r="1907" spans="1:2" x14ac:dyDescent="0.3">
      <c r="A1907">
        <v>200</v>
      </c>
      <c r="B1907">
        <v>439</v>
      </c>
    </row>
    <row r="1908" spans="1:2" x14ac:dyDescent="0.3">
      <c r="A1908">
        <v>160</v>
      </c>
      <c r="B1908">
        <v>1805</v>
      </c>
    </row>
    <row r="1909" spans="1:2" x14ac:dyDescent="0.3">
      <c r="A1909">
        <v>230</v>
      </c>
      <c r="B1909">
        <v>893</v>
      </c>
    </row>
    <row r="1910" spans="1:2" x14ac:dyDescent="0.3">
      <c r="A1910">
        <v>220</v>
      </c>
      <c r="B1910">
        <v>2864</v>
      </c>
    </row>
    <row r="1911" spans="1:2" x14ac:dyDescent="0.3">
      <c r="A1911">
        <v>160</v>
      </c>
      <c r="B1911">
        <v>623</v>
      </c>
    </row>
    <row r="1912" spans="1:2" x14ac:dyDescent="0.3">
      <c r="A1912">
        <v>220</v>
      </c>
      <c r="B1912">
        <v>273</v>
      </c>
    </row>
    <row r="1913" spans="1:2" x14ac:dyDescent="0.3">
      <c r="A1913">
        <v>160</v>
      </c>
      <c r="B1913">
        <v>1039</v>
      </c>
    </row>
    <row r="1914" spans="1:2" x14ac:dyDescent="0.3">
      <c r="A1914">
        <v>190</v>
      </c>
      <c r="B1914">
        <v>1218</v>
      </c>
    </row>
    <row r="1915" spans="1:2" x14ac:dyDescent="0.3">
      <c r="A1915">
        <v>210</v>
      </c>
      <c r="B1915">
        <v>178</v>
      </c>
    </row>
    <row r="1916" spans="1:2" x14ac:dyDescent="0.3">
      <c r="A1916">
        <v>200</v>
      </c>
      <c r="B1916">
        <v>225</v>
      </c>
    </row>
    <row r="1917" spans="1:2" x14ac:dyDescent="0.3">
      <c r="A1917">
        <v>200</v>
      </c>
      <c r="B1917">
        <v>225</v>
      </c>
    </row>
    <row r="1918" spans="1:2" x14ac:dyDescent="0.3">
      <c r="A1918">
        <v>170</v>
      </c>
      <c r="B1918">
        <v>1189</v>
      </c>
    </row>
    <row r="1919" spans="1:2" x14ac:dyDescent="0.3">
      <c r="A1919">
        <v>170</v>
      </c>
      <c r="B1919">
        <v>1189</v>
      </c>
    </row>
    <row r="1920" spans="1:2" x14ac:dyDescent="0.3">
      <c r="A1920">
        <v>300</v>
      </c>
      <c r="B1920">
        <v>1407</v>
      </c>
    </row>
    <row r="1921" spans="1:2" x14ac:dyDescent="0.3">
      <c r="A1921">
        <v>170</v>
      </c>
      <c r="B1921">
        <v>366</v>
      </c>
    </row>
    <row r="1922" spans="1:2" x14ac:dyDescent="0.3">
      <c r="A1922">
        <v>480</v>
      </c>
      <c r="B1922">
        <v>413</v>
      </c>
    </row>
    <row r="1923" spans="1:2" x14ac:dyDescent="0.3">
      <c r="A1923">
        <v>300</v>
      </c>
      <c r="B1923">
        <v>1723</v>
      </c>
    </row>
    <row r="1924" spans="1:2" x14ac:dyDescent="0.3">
      <c r="A1924">
        <v>200</v>
      </c>
      <c r="B1924">
        <v>64</v>
      </c>
    </row>
    <row r="1925" spans="1:2" x14ac:dyDescent="0.3">
      <c r="A1925">
        <v>180</v>
      </c>
      <c r="B1925">
        <v>947</v>
      </c>
    </row>
    <row r="1926" spans="1:2" x14ac:dyDescent="0.3">
      <c r="A1926">
        <v>470</v>
      </c>
      <c r="B1926">
        <v>1329</v>
      </c>
    </row>
    <row r="1927" spans="1:2" x14ac:dyDescent="0.3">
      <c r="A1927">
        <v>350</v>
      </c>
      <c r="B1927">
        <v>2226</v>
      </c>
    </row>
    <row r="1928" spans="1:2" x14ac:dyDescent="0.3">
      <c r="A1928">
        <v>350</v>
      </c>
      <c r="B1928">
        <v>2226</v>
      </c>
    </row>
    <row r="1929" spans="1:2" x14ac:dyDescent="0.3">
      <c r="A1929">
        <v>360</v>
      </c>
      <c r="B1929">
        <v>741</v>
      </c>
    </row>
    <row r="1930" spans="1:2" x14ac:dyDescent="0.3">
      <c r="A1930">
        <v>170</v>
      </c>
      <c r="B1930">
        <v>2565</v>
      </c>
    </row>
    <row r="1931" spans="1:2" x14ac:dyDescent="0.3">
      <c r="A1931">
        <v>200</v>
      </c>
      <c r="B1931">
        <v>3031</v>
      </c>
    </row>
    <row r="1932" spans="1:2" x14ac:dyDescent="0.3">
      <c r="A1932">
        <v>230</v>
      </c>
      <c r="B1932">
        <v>415</v>
      </c>
    </row>
    <row r="1933" spans="1:2" x14ac:dyDescent="0.3">
      <c r="A1933">
        <v>190</v>
      </c>
      <c r="B1933">
        <v>242</v>
      </c>
    </row>
    <row r="1934" spans="1:2" x14ac:dyDescent="0.3">
      <c r="A1934">
        <v>400</v>
      </c>
      <c r="B1934">
        <v>1885</v>
      </c>
    </row>
    <row r="1935" spans="1:2" x14ac:dyDescent="0.3">
      <c r="A1935">
        <v>350</v>
      </c>
      <c r="B1935">
        <v>1733</v>
      </c>
    </row>
    <row r="1936" spans="1:2" x14ac:dyDescent="0.3">
      <c r="A1936">
        <v>300</v>
      </c>
      <c r="B1936">
        <v>1307</v>
      </c>
    </row>
    <row r="1937" spans="1:2" x14ac:dyDescent="0.3">
      <c r="A1937">
        <v>400</v>
      </c>
      <c r="B1937">
        <v>709</v>
      </c>
    </row>
    <row r="1938" spans="1:2" x14ac:dyDescent="0.3">
      <c r="A1938">
        <v>400</v>
      </c>
      <c r="B1938">
        <v>1887</v>
      </c>
    </row>
    <row r="1939" spans="1:2" x14ac:dyDescent="0.3">
      <c r="A1939">
        <v>160</v>
      </c>
      <c r="B1939">
        <v>839</v>
      </c>
    </row>
    <row r="1940" spans="1:2" x14ac:dyDescent="0.3">
      <c r="A1940">
        <v>390</v>
      </c>
      <c r="B1940">
        <v>1288</v>
      </c>
    </row>
    <row r="1941" spans="1:2" x14ac:dyDescent="0.3">
      <c r="A1941">
        <v>420</v>
      </c>
      <c r="B1941">
        <v>33</v>
      </c>
    </row>
    <row r="1942" spans="1:2" x14ac:dyDescent="0.3">
      <c r="A1942">
        <v>420</v>
      </c>
      <c r="B1942">
        <v>33</v>
      </c>
    </row>
    <row r="1943" spans="1:2" x14ac:dyDescent="0.3">
      <c r="A1943">
        <v>190</v>
      </c>
      <c r="B1943">
        <v>2038</v>
      </c>
    </row>
    <row r="1944" spans="1:2" x14ac:dyDescent="0.3">
      <c r="A1944">
        <v>160</v>
      </c>
      <c r="B1944">
        <v>1332</v>
      </c>
    </row>
    <row r="1945" spans="1:2" x14ac:dyDescent="0.3">
      <c r="A1945">
        <v>180</v>
      </c>
      <c r="B1945">
        <v>1088</v>
      </c>
    </row>
    <row r="1946" spans="1:2" x14ac:dyDescent="0.3">
      <c r="A1946">
        <v>300</v>
      </c>
      <c r="B1946">
        <v>1505</v>
      </c>
    </row>
    <row r="1947" spans="1:2" x14ac:dyDescent="0.3">
      <c r="A1947">
        <v>170</v>
      </c>
      <c r="B1947">
        <v>2863</v>
      </c>
    </row>
    <row r="1948" spans="1:2" x14ac:dyDescent="0.3">
      <c r="A1948">
        <v>250</v>
      </c>
      <c r="B1948">
        <v>2384</v>
      </c>
    </row>
    <row r="1949" spans="1:2" x14ac:dyDescent="0.3">
      <c r="A1949">
        <v>250</v>
      </c>
      <c r="B1949">
        <v>2384</v>
      </c>
    </row>
    <row r="1950" spans="1:2" x14ac:dyDescent="0.3">
      <c r="A1950">
        <v>450</v>
      </c>
      <c r="B1950">
        <v>705</v>
      </c>
    </row>
    <row r="1951" spans="1:2" x14ac:dyDescent="0.3">
      <c r="A1951">
        <v>440</v>
      </c>
      <c r="B1951">
        <v>1583</v>
      </c>
    </row>
    <row r="1952" spans="1:2" x14ac:dyDescent="0.3">
      <c r="A1952">
        <v>160</v>
      </c>
      <c r="B1952">
        <v>459</v>
      </c>
    </row>
    <row r="1953" spans="1:2" x14ac:dyDescent="0.3">
      <c r="A1953">
        <v>160</v>
      </c>
      <c r="B1953">
        <v>459</v>
      </c>
    </row>
    <row r="1954" spans="1:2" x14ac:dyDescent="0.3">
      <c r="A1954">
        <v>200</v>
      </c>
      <c r="B1954">
        <v>211</v>
      </c>
    </row>
    <row r="1955" spans="1:2" x14ac:dyDescent="0.3">
      <c r="A1955">
        <v>480</v>
      </c>
      <c r="B1955">
        <v>1448</v>
      </c>
    </row>
    <row r="1956" spans="1:2" x14ac:dyDescent="0.3">
      <c r="A1956">
        <v>300</v>
      </c>
      <c r="B1956">
        <v>1141</v>
      </c>
    </row>
    <row r="1957" spans="1:2" x14ac:dyDescent="0.3">
      <c r="A1957">
        <v>320</v>
      </c>
      <c r="B1957">
        <v>3933</v>
      </c>
    </row>
    <row r="1958" spans="1:2" x14ac:dyDescent="0.3">
      <c r="A1958">
        <v>300</v>
      </c>
      <c r="B1958">
        <v>1212</v>
      </c>
    </row>
    <row r="1959" spans="1:2" x14ac:dyDescent="0.3">
      <c r="A1959">
        <v>190</v>
      </c>
      <c r="B1959">
        <v>847</v>
      </c>
    </row>
    <row r="1960" spans="1:2" x14ac:dyDescent="0.3">
      <c r="A1960">
        <v>190</v>
      </c>
      <c r="B1960">
        <v>847</v>
      </c>
    </row>
    <row r="1961" spans="1:2" x14ac:dyDescent="0.3">
      <c r="A1961">
        <v>190</v>
      </c>
      <c r="B1961">
        <v>847</v>
      </c>
    </row>
    <row r="1962" spans="1:2" x14ac:dyDescent="0.3">
      <c r="A1962">
        <v>190</v>
      </c>
      <c r="B1962">
        <v>847</v>
      </c>
    </row>
    <row r="1963" spans="1:2" x14ac:dyDescent="0.3">
      <c r="A1963">
        <v>190</v>
      </c>
      <c r="B1963">
        <v>847</v>
      </c>
    </row>
    <row r="1964" spans="1:2" x14ac:dyDescent="0.3">
      <c r="A1964">
        <v>190</v>
      </c>
      <c r="B1964">
        <v>847</v>
      </c>
    </row>
    <row r="1965" spans="1:2" x14ac:dyDescent="0.3">
      <c r="A1965">
        <v>190</v>
      </c>
      <c r="B1965">
        <v>847</v>
      </c>
    </row>
    <row r="1966" spans="1:2" x14ac:dyDescent="0.3">
      <c r="A1966">
        <v>400</v>
      </c>
      <c r="B1966">
        <v>2405</v>
      </c>
    </row>
    <row r="1967" spans="1:2" x14ac:dyDescent="0.3">
      <c r="A1967">
        <v>220</v>
      </c>
      <c r="B1967">
        <v>1237</v>
      </c>
    </row>
    <row r="1968" spans="1:2" x14ac:dyDescent="0.3">
      <c r="A1968">
        <v>180</v>
      </c>
      <c r="B1968">
        <v>342</v>
      </c>
    </row>
    <row r="1969" spans="1:2" x14ac:dyDescent="0.3">
      <c r="A1969">
        <v>160</v>
      </c>
      <c r="B1969">
        <v>1606</v>
      </c>
    </row>
    <row r="1970" spans="1:2" x14ac:dyDescent="0.3">
      <c r="A1970">
        <v>400</v>
      </c>
      <c r="B1970">
        <v>1561</v>
      </c>
    </row>
    <row r="1971" spans="1:2" x14ac:dyDescent="0.3">
      <c r="A1971">
        <v>170</v>
      </c>
      <c r="B1971">
        <v>1247</v>
      </c>
    </row>
    <row r="1972" spans="1:2" x14ac:dyDescent="0.3">
      <c r="A1972">
        <v>250</v>
      </c>
      <c r="B1972">
        <v>1636</v>
      </c>
    </row>
    <row r="1973" spans="1:2" x14ac:dyDescent="0.3">
      <c r="A1973">
        <v>180</v>
      </c>
      <c r="B1973">
        <v>534</v>
      </c>
    </row>
    <row r="1974" spans="1:2" x14ac:dyDescent="0.3">
      <c r="A1974">
        <v>160</v>
      </c>
      <c r="B1974">
        <v>1618</v>
      </c>
    </row>
    <row r="1975" spans="1:2" x14ac:dyDescent="0.3">
      <c r="A1975">
        <v>450</v>
      </c>
      <c r="B1975">
        <v>1321</v>
      </c>
    </row>
    <row r="1976" spans="1:2" x14ac:dyDescent="0.3">
      <c r="A1976">
        <v>170</v>
      </c>
      <c r="B1976">
        <v>1504</v>
      </c>
    </row>
    <row r="1977" spans="1:2" x14ac:dyDescent="0.3">
      <c r="A1977">
        <v>490</v>
      </c>
      <c r="B1977">
        <v>498</v>
      </c>
    </row>
    <row r="1978" spans="1:2" x14ac:dyDescent="0.3">
      <c r="A1978">
        <v>250</v>
      </c>
      <c r="B1978">
        <v>966</v>
      </c>
    </row>
    <row r="1979" spans="1:2" x14ac:dyDescent="0.3">
      <c r="A1979">
        <v>360</v>
      </c>
      <c r="B1979">
        <v>1443</v>
      </c>
    </row>
    <row r="1980" spans="1:2" x14ac:dyDescent="0.3">
      <c r="A1980">
        <v>200</v>
      </c>
      <c r="B1980">
        <v>504</v>
      </c>
    </row>
    <row r="1981" spans="1:2" x14ac:dyDescent="0.3">
      <c r="A1981">
        <v>200</v>
      </c>
      <c r="B1981">
        <v>489</v>
      </c>
    </row>
    <row r="1982" spans="1:2" x14ac:dyDescent="0.3">
      <c r="A1982">
        <v>190</v>
      </c>
      <c r="B1982">
        <v>1906</v>
      </c>
    </row>
    <row r="1983" spans="1:2" x14ac:dyDescent="0.3">
      <c r="A1983">
        <v>350</v>
      </c>
      <c r="B1983">
        <v>445</v>
      </c>
    </row>
    <row r="1984" spans="1:2" x14ac:dyDescent="0.3">
      <c r="A1984">
        <v>160</v>
      </c>
      <c r="B1984">
        <v>174</v>
      </c>
    </row>
    <row r="1985" spans="1:2" x14ac:dyDescent="0.3">
      <c r="A1985">
        <v>340</v>
      </c>
      <c r="B1985">
        <v>2176</v>
      </c>
    </row>
    <row r="1986" spans="1:2" x14ac:dyDescent="0.3">
      <c r="A1986">
        <v>340</v>
      </c>
      <c r="B1986">
        <v>2176</v>
      </c>
    </row>
    <row r="1987" spans="1:2" x14ac:dyDescent="0.3">
      <c r="A1987">
        <v>340</v>
      </c>
      <c r="B1987">
        <v>2176</v>
      </c>
    </row>
    <row r="1988" spans="1:2" x14ac:dyDescent="0.3">
      <c r="A1988">
        <v>340</v>
      </c>
      <c r="B1988">
        <v>2176</v>
      </c>
    </row>
    <row r="1989" spans="1:2" x14ac:dyDescent="0.3">
      <c r="A1989">
        <v>340</v>
      </c>
      <c r="B1989">
        <v>2176</v>
      </c>
    </row>
    <row r="1990" spans="1:2" x14ac:dyDescent="0.3">
      <c r="A1990">
        <v>340</v>
      </c>
      <c r="B1990">
        <v>2176</v>
      </c>
    </row>
    <row r="1991" spans="1:2" x14ac:dyDescent="0.3">
      <c r="A1991">
        <v>340</v>
      </c>
      <c r="B1991">
        <v>2176</v>
      </c>
    </row>
    <row r="1992" spans="1:2" x14ac:dyDescent="0.3">
      <c r="A1992">
        <v>340</v>
      </c>
      <c r="B1992">
        <v>2176</v>
      </c>
    </row>
    <row r="1993" spans="1:2" x14ac:dyDescent="0.3">
      <c r="A1993">
        <v>340</v>
      </c>
      <c r="B1993">
        <v>2176</v>
      </c>
    </row>
    <row r="1994" spans="1:2" x14ac:dyDescent="0.3">
      <c r="A1994">
        <v>340</v>
      </c>
      <c r="B1994">
        <v>2176</v>
      </c>
    </row>
    <row r="1995" spans="1:2" x14ac:dyDescent="0.3">
      <c r="A1995">
        <v>340</v>
      </c>
      <c r="B1995">
        <v>2176</v>
      </c>
    </row>
    <row r="1996" spans="1:2" x14ac:dyDescent="0.3">
      <c r="A1996">
        <v>340</v>
      </c>
      <c r="B1996">
        <v>2176</v>
      </c>
    </row>
    <row r="1997" spans="1:2" x14ac:dyDescent="0.3">
      <c r="A1997">
        <v>340</v>
      </c>
      <c r="B1997">
        <v>2176</v>
      </c>
    </row>
    <row r="1998" spans="1:2" x14ac:dyDescent="0.3">
      <c r="A1998">
        <v>340</v>
      </c>
      <c r="B1998">
        <v>2176</v>
      </c>
    </row>
    <row r="1999" spans="1:2" x14ac:dyDescent="0.3">
      <c r="A1999">
        <v>340</v>
      </c>
      <c r="B1999">
        <v>2176</v>
      </c>
    </row>
    <row r="2000" spans="1:2" x14ac:dyDescent="0.3">
      <c r="A2000">
        <v>340</v>
      </c>
      <c r="B2000">
        <v>2176</v>
      </c>
    </row>
    <row r="2001" spans="1:2" x14ac:dyDescent="0.3">
      <c r="A2001">
        <v>400</v>
      </c>
      <c r="B2001">
        <v>75</v>
      </c>
    </row>
    <row r="2002" spans="1:2" x14ac:dyDescent="0.3">
      <c r="A2002">
        <v>400</v>
      </c>
      <c r="B2002">
        <v>75</v>
      </c>
    </row>
    <row r="2003" spans="1:2" x14ac:dyDescent="0.3">
      <c r="A2003">
        <v>250</v>
      </c>
      <c r="B2003">
        <v>1122</v>
      </c>
    </row>
    <row r="2004" spans="1:2" x14ac:dyDescent="0.3">
      <c r="A2004">
        <v>160</v>
      </c>
      <c r="B2004">
        <v>3595</v>
      </c>
    </row>
    <row r="2005" spans="1:2" x14ac:dyDescent="0.3">
      <c r="A2005">
        <v>300</v>
      </c>
      <c r="B2005">
        <v>836</v>
      </c>
    </row>
    <row r="2006" spans="1:2" x14ac:dyDescent="0.3">
      <c r="A2006">
        <v>190</v>
      </c>
      <c r="B2006">
        <v>1006</v>
      </c>
    </row>
    <row r="2007" spans="1:2" x14ac:dyDescent="0.3">
      <c r="A2007">
        <v>450</v>
      </c>
      <c r="B2007">
        <v>74</v>
      </c>
    </row>
    <row r="2008" spans="1:2" x14ac:dyDescent="0.3">
      <c r="A2008">
        <v>220</v>
      </c>
      <c r="B2008">
        <v>798</v>
      </c>
    </row>
    <row r="2009" spans="1:2" x14ac:dyDescent="0.3">
      <c r="A2009">
        <v>300</v>
      </c>
      <c r="B2009">
        <v>714</v>
      </c>
    </row>
    <row r="2010" spans="1:2" x14ac:dyDescent="0.3">
      <c r="A2010">
        <v>300</v>
      </c>
      <c r="B2010">
        <v>714</v>
      </c>
    </row>
    <row r="2011" spans="1:2" x14ac:dyDescent="0.3">
      <c r="A2011">
        <v>180</v>
      </c>
      <c r="B2011">
        <v>2684</v>
      </c>
    </row>
    <row r="2012" spans="1:2" x14ac:dyDescent="0.3">
      <c r="A2012">
        <v>220</v>
      </c>
      <c r="B2012">
        <v>599</v>
      </c>
    </row>
    <row r="2013" spans="1:2" x14ac:dyDescent="0.3">
      <c r="A2013">
        <v>280</v>
      </c>
      <c r="B2013">
        <v>3272</v>
      </c>
    </row>
    <row r="2014" spans="1:2" x14ac:dyDescent="0.3">
      <c r="A2014">
        <v>180</v>
      </c>
      <c r="B2014">
        <v>2583</v>
      </c>
    </row>
    <row r="2015" spans="1:2" x14ac:dyDescent="0.3">
      <c r="A2015">
        <v>190</v>
      </c>
      <c r="B2015">
        <v>525</v>
      </c>
    </row>
    <row r="2016" spans="1:2" x14ac:dyDescent="0.3">
      <c r="A2016">
        <v>350</v>
      </c>
      <c r="B2016">
        <v>702</v>
      </c>
    </row>
    <row r="2017" spans="1:2" x14ac:dyDescent="0.3">
      <c r="A2017">
        <v>190</v>
      </c>
      <c r="B2017">
        <v>497</v>
      </c>
    </row>
    <row r="2018" spans="1:2" x14ac:dyDescent="0.3">
      <c r="A2018">
        <v>380</v>
      </c>
      <c r="B2018">
        <v>1661</v>
      </c>
    </row>
    <row r="2019" spans="1:2" x14ac:dyDescent="0.3">
      <c r="A2019">
        <v>350</v>
      </c>
      <c r="B2019">
        <v>2922</v>
      </c>
    </row>
    <row r="2020" spans="1:2" x14ac:dyDescent="0.3">
      <c r="A2020">
        <v>200</v>
      </c>
      <c r="B2020">
        <v>2538</v>
      </c>
    </row>
    <row r="2021" spans="1:2" x14ac:dyDescent="0.3">
      <c r="A2021">
        <v>180</v>
      </c>
      <c r="B2021">
        <v>52</v>
      </c>
    </row>
    <row r="2022" spans="1:2" x14ac:dyDescent="0.3">
      <c r="A2022">
        <v>160</v>
      </c>
      <c r="B2022">
        <v>332</v>
      </c>
    </row>
    <row r="2023" spans="1:2" x14ac:dyDescent="0.3">
      <c r="A2023">
        <v>250</v>
      </c>
      <c r="B2023">
        <v>568</v>
      </c>
    </row>
    <row r="2024" spans="1:2" x14ac:dyDescent="0.3">
      <c r="A2024">
        <v>200</v>
      </c>
      <c r="B2024">
        <v>3009</v>
      </c>
    </row>
    <row r="2025" spans="1:2" x14ac:dyDescent="0.3">
      <c r="A2025">
        <v>270</v>
      </c>
      <c r="B2025">
        <v>314</v>
      </c>
    </row>
    <row r="2026" spans="1:2" x14ac:dyDescent="0.3">
      <c r="A2026">
        <v>160</v>
      </c>
      <c r="B2026">
        <v>1415</v>
      </c>
    </row>
    <row r="2027" spans="1:2" x14ac:dyDescent="0.3">
      <c r="A2027">
        <v>160</v>
      </c>
      <c r="B2027">
        <v>2007</v>
      </c>
    </row>
    <row r="2028" spans="1:2" x14ac:dyDescent="0.3">
      <c r="A2028">
        <v>420</v>
      </c>
      <c r="B2028">
        <v>944</v>
      </c>
    </row>
    <row r="2029" spans="1:2" x14ac:dyDescent="0.3">
      <c r="A2029">
        <v>170</v>
      </c>
      <c r="B2029">
        <v>354</v>
      </c>
    </row>
    <row r="2030" spans="1:2" x14ac:dyDescent="0.3">
      <c r="A2030">
        <v>200</v>
      </c>
      <c r="B2030">
        <v>492</v>
      </c>
    </row>
    <row r="2031" spans="1:2" x14ac:dyDescent="0.3">
      <c r="A2031">
        <v>310</v>
      </c>
      <c r="B2031">
        <v>2121</v>
      </c>
    </row>
    <row r="2032" spans="1:2" x14ac:dyDescent="0.3">
      <c r="A2032">
        <v>310</v>
      </c>
      <c r="B2032">
        <v>2121</v>
      </c>
    </row>
    <row r="2033" spans="1:2" x14ac:dyDescent="0.3">
      <c r="A2033">
        <v>230</v>
      </c>
      <c r="B2033">
        <v>806</v>
      </c>
    </row>
    <row r="2034" spans="1:2" x14ac:dyDescent="0.3">
      <c r="A2034">
        <v>320</v>
      </c>
      <c r="B2034">
        <v>606</v>
      </c>
    </row>
    <row r="2035" spans="1:2" x14ac:dyDescent="0.3">
      <c r="A2035">
        <v>300</v>
      </c>
      <c r="B2035">
        <v>1216</v>
      </c>
    </row>
    <row r="2036" spans="1:2" x14ac:dyDescent="0.3">
      <c r="A2036">
        <v>350</v>
      </c>
      <c r="B2036">
        <v>889</v>
      </c>
    </row>
    <row r="2037" spans="1:2" x14ac:dyDescent="0.3">
      <c r="A2037">
        <v>450</v>
      </c>
      <c r="B2037">
        <v>2287</v>
      </c>
    </row>
    <row r="2038" spans="1:2" x14ac:dyDescent="0.3">
      <c r="A2038">
        <v>300</v>
      </c>
      <c r="B2038">
        <v>1312</v>
      </c>
    </row>
    <row r="2039" spans="1:2" x14ac:dyDescent="0.3">
      <c r="A2039">
        <v>450</v>
      </c>
      <c r="B2039">
        <v>702</v>
      </c>
    </row>
    <row r="2040" spans="1:2" x14ac:dyDescent="0.3">
      <c r="A2040">
        <v>160</v>
      </c>
      <c r="B2040">
        <v>2443</v>
      </c>
    </row>
    <row r="2041" spans="1:2" x14ac:dyDescent="0.3">
      <c r="A2041">
        <v>330</v>
      </c>
      <c r="B2041">
        <v>1435</v>
      </c>
    </row>
    <row r="2042" spans="1:2" x14ac:dyDescent="0.3">
      <c r="A2042">
        <v>200</v>
      </c>
      <c r="B2042">
        <v>1045</v>
      </c>
    </row>
    <row r="2043" spans="1:2" x14ac:dyDescent="0.3">
      <c r="A2043">
        <v>170</v>
      </c>
      <c r="B2043">
        <v>942</v>
      </c>
    </row>
    <row r="2044" spans="1:2" x14ac:dyDescent="0.3">
      <c r="A2044">
        <v>170</v>
      </c>
      <c r="B2044">
        <v>942</v>
      </c>
    </row>
    <row r="2045" spans="1:2" x14ac:dyDescent="0.3">
      <c r="A2045">
        <v>250</v>
      </c>
      <c r="B2045">
        <v>1462</v>
      </c>
    </row>
    <row r="2046" spans="1:2" x14ac:dyDescent="0.3">
      <c r="A2046">
        <v>180</v>
      </c>
      <c r="B2046">
        <v>932</v>
      </c>
    </row>
    <row r="2047" spans="1:2" x14ac:dyDescent="0.3">
      <c r="A2047">
        <v>170</v>
      </c>
      <c r="B2047">
        <v>426</v>
      </c>
    </row>
    <row r="2048" spans="1:2" x14ac:dyDescent="0.3">
      <c r="A2048">
        <v>350</v>
      </c>
      <c r="B2048">
        <v>809</v>
      </c>
    </row>
    <row r="2049" spans="1:2" x14ac:dyDescent="0.3">
      <c r="A2049">
        <v>200</v>
      </c>
      <c r="B2049">
        <v>597</v>
      </c>
    </row>
    <row r="2050" spans="1:2" x14ac:dyDescent="0.3">
      <c r="A2050">
        <v>160</v>
      </c>
      <c r="B2050">
        <v>1926</v>
      </c>
    </row>
    <row r="2051" spans="1:2" x14ac:dyDescent="0.3">
      <c r="A2051">
        <v>160</v>
      </c>
      <c r="B2051">
        <v>1926</v>
      </c>
    </row>
    <row r="2052" spans="1:2" x14ac:dyDescent="0.3">
      <c r="A2052">
        <v>210</v>
      </c>
      <c r="B2052">
        <v>2023</v>
      </c>
    </row>
    <row r="2053" spans="1:2" x14ac:dyDescent="0.3">
      <c r="A2053">
        <v>240</v>
      </c>
      <c r="B2053">
        <v>1306</v>
      </c>
    </row>
    <row r="2054" spans="1:2" x14ac:dyDescent="0.3">
      <c r="A2054">
        <v>300</v>
      </c>
      <c r="B2054">
        <v>1035</v>
      </c>
    </row>
    <row r="2055" spans="1:2" x14ac:dyDescent="0.3">
      <c r="A2055">
        <v>200</v>
      </c>
      <c r="B2055">
        <v>5612</v>
      </c>
    </row>
    <row r="2056" spans="1:2" x14ac:dyDescent="0.3">
      <c r="A2056">
        <v>280</v>
      </c>
      <c r="B2056">
        <v>859</v>
      </c>
    </row>
    <row r="2057" spans="1:2" x14ac:dyDescent="0.3">
      <c r="A2057">
        <v>200</v>
      </c>
      <c r="B2057">
        <v>1642</v>
      </c>
    </row>
    <row r="2058" spans="1:2" x14ac:dyDescent="0.3">
      <c r="A2058">
        <v>240</v>
      </c>
      <c r="B2058">
        <v>382</v>
      </c>
    </row>
    <row r="2059" spans="1:2" x14ac:dyDescent="0.3">
      <c r="A2059">
        <v>200</v>
      </c>
      <c r="B2059">
        <v>1223</v>
      </c>
    </row>
    <row r="2060" spans="1:2" x14ac:dyDescent="0.3">
      <c r="A2060">
        <v>160</v>
      </c>
      <c r="B2060">
        <v>779</v>
      </c>
    </row>
    <row r="2061" spans="1:2" x14ac:dyDescent="0.3">
      <c r="A2061">
        <v>270</v>
      </c>
      <c r="B2061">
        <v>1303</v>
      </c>
    </row>
    <row r="2062" spans="1:2" x14ac:dyDescent="0.3">
      <c r="A2062">
        <v>200</v>
      </c>
      <c r="B2062">
        <v>589</v>
      </c>
    </row>
    <row r="2063" spans="1:2" x14ac:dyDescent="0.3">
      <c r="A2063">
        <v>210</v>
      </c>
      <c r="B2063">
        <v>3656</v>
      </c>
    </row>
    <row r="2064" spans="1:2" x14ac:dyDescent="0.3">
      <c r="A2064">
        <v>170</v>
      </c>
      <c r="B2064">
        <v>888</v>
      </c>
    </row>
    <row r="2065" spans="1:2" x14ac:dyDescent="0.3">
      <c r="A2065">
        <v>250</v>
      </c>
      <c r="B2065">
        <v>1634</v>
      </c>
    </row>
    <row r="2066" spans="1:2" x14ac:dyDescent="0.3">
      <c r="A2066">
        <v>160</v>
      </c>
      <c r="B2066">
        <v>1508</v>
      </c>
    </row>
    <row r="2067" spans="1:2" x14ac:dyDescent="0.3">
      <c r="A2067">
        <v>450</v>
      </c>
      <c r="B2067">
        <v>1599</v>
      </c>
    </row>
    <row r="2068" spans="1:2" x14ac:dyDescent="0.3">
      <c r="A2068">
        <v>330</v>
      </c>
      <c r="B2068">
        <v>524</v>
      </c>
    </row>
    <row r="2069" spans="1:2" x14ac:dyDescent="0.3">
      <c r="A2069">
        <v>200</v>
      </c>
      <c r="B2069">
        <v>1374</v>
      </c>
    </row>
    <row r="2070" spans="1:2" x14ac:dyDescent="0.3">
      <c r="A2070">
        <v>490</v>
      </c>
      <c r="B2070">
        <v>843</v>
      </c>
    </row>
    <row r="2071" spans="1:2" x14ac:dyDescent="0.3">
      <c r="A2071">
        <v>490</v>
      </c>
      <c r="B2071">
        <v>843</v>
      </c>
    </row>
    <row r="2072" spans="1:2" x14ac:dyDescent="0.3">
      <c r="A2072">
        <v>490</v>
      </c>
      <c r="B2072">
        <v>843</v>
      </c>
    </row>
    <row r="2073" spans="1:2" x14ac:dyDescent="0.3">
      <c r="A2073">
        <v>490</v>
      </c>
      <c r="B2073">
        <v>843</v>
      </c>
    </row>
    <row r="2074" spans="1:2" x14ac:dyDescent="0.3">
      <c r="A2074">
        <v>490</v>
      </c>
      <c r="B2074">
        <v>843</v>
      </c>
    </row>
    <row r="2075" spans="1:2" x14ac:dyDescent="0.3">
      <c r="A2075">
        <v>490</v>
      </c>
      <c r="B2075">
        <v>843</v>
      </c>
    </row>
    <row r="2076" spans="1:2" x14ac:dyDescent="0.3">
      <c r="A2076">
        <v>440</v>
      </c>
      <c r="B2076">
        <v>1909</v>
      </c>
    </row>
    <row r="2077" spans="1:2" x14ac:dyDescent="0.3">
      <c r="A2077">
        <v>440</v>
      </c>
      <c r="B2077">
        <v>1958</v>
      </c>
    </row>
    <row r="2078" spans="1:2" x14ac:dyDescent="0.3">
      <c r="A2078">
        <v>160</v>
      </c>
      <c r="B2078">
        <v>73</v>
      </c>
    </row>
    <row r="2079" spans="1:2" x14ac:dyDescent="0.3">
      <c r="A2079">
        <v>200</v>
      </c>
      <c r="B2079">
        <v>2736</v>
      </c>
    </row>
    <row r="2080" spans="1:2" x14ac:dyDescent="0.3">
      <c r="A2080">
        <v>380</v>
      </c>
      <c r="B2080">
        <v>1046</v>
      </c>
    </row>
    <row r="2081" spans="1:2" x14ac:dyDescent="0.3">
      <c r="A2081">
        <v>160</v>
      </c>
      <c r="B2081">
        <v>118</v>
      </c>
    </row>
    <row r="2082" spans="1:2" x14ac:dyDescent="0.3">
      <c r="A2082">
        <v>180</v>
      </c>
      <c r="B2082">
        <v>102</v>
      </c>
    </row>
    <row r="2083" spans="1:2" x14ac:dyDescent="0.3">
      <c r="A2083">
        <v>200</v>
      </c>
      <c r="B2083">
        <v>143</v>
      </c>
    </row>
    <row r="2084" spans="1:2" x14ac:dyDescent="0.3">
      <c r="A2084">
        <v>170</v>
      </c>
      <c r="B2084">
        <v>1829</v>
      </c>
    </row>
    <row r="2085" spans="1:2" x14ac:dyDescent="0.3">
      <c r="A2085">
        <v>260</v>
      </c>
      <c r="B2085">
        <v>486</v>
      </c>
    </row>
    <row r="2086" spans="1:2" x14ac:dyDescent="0.3">
      <c r="A2086">
        <v>380</v>
      </c>
      <c r="B2086">
        <v>486</v>
      </c>
    </row>
    <row r="2087" spans="1:2" x14ac:dyDescent="0.3">
      <c r="A2087">
        <v>200</v>
      </c>
      <c r="B2087">
        <v>341</v>
      </c>
    </row>
    <row r="2088" spans="1:2" x14ac:dyDescent="0.3">
      <c r="A2088">
        <v>300</v>
      </c>
      <c r="B2088">
        <v>1504</v>
      </c>
    </row>
    <row r="2089" spans="1:2" x14ac:dyDescent="0.3">
      <c r="A2089">
        <v>300</v>
      </c>
      <c r="B2089">
        <v>1504</v>
      </c>
    </row>
    <row r="2090" spans="1:2" x14ac:dyDescent="0.3">
      <c r="A2090">
        <v>300</v>
      </c>
      <c r="B2090">
        <v>1961</v>
      </c>
    </row>
    <row r="2091" spans="1:2" x14ac:dyDescent="0.3">
      <c r="A2091">
        <v>350</v>
      </c>
      <c r="B2091">
        <v>553</v>
      </c>
    </row>
    <row r="2092" spans="1:2" x14ac:dyDescent="0.3">
      <c r="A2092">
        <v>350</v>
      </c>
      <c r="B2092">
        <v>1412</v>
      </c>
    </row>
    <row r="2093" spans="1:2" x14ac:dyDescent="0.3">
      <c r="A2093">
        <v>320</v>
      </c>
      <c r="B2093">
        <v>192</v>
      </c>
    </row>
    <row r="2094" spans="1:2" x14ac:dyDescent="0.3">
      <c r="A2094">
        <v>160</v>
      </c>
      <c r="B2094">
        <v>1481</v>
      </c>
    </row>
    <row r="2095" spans="1:2" x14ac:dyDescent="0.3">
      <c r="A2095">
        <v>170</v>
      </c>
      <c r="B2095">
        <v>93</v>
      </c>
    </row>
    <row r="2096" spans="1:2" x14ac:dyDescent="0.3">
      <c r="A2096">
        <v>200</v>
      </c>
      <c r="B2096">
        <v>2125</v>
      </c>
    </row>
    <row r="2097" spans="1:2" x14ac:dyDescent="0.3">
      <c r="A2097">
        <v>160</v>
      </c>
      <c r="B2097">
        <v>427</v>
      </c>
    </row>
    <row r="2098" spans="1:2" x14ac:dyDescent="0.3">
      <c r="A2098">
        <v>160</v>
      </c>
      <c r="B2098">
        <v>575</v>
      </c>
    </row>
    <row r="2099" spans="1:2" x14ac:dyDescent="0.3">
      <c r="A2099">
        <v>420</v>
      </c>
      <c r="B2099">
        <v>1174</v>
      </c>
    </row>
    <row r="2100" spans="1:2" x14ac:dyDescent="0.3">
      <c r="A2100">
        <v>160</v>
      </c>
      <c r="B2100">
        <v>2587</v>
      </c>
    </row>
    <row r="2101" spans="1:2" x14ac:dyDescent="0.3">
      <c r="A2101">
        <v>410</v>
      </c>
      <c r="B2101">
        <v>1505</v>
      </c>
    </row>
    <row r="2102" spans="1:2" x14ac:dyDescent="0.3">
      <c r="A2102">
        <v>200</v>
      </c>
      <c r="B2102">
        <v>1704</v>
      </c>
    </row>
    <row r="2103" spans="1:2" x14ac:dyDescent="0.3">
      <c r="A2103">
        <v>300</v>
      </c>
      <c r="B2103">
        <v>2193</v>
      </c>
    </row>
    <row r="2104" spans="1:2" x14ac:dyDescent="0.3">
      <c r="A2104">
        <v>380</v>
      </c>
      <c r="B2104">
        <v>1622</v>
      </c>
    </row>
    <row r="2105" spans="1:2" x14ac:dyDescent="0.3">
      <c r="A2105">
        <v>180</v>
      </c>
      <c r="B2105">
        <v>738</v>
      </c>
    </row>
    <row r="2106" spans="1:2" x14ac:dyDescent="0.3">
      <c r="A2106">
        <v>160</v>
      </c>
      <c r="B2106">
        <v>1469</v>
      </c>
    </row>
    <row r="2107" spans="1:2" x14ac:dyDescent="0.3">
      <c r="A2107">
        <v>430</v>
      </c>
      <c r="B2107">
        <v>1026</v>
      </c>
    </row>
    <row r="2108" spans="1:2" x14ac:dyDescent="0.3">
      <c r="A2108">
        <v>170</v>
      </c>
      <c r="B2108">
        <v>737</v>
      </c>
    </row>
    <row r="2109" spans="1:2" x14ac:dyDescent="0.3">
      <c r="A2109">
        <v>170</v>
      </c>
      <c r="B2109">
        <v>737</v>
      </c>
    </row>
    <row r="2110" spans="1:2" x14ac:dyDescent="0.3">
      <c r="A2110">
        <v>170</v>
      </c>
      <c r="B2110">
        <v>737</v>
      </c>
    </row>
    <row r="2111" spans="1:2" x14ac:dyDescent="0.3">
      <c r="A2111">
        <v>230</v>
      </c>
      <c r="B2111">
        <v>1139</v>
      </c>
    </row>
    <row r="2112" spans="1:2" x14ac:dyDescent="0.3">
      <c r="A2112">
        <v>440</v>
      </c>
      <c r="B2112">
        <v>2346</v>
      </c>
    </row>
    <row r="2113" spans="1:2" x14ac:dyDescent="0.3">
      <c r="A2113">
        <v>200</v>
      </c>
      <c r="B2113">
        <v>889</v>
      </c>
    </row>
    <row r="2114" spans="1:2" x14ac:dyDescent="0.3">
      <c r="A2114">
        <v>160</v>
      </c>
      <c r="B2114">
        <v>729</v>
      </c>
    </row>
    <row r="2115" spans="1:2" x14ac:dyDescent="0.3">
      <c r="A2115">
        <v>250</v>
      </c>
      <c r="B2115">
        <v>729</v>
      </c>
    </row>
    <row r="2116" spans="1:2" x14ac:dyDescent="0.3">
      <c r="A2116">
        <v>240</v>
      </c>
      <c r="B2116">
        <v>729</v>
      </c>
    </row>
    <row r="2117" spans="1:2" x14ac:dyDescent="0.3">
      <c r="A2117">
        <v>340</v>
      </c>
      <c r="B2117">
        <v>72</v>
      </c>
    </row>
    <row r="2118" spans="1:2" x14ac:dyDescent="0.3">
      <c r="A2118">
        <v>190</v>
      </c>
      <c r="B2118">
        <v>1039</v>
      </c>
    </row>
    <row r="2119" spans="1:2" x14ac:dyDescent="0.3">
      <c r="A2119">
        <v>350</v>
      </c>
      <c r="B2119">
        <v>1434</v>
      </c>
    </row>
    <row r="2120" spans="1:2" x14ac:dyDescent="0.3">
      <c r="A2120">
        <v>250</v>
      </c>
      <c r="B2120">
        <v>142</v>
      </c>
    </row>
    <row r="2121" spans="1:2" x14ac:dyDescent="0.3">
      <c r="A2121">
        <v>220</v>
      </c>
      <c r="B2121">
        <v>2031</v>
      </c>
    </row>
    <row r="2122" spans="1:2" x14ac:dyDescent="0.3">
      <c r="A2122">
        <v>160</v>
      </c>
      <c r="B2122">
        <v>1087</v>
      </c>
    </row>
    <row r="2123" spans="1:2" x14ac:dyDescent="0.3">
      <c r="A2123">
        <v>160</v>
      </c>
      <c r="B2123">
        <v>3261</v>
      </c>
    </row>
    <row r="2124" spans="1:2" x14ac:dyDescent="0.3">
      <c r="A2124">
        <v>370</v>
      </c>
      <c r="B2124">
        <v>1229</v>
      </c>
    </row>
    <row r="2125" spans="1:2" x14ac:dyDescent="0.3">
      <c r="A2125">
        <v>370</v>
      </c>
      <c r="B2125">
        <v>1229</v>
      </c>
    </row>
    <row r="2126" spans="1:2" x14ac:dyDescent="0.3">
      <c r="A2126">
        <v>170</v>
      </c>
      <c r="B2126">
        <v>1439</v>
      </c>
    </row>
    <row r="2127" spans="1:2" x14ac:dyDescent="0.3">
      <c r="A2127">
        <v>250</v>
      </c>
      <c r="B2127">
        <v>2295</v>
      </c>
    </row>
    <row r="2128" spans="1:2" x14ac:dyDescent="0.3">
      <c r="A2128">
        <v>210</v>
      </c>
      <c r="B2128">
        <v>951</v>
      </c>
    </row>
    <row r="2129" spans="1:2" x14ac:dyDescent="0.3">
      <c r="A2129">
        <v>170</v>
      </c>
      <c r="B2129">
        <v>1307</v>
      </c>
    </row>
    <row r="2130" spans="1:2" x14ac:dyDescent="0.3">
      <c r="A2130">
        <v>330</v>
      </c>
      <c r="B2130">
        <v>857</v>
      </c>
    </row>
    <row r="2131" spans="1:2" x14ac:dyDescent="0.3">
      <c r="A2131">
        <v>160</v>
      </c>
      <c r="B2131">
        <v>10533</v>
      </c>
    </row>
    <row r="2132" spans="1:2" x14ac:dyDescent="0.3">
      <c r="A2132">
        <v>400</v>
      </c>
      <c r="B2132">
        <v>2455</v>
      </c>
    </row>
    <row r="2133" spans="1:2" x14ac:dyDescent="0.3">
      <c r="A2133">
        <v>220</v>
      </c>
      <c r="B2133">
        <v>213</v>
      </c>
    </row>
    <row r="2134" spans="1:2" x14ac:dyDescent="0.3">
      <c r="A2134">
        <v>200</v>
      </c>
      <c r="B2134">
        <v>219</v>
      </c>
    </row>
    <row r="2135" spans="1:2" x14ac:dyDescent="0.3">
      <c r="A2135">
        <v>370</v>
      </c>
      <c r="B2135">
        <v>1295</v>
      </c>
    </row>
    <row r="2136" spans="1:2" x14ac:dyDescent="0.3">
      <c r="A2136">
        <v>160</v>
      </c>
      <c r="B2136">
        <v>1066</v>
      </c>
    </row>
    <row r="2137" spans="1:2" x14ac:dyDescent="0.3">
      <c r="A2137">
        <v>190</v>
      </c>
      <c r="B2137">
        <v>244</v>
      </c>
    </row>
    <row r="2138" spans="1:2" x14ac:dyDescent="0.3">
      <c r="A2138">
        <v>280</v>
      </c>
      <c r="B2138">
        <v>2026</v>
      </c>
    </row>
    <row r="2139" spans="1:2" x14ac:dyDescent="0.3">
      <c r="A2139">
        <v>450</v>
      </c>
      <c r="B2139">
        <v>3244</v>
      </c>
    </row>
    <row r="2140" spans="1:2" x14ac:dyDescent="0.3">
      <c r="A2140">
        <v>300</v>
      </c>
      <c r="B2140">
        <v>1386</v>
      </c>
    </row>
    <row r="2141" spans="1:2" x14ac:dyDescent="0.3">
      <c r="A2141">
        <v>300</v>
      </c>
      <c r="B2141">
        <v>963</v>
      </c>
    </row>
    <row r="2142" spans="1:2" x14ac:dyDescent="0.3">
      <c r="A2142">
        <v>160</v>
      </c>
      <c r="B2142">
        <v>1229</v>
      </c>
    </row>
    <row r="2143" spans="1:2" x14ac:dyDescent="0.3">
      <c r="A2143">
        <v>440</v>
      </c>
      <c r="B2143">
        <v>1515</v>
      </c>
    </row>
    <row r="2144" spans="1:2" x14ac:dyDescent="0.3">
      <c r="A2144">
        <v>150</v>
      </c>
      <c r="B2144">
        <v>1524</v>
      </c>
    </row>
    <row r="2145" spans="1:2" x14ac:dyDescent="0.3">
      <c r="A2145">
        <v>400</v>
      </c>
      <c r="B2145">
        <v>2469</v>
      </c>
    </row>
    <row r="2146" spans="1:2" x14ac:dyDescent="0.3">
      <c r="A2146">
        <v>300</v>
      </c>
      <c r="B2146">
        <v>2469</v>
      </c>
    </row>
    <row r="2147" spans="1:2" x14ac:dyDescent="0.3">
      <c r="A2147">
        <v>170</v>
      </c>
      <c r="B2147">
        <v>1016</v>
      </c>
    </row>
    <row r="2148" spans="1:2" x14ac:dyDescent="0.3">
      <c r="A2148">
        <v>300</v>
      </c>
      <c r="B2148">
        <v>384</v>
      </c>
    </row>
    <row r="2149" spans="1:2" x14ac:dyDescent="0.3">
      <c r="A2149">
        <v>170</v>
      </c>
      <c r="B2149">
        <v>2375</v>
      </c>
    </row>
    <row r="2150" spans="1:2" x14ac:dyDescent="0.3">
      <c r="A2150">
        <v>160</v>
      </c>
      <c r="B2150">
        <v>584</v>
      </c>
    </row>
    <row r="2151" spans="1:2" x14ac:dyDescent="0.3">
      <c r="A2151">
        <v>250</v>
      </c>
      <c r="B2151">
        <v>606</v>
      </c>
    </row>
    <row r="2152" spans="1:2" x14ac:dyDescent="0.3">
      <c r="A2152">
        <v>320</v>
      </c>
      <c r="B2152">
        <v>1602</v>
      </c>
    </row>
    <row r="2153" spans="1:2" x14ac:dyDescent="0.3">
      <c r="A2153">
        <v>220</v>
      </c>
      <c r="B2153">
        <v>1337</v>
      </c>
    </row>
    <row r="2154" spans="1:2" x14ac:dyDescent="0.3">
      <c r="A2154">
        <v>180</v>
      </c>
      <c r="B2154">
        <v>383</v>
      </c>
    </row>
    <row r="2155" spans="1:2" x14ac:dyDescent="0.3">
      <c r="A2155">
        <v>190</v>
      </c>
      <c r="B2155">
        <v>533</v>
      </c>
    </row>
    <row r="2156" spans="1:2" x14ac:dyDescent="0.3">
      <c r="A2156">
        <v>450</v>
      </c>
      <c r="B2156">
        <v>2619</v>
      </c>
    </row>
    <row r="2157" spans="1:2" x14ac:dyDescent="0.3">
      <c r="A2157">
        <v>210</v>
      </c>
      <c r="B2157">
        <v>1373</v>
      </c>
    </row>
    <row r="2158" spans="1:2" x14ac:dyDescent="0.3">
      <c r="A2158">
        <v>350</v>
      </c>
      <c r="B2158">
        <v>692</v>
      </c>
    </row>
    <row r="2159" spans="1:2" x14ac:dyDescent="0.3">
      <c r="A2159">
        <v>160</v>
      </c>
      <c r="B2159">
        <v>1592</v>
      </c>
    </row>
    <row r="2160" spans="1:2" x14ac:dyDescent="0.3">
      <c r="A2160">
        <v>300</v>
      </c>
      <c r="B2160">
        <v>429</v>
      </c>
    </row>
    <row r="2161" spans="1:2" x14ac:dyDescent="0.3">
      <c r="A2161">
        <v>370</v>
      </c>
      <c r="B2161">
        <v>809</v>
      </c>
    </row>
    <row r="2162" spans="1:2" x14ac:dyDescent="0.3">
      <c r="A2162">
        <v>230</v>
      </c>
      <c r="B2162">
        <v>1428</v>
      </c>
    </row>
    <row r="2163" spans="1:2" x14ac:dyDescent="0.3">
      <c r="A2163">
        <v>250</v>
      </c>
      <c r="B2163">
        <v>1428</v>
      </c>
    </row>
    <row r="2164" spans="1:2" x14ac:dyDescent="0.3">
      <c r="A2164">
        <v>170</v>
      </c>
      <c r="B2164">
        <v>4276</v>
      </c>
    </row>
    <row r="2165" spans="1:2" x14ac:dyDescent="0.3">
      <c r="A2165">
        <v>190</v>
      </c>
      <c r="B2165">
        <v>1052</v>
      </c>
    </row>
    <row r="2166" spans="1:2" x14ac:dyDescent="0.3">
      <c r="A2166">
        <v>200</v>
      </c>
      <c r="B2166">
        <v>1569</v>
      </c>
    </row>
    <row r="2167" spans="1:2" x14ac:dyDescent="0.3">
      <c r="A2167">
        <v>180</v>
      </c>
      <c r="B2167">
        <v>202</v>
      </c>
    </row>
    <row r="2168" spans="1:2" x14ac:dyDescent="0.3">
      <c r="A2168">
        <v>360</v>
      </c>
      <c r="B2168">
        <v>202</v>
      </c>
    </row>
    <row r="2169" spans="1:2" x14ac:dyDescent="0.3">
      <c r="A2169">
        <v>200</v>
      </c>
      <c r="B2169">
        <v>2007</v>
      </c>
    </row>
    <row r="2170" spans="1:2" x14ac:dyDescent="0.3">
      <c r="A2170">
        <v>200</v>
      </c>
      <c r="B2170">
        <v>2007</v>
      </c>
    </row>
    <row r="2171" spans="1:2" x14ac:dyDescent="0.3">
      <c r="A2171">
        <v>200</v>
      </c>
      <c r="B2171">
        <v>2007</v>
      </c>
    </row>
    <row r="2172" spans="1:2" x14ac:dyDescent="0.3">
      <c r="A2172">
        <v>200</v>
      </c>
      <c r="B2172">
        <v>2007</v>
      </c>
    </row>
    <row r="2173" spans="1:2" x14ac:dyDescent="0.3">
      <c r="A2173">
        <v>200</v>
      </c>
      <c r="B2173">
        <v>2007</v>
      </c>
    </row>
    <row r="2174" spans="1:2" x14ac:dyDescent="0.3">
      <c r="A2174">
        <v>200</v>
      </c>
      <c r="B2174">
        <v>2007</v>
      </c>
    </row>
    <row r="2175" spans="1:2" x14ac:dyDescent="0.3">
      <c r="A2175">
        <v>300</v>
      </c>
      <c r="B2175">
        <v>1359</v>
      </c>
    </row>
    <row r="2176" spans="1:2" x14ac:dyDescent="0.3">
      <c r="A2176">
        <v>290</v>
      </c>
      <c r="B2176">
        <v>279</v>
      </c>
    </row>
    <row r="2177" spans="1:2" x14ac:dyDescent="0.3">
      <c r="A2177">
        <v>400</v>
      </c>
      <c r="B2177">
        <v>823</v>
      </c>
    </row>
    <row r="2178" spans="1:2" x14ac:dyDescent="0.3">
      <c r="A2178">
        <v>400</v>
      </c>
      <c r="B2178">
        <v>702</v>
      </c>
    </row>
    <row r="2179" spans="1:2" x14ac:dyDescent="0.3">
      <c r="A2179">
        <v>200</v>
      </c>
      <c r="B2179">
        <v>533</v>
      </c>
    </row>
    <row r="2180" spans="1:2" x14ac:dyDescent="0.3">
      <c r="A2180">
        <v>410</v>
      </c>
      <c r="B2180">
        <v>1731</v>
      </c>
    </row>
    <row r="2181" spans="1:2" x14ac:dyDescent="0.3">
      <c r="A2181">
        <v>300</v>
      </c>
      <c r="B2181">
        <v>2617</v>
      </c>
    </row>
    <row r="2182" spans="1:2" x14ac:dyDescent="0.3">
      <c r="A2182">
        <v>450</v>
      </c>
      <c r="B2182">
        <v>1925</v>
      </c>
    </row>
    <row r="2183" spans="1:2" x14ac:dyDescent="0.3">
      <c r="A2183">
        <v>160</v>
      </c>
      <c r="B2183">
        <v>1109</v>
      </c>
    </row>
    <row r="2184" spans="1:2" x14ac:dyDescent="0.3">
      <c r="A2184">
        <v>400</v>
      </c>
      <c r="B2184">
        <v>1917</v>
      </c>
    </row>
    <row r="2185" spans="1:2" x14ac:dyDescent="0.3">
      <c r="A2185">
        <v>300</v>
      </c>
      <c r="B2185">
        <v>2463</v>
      </c>
    </row>
    <row r="2186" spans="1:2" x14ac:dyDescent="0.3">
      <c r="A2186">
        <v>180</v>
      </c>
      <c r="B2186">
        <v>627</v>
      </c>
    </row>
    <row r="2187" spans="1:2" x14ac:dyDescent="0.3">
      <c r="A2187">
        <v>200</v>
      </c>
      <c r="B2187">
        <v>1037</v>
      </c>
    </row>
    <row r="2188" spans="1:2" x14ac:dyDescent="0.3">
      <c r="A2188">
        <v>260</v>
      </c>
      <c r="B2188">
        <v>1027</v>
      </c>
    </row>
    <row r="2189" spans="1:2" x14ac:dyDescent="0.3">
      <c r="A2189">
        <v>290</v>
      </c>
      <c r="B2189">
        <v>241</v>
      </c>
    </row>
    <row r="2190" spans="1:2" x14ac:dyDescent="0.3">
      <c r="A2190">
        <v>180</v>
      </c>
      <c r="B2190">
        <v>589</v>
      </c>
    </row>
    <row r="2191" spans="1:2" x14ac:dyDescent="0.3">
      <c r="A2191">
        <v>160</v>
      </c>
      <c r="B2191">
        <v>202</v>
      </c>
    </row>
    <row r="2192" spans="1:2" x14ac:dyDescent="0.3">
      <c r="A2192">
        <v>250</v>
      </c>
      <c r="B2192">
        <v>3918</v>
      </c>
    </row>
    <row r="2193" spans="1:2" x14ac:dyDescent="0.3">
      <c r="A2193">
        <v>250</v>
      </c>
      <c r="B2193">
        <v>1688</v>
      </c>
    </row>
    <row r="2194" spans="1:2" x14ac:dyDescent="0.3">
      <c r="A2194">
        <v>300</v>
      </c>
      <c r="B2194">
        <v>799</v>
      </c>
    </row>
    <row r="2195" spans="1:2" x14ac:dyDescent="0.3">
      <c r="A2195">
        <v>280</v>
      </c>
      <c r="B2195">
        <v>534</v>
      </c>
    </row>
    <row r="2196" spans="1:2" x14ac:dyDescent="0.3">
      <c r="A2196">
        <v>200</v>
      </c>
      <c r="B2196">
        <v>1696</v>
      </c>
    </row>
    <row r="2197" spans="1:2" x14ac:dyDescent="0.3">
      <c r="A2197">
        <v>280</v>
      </c>
      <c r="B2197">
        <v>81</v>
      </c>
    </row>
    <row r="2198" spans="1:2" x14ac:dyDescent="0.3">
      <c r="A2198">
        <v>160</v>
      </c>
      <c r="B2198">
        <v>1033</v>
      </c>
    </row>
    <row r="2199" spans="1:2" x14ac:dyDescent="0.3">
      <c r="A2199">
        <v>400</v>
      </c>
      <c r="B2199">
        <v>123</v>
      </c>
    </row>
    <row r="2200" spans="1:2" x14ac:dyDescent="0.3">
      <c r="A2200">
        <v>400</v>
      </c>
      <c r="B2200">
        <v>123</v>
      </c>
    </row>
    <row r="2201" spans="1:2" x14ac:dyDescent="0.3">
      <c r="A2201">
        <v>160</v>
      </c>
      <c r="B2201">
        <v>702</v>
      </c>
    </row>
    <row r="2202" spans="1:2" x14ac:dyDescent="0.3">
      <c r="A2202">
        <v>160</v>
      </c>
      <c r="B2202">
        <v>1429</v>
      </c>
    </row>
    <row r="2203" spans="1:2" x14ac:dyDescent="0.3">
      <c r="A2203">
        <v>160</v>
      </c>
      <c r="B2203">
        <v>645</v>
      </c>
    </row>
    <row r="2204" spans="1:2" x14ac:dyDescent="0.3">
      <c r="A2204">
        <v>170</v>
      </c>
      <c r="B2204">
        <v>2718</v>
      </c>
    </row>
    <row r="2205" spans="1:2" x14ac:dyDescent="0.3">
      <c r="A2205">
        <v>400</v>
      </c>
      <c r="B2205">
        <v>564</v>
      </c>
    </row>
    <row r="2206" spans="1:2" x14ac:dyDescent="0.3">
      <c r="A2206">
        <v>160</v>
      </c>
      <c r="B2206">
        <v>3991</v>
      </c>
    </row>
    <row r="2207" spans="1:2" x14ac:dyDescent="0.3">
      <c r="A2207">
        <v>180</v>
      </c>
      <c r="B2207">
        <v>1412</v>
      </c>
    </row>
    <row r="2208" spans="1:2" x14ac:dyDescent="0.3">
      <c r="A2208">
        <v>450</v>
      </c>
      <c r="B2208">
        <v>2104</v>
      </c>
    </row>
    <row r="2209" spans="1:2" x14ac:dyDescent="0.3">
      <c r="A2209">
        <v>450</v>
      </c>
      <c r="B2209">
        <v>2104</v>
      </c>
    </row>
    <row r="2210" spans="1:2" x14ac:dyDescent="0.3">
      <c r="A2210">
        <v>180</v>
      </c>
      <c r="B2210">
        <v>1556</v>
      </c>
    </row>
    <row r="2211" spans="1:2" x14ac:dyDescent="0.3">
      <c r="A2211">
        <v>250</v>
      </c>
      <c r="B2211">
        <v>812</v>
      </c>
    </row>
    <row r="2212" spans="1:2" x14ac:dyDescent="0.3">
      <c r="A2212">
        <v>400</v>
      </c>
      <c r="B2212">
        <v>946</v>
      </c>
    </row>
    <row r="2213" spans="1:2" x14ac:dyDescent="0.3">
      <c r="A2213">
        <v>160</v>
      </c>
      <c r="B2213">
        <v>1131</v>
      </c>
    </row>
    <row r="2214" spans="1:2" x14ac:dyDescent="0.3">
      <c r="A2214">
        <v>200</v>
      </c>
      <c r="B2214">
        <v>713</v>
      </c>
    </row>
    <row r="2215" spans="1:2" x14ac:dyDescent="0.3">
      <c r="A2215">
        <v>460</v>
      </c>
      <c r="B2215">
        <v>160</v>
      </c>
    </row>
    <row r="2216" spans="1:2" x14ac:dyDescent="0.3">
      <c r="A2216">
        <v>240</v>
      </c>
      <c r="B2216">
        <v>40</v>
      </c>
    </row>
    <row r="2217" spans="1:2" x14ac:dyDescent="0.3">
      <c r="A2217">
        <v>160</v>
      </c>
      <c r="B2217">
        <v>1217</v>
      </c>
    </row>
    <row r="2218" spans="1:2" x14ac:dyDescent="0.3">
      <c r="A2218">
        <v>180</v>
      </c>
      <c r="B2218">
        <v>1506</v>
      </c>
    </row>
    <row r="2219" spans="1:2" x14ac:dyDescent="0.3">
      <c r="A2219">
        <v>160</v>
      </c>
      <c r="B2219">
        <v>1022</v>
      </c>
    </row>
    <row r="2220" spans="1:2" x14ac:dyDescent="0.3">
      <c r="A2220">
        <v>360</v>
      </c>
      <c r="B2220">
        <v>1689</v>
      </c>
    </row>
    <row r="2221" spans="1:2" x14ac:dyDescent="0.3">
      <c r="A2221">
        <v>190</v>
      </c>
      <c r="B2221">
        <v>1034</v>
      </c>
    </row>
    <row r="2222" spans="1:2" x14ac:dyDescent="0.3">
      <c r="A2222">
        <v>160</v>
      </c>
      <c r="B2222">
        <v>1026</v>
      </c>
    </row>
    <row r="2223" spans="1:2" x14ac:dyDescent="0.3">
      <c r="A2223">
        <v>180</v>
      </c>
      <c r="B2223">
        <v>1026</v>
      </c>
    </row>
    <row r="2224" spans="1:2" x14ac:dyDescent="0.3">
      <c r="A2224">
        <v>280</v>
      </c>
      <c r="B2224">
        <v>1529</v>
      </c>
    </row>
    <row r="2225" spans="1:2" x14ac:dyDescent="0.3">
      <c r="A2225">
        <v>400</v>
      </c>
      <c r="B2225">
        <v>634</v>
      </c>
    </row>
    <row r="2226" spans="1:2" x14ac:dyDescent="0.3">
      <c r="A2226">
        <v>240</v>
      </c>
      <c r="B2226">
        <v>497</v>
      </c>
    </row>
    <row r="2227" spans="1:2" x14ac:dyDescent="0.3">
      <c r="A2227">
        <v>300</v>
      </c>
      <c r="B2227">
        <v>991</v>
      </c>
    </row>
    <row r="2228" spans="1:2" x14ac:dyDescent="0.3">
      <c r="A2228">
        <v>300</v>
      </c>
      <c r="B2228">
        <v>991</v>
      </c>
    </row>
    <row r="2229" spans="1:2" x14ac:dyDescent="0.3">
      <c r="A2229">
        <v>220</v>
      </c>
      <c r="B2229">
        <v>1413</v>
      </c>
    </row>
    <row r="2230" spans="1:2" x14ac:dyDescent="0.3">
      <c r="A2230">
        <v>160</v>
      </c>
      <c r="B2230">
        <v>124</v>
      </c>
    </row>
    <row r="2231" spans="1:2" x14ac:dyDescent="0.3">
      <c r="A2231">
        <v>200</v>
      </c>
      <c r="B2231">
        <v>1233</v>
      </c>
    </row>
    <row r="2232" spans="1:2" x14ac:dyDescent="0.3">
      <c r="A2232">
        <v>180</v>
      </c>
      <c r="B2232">
        <v>735</v>
      </c>
    </row>
    <row r="2233" spans="1:2" x14ac:dyDescent="0.3">
      <c r="A2233">
        <v>360</v>
      </c>
      <c r="B2233">
        <v>1125</v>
      </c>
    </row>
    <row r="2234" spans="1:2" x14ac:dyDescent="0.3">
      <c r="A2234">
        <v>210</v>
      </c>
      <c r="B2234">
        <v>901</v>
      </c>
    </row>
    <row r="2235" spans="1:2" x14ac:dyDescent="0.3">
      <c r="A2235">
        <v>440</v>
      </c>
      <c r="B2235">
        <v>2066</v>
      </c>
    </row>
    <row r="2236" spans="1:2" x14ac:dyDescent="0.3">
      <c r="A2236">
        <v>280</v>
      </c>
      <c r="B2236">
        <v>1761</v>
      </c>
    </row>
    <row r="2237" spans="1:2" x14ac:dyDescent="0.3">
      <c r="A2237">
        <v>250</v>
      </c>
      <c r="B2237">
        <v>2425</v>
      </c>
    </row>
    <row r="2238" spans="1:2" x14ac:dyDescent="0.3">
      <c r="A2238">
        <v>370</v>
      </c>
      <c r="B2238">
        <v>1713</v>
      </c>
    </row>
    <row r="2239" spans="1:2" x14ac:dyDescent="0.3">
      <c r="A2239">
        <v>160</v>
      </c>
      <c r="B2239">
        <v>713</v>
      </c>
    </row>
    <row r="2240" spans="1:2" x14ac:dyDescent="0.3">
      <c r="A2240">
        <v>250</v>
      </c>
      <c r="B2240">
        <v>1284</v>
      </c>
    </row>
    <row r="2241" spans="1:2" x14ac:dyDescent="0.3">
      <c r="A2241">
        <v>250</v>
      </c>
      <c r="B2241">
        <v>1284</v>
      </c>
    </row>
    <row r="2242" spans="1:2" x14ac:dyDescent="0.3">
      <c r="A2242">
        <v>160</v>
      </c>
      <c r="B2242">
        <v>392</v>
      </c>
    </row>
    <row r="2243" spans="1:2" x14ac:dyDescent="0.3">
      <c r="A2243">
        <v>250</v>
      </c>
      <c r="B2243">
        <v>884</v>
      </c>
    </row>
    <row r="2244" spans="1:2" x14ac:dyDescent="0.3">
      <c r="A2244">
        <v>200</v>
      </c>
      <c r="B2244">
        <v>528</v>
      </c>
    </row>
    <row r="2245" spans="1:2" x14ac:dyDescent="0.3">
      <c r="A2245">
        <v>310</v>
      </c>
      <c r="B2245">
        <v>59</v>
      </c>
    </row>
    <row r="2246" spans="1:2" x14ac:dyDescent="0.3">
      <c r="A2246">
        <v>160</v>
      </c>
      <c r="B2246">
        <v>2489</v>
      </c>
    </row>
    <row r="2247" spans="1:2" x14ac:dyDescent="0.3">
      <c r="A2247">
        <v>290</v>
      </c>
      <c r="B2247">
        <v>1199</v>
      </c>
    </row>
    <row r="2248" spans="1:2" x14ac:dyDescent="0.3">
      <c r="A2248">
        <v>250</v>
      </c>
      <c r="B2248">
        <v>838</v>
      </c>
    </row>
    <row r="2249" spans="1:2" x14ac:dyDescent="0.3">
      <c r="A2249">
        <v>180</v>
      </c>
      <c r="B2249">
        <v>2799</v>
      </c>
    </row>
    <row r="2250" spans="1:2" x14ac:dyDescent="0.3">
      <c r="A2250">
        <v>220</v>
      </c>
      <c r="B2250">
        <v>3218</v>
      </c>
    </row>
    <row r="2251" spans="1:2" x14ac:dyDescent="0.3">
      <c r="A2251">
        <v>400</v>
      </c>
      <c r="B2251">
        <v>136</v>
      </c>
    </row>
    <row r="2252" spans="1:2" x14ac:dyDescent="0.3">
      <c r="A2252">
        <v>420</v>
      </c>
      <c r="B2252">
        <v>303</v>
      </c>
    </row>
    <row r="2253" spans="1:2" x14ac:dyDescent="0.3">
      <c r="A2253">
        <v>400</v>
      </c>
      <c r="B2253">
        <v>1697</v>
      </c>
    </row>
    <row r="2254" spans="1:2" x14ac:dyDescent="0.3">
      <c r="A2254">
        <v>420</v>
      </c>
      <c r="B2254">
        <v>2022</v>
      </c>
    </row>
    <row r="2255" spans="1:2" x14ac:dyDescent="0.3">
      <c r="A2255">
        <v>160</v>
      </c>
      <c r="B2255">
        <v>1092</v>
      </c>
    </row>
    <row r="2256" spans="1:2" x14ac:dyDescent="0.3">
      <c r="A2256">
        <v>250</v>
      </c>
      <c r="B2256">
        <v>1534</v>
      </c>
    </row>
    <row r="2257" spans="1:2" x14ac:dyDescent="0.3">
      <c r="A2257">
        <v>160</v>
      </c>
      <c r="B2257">
        <v>537</v>
      </c>
    </row>
    <row r="2258" spans="1:2" x14ac:dyDescent="0.3">
      <c r="A2258">
        <v>380</v>
      </c>
      <c r="B2258">
        <v>1132</v>
      </c>
    </row>
    <row r="2259" spans="1:2" x14ac:dyDescent="0.3">
      <c r="A2259">
        <v>180</v>
      </c>
      <c r="B2259">
        <v>1613</v>
      </c>
    </row>
    <row r="2260" spans="1:2" x14ac:dyDescent="0.3">
      <c r="A2260">
        <v>400</v>
      </c>
      <c r="B2260">
        <v>1203</v>
      </c>
    </row>
    <row r="2261" spans="1:2" x14ac:dyDescent="0.3">
      <c r="A2261">
        <v>400</v>
      </c>
      <c r="B2261">
        <v>916</v>
      </c>
    </row>
    <row r="2262" spans="1:2" x14ac:dyDescent="0.3">
      <c r="A2262">
        <v>160</v>
      </c>
      <c r="B2262">
        <v>214</v>
      </c>
    </row>
    <row r="2263" spans="1:2" x14ac:dyDescent="0.3">
      <c r="A2263">
        <v>350</v>
      </c>
      <c r="B2263">
        <v>663</v>
      </c>
    </row>
    <row r="2264" spans="1:2" x14ac:dyDescent="0.3">
      <c r="A2264">
        <v>350</v>
      </c>
      <c r="B2264">
        <v>663</v>
      </c>
    </row>
    <row r="2265" spans="1:2" x14ac:dyDescent="0.3">
      <c r="A2265">
        <v>350</v>
      </c>
      <c r="B2265">
        <v>663</v>
      </c>
    </row>
    <row r="2266" spans="1:2" x14ac:dyDescent="0.3">
      <c r="A2266">
        <v>350</v>
      </c>
      <c r="B2266">
        <v>663</v>
      </c>
    </row>
    <row r="2267" spans="1:2" x14ac:dyDescent="0.3">
      <c r="A2267">
        <v>400</v>
      </c>
      <c r="B2267">
        <v>714</v>
      </c>
    </row>
    <row r="2268" spans="1:2" x14ac:dyDescent="0.3">
      <c r="A2268">
        <v>210</v>
      </c>
      <c r="B2268">
        <v>591</v>
      </c>
    </row>
    <row r="2269" spans="1:2" x14ac:dyDescent="0.3">
      <c r="A2269">
        <v>160</v>
      </c>
      <c r="B2269">
        <v>1739</v>
      </c>
    </row>
    <row r="2270" spans="1:2" x14ac:dyDescent="0.3">
      <c r="A2270">
        <v>230</v>
      </c>
      <c r="B2270">
        <v>385</v>
      </c>
    </row>
    <row r="2271" spans="1:2" x14ac:dyDescent="0.3">
      <c r="A2271">
        <v>450</v>
      </c>
      <c r="B2271">
        <v>2575</v>
      </c>
    </row>
    <row r="2272" spans="1:2" x14ac:dyDescent="0.3">
      <c r="A2272">
        <v>200</v>
      </c>
      <c r="B2272">
        <v>488</v>
      </c>
    </row>
    <row r="2273" spans="1:2" x14ac:dyDescent="0.3">
      <c r="A2273">
        <v>310</v>
      </c>
      <c r="B2273">
        <v>897</v>
      </c>
    </row>
    <row r="2274" spans="1:2" x14ac:dyDescent="0.3">
      <c r="A2274">
        <v>450</v>
      </c>
      <c r="B2274">
        <v>897</v>
      </c>
    </row>
    <row r="2275" spans="1:2" x14ac:dyDescent="0.3">
      <c r="A2275">
        <v>330</v>
      </c>
      <c r="B2275">
        <v>1118</v>
      </c>
    </row>
    <row r="2276" spans="1:2" x14ac:dyDescent="0.3">
      <c r="A2276">
        <v>330</v>
      </c>
      <c r="B2276">
        <v>1118</v>
      </c>
    </row>
    <row r="2277" spans="1:2" x14ac:dyDescent="0.3">
      <c r="A2277">
        <v>410</v>
      </c>
      <c r="B2277">
        <v>1734</v>
      </c>
    </row>
    <row r="2278" spans="1:2" x14ac:dyDescent="0.3">
      <c r="A2278">
        <v>160</v>
      </c>
      <c r="B2278">
        <v>197</v>
      </c>
    </row>
    <row r="2279" spans="1:2" x14ac:dyDescent="0.3">
      <c r="A2279">
        <v>450</v>
      </c>
      <c r="B2279">
        <v>3318</v>
      </c>
    </row>
    <row r="2280" spans="1:2" x14ac:dyDescent="0.3">
      <c r="A2280">
        <v>230</v>
      </c>
      <c r="B2280">
        <v>373</v>
      </c>
    </row>
    <row r="2281" spans="1:2" x14ac:dyDescent="0.3">
      <c r="A2281">
        <v>220</v>
      </c>
      <c r="B2281">
        <v>1008</v>
      </c>
    </row>
    <row r="2282" spans="1:2" x14ac:dyDescent="0.3">
      <c r="A2282">
        <v>220</v>
      </c>
      <c r="B2282">
        <v>491</v>
      </c>
    </row>
    <row r="2283" spans="1:2" x14ac:dyDescent="0.3">
      <c r="A2283">
        <v>400</v>
      </c>
      <c r="B2283">
        <v>2325</v>
      </c>
    </row>
    <row r="2284" spans="1:2" x14ac:dyDescent="0.3">
      <c r="A2284">
        <v>320</v>
      </c>
      <c r="B2284">
        <v>1421</v>
      </c>
    </row>
    <row r="2285" spans="1:2" x14ac:dyDescent="0.3">
      <c r="A2285">
        <v>450</v>
      </c>
      <c r="B2285">
        <v>1184</v>
      </c>
    </row>
    <row r="2286" spans="1:2" x14ac:dyDescent="0.3">
      <c r="A2286">
        <v>410</v>
      </c>
      <c r="B2286">
        <v>607</v>
      </c>
    </row>
    <row r="2287" spans="1:2" x14ac:dyDescent="0.3">
      <c r="A2287">
        <v>360</v>
      </c>
      <c r="B2287">
        <v>1109</v>
      </c>
    </row>
    <row r="2288" spans="1:2" x14ac:dyDescent="0.3">
      <c r="A2288">
        <v>220</v>
      </c>
      <c r="B2288">
        <v>1793</v>
      </c>
    </row>
    <row r="2289" spans="1:2" x14ac:dyDescent="0.3">
      <c r="A2289">
        <v>360</v>
      </c>
      <c r="B2289">
        <v>185</v>
      </c>
    </row>
    <row r="2290" spans="1:2" x14ac:dyDescent="0.3">
      <c r="A2290">
        <v>160</v>
      </c>
      <c r="B2290">
        <v>4003</v>
      </c>
    </row>
    <row r="2291" spans="1:2" x14ac:dyDescent="0.3">
      <c r="A2291">
        <v>160</v>
      </c>
      <c r="B2291">
        <v>677</v>
      </c>
    </row>
    <row r="2292" spans="1:2" x14ac:dyDescent="0.3">
      <c r="A2292">
        <v>180</v>
      </c>
      <c r="B2292">
        <v>975</v>
      </c>
    </row>
    <row r="2293" spans="1:2" x14ac:dyDescent="0.3">
      <c r="A2293">
        <v>290</v>
      </c>
      <c r="B2293">
        <v>1184</v>
      </c>
    </row>
    <row r="2294" spans="1:2" x14ac:dyDescent="0.3">
      <c r="A2294">
        <v>300</v>
      </c>
      <c r="B2294">
        <v>118</v>
      </c>
    </row>
    <row r="2295" spans="1:2" x14ac:dyDescent="0.3">
      <c r="A2295">
        <v>300</v>
      </c>
      <c r="B2295">
        <v>1583</v>
      </c>
    </row>
    <row r="2296" spans="1:2" x14ac:dyDescent="0.3">
      <c r="A2296">
        <v>300</v>
      </c>
      <c r="B2296">
        <v>1583</v>
      </c>
    </row>
    <row r="2297" spans="1:2" x14ac:dyDescent="0.3">
      <c r="A2297">
        <v>280</v>
      </c>
      <c r="B2297">
        <v>3096</v>
      </c>
    </row>
    <row r="2298" spans="1:2" x14ac:dyDescent="0.3">
      <c r="A2298">
        <v>360</v>
      </c>
      <c r="B2298">
        <v>176</v>
      </c>
    </row>
    <row r="2299" spans="1:2" x14ac:dyDescent="0.3">
      <c r="A2299">
        <v>360</v>
      </c>
      <c r="B2299">
        <v>488</v>
      </c>
    </row>
    <row r="2300" spans="1:2" x14ac:dyDescent="0.3">
      <c r="A2300">
        <v>190</v>
      </c>
      <c r="B2300">
        <v>677</v>
      </c>
    </row>
    <row r="2301" spans="1:2" x14ac:dyDescent="0.3">
      <c r="A2301">
        <v>290</v>
      </c>
      <c r="B2301">
        <v>1254</v>
      </c>
    </row>
    <row r="2302" spans="1:2" x14ac:dyDescent="0.3">
      <c r="A2302">
        <v>170</v>
      </c>
      <c r="B2302">
        <v>1348</v>
      </c>
    </row>
    <row r="2303" spans="1:2" x14ac:dyDescent="0.3">
      <c r="A2303">
        <v>300</v>
      </c>
      <c r="B2303">
        <v>1613</v>
      </c>
    </row>
    <row r="2304" spans="1:2" x14ac:dyDescent="0.3">
      <c r="A2304">
        <v>300</v>
      </c>
      <c r="B2304">
        <v>995</v>
      </c>
    </row>
    <row r="2305" spans="1:2" x14ac:dyDescent="0.3">
      <c r="A2305">
        <v>450</v>
      </c>
      <c r="B2305">
        <v>882</v>
      </c>
    </row>
    <row r="2306" spans="1:2" x14ac:dyDescent="0.3">
      <c r="A2306">
        <v>160</v>
      </c>
      <c r="B2306">
        <v>209</v>
      </c>
    </row>
    <row r="2307" spans="1:2" x14ac:dyDescent="0.3">
      <c r="A2307">
        <v>190</v>
      </c>
      <c r="B2307">
        <v>120</v>
      </c>
    </row>
    <row r="2308" spans="1:2" x14ac:dyDescent="0.3">
      <c r="A2308">
        <v>300</v>
      </c>
      <c r="B2308">
        <v>1532</v>
      </c>
    </row>
    <row r="2309" spans="1:2" x14ac:dyDescent="0.3">
      <c r="A2309">
        <v>160</v>
      </c>
      <c r="B2309">
        <v>561</v>
      </c>
    </row>
    <row r="2310" spans="1:2" x14ac:dyDescent="0.3">
      <c r="A2310">
        <v>160</v>
      </c>
      <c r="B2310">
        <v>848</v>
      </c>
    </row>
    <row r="2311" spans="1:2" x14ac:dyDescent="0.3">
      <c r="A2311">
        <v>250</v>
      </c>
      <c r="B2311">
        <v>448</v>
      </c>
    </row>
    <row r="2312" spans="1:2" x14ac:dyDescent="0.3">
      <c r="A2312">
        <v>200</v>
      </c>
      <c r="B2312">
        <v>1594</v>
      </c>
    </row>
    <row r="2313" spans="1:2" x14ac:dyDescent="0.3">
      <c r="A2313">
        <v>250</v>
      </c>
      <c r="B2313">
        <v>424</v>
      </c>
    </row>
    <row r="2314" spans="1:2" x14ac:dyDescent="0.3">
      <c r="A2314">
        <v>350</v>
      </c>
      <c r="B2314">
        <v>1014</v>
      </c>
    </row>
    <row r="2315" spans="1:2" x14ac:dyDescent="0.3">
      <c r="A2315">
        <v>170</v>
      </c>
      <c r="B2315">
        <v>2982</v>
      </c>
    </row>
    <row r="2316" spans="1:2" x14ac:dyDescent="0.3">
      <c r="A2316">
        <v>350</v>
      </c>
      <c r="B2316">
        <v>1007</v>
      </c>
    </row>
    <row r="2317" spans="1:2" x14ac:dyDescent="0.3">
      <c r="A2317">
        <v>220</v>
      </c>
      <c r="B2317">
        <v>1356</v>
      </c>
    </row>
    <row r="2318" spans="1:2" x14ac:dyDescent="0.3">
      <c r="A2318">
        <v>330</v>
      </c>
      <c r="B2318">
        <v>237</v>
      </c>
    </row>
    <row r="2319" spans="1:2" x14ac:dyDescent="0.3">
      <c r="A2319">
        <v>420</v>
      </c>
      <c r="B2319">
        <v>817</v>
      </c>
    </row>
    <row r="2320" spans="1:2" x14ac:dyDescent="0.3">
      <c r="A2320">
        <v>190</v>
      </c>
      <c r="B2320">
        <v>1034</v>
      </c>
    </row>
    <row r="2321" spans="1:2" x14ac:dyDescent="0.3">
      <c r="A2321">
        <v>250</v>
      </c>
      <c r="B2321">
        <v>1471</v>
      </c>
    </row>
    <row r="2322" spans="1:2" x14ac:dyDescent="0.3">
      <c r="A2322">
        <v>470</v>
      </c>
      <c r="B2322">
        <v>211</v>
      </c>
    </row>
    <row r="2323" spans="1:2" x14ac:dyDescent="0.3">
      <c r="A2323">
        <v>300</v>
      </c>
      <c r="B2323">
        <v>989</v>
      </c>
    </row>
    <row r="2324" spans="1:2" x14ac:dyDescent="0.3">
      <c r="A2324">
        <v>230</v>
      </c>
      <c r="B2324">
        <v>1364</v>
      </c>
    </row>
    <row r="2325" spans="1:2" x14ac:dyDescent="0.3">
      <c r="A2325">
        <v>210</v>
      </c>
      <c r="B2325">
        <v>1833</v>
      </c>
    </row>
    <row r="2326" spans="1:2" x14ac:dyDescent="0.3">
      <c r="A2326">
        <v>350</v>
      </c>
      <c r="B2326">
        <v>80</v>
      </c>
    </row>
    <row r="2327" spans="1:2" x14ac:dyDescent="0.3">
      <c r="A2327">
        <v>170</v>
      </c>
      <c r="B2327">
        <v>3088</v>
      </c>
    </row>
    <row r="2328" spans="1:2" x14ac:dyDescent="0.3">
      <c r="A2328">
        <v>420</v>
      </c>
      <c r="B2328">
        <v>1486</v>
      </c>
    </row>
    <row r="2329" spans="1:2" x14ac:dyDescent="0.3">
      <c r="A2329">
        <v>190</v>
      </c>
      <c r="B2329">
        <v>426</v>
      </c>
    </row>
    <row r="2330" spans="1:2" x14ac:dyDescent="0.3">
      <c r="A2330">
        <v>190</v>
      </c>
      <c r="B2330">
        <v>426</v>
      </c>
    </row>
    <row r="2331" spans="1:2" x14ac:dyDescent="0.3">
      <c r="A2331">
        <v>190</v>
      </c>
      <c r="B2331">
        <v>426</v>
      </c>
    </row>
    <row r="2332" spans="1:2" x14ac:dyDescent="0.3">
      <c r="A2332">
        <v>160</v>
      </c>
      <c r="B2332">
        <v>1103</v>
      </c>
    </row>
    <row r="2333" spans="1:2" x14ac:dyDescent="0.3">
      <c r="A2333">
        <v>250</v>
      </c>
      <c r="B2333">
        <v>1517</v>
      </c>
    </row>
    <row r="2334" spans="1:2" x14ac:dyDescent="0.3">
      <c r="A2334">
        <v>160</v>
      </c>
      <c r="B2334">
        <v>1514</v>
      </c>
    </row>
    <row r="2335" spans="1:2" x14ac:dyDescent="0.3">
      <c r="A2335">
        <v>190</v>
      </c>
      <c r="B2335">
        <v>1201</v>
      </c>
    </row>
    <row r="2336" spans="1:2" x14ac:dyDescent="0.3">
      <c r="A2336">
        <v>250</v>
      </c>
      <c r="B2336">
        <v>1199</v>
      </c>
    </row>
    <row r="2337" spans="1:2" x14ac:dyDescent="0.3">
      <c r="A2337">
        <v>200</v>
      </c>
      <c r="B2337">
        <v>1295</v>
      </c>
    </row>
    <row r="2338" spans="1:2" x14ac:dyDescent="0.3">
      <c r="A2338">
        <v>170</v>
      </c>
      <c r="B2338">
        <v>849</v>
      </c>
    </row>
    <row r="2339" spans="1:2" x14ac:dyDescent="0.3">
      <c r="A2339">
        <v>260</v>
      </c>
      <c r="B2339">
        <v>2988</v>
      </c>
    </row>
    <row r="2340" spans="1:2" x14ac:dyDescent="0.3">
      <c r="A2340">
        <v>260</v>
      </c>
      <c r="B2340">
        <v>2988</v>
      </c>
    </row>
    <row r="2341" spans="1:2" x14ac:dyDescent="0.3">
      <c r="A2341">
        <v>160</v>
      </c>
      <c r="B2341">
        <v>834</v>
      </c>
    </row>
    <row r="2342" spans="1:2" x14ac:dyDescent="0.3">
      <c r="A2342">
        <v>160</v>
      </c>
      <c r="B2342">
        <v>913</v>
      </c>
    </row>
    <row r="2343" spans="1:2" x14ac:dyDescent="0.3">
      <c r="A2343">
        <v>270</v>
      </c>
      <c r="B2343">
        <v>836</v>
      </c>
    </row>
    <row r="2344" spans="1:2" x14ac:dyDescent="0.3">
      <c r="A2344">
        <v>220</v>
      </c>
      <c r="B2344">
        <v>406</v>
      </c>
    </row>
    <row r="2345" spans="1:2" x14ac:dyDescent="0.3">
      <c r="A2345">
        <v>400</v>
      </c>
      <c r="B2345">
        <v>993</v>
      </c>
    </row>
    <row r="2346" spans="1:2" x14ac:dyDescent="0.3">
      <c r="A2346">
        <v>330</v>
      </c>
      <c r="B2346">
        <v>805</v>
      </c>
    </row>
    <row r="2347" spans="1:2" x14ac:dyDescent="0.3">
      <c r="A2347">
        <v>220</v>
      </c>
      <c r="B2347">
        <v>1228</v>
      </c>
    </row>
    <row r="2348" spans="1:2" x14ac:dyDescent="0.3">
      <c r="A2348">
        <v>220</v>
      </c>
      <c r="B2348">
        <v>1228</v>
      </c>
    </row>
    <row r="2349" spans="1:2" x14ac:dyDescent="0.3">
      <c r="A2349">
        <v>350</v>
      </c>
      <c r="B2349">
        <v>193</v>
      </c>
    </row>
    <row r="2350" spans="1:2" x14ac:dyDescent="0.3">
      <c r="A2350">
        <v>450</v>
      </c>
      <c r="B2350">
        <v>492</v>
      </c>
    </row>
    <row r="2351" spans="1:2" x14ac:dyDescent="0.3">
      <c r="A2351">
        <v>170</v>
      </c>
      <c r="B2351">
        <v>1043</v>
      </c>
    </row>
    <row r="2352" spans="1:2" x14ac:dyDescent="0.3">
      <c r="A2352">
        <v>160</v>
      </c>
      <c r="B2352">
        <v>926</v>
      </c>
    </row>
    <row r="2353" spans="1:2" x14ac:dyDescent="0.3">
      <c r="A2353">
        <v>180</v>
      </c>
      <c r="B2353">
        <v>1345</v>
      </c>
    </row>
    <row r="2354" spans="1:2" x14ac:dyDescent="0.3">
      <c r="A2354">
        <v>200</v>
      </c>
      <c r="B2354">
        <v>1329</v>
      </c>
    </row>
    <row r="2355" spans="1:2" x14ac:dyDescent="0.3">
      <c r="A2355">
        <v>180</v>
      </c>
      <c r="B2355">
        <v>1945</v>
      </c>
    </row>
    <row r="2356" spans="1:2" x14ac:dyDescent="0.3">
      <c r="A2356">
        <v>170</v>
      </c>
      <c r="B2356">
        <v>2477</v>
      </c>
    </row>
    <row r="2357" spans="1:2" x14ac:dyDescent="0.3">
      <c r="A2357">
        <v>450</v>
      </c>
      <c r="B2357">
        <v>727</v>
      </c>
    </row>
    <row r="2358" spans="1:2" x14ac:dyDescent="0.3">
      <c r="A2358">
        <v>200</v>
      </c>
      <c r="B2358">
        <v>1116</v>
      </c>
    </row>
    <row r="2359" spans="1:2" x14ac:dyDescent="0.3">
      <c r="A2359">
        <v>450</v>
      </c>
      <c r="B2359">
        <v>1254</v>
      </c>
    </row>
    <row r="2360" spans="1:2" x14ac:dyDescent="0.3">
      <c r="A2360">
        <v>450</v>
      </c>
      <c r="B2360">
        <v>1254</v>
      </c>
    </row>
    <row r="2361" spans="1:2" x14ac:dyDescent="0.3">
      <c r="A2361">
        <v>450</v>
      </c>
      <c r="B2361">
        <v>1254</v>
      </c>
    </row>
    <row r="2362" spans="1:2" x14ac:dyDescent="0.3">
      <c r="A2362">
        <v>400</v>
      </c>
      <c r="B2362">
        <v>2447</v>
      </c>
    </row>
    <row r="2363" spans="1:2" x14ac:dyDescent="0.3">
      <c r="A2363">
        <v>300</v>
      </c>
      <c r="B2363">
        <v>1027</v>
      </c>
    </row>
    <row r="2364" spans="1:2" x14ac:dyDescent="0.3">
      <c r="A2364">
        <v>220</v>
      </c>
      <c r="B2364">
        <v>53</v>
      </c>
    </row>
    <row r="2365" spans="1:2" x14ac:dyDescent="0.3">
      <c r="A2365">
        <v>160</v>
      </c>
      <c r="B2365">
        <v>83</v>
      </c>
    </row>
    <row r="2366" spans="1:2" x14ac:dyDescent="0.3">
      <c r="A2366">
        <v>200</v>
      </c>
      <c r="B2366">
        <v>1594</v>
      </c>
    </row>
    <row r="2367" spans="1:2" x14ac:dyDescent="0.3">
      <c r="A2367">
        <v>270</v>
      </c>
      <c r="B2367">
        <v>3603</v>
      </c>
    </row>
    <row r="2368" spans="1:2" x14ac:dyDescent="0.3">
      <c r="A2368">
        <v>400</v>
      </c>
      <c r="B2368">
        <v>2133</v>
      </c>
    </row>
    <row r="2369" spans="1:2" x14ac:dyDescent="0.3">
      <c r="A2369">
        <v>340</v>
      </c>
      <c r="B2369">
        <v>762</v>
      </c>
    </row>
    <row r="2370" spans="1:2" x14ac:dyDescent="0.3">
      <c r="A2370">
        <v>160</v>
      </c>
      <c r="B2370">
        <v>227</v>
      </c>
    </row>
    <row r="2371" spans="1:2" x14ac:dyDescent="0.3">
      <c r="A2371">
        <v>200</v>
      </c>
      <c r="B2371">
        <v>1307</v>
      </c>
    </row>
    <row r="2372" spans="1:2" x14ac:dyDescent="0.3">
      <c r="A2372">
        <v>360</v>
      </c>
      <c r="B2372">
        <v>223</v>
      </c>
    </row>
    <row r="2373" spans="1:2" x14ac:dyDescent="0.3">
      <c r="A2373">
        <v>220</v>
      </c>
      <c r="B2373">
        <v>1916</v>
      </c>
    </row>
    <row r="2374" spans="1:2" x14ac:dyDescent="0.3">
      <c r="A2374">
        <v>160</v>
      </c>
      <c r="B2374">
        <v>396</v>
      </c>
    </row>
    <row r="2375" spans="1:2" x14ac:dyDescent="0.3">
      <c r="A2375">
        <v>330</v>
      </c>
      <c r="B2375">
        <v>3341</v>
      </c>
    </row>
    <row r="2376" spans="1:2" x14ac:dyDescent="0.3">
      <c r="A2376">
        <v>280</v>
      </c>
      <c r="B2376">
        <v>132</v>
      </c>
    </row>
    <row r="2377" spans="1:2" x14ac:dyDescent="0.3">
      <c r="A2377">
        <v>280</v>
      </c>
      <c r="B2377">
        <v>132</v>
      </c>
    </row>
    <row r="2378" spans="1:2" x14ac:dyDescent="0.3">
      <c r="A2378">
        <v>200</v>
      </c>
      <c r="B2378">
        <v>919</v>
      </c>
    </row>
    <row r="2379" spans="1:2" x14ac:dyDescent="0.3">
      <c r="A2379">
        <v>180</v>
      </c>
      <c r="B2379">
        <v>919</v>
      </c>
    </row>
    <row r="2380" spans="1:2" x14ac:dyDescent="0.3">
      <c r="A2380">
        <v>380</v>
      </c>
      <c r="B2380">
        <v>1083</v>
      </c>
    </row>
    <row r="2381" spans="1:2" x14ac:dyDescent="0.3">
      <c r="A2381">
        <v>200</v>
      </c>
      <c r="B2381">
        <v>1307</v>
      </c>
    </row>
    <row r="2382" spans="1:2" x14ac:dyDescent="0.3">
      <c r="A2382">
        <v>160</v>
      </c>
      <c r="B2382">
        <v>924</v>
      </c>
    </row>
    <row r="2383" spans="1:2" x14ac:dyDescent="0.3">
      <c r="A2383">
        <v>160</v>
      </c>
      <c r="B2383">
        <v>682</v>
      </c>
    </row>
    <row r="2384" spans="1:2" x14ac:dyDescent="0.3">
      <c r="A2384">
        <v>160</v>
      </c>
      <c r="B2384">
        <v>682</v>
      </c>
    </row>
    <row r="2385" spans="1:2" x14ac:dyDescent="0.3">
      <c r="A2385">
        <v>310</v>
      </c>
      <c r="B2385">
        <v>1615</v>
      </c>
    </row>
    <row r="2386" spans="1:2" x14ac:dyDescent="0.3">
      <c r="A2386">
        <v>200</v>
      </c>
      <c r="B2386">
        <v>72</v>
      </c>
    </row>
    <row r="2387" spans="1:2" x14ac:dyDescent="0.3">
      <c r="A2387">
        <v>170</v>
      </c>
      <c r="B2387">
        <v>747</v>
      </c>
    </row>
    <row r="2388" spans="1:2" x14ac:dyDescent="0.3">
      <c r="A2388">
        <v>160</v>
      </c>
      <c r="B2388">
        <v>3191</v>
      </c>
    </row>
    <row r="2389" spans="1:2" x14ac:dyDescent="0.3">
      <c r="A2389">
        <v>230</v>
      </c>
      <c r="B2389">
        <v>79</v>
      </c>
    </row>
    <row r="2390" spans="1:2" x14ac:dyDescent="0.3">
      <c r="A2390">
        <v>220</v>
      </c>
      <c r="B2390">
        <v>1941</v>
      </c>
    </row>
    <row r="2391" spans="1:2" x14ac:dyDescent="0.3">
      <c r="A2391">
        <v>190</v>
      </c>
      <c r="B2391">
        <v>2001</v>
      </c>
    </row>
    <row r="2392" spans="1:2" x14ac:dyDescent="0.3">
      <c r="A2392">
        <v>190</v>
      </c>
      <c r="B2392">
        <v>2001</v>
      </c>
    </row>
    <row r="2393" spans="1:2" x14ac:dyDescent="0.3">
      <c r="A2393">
        <v>190</v>
      </c>
      <c r="B2393">
        <v>1209</v>
      </c>
    </row>
    <row r="2394" spans="1:2" x14ac:dyDescent="0.3">
      <c r="A2394">
        <v>250</v>
      </c>
      <c r="B2394">
        <v>926</v>
      </c>
    </row>
    <row r="2395" spans="1:2" x14ac:dyDescent="0.3">
      <c r="A2395">
        <v>250</v>
      </c>
      <c r="B2395">
        <v>143</v>
      </c>
    </row>
    <row r="2396" spans="1:2" x14ac:dyDescent="0.3">
      <c r="A2396">
        <v>200</v>
      </c>
      <c r="B2396">
        <v>1266</v>
      </c>
    </row>
    <row r="2397" spans="1:2" x14ac:dyDescent="0.3">
      <c r="A2397">
        <v>320</v>
      </c>
      <c r="B2397">
        <v>2012</v>
      </c>
    </row>
    <row r="2398" spans="1:2" x14ac:dyDescent="0.3">
      <c r="A2398">
        <v>230</v>
      </c>
      <c r="B2398">
        <v>2792</v>
      </c>
    </row>
    <row r="2399" spans="1:2" x14ac:dyDescent="0.3">
      <c r="A2399">
        <v>230</v>
      </c>
      <c r="B2399">
        <v>2792</v>
      </c>
    </row>
    <row r="2400" spans="1:2" x14ac:dyDescent="0.3">
      <c r="A2400">
        <v>230</v>
      </c>
      <c r="B2400">
        <v>2792</v>
      </c>
    </row>
    <row r="2401" spans="1:2" x14ac:dyDescent="0.3">
      <c r="A2401">
        <v>230</v>
      </c>
      <c r="B2401">
        <v>2792</v>
      </c>
    </row>
    <row r="2402" spans="1:2" x14ac:dyDescent="0.3">
      <c r="A2402">
        <v>230</v>
      </c>
      <c r="B2402">
        <v>1804</v>
      </c>
    </row>
    <row r="2403" spans="1:2" x14ac:dyDescent="0.3">
      <c r="A2403">
        <v>160</v>
      </c>
      <c r="B2403">
        <v>789</v>
      </c>
    </row>
    <row r="2404" spans="1:2" x14ac:dyDescent="0.3">
      <c r="A2404">
        <v>190</v>
      </c>
      <c r="B2404">
        <v>323</v>
      </c>
    </row>
    <row r="2405" spans="1:2" x14ac:dyDescent="0.3">
      <c r="A2405">
        <v>220</v>
      </c>
      <c r="B2405">
        <v>637</v>
      </c>
    </row>
    <row r="2406" spans="1:2" x14ac:dyDescent="0.3">
      <c r="A2406">
        <v>220</v>
      </c>
      <c r="B2406">
        <v>637</v>
      </c>
    </row>
    <row r="2407" spans="1:2" x14ac:dyDescent="0.3">
      <c r="A2407">
        <v>220</v>
      </c>
      <c r="B2407">
        <v>637</v>
      </c>
    </row>
    <row r="2408" spans="1:2" x14ac:dyDescent="0.3">
      <c r="A2408">
        <v>230</v>
      </c>
      <c r="B2408">
        <v>464</v>
      </c>
    </row>
    <row r="2409" spans="1:2" x14ac:dyDescent="0.3">
      <c r="A2409">
        <v>160</v>
      </c>
      <c r="B2409">
        <v>847</v>
      </c>
    </row>
    <row r="2410" spans="1:2" x14ac:dyDescent="0.3">
      <c r="A2410">
        <v>160</v>
      </c>
      <c r="B2410">
        <v>895</v>
      </c>
    </row>
    <row r="2411" spans="1:2" x14ac:dyDescent="0.3">
      <c r="A2411">
        <v>200</v>
      </c>
      <c r="B2411">
        <v>1436</v>
      </c>
    </row>
    <row r="2412" spans="1:2" x14ac:dyDescent="0.3">
      <c r="A2412">
        <v>190</v>
      </c>
      <c r="B2412">
        <v>582</v>
      </c>
    </row>
    <row r="2413" spans="1:2" x14ac:dyDescent="0.3">
      <c r="A2413">
        <v>160</v>
      </c>
      <c r="B2413">
        <v>915</v>
      </c>
    </row>
    <row r="2414" spans="1:2" x14ac:dyDescent="0.3">
      <c r="A2414">
        <v>160</v>
      </c>
      <c r="B2414">
        <v>45</v>
      </c>
    </row>
    <row r="2415" spans="1:2" x14ac:dyDescent="0.3">
      <c r="A2415">
        <v>270</v>
      </c>
      <c r="B2415">
        <v>1882</v>
      </c>
    </row>
    <row r="2416" spans="1:2" x14ac:dyDescent="0.3">
      <c r="A2416">
        <v>270</v>
      </c>
      <c r="B2416">
        <v>1882</v>
      </c>
    </row>
    <row r="2417" spans="1:2" x14ac:dyDescent="0.3">
      <c r="A2417">
        <v>270</v>
      </c>
      <c r="B2417">
        <v>1882</v>
      </c>
    </row>
    <row r="2418" spans="1:2" x14ac:dyDescent="0.3">
      <c r="A2418">
        <v>270</v>
      </c>
      <c r="B2418">
        <v>1882</v>
      </c>
    </row>
    <row r="2419" spans="1:2" x14ac:dyDescent="0.3">
      <c r="A2419">
        <v>230</v>
      </c>
      <c r="B2419">
        <v>846</v>
      </c>
    </row>
    <row r="2420" spans="1:2" x14ac:dyDescent="0.3">
      <c r="A2420">
        <v>160</v>
      </c>
      <c r="B2420">
        <v>823</v>
      </c>
    </row>
    <row r="2421" spans="1:2" x14ac:dyDescent="0.3">
      <c r="A2421">
        <v>220</v>
      </c>
      <c r="B2421">
        <v>1299</v>
      </c>
    </row>
    <row r="2422" spans="1:2" x14ac:dyDescent="0.3">
      <c r="A2422">
        <v>470</v>
      </c>
      <c r="B2422">
        <v>1196</v>
      </c>
    </row>
    <row r="2423" spans="1:2" x14ac:dyDescent="0.3">
      <c r="A2423">
        <v>370</v>
      </c>
      <c r="B2423">
        <v>2544</v>
      </c>
    </row>
    <row r="2424" spans="1:2" x14ac:dyDescent="0.3">
      <c r="A2424">
        <v>220</v>
      </c>
      <c r="B2424">
        <v>1404</v>
      </c>
    </row>
    <row r="2425" spans="1:2" x14ac:dyDescent="0.3">
      <c r="A2425">
        <v>300</v>
      </c>
      <c r="B2425">
        <v>1481</v>
      </c>
    </row>
    <row r="2426" spans="1:2" x14ac:dyDescent="0.3">
      <c r="A2426">
        <v>160</v>
      </c>
      <c r="B2426">
        <v>689</v>
      </c>
    </row>
    <row r="2427" spans="1:2" x14ac:dyDescent="0.3">
      <c r="A2427">
        <v>190</v>
      </c>
      <c r="B2427">
        <v>724</v>
      </c>
    </row>
    <row r="2428" spans="1:2" x14ac:dyDescent="0.3">
      <c r="A2428">
        <v>220</v>
      </c>
      <c r="B2428">
        <v>627</v>
      </c>
    </row>
    <row r="2429" spans="1:2" x14ac:dyDescent="0.3">
      <c r="A2429">
        <v>210</v>
      </c>
      <c r="B2429">
        <v>1334</v>
      </c>
    </row>
    <row r="2430" spans="1:2" x14ac:dyDescent="0.3">
      <c r="A2430">
        <v>350</v>
      </c>
      <c r="B2430">
        <v>206</v>
      </c>
    </row>
    <row r="2431" spans="1:2" x14ac:dyDescent="0.3">
      <c r="A2431">
        <v>420</v>
      </c>
      <c r="B2431">
        <v>788</v>
      </c>
    </row>
    <row r="2432" spans="1:2" x14ac:dyDescent="0.3">
      <c r="A2432">
        <v>200</v>
      </c>
      <c r="B2432">
        <v>1506</v>
      </c>
    </row>
    <row r="2433" spans="1:2" x14ac:dyDescent="0.3">
      <c r="A2433">
        <v>310</v>
      </c>
      <c r="B2433">
        <v>1423</v>
      </c>
    </row>
    <row r="2434" spans="1:2" x14ac:dyDescent="0.3">
      <c r="A2434">
        <v>190</v>
      </c>
      <c r="B2434">
        <v>716</v>
      </c>
    </row>
    <row r="2435" spans="1:2" x14ac:dyDescent="0.3">
      <c r="A2435">
        <v>260</v>
      </c>
      <c r="B2435">
        <v>1028</v>
      </c>
    </row>
    <row r="2436" spans="1:2" x14ac:dyDescent="0.3">
      <c r="A2436">
        <v>450</v>
      </c>
      <c r="B2436">
        <v>2883</v>
      </c>
    </row>
    <row r="2437" spans="1:2" x14ac:dyDescent="0.3">
      <c r="A2437">
        <v>270</v>
      </c>
      <c r="B2437">
        <v>1183</v>
      </c>
    </row>
    <row r="2438" spans="1:2" x14ac:dyDescent="0.3">
      <c r="A2438">
        <v>270</v>
      </c>
      <c r="B2438">
        <v>1183</v>
      </c>
    </row>
    <row r="2439" spans="1:2" x14ac:dyDescent="0.3">
      <c r="A2439">
        <v>200</v>
      </c>
      <c r="B2439">
        <v>558</v>
      </c>
    </row>
    <row r="2440" spans="1:2" x14ac:dyDescent="0.3">
      <c r="A2440">
        <v>200</v>
      </c>
      <c r="B2440">
        <v>558</v>
      </c>
    </row>
    <row r="2441" spans="1:2" x14ac:dyDescent="0.3">
      <c r="A2441">
        <v>200</v>
      </c>
      <c r="B2441">
        <v>4961</v>
      </c>
    </row>
    <row r="2442" spans="1:2" x14ac:dyDescent="0.3">
      <c r="A2442">
        <v>340</v>
      </c>
      <c r="B2442">
        <v>2237</v>
      </c>
    </row>
    <row r="2443" spans="1:2" x14ac:dyDescent="0.3">
      <c r="A2443">
        <v>150</v>
      </c>
      <c r="B2443">
        <v>73</v>
      </c>
    </row>
    <row r="2444" spans="1:2" x14ac:dyDescent="0.3">
      <c r="A2444">
        <v>180</v>
      </c>
      <c r="B2444">
        <v>2252</v>
      </c>
    </row>
    <row r="2445" spans="1:2" x14ac:dyDescent="0.3">
      <c r="A2445">
        <v>210</v>
      </c>
      <c r="B2445">
        <v>111</v>
      </c>
    </row>
    <row r="2446" spans="1:2" x14ac:dyDescent="0.3">
      <c r="A2446">
        <v>200</v>
      </c>
      <c r="B2446">
        <v>63</v>
      </c>
    </row>
    <row r="2447" spans="1:2" x14ac:dyDescent="0.3">
      <c r="A2447">
        <v>190</v>
      </c>
      <c r="B2447">
        <v>538</v>
      </c>
    </row>
    <row r="2448" spans="1:2" x14ac:dyDescent="0.3">
      <c r="A2448">
        <v>300</v>
      </c>
      <c r="B2448">
        <v>1064</v>
      </c>
    </row>
    <row r="2449" spans="1:2" x14ac:dyDescent="0.3">
      <c r="A2449">
        <v>240</v>
      </c>
      <c r="B2449">
        <v>126</v>
      </c>
    </row>
    <row r="2450" spans="1:2" x14ac:dyDescent="0.3">
      <c r="A2450">
        <v>250</v>
      </c>
      <c r="B2450">
        <v>1419</v>
      </c>
    </row>
    <row r="2451" spans="1:2" x14ac:dyDescent="0.3">
      <c r="A2451">
        <v>290</v>
      </c>
      <c r="B2451">
        <v>1378</v>
      </c>
    </row>
    <row r="2452" spans="1:2" x14ac:dyDescent="0.3">
      <c r="A2452">
        <v>350</v>
      </c>
      <c r="B2452">
        <v>1506</v>
      </c>
    </row>
    <row r="2453" spans="1:2" x14ac:dyDescent="0.3">
      <c r="A2453">
        <v>200</v>
      </c>
      <c r="B2453">
        <v>1376</v>
      </c>
    </row>
    <row r="2454" spans="1:2" x14ac:dyDescent="0.3">
      <c r="A2454">
        <v>380</v>
      </c>
      <c r="B2454">
        <v>1606</v>
      </c>
    </row>
    <row r="2455" spans="1:2" x14ac:dyDescent="0.3">
      <c r="A2455">
        <v>200</v>
      </c>
      <c r="B2455">
        <v>2025</v>
      </c>
    </row>
    <row r="2456" spans="1:2" x14ac:dyDescent="0.3">
      <c r="A2456">
        <v>220</v>
      </c>
      <c r="B2456">
        <v>1525</v>
      </c>
    </row>
    <row r="2457" spans="1:2" x14ac:dyDescent="0.3">
      <c r="A2457">
        <v>200</v>
      </c>
      <c r="B2457">
        <v>5311</v>
      </c>
    </row>
    <row r="2458" spans="1:2" x14ac:dyDescent="0.3">
      <c r="A2458">
        <v>200</v>
      </c>
      <c r="B2458">
        <v>5311</v>
      </c>
    </row>
    <row r="2459" spans="1:2" x14ac:dyDescent="0.3">
      <c r="A2459">
        <v>170</v>
      </c>
      <c r="B2459">
        <v>955</v>
      </c>
    </row>
    <row r="2460" spans="1:2" x14ac:dyDescent="0.3">
      <c r="A2460">
        <v>210</v>
      </c>
      <c r="B2460">
        <v>474</v>
      </c>
    </row>
    <row r="2461" spans="1:2" x14ac:dyDescent="0.3">
      <c r="A2461">
        <v>480</v>
      </c>
      <c r="B2461">
        <v>993</v>
      </c>
    </row>
    <row r="2462" spans="1:2" x14ac:dyDescent="0.3">
      <c r="A2462">
        <v>350</v>
      </c>
      <c r="B2462">
        <v>528</v>
      </c>
    </row>
    <row r="2463" spans="1:2" x14ac:dyDescent="0.3">
      <c r="A2463">
        <v>300</v>
      </c>
      <c r="B2463">
        <v>1101</v>
      </c>
    </row>
    <row r="2464" spans="1:2" x14ac:dyDescent="0.3">
      <c r="A2464">
        <v>400</v>
      </c>
      <c r="B2464">
        <v>3452</v>
      </c>
    </row>
    <row r="2465" spans="1:2" x14ac:dyDescent="0.3">
      <c r="A2465">
        <v>300</v>
      </c>
      <c r="B2465">
        <v>489</v>
      </c>
    </row>
    <row r="2466" spans="1:2" x14ac:dyDescent="0.3">
      <c r="A2466">
        <v>180</v>
      </c>
      <c r="B2466">
        <v>32</v>
      </c>
    </row>
    <row r="2467" spans="1:2" x14ac:dyDescent="0.3">
      <c r="A2467">
        <v>170</v>
      </c>
      <c r="B2467">
        <v>797</v>
      </c>
    </row>
    <row r="2468" spans="1:2" x14ac:dyDescent="0.3">
      <c r="A2468">
        <v>180</v>
      </c>
      <c r="B2468">
        <v>1083</v>
      </c>
    </row>
    <row r="2469" spans="1:2" x14ac:dyDescent="0.3">
      <c r="A2469">
        <v>230</v>
      </c>
      <c r="B2469">
        <v>508</v>
      </c>
    </row>
    <row r="2470" spans="1:2" x14ac:dyDescent="0.3">
      <c r="A2470">
        <v>270</v>
      </c>
      <c r="B2470">
        <v>1901</v>
      </c>
    </row>
    <row r="2471" spans="1:2" x14ac:dyDescent="0.3">
      <c r="A2471">
        <v>200</v>
      </c>
      <c r="B2471">
        <v>1711</v>
      </c>
    </row>
    <row r="2472" spans="1:2" x14ac:dyDescent="0.3">
      <c r="A2472">
        <v>400</v>
      </c>
      <c r="B2472">
        <v>603</v>
      </c>
    </row>
    <row r="2473" spans="1:2" x14ac:dyDescent="0.3">
      <c r="A2473">
        <v>400</v>
      </c>
      <c r="B2473">
        <v>1793</v>
      </c>
    </row>
    <row r="2474" spans="1:2" x14ac:dyDescent="0.3">
      <c r="A2474">
        <v>400</v>
      </c>
      <c r="B2474">
        <v>1793</v>
      </c>
    </row>
    <row r="2475" spans="1:2" x14ac:dyDescent="0.3">
      <c r="A2475">
        <v>200</v>
      </c>
      <c r="B2475">
        <v>2109</v>
      </c>
    </row>
    <row r="2476" spans="1:2" x14ac:dyDescent="0.3">
      <c r="A2476">
        <v>160</v>
      </c>
      <c r="B2476">
        <v>599</v>
      </c>
    </row>
    <row r="2477" spans="1:2" x14ac:dyDescent="0.3">
      <c r="A2477">
        <v>350</v>
      </c>
      <c r="B2477">
        <v>3663</v>
      </c>
    </row>
    <row r="2478" spans="1:2" x14ac:dyDescent="0.3">
      <c r="A2478">
        <v>160</v>
      </c>
      <c r="B2478">
        <v>1184</v>
      </c>
    </row>
    <row r="2479" spans="1:2" x14ac:dyDescent="0.3">
      <c r="A2479">
        <v>310</v>
      </c>
      <c r="B2479">
        <v>1363</v>
      </c>
    </row>
    <row r="2480" spans="1:2" x14ac:dyDescent="0.3">
      <c r="A2480">
        <v>250</v>
      </c>
      <c r="B2480">
        <v>912</v>
      </c>
    </row>
    <row r="2481" spans="1:2" x14ac:dyDescent="0.3">
      <c r="A2481">
        <v>160</v>
      </c>
      <c r="B2481">
        <v>2248</v>
      </c>
    </row>
    <row r="2482" spans="1:2" x14ac:dyDescent="0.3">
      <c r="A2482">
        <v>230</v>
      </c>
      <c r="B2482">
        <v>395</v>
      </c>
    </row>
    <row r="2483" spans="1:2" x14ac:dyDescent="0.3">
      <c r="A2483">
        <v>180</v>
      </c>
      <c r="B2483">
        <v>2241</v>
      </c>
    </row>
    <row r="2484" spans="1:2" x14ac:dyDescent="0.3">
      <c r="A2484">
        <v>190</v>
      </c>
      <c r="B2484">
        <v>1695</v>
      </c>
    </row>
    <row r="2485" spans="1:2" x14ac:dyDescent="0.3">
      <c r="A2485">
        <v>240</v>
      </c>
      <c r="B2485">
        <v>518</v>
      </c>
    </row>
    <row r="2486" spans="1:2" x14ac:dyDescent="0.3">
      <c r="A2486">
        <v>310</v>
      </c>
      <c r="B2486">
        <v>1491</v>
      </c>
    </row>
    <row r="2487" spans="1:2" x14ac:dyDescent="0.3">
      <c r="A2487">
        <v>160</v>
      </c>
      <c r="B2487">
        <v>1299</v>
      </c>
    </row>
    <row r="2488" spans="1:2" x14ac:dyDescent="0.3">
      <c r="A2488">
        <v>360</v>
      </c>
      <c r="B2488">
        <v>668</v>
      </c>
    </row>
    <row r="2489" spans="1:2" x14ac:dyDescent="0.3">
      <c r="A2489">
        <v>200</v>
      </c>
      <c r="B2489">
        <v>621</v>
      </c>
    </row>
    <row r="2490" spans="1:2" x14ac:dyDescent="0.3">
      <c r="A2490">
        <v>160</v>
      </c>
      <c r="B2490">
        <v>49</v>
      </c>
    </row>
    <row r="2491" spans="1:2" x14ac:dyDescent="0.3">
      <c r="A2491">
        <v>300</v>
      </c>
      <c r="B2491">
        <v>1226</v>
      </c>
    </row>
    <row r="2492" spans="1:2" x14ac:dyDescent="0.3">
      <c r="A2492">
        <v>270</v>
      </c>
      <c r="B2492">
        <v>184</v>
      </c>
    </row>
    <row r="2493" spans="1:2" x14ac:dyDescent="0.3">
      <c r="A2493">
        <v>370</v>
      </c>
      <c r="B2493">
        <v>201</v>
      </c>
    </row>
    <row r="2494" spans="1:2" x14ac:dyDescent="0.3">
      <c r="A2494">
        <v>370</v>
      </c>
      <c r="B2494">
        <v>201</v>
      </c>
    </row>
    <row r="2495" spans="1:2" x14ac:dyDescent="0.3">
      <c r="A2495">
        <v>180</v>
      </c>
      <c r="B2495">
        <v>709</v>
      </c>
    </row>
    <row r="2496" spans="1:2" x14ac:dyDescent="0.3">
      <c r="A2496">
        <v>270</v>
      </c>
      <c r="B2496">
        <v>1469</v>
      </c>
    </row>
    <row r="2497" spans="1:2" x14ac:dyDescent="0.3">
      <c r="A2497">
        <v>210</v>
      </c>
      <c r="B2497">
        <v>5594</v>
      </c>
    </row>
    <row r="2498" spans="1:2" x14ac:dyDescent="0.3">
      <c r="A2498">
        <v>260</v>
      </c>
      <c r="B2498">
        <v>703</v>
      </c>
    </row>
    <row r="2499" spans="1:2" x14ac:dyDescent="0.3">
      <c r="A2499">
        <v>390</v>
      </c>
      <c r="B2499">
        <v>1586</v>
      </c>
    </row>
    <row r="2500" spans="1:2" x14ac:dyDescent="0.3">
      <c r="A2500">
        <v>400</v>
      </c>
      <c r="B2500">
        <v>2906</v>
      </c>
    </row>
    <row r="2501" spans="1:2" x14ac:dyDescent="0.3">
      <c r="A2501">
        <v>240</v>
      </c>
      <c r="B2501">
        <v>1319</v>
      </c>
    </row>
    <row r="2502" spans="1:2" x14ac:dyDescent="0.3">
      <c r="A2502">
        <v>240</v>
      </c>
      <c r="B2502">
        <v>1319</v>
      </c>
    </row>
    <row r="2503" spans="1:2" x14ac:dyDescent="0.3">
      <c r="A2503">
        <v>240</v>
      </c>
      <c r="B2503">
        <v>1319</v>
      </c>
    </row>
    <row r="2504" spans="1:2" x14ac:dyDescent="0.3">
      <c r="A2504">
        <v>170</v>
      </c>
      <c r="B2504">
        <v>2897</v>
      </c>
    </row>
    <row r="2505" spans="1:2" x14ac:dyDescent="0.3">
      <c r="A2505">
        <v>160</v>
      </c>
      <c r="B2505">
        <v>1067</v>
      </c>
    </row>
    <row r="2506" spans="1:2" x14ac:dyDescent="0.3">
      <c r="A2506">
        <v>340</v>
      </c>
      <c r="B2506">
        <v>387</v>
      </c>
    </row>
    <row r="2507" spans="1:2" x14ac:dyDescent="0.3">
      <c r="A2507">
        <v>280</v>
      </c>
      <c r="B2507">
        <v>203</v>
      </c>
    </row>
    <row r="2508" spans="1:2" x14ac:dyDescent="0.3">
      <c r="A2508">
        <v>200</v>
      </c>
      <c r="B2508">
        <v>663</v>
      </c>
    </row>
    <row r="2509" spans="1:2" x14ac:dyDescent="0.3">
      <c r="A2509">
        <v>400</v>
      </c>
      <c r="B2509">
        <v>47</v>
      </c>
    </row>
    <row r="2510" spans="1:2" x14ac:dyDescent="0.3">
      <c r="A2510">
        <v>160</v>
      </c>
      <c r="B2510">
        <v>2438</v>
      </c>
    </row>
    <row r="2511" spans="1:2" x14ac:dyDescent="0.3">
      <c r="A2511">
        <v>210</v>
      </c>
      <c r="B2511">
        <v>359</v>
      </c>
    </row>
    <row r="2512" spans="1:2" x14ac:dyDescent="0.3">
      <c r="A2512">
        <v>210</v>
      </c>
      <c r="B2512">
        <v>359</v>
      </c>
    </row>
    <row r="2513" spans="1:2" x14ac:dyDescent="0.3">
      <c r="A2513">
        <v>480</v>
      </c>
      <c r="B2513">
        <v>1143</v>
      </c>
    </row>
    <row r="2514" spans="1:2" x14ac:dyDescent="0.3">
      <c r="A2514">
        <v>260</v>
      </c>
      <c r="B2514">
        <v>588</v>
      </c>
    </row>
    <row r="2515" spans="1:2" x14ac:dyDescent="0.3">
      <c r="A2515">
        <v>260</v>
      </c>
      <c r="B2515">
        <v>588</v>
      </c>
    </row>
    <row r="2516" spans="1:2" x14ac:dyDescent="0.3">
      <c r="A2516">
        <v>200</v>
      </c>
      <c r="B2516">
        <v>1005</v>
      </c>
    </row>
    <row r="2517" spans="1:2" x14ac:dyDescent="0.3">
      <c r="A2517">
        <v>250</v>
      </c>
      <c r="B2517">
        <v>1311</v>
      </c>
    </row>
    <row r="2518" spans="1:2" x14ac:dyDescent="0.3">
      <c r="A2518">
        <v>420</v>
      </c>
      <c r="B2518">
        <v>3195</v>
      </c>
    </row>
    <row r="2519" spans="1:2" x14ac:dyDescent="0.3">
      <c r="A2519">
        <v>350</v>
      </c>
      <c r="B2519">
        <v>244</v>
      </c>
    </row>
    <row r="2520" spans="1:2" x14ac:dyDescent="0.3">
      <c r="A2520">
        <v>160</v>
      </c>
      <c r="B2520">
        <v>327</v>
      </c>
    </row>
    <row r="2521" spans="1:2" x14ac:dyDescent="0.3">
      <c r="A2521">
        <v>190</v>
      </c>
      <c r="B2521">
        <v>502</v>
      </c>
    </row>
    <row r="2522" spans="1:2" x14ac:dyDescent="0.3">
      <c r="A2522">
        <v>450</v>
      </c>
      <c r="B2522">
        <v>518</v>
      </c>
    </row>
    <row r="2523" spans="1:2" x14ac:dyDescent="0.3">
      <c r="A2523">
        <v>260</v>
      </c>
      <c r="B2523">
        <v>1228</v>
      </c>
    </row>
    <row r="2524" spans="1:2" x14ac:dyDescent="0.3">
      <c r="A2524">
        <v>200</v>
      </c>
      <c r="B2524">
        <v>661</v>
      </c>
    </row>
    <row r="2525" spans="1:2" x14ac:dyDescent="0.3">
      <c r="A2525">
        <v>210</v>
      </c>
      <c r="B2525">
        <v>1529</v>
      </c>
    </row>
    <row r="2526" spans="1:2" x14ac:dyDescent="0.3">
      <c r="A2526">
        <v>190</v>
      </c>
      <c r="B2526">
        <v>1103</v>
      </c>
    </row>
    <row r="2527" spans="1:2" x14ac:dyDescent="0.3">
      <c r="A2527">
        <v>230</v>
      </c>
      <c r="B2527">
        <v>2507</v>
      </c>
    </row>
    <row r="2528" spans="1:2" x14ac:dyDescent="0.3">
      <c r="A2528">
        <v>170</v>
      </c>
      <c r="B2528">
        <v>1154</v>
      </c>
    </row>
    <row r="2529" spans="1:2" x14ac:dyDescent="0.3">
      <c r="A2529">
        <v>160</v>
      </c>
      <c r="B2529">
        <v>957</v>
      </c>
    </row>
    <row r="2530" spans="1:2" x14ac:dyDescent="0.3">
      <c r="A2530">
        <v>460</v>
      </c>
      <c r="B2530">
        <v>1842</v>
      </c>
    </row>
    <row r="2531" spans="1:2" x14ac:dyDescent="0.3">
      <c r="A2531">
        <v>300</v>
      </c>
      <c r="B2531">
        <v>787</v>
      </c>
    </row>
    <row r="2532" spans="1:2" x14ac:dyDescent="0.3">
      <c r="A2532">
        <v>170</v>
      </c>
      <c r="B2532">
        <v>2219</v>
      </c>
    </row>
    <row r="2533" spans="1:2" x14ac:dyDescent="0.3">
      <c r="A2533">
        <v>350</v>
      </c>
      <c r="B2533">
        <v>731</v>
      </c>
    </row>
    <row r="2534" spans="1:2" x14ac:dyDescent="0.3">
      <c r="A2534">
        <v>170</v>
      </c>
      <c r="B2534">
        <v>382</v>
      </c>
    </row>
    <row r="2535" spans="1:2" x14ac:dyDescent="0.3">
      <c r="A2535">
        <v>250</v>
      </c>
      <c r="B2535">
        <v>1744</v>
      </c>
    </row>
    <row r="2536" spans="1:2" x14ac:dyDescent="0.3">
      <c r="A2536">
        <v>250</v>
      </c>
      <c r="B2536">
        <v>4228</v>
      </c>
    </row>
    <row r="2537" spans="1:2" x14ac:dyDescent="0.3">
      <c r="A2537">
        <v>200</v>
      </c>
      <c r="B2537">
        <v>121</v>
      </c>
    </row>
    <row r="2538" spans="1:2" x14ac:dyDescent="0.3">
      <c r="A2538">
        <v>280</v>
      </c>
      <c r="B2538">
        <v>1514</v>
      </c>
    </row>
    <row r="2539" spans="1:2" x14ac:dyDescent="0.3">
      <c r="A2539">
        <v>200</v>
      </c>
      <c r="B2539">
        <v>1112</v>
      </c>
    </row>
    <row r="2540" spans="1:2" x14ac:dyDescent="0.3">
      <c r="A2540">
        <v>300</v>
      </c>
      <c r="B2540">
        <v>896</v>
      </c>
    </row>
    <row r="2541" spans="1:2" x14ac:dyDescent="0.3">
      <c r="A2541">
        <v>200</v>
      </c>
      <c r="B2541">
        <v>1089</v>
      </c>
    </row>
    <row r="2542" spans="1:2" x14ac:dyDescent="0.3">
      <c r="A2542">
        <v>300</v>
      </c>
      <c r="B2542">
        <v>1089</v>
      </c>
    </row>
    <row r="2543" spans="1:2" x14ac:dyDescent="0.3">
      <c r="A2543">
        <v>190</v>
      </c>
      <c r="B2543">
        <v>2299</v>
      </c>
    </row>
    <row r="2544" spans="1:2" x14ac:dyDescent="0.3">
      <c r="A2544">
        <v>320</v>
      </c>
      <c r="B2544">
        <v>2826</v>
      </c>
    </row>
    <row r="2545" spans="1:2" x14ac:dyDescent="0.3">
      <c r="A2545">
        <v>350</v>
      </c>
      <c r="B2545">
        <v>204</v>
      </c>
    </row>
    <row r="2546" spans="1:2" x14ac:dyDescent="0.3">
      <c r="A2546">
        <v>270</v>
      </c>
      <c r="B2546">
        <v>1687</v>
      </c>
    </row>
    <row r="2547" spans="1:2" x14ac:dyDescent="0.3">
      <c r="A2547">
        <v>160</v>
      </c>
      <c r="B2547">
        <v>1194</v>
      </c>
    </row>
    <row r="2548" spans="1:2" x14ac:dyDescent="0.3">
      <c r="A2548">
        <v>470</v>
      </c>
      <c r="B2548">
        <v>1166</v>
      </c>
    </row>
    <row r="2549" spans="1:2" x14ac:dyDescent="0.3">
      <c r="A2549">
        <v>160</v>
      </c>
      <c r="B2549">
        <v>1203</v>
      </c>
    </row>
    <row r="2550" spans="1:2" x14ac:dyDescent="0.3">
      <c r="A2550">
        <v>360</v>
      </c>
      <c r="B2550">
        <v>3927</v>
      </c>
    </row>
    <row r="2551" spans="1:2" x14ac:dyDescent="0.3">
      <c r="A2551">
        <v>300</v>
      </c>
      <c r="B2551">
        <v>3125</v>
      </c>
    </row>
    <row r="2552" spans="1:2" x14ac:dyDescent="0.3">
      <c r="A2552">
        <v>250</v>
      </c>
      <c r="B2552">
        <v>901</v>
      </c>
    </row>
    <row r="2553" spans="1:2" x14ac:dyDescent="0.3">
      <c r="A2553">
        <v>370</v>
      </c>
      <c r="B2553">
        <v>1019</v>
      </c>
    </row>
    <row r="2554" spans="1:2" x14ac:dyDescent="0.3">
      <c r="A2554">
        <v>300</v>
      </c>
      <c r="B2554">
        <v>455</v>
      </c>
    </row>
    <row r="2555" spans="1:2" x14ac:dyDescent="0.3">
      <c r="A2555">
        <v>310</v>
      </c>
      <c r="B2555">
        <v>127</v>
      </c>
    </row>
    <row r="2556" spans="1:2" x14ac:dyDescent="0.3">
      <c r="A2556">
        <v>280</v>
      </c>
      <c r="B2556">
        <v>1273</v>
      </c>
    </row>
    <row r="2557" spans="1:2" x14ac:dyDescent="0.3">
      <c r="A2557">
        <v>180</v>
      </c>
      <c r="B2557">
        <v>931</v>
      </c>
    </row>
    <row r="2558" spans="1:2" x14ac:dyDescent="0.3">
      <c r="A2558">
        <v>300</v>
      </c>
      <c r="B2558">
        <v>114</v>
      </c>
    </row>
    <row r="2559" spans="1:2" x14ac:dyDescent="0.3">
      <c r="A2559">
        <v>250</v>
      </c>
      <c r="B2559">
        <v>1704</v>
      </c>
    </row>
    <row r="2560" spans="1:2" x14ac:dyDescent="0.3">
      <c r="A2560">
        <v>250</v>
      </c>
      <c r="B2560">
        <v>1704</v>
      </c>
    </row>
    <row r="2561" spans="1:2" x14ac:dyDescent="0.3">
      <c r="A2561">
        <v>160</v>
      </c>
      <c r="B2561">
        <v>110</v>
      </c>
    </row>
    <row r="2562" spans="1:2" x14ac:dyDescent="0.3">
      <c r="A2562">
        <v>430</v>
      </c>
      <c r="B2562">
        <v>307</v>
      </c>
    </row>
    <row r="2563" spans="1:2" x14ac:dyDescent="0.3">
      <c r="A2563">
        <v>330</v>
      </c>
      <c r="B2563">
        <v>1919</v>
      </c>
    </row>
    <row r="2564" spans="1:2" x14ac:dyDescent="0.3">
      <c r="A2564">
        <v>190</v>
      </c>
      <c r="B2564">
        <v>285</v>
      </c>
    </row>
    <row r="2565" spans="1:2" x14ac:dyDescent="0.3">
      <c r="A2565">
        <v>160</v>
      </c>
      <c r="B2565">
        <v>19</v>
      </c>
    </row>
    <row r="2566" spans="1:2" x14ac:dyDescent="0.3">
      <c r="A2566">
        <v>160</v>
      </c>
      <c r="B2566">
        <v>1087</v>
      </c>
    </row>
    <row r="2567" spans="1:2" x14ac:dyDescent="0.3">
      <c r="A2567">
        <v>260</v>
      </c>
      <c r="B2567">
        <v>3306</v>
      </c>
    </row>
    <row r="2568" spans="1:2" x14ac:dyDescent="0.3">
      <c r="A2568">
        <v>390</v>
      </c>
      <c r="B2568">
        <v>1139</v>
      </c>
    </row>
    <row r="2569" spans="1:2" x14ac:dyDescent="0.3">
      <c r="A2569">
        <v>390</v>
      </c>
      <c r="B2569">
        <v>1139</v>
      </c>
    </row>
    <row r="2570" spans="1:2" x14ac:dyDescent="0.3">
      <c r="A2570">
        <v>180</v>
      </c>
      <c r="B2570">
        <v>1338</v>
      </c>
    </row>
    <row r="2571" spans="1:2" x14ac:dyDescent="0.3">
      <c r="A2571">
        <v>300</v>
      </c>
      <c r="B2571">
        <v>347</v>
      </c>
    </row>
    <row r="2572" spans="1:2" x14ac:dyDescent="0.3">
      <c r="A2572">
        <v>240</v>
      </c>
      <c r="B2572">
        <v>2289</v>
      </c>
    </row>
    <row r="2573" spans="1:2" x14ac:dyDescent="0.3">
      <c r="A2573">
        <v>170</v>
      </c>
      <c r="B2573">
        <v>2612</v>
      </c>
    </row>
    <row r="2574" spans="1:2" x14ac:dyDescent="0.3">
      <c r="A2574">
        <v>180</v>
      </c>
      <c r="B2574">
        <v>1408</v>
      </c>
    </row>
    <row r="2575" spans="1:2" x14ac:dyDescent="0.3">
      <c r="A2575">
        <v>250</v>
      </c>
      <c r="B2575">
        <v>3364</v>
      </c>
    </row>
    <row r="2576" spans="1:2" x14ac:dyDescent="0.3">
      <c r="A2576">
        <v>330</v>
      </c>
      <c r="B2576">
        <v>1666</v>
      </c>
    </row>
    <row r="2577" spans="1:2" x14ac:dyDescent="0.3">
      <c r="A2577">
        <v>170</v>
      </c>
      <c r="B2577">
        <v>111</v>
      </c>
    </row>
    <row r="2578" spans="1:2" x14ac:dyDescent="0.3">
      <c r="A2578">
        <v>300</v>
      </c>
      <c r="B2578">
        <v>703</v>
      </c>
    </row>
    <row r="2579" spans="1:2" x14ac:dyDescent="0.3">
      <c r="A2579">
        <v>300</v>
      </c>
      <c r="B2579">
        <v>844</v>
      </c>
    </row>
    <row r="2580" spans="1:2" x14ac:dyDescent="0.3">
      <c r="A2580">
        <v>180</v>
      </c>
      <c r="B2580">
        <v>817</v>
      </c>
    </row>
    <row r="2581" spans="1:2" x14ac:dyDescent="0.3">
      <c r="A2581">
        <v>360</v>
      </c>
      <c r="B2581">
        <v>149</v>
      </c>
    </row>
    <row r="2582" spans="1:2" x14ac:dyDescent="0.3">
      <c r="A2582">
        <v>150</v>
      </c>
      <c r="B2582">
        <v>616</v>
      </c>
    </row>
    <row r="2583" spans="1:2" x14ac:dyDescent="0.3">
      <c r="A2583">
        <v>300</v>
      </c>
      <c r="B2583">
        <v>1193</v>
      </c>
    </row>
    <row r="2584" spans="1:2" x14ac:dyDescent="0.3">
      <c r="A2584">
        <v>400</v>
      </c>
      <c r="B2584">
        <v>1821</v>
      </c>
    </row>
    <row r="2585" spans="1:2" x14ac:dyDescent="0.3">
      <c r="A2585">
        <v>430</v>
      </c>
      <c r="B2585">
        <v>1085</v>
      </c>
    </row>
    <row r="2586" spans="1:2" x14ac:dyDescent="0.3">
      <c r="A2586">
        <v>160</v>
      </c>
      <c r="B2586">
        <v>1941</v>
      </c>
    </row>
    <row r="2587" spans="1:2" x14ac:dyDescent="0.3">
      <c r="A2587">
        <v>220</v>
      </c>
      <c r="B2587">
        <v>1023</v>
      </c>
    </row>
    <row r="2588" spans="1:2" x14ac:dyDescent="0.3">
      <c r="A2588">
        <v>270</v>
      </c>
      <c r="B2588">
        <v>123</v>
      </c>
    </row>
    <row r="2589" spans="1:2" x14ac:dyDescent="0.3">
      <c r="A2589">
        <v>270</v>
      </c>
      <c r="B2589">
        <v>123</v>
      </c>
    </row>
    <row r="2590" spans="1:2" x14ac:dyDescent="0.3">
      <c r="A2590">
        <v>270</v>
      </c>
      <c r="B2590">
        <v>123</v>
      </c>
    </row>
    <row r="2591" spans="1:2" x14ac:dyDescent="0.3">
      <c r="A2591">
        <v>270</v>
      </c>
      <c r="B2591">
        <v>123</v>
      </c>
    </row>
    <row r="2592" spans="1:2" x14ac:dyDescent="0.3">
      <c r="A2592">
        <v>270</v>
      </c>
      <c r="B2592">
        <v>123</v>
      </c>
    </row>
    <row r="2593" spans="1:2" x14ac:dyDescent="0.3">
      <c r="A2593">
        <v>270</v>
      </c>
      <c r="B2593">
        <v>123</v>
      </c>
    </row>
    <row r="2594" spans="1:2" x14ac:dyDescent="0.3">
      <c r="A2594">
        <v>200</v>
      </c>
      <c r="B2594">
        <v>1317</v>
      </c>
    </row>
    <row r="2595" spans="1:2" x14ac:dyDescent="0.3">
      <c r="A2595">
        <v>160</v>
      </c>
      <c r="B2595">
        <v>1023</v>
      </c>
    </row>
    <row r="2596" spans="1:2" x14ac:dyDescent="0.3">
      <c r="A2596">
        <v>450</v>
      </c>
      <c r="B2596">
        <v>137</v>
      </c>
    </row>
    <row r="2597" spans="1:2" x14ac:dyDescent="0.3">
      <c r="A2597">
        <v>220</v>
      </c>
      <c r="B2597">
        <v>1951</v>
      </c>
    </row>
    <row r="2598" spans="1:2" x14ac:dyDescent="0.3">
      <c r="A2598">
        <v>190</v>
      </c>
      <c r="B2598">
        <v>1114</v>
      </c>
    </row>
    <row r="2599" spans="1:2" x14ac:dyDescent="0.3">
      <c r="A2599">
        <v>280</v>
      </c>
      <c r="B2599">
        <v>623</v>
      </c>
    </row>
    <row r="2600" spans="1:2" x14ac:dyDescent="0.3">
      <c r="A2600">
        <v>420</v>
      </c>
      <c r="B2600">
        <v>698</v>
      </c>
    </row>
    <row r="2601" spans="1:2" x14ac:dyDescent="0.3">
      <c r="A2601">
        <v>300</v>
      </c>
      <c r="B2601">
        <v>371</v>
      </c>
    </row>
    <row r="2602" spans="1:2" x14ac:dyDescent="0.3">
      <c r="A2602">
        <v>300</v>
      </c>
      <c r="B2602">
        <v>371</v>
      </c>
    </row>
    <row r="2603" spans="1:2" x14ac:dyDescent="0.3">
      <c r="A2603">
        <v>320</v>
      </c>
      <c r="B2603">
        <v>875</v>
      </c>
    </row>
    <row r="2604" spans="1:2" x14ac:dyDescent="0.3">
      <c r="A2604">
        <v>190</v>
      </c>
      <c r="B2604">
        <v>2169</v>
      </c>
    </row>
    <row r="2605" spans="1:2" x14ac:dyDescent="0.3">
      <c r="A2605">
        <v>400</v>
      </c>
      <c r="B2605">
        <v>1719</v>
      </c>
    </row>
    <row r="2606" spans="1:2" x14ac:dyDescent="0.3">
      <c r="A2606">
        <v>400</v>
      </c>
      <c r="B2606">
        <v>1719</v>
      </c>
    </row>
    <row r="2607" spans="1:2" x14ac:dyDescent="0.3">
      <c r="A2607">
        <v>400</v>
      </c>
      <c r="B2607">
        <v>1719</v>
      </c>
    </row>
    <row r="2608" spans="1:2" x14ac:dyDescent="0.3">
      <c r="A2608">
        <v>310</v>
      </c>
      <c r="B2608">
        <v>4502</v>
      </c>
    </row>
    <row r="2609" spans="1:2" x14ac:dyDescent="0.3">
      <c r="A2609">
        <v>300</v>
      </c>
      <c r="B2609">
        <v>807</v>
      </c>
    </row>
    <row r="2610" spans="1:2" x14ac:dyDescent="0.3">
      <c r="A2610">
        <v>240</v>
      </c>
      <c r="B2610">
        <v>479</v>
      </c>
    </row>
    <row r="2611" spans="1:2" x14ac:dyDescent="0.3">
      <c r="A2611">
        <v>250</v>
      </c>
      <c r="B2611">
        <v>1787</v>
      </c>
    </row>
    <row r="2612" spans="1:2" x14ac:dyDescent="0.3">
      <c r="A2612">
        <v>160</v>
      </c>
      <c r="B2612">
        <v>902</v>
      </c>
    </row>
    <row r="2613" spans="1:2" x14ac:dyDescent="0.3">
      <c r="A2613">
        <v>350</v>
      </c>
      <c r="B2613">
        <v>3439</v>
      </c>
    </row>
    <row r="2614" spans="1:2" x14ac:dyDescent="0.3">
      <c r="A2614">
        <v>370</v>
      </c>
      <c r="B2614">
        <v>1238</v>
      </c>
    </row>
    <row r="2615" spans="1:2" x14ac:dyDescent="0.3">
      <c r="A2615">
        <v>300</v>
      </c>
      <c r="B2615">
        <v>433</v>
      </c>
    </row>
    <row r="2616" spans="1:2" x14ac:dyDescent="0.3">
      <c r="A2616">
        <v>180</v>
      </c>
      <c r="B2616">
        <v>209</v>
      </c>
    </row>
    <row r="2617" spans="1:2" x14ac:dyDescent="0.3">
      <c r="A2617">
        <v>210</v>
      </c>
      <c r="B2617">
        <v>1182</v>
      </c>
    </row>
    <row r="2618" spans="1:2" x14ac:dyDescent="0.3">
      <c r="A2618">
        <v>240</v>
      </c>
      <c r="B2618">
        <v>786</v>
      </c>
    </row>
    <row r="2619" spans="1:2" x14ac:dyDescent="0.3">
      <c r="A2619">
        <v>160</v>
      </c>
      <c r="B2619">
        <v>1806</v>
      </c>
    </row>
    <row r="2620" spans="1:2" x14ac:dyDescent="0.3">
      <c r="A2620">
        <v>270</v>
      </c>
      <c r="B2620">
        <v>375</v>
      </c>
    </row>
    <row r="2621" spans="1:2" x14ac:dyDescent="0.3">
      <c r="A2621">
        <v>160</v>
      </c>
      <c r="B2621">
        <v>637</v>
      </c>
    </row>
    <row r="2622" spans="1:2" x14ac:dyDescent="0.3">
      <c r="A2622">
        <v>200</v>
      </c>
      <c r="B2622">
        <v>887</v>
      </c>
    </row>
    <row r="2623" spans="1:2" x14ac:dyDescent="0.3">
      <c r="A2623">
        <v>160</v>
      </c>
      <c r="B2623">
        <v>986</v>
      </c>
    </row>
    <row r="2624" spans="1:2" x14ac:dyDescent="0.3">
      <c r="A2624">
        <v>330</v>
      </c>
      <c r="B2624">
        <v>1275</v>
      </c>
    </row>
    <row r="2625" spans="1:2" x14ac:dyDescent="0.3">
      <c r="A2625">
        <v>260</v>
      </c>
      <c r="B2625">
        <v>1671</v>
      </c>
    </row>
    <row r="2626" spans="1:2" x14ac:dyDescent="0.3">
      <c r="A2626">
        <v>250</v>
      </c>
      <c r="B2626">
        <v>1317</v>
      </c>
    </row>
    <row r="2627" spans="1:2" x14ac:dyDescent="0.3">
      <c r="A2627">
        <v>200</v>
      </c>
      <c r="B2627">
        <v>1468</v>
      </c>
    </row>
    <row r="2628" spans="1:2" x14ac:dyDescent="0.3">
      <c r="A2628">
        <v>200</v>
      </c>
      <c r="B2628">
        <v>1468</v>
      </c>
    </row>
    <row r="2629" spans="1:2" x14ac:dyDescent="0.3">
      <c r="A2629">
        <v>160</v>
      </c>
      <c r="B2629">
        <v>964</v>
      </c>
    </row>
    <row r="2630" spans="1:2" x14ac:dyDescent="0.3">
      <c r="A2630">
        <v>160</v>
      </c>
      <c r="B2630">
        <v>1147</v>
      </c>
    </row>
    <row r="2631" spans="1:2" x14ac:dyDescent="0.3">
      <c r="A2631">
        <v>160</v>
      </c>
      <c r="B2631">
        <v>893</v>
      </c>
    </row>
    <row r="2632" spans="1:2" x14ac:dyDescent="0.3">
      <c r="A2632">
        <v>340</v>
      </c>
      <c r="B2632">
        <v>401</v>
      </c>
    </row>
    <row r="2633" spans="1:2" x14ac:dyDescent="0.3">
      <c r="A2633">
        <v>210</v>
      </c>
      <c r="B2633">
        <v>1428</v>
      </c>
    </row>
    <row r="2634" spans="1:2" x14ac:dyDescent="0.3">
      <c r="A2634">
        <v>270</v>
      </c>
      <c r="B2634">
        <v>808</v>
      </c>
    </row>
    <row r="2635" spans="1:2" x14ac:dyDescent="0.3">
      <c r="A2635">
        <v>260</v>
      </c>
      <c r="B2635">
        <v>808</v>
      </c>
    </row>
    <row r="2636" spans="1:2" x14ac:dyDescent="0.3">
      <c r="A2636">
        <v>260</v>
      </c>
      <c r="B2636">
        <v>808</v>
      </c>
    </row>
    <row r="2637" spans="1:2" x14ac:dyDescent="0.3">
      <c r="A2637">
        <v>180</v>
      </c>
      <c r="B2637">
        <v>643</v>
      </c>
    </row>
    <row r="2638" spans="1:2" x14ac:dyDescent="0.3">
      <c r="A2638">
        <v>180</v>
      </c>
      <c r="B2638">
        <v>903</v>
      </c>
    </row>
    <row r="2639" spans="1:2" x14ac:dyDescent="0.3">
      <c r="A2639">
        <v>190</v>
      </c>
      <c r="B2639">
        <v>989</v>
      </c>
    </row>
    <row r="2640" spans="1:2" x14ac:dyDescent="0.3">
      <c r="A2640">
        <v>470</v>
      </c>
      <c r="B2640">
        <v>2437</v>
      </c>
    </row>
    <row r="2641" spans="1:2" x14ac:dyDescent="0.3">
      <c r="A2641">
        <v>470</v>
      </c>
      <c r="B2641">
        <v>2437</v>
      </c>
    </row>
    <row r="2642" spans="1:2" x14ac:dyDescent="0.3">
      <c r="A2642">
        <v>450</v>
      </c>
      <c r="B2642">
        <v>1132</v>
      </c>
    </row>
    <row r="2643" spans="1:2" x14ac:dyDescent="0.3">
      <c r="A2643">
        <v>160</v>
      </c>
      <c r="B2643">
        <v>699</v>
      </c>
    </row>
    <row r="2644" spans="1:2" x14ac:dyDescent="0.3">
      <c r="A2644">
        <v>250</v>
      </c>
      <c r="B2644">
        <v>903</v>
      </c>
    </row>
    <row r="2645" spans="1:2" x14ac:dyDescent="0.3">
      <c r="A2645">
        <v>150</v>
      </c>
      <c r="B2645">
        <v>1143</v>
      </c>
    </row>
    <row r="2646" spans="1:2" x14ac:dyDescent="0.3">
      <c r="A2646">
        <v>400</v>
      </c>
      <c r="B2646">
        <v>434</v>
      </c>
    </row>
    <row r="2647" spans="1:2" x14ac:dyDescent="0.3">
      <c r="A2647">
        <v>400</v>
      </c>
      <c r="B2647">
        <v>434</v>
      </c>
    </row>
    <row r="2648" spans="1:2" x14ac:dyDescent="0.3">
      <c r="A2648">
        <v>480</v>
      </c>
      <c r="B2648">
        <v>1897</v>
      </c>
    </row>
    <row r="2649" spans="1:2" x14ac:dyDescent="0.3">
      <c r="A2649">
        <v>300</v>
      </c>
      <c r="B2649">
        <v>1853</v>
      </c>
    </row>
    <row r="2650" spans="1:2" x14ac:dyDescent="0.3">
      <c r="A2650">
        <v>200</v>
      </c>
      <c r="B2650">
        <v>1217</v>
      </c>
    </row>
    <row r="2651" spans="1:2" x14ac:dyDescent="0.3">
      <c r="A2651">
        <v>250</v>
      </c>
      <c r="B2651">
        <v>389</v>
      </c>
    </row>
    <row r="2652" spans="1:2" x14ac:dyDescent="0.3">
      <c r="A2652">
        <v>200</v>
      </c>
      <c r="B2652">
        <v>2024</v>
      </c>
    </row>
    <row r="2653" spans="1:2" x14ac:dyDescent="0.3">
      <c r="A2653">
        <v>170</v>
      </c>
      <c r="B2653">
        <v>2079</v>
      </c>
    </row>
    <row r="2654" spans="1:2" x14ac:dyDescent="0.3">
      <c r="A2654">
        <v>370</v>
      </c>
      <c r="B2654">
        <v>92</v>
      </c>
    </row>
    <row r="2655" spans="1:2" x14ac:dyDescent="0.3">
      <c r="A2655">
        <v>240</v>
      </c>
      <c r="B2655">
        <v>2813</v>
      </c>
    </row>
    <row r="2656" spans="1:2" x14ac:dyDescent="0.3">
      <c r="A2656">
        <v>160</v>
      </c>
      <c r="B2656">
        <v>1604</v>
      </c>
    </row>
    <row r="2657" spans="1:2" x14ac:dyDescent="0.3">
      <c r="A2657">
        <v>220</v>
      </c>
      <c r="B2657">
        <v>995</v>
      </c>
    </row>
    <row r="2658" spans="1:2" x14ac:dyDescent="0.3">
      <c r="A2658">
        <v>220</v>
      </c>
      <c r="B2658">
        <v>995</v>
      </c>
    </row>
    <row r="2659" spans="1:2" x14ac:dyDescent="0.3">
      <c r="A2659">
        <v>370</v>
      </c>
      <c r="B2659">
        <v>638</v>
      </c>
    </row>
    <row r="2660" spans="1:2" x14ac:dyDescent="0.3">
      <c r="A2660">
        <v>300</v>
      </c>
      <c r="B2660">
        <v>747</v>
      </c>
    </row>
    <row r="2661" spans="1:2" x14ac:dyDescent="0.3">
      <c r="A2661">
        <v>160</v>
      </c>
      <c r="B2661">
        <v>989</v>
      </c>
    </row>
    <row r="2662" spans="1:2" x14ac:dyDescent="0.3">
      <c r="A2662">
        <v>160</v>
      </c>
      <c r="B2662">
        <v>875</v>
      </c>
    </row>
    <row r="2663" spans="1:2" x14ac:dyDescent="0.3">
      <c r="A2663">
        <v>160</v>
      </c>
      <c r="B2663">
        <v>2792</v>
      </c>
    </row>
    <row r="2664" spans="1:2" x14ac:dyDescent="0.3">
      <c r="A2664">
        <v>180</v>
      </c>
      <c r="B2664">
        <v>1468</v>
      </c>
    </row>
    <row r="2665" spans="1:2" x14ac:dyDescent="0.3">
      <c r="A2665">
        <v>160</v>
      </c>
      <c r="B2665">
        <v>1327</v>
      </c>
    </row>
    <row r="2666" spans="1:2" x14ac:dyDescent="0.3">
      <c r="A2666">
        <v>350</v>
      </c>
      <c r="B2666">
        <v>1232</v>
      </c>
    </row>
    <row r="2667" spans="1:2" x14ac:dyDescent="0.3">
      <c r="A2667">
        <v>170</v>
      </c>
      <c r="B2667">
        <v>506</v>
      </c>
    </row>
    <row r="2668" spans="1:2" x14ac:dyDescent="0.3">
      <c r="A2668">
        <v>170</v>
      </c>
      <c r="B2668">
        <v>1142</v>
      </c>
    </row>
    <row r="2669" spans="1:2" x14ac:dyDescent="0.3">
      <c r="A2669">
        <v>320</v>
      </c>
      <c r="B2669">
        <v>1955</v>
      </c>
    </row>
    <row r="2670" spans="1:2" x14ac:dyDescent="0.3">
      <c r="A2670">
        <v>160</v>
      </c>
      <c r="B2670">
        <v>413</v>
      </c>
    </row>
    <row r="2671" spans="1:2" x14ac:dyDescent="0.3">
      <c r="A2671">
        <v>190</v>
      </c>
      <c r="B2671">
        <v>189</v>
      </c>
    </row>
    <row r="2672" spans="1:2" x14ac:dyDescent="0.3">
      <c r="A2672">
        <v>380</v>
      </c>
      <c r="B2672">
        <v>601</v>
      </c>
    </row>
    <row r="2673" spans="1:2" x14ac:dyDescent="0.3">
      <c r="A2673">
        <v>160</v>
      </c>
      <c r="B2673">
        <v>3465</v>
      </c>
    </row>
    <row r="2674" spans="1:2" x14ac:dyDescent="0.3">
      <c r="A2674">
        <v>300</v>
      </c>
      <c r="B2674">
        <v>4867</v>
      </c>
    </row>
    <row r="2675" spans="1:2" x14ac:dyDescent="0.3">
      <c r="A2675">
        <v>190</v>
      </c>
      <c r="B2675">
        <v>706</v>
      </c>
    </row>
    <row r="2676" spans="1:2" x14ac:dyDescent="0.3">
      <c r="A2676">
        <v>330</v>
      </c>
      <c r="B2676">
        <v>396</v>
      </c>
    </row>
    <row r="2677" spans="1:2" x14ac:dyDescent="0.3">
      <c r="A2677">
        <v>390</v>
      </c>
      <c r="B2677">
        <v>712</v>
      </c>
    </row>
    <row r="2678" spans="1:2" x14ac:dyDescent="0.3">
      <c r="A2678">
        <v>400</v>
      </c>
      <c r="B2678">
        <v>822</v>
      </c>
    </row>
    <row r="2679" spans="1:2" x14ac:dyDescent="0.3">
      <c r="A2679">
        <v>310</v>
      </c>
      <c r="B2679">
        <v>858</v>
      </c>
    </row>
    <row r="2680" spans="1:2" x14ac:dyDescent="0.3">
      <c r="A2680">
        <v>300</v>
      </c>
      <c r="B2680">
        <v>1577</v>
      </c>
    </row>
    <row r="2681" spans="1:2" x14ac:dyDescent="0.3">
      <c r="A2681">
        <v>190</v>
      </c>
      <c r="B2681">
        <v>1639</v>
      </c>
    </row>
    <row r="2682" spans="1:2" x14ac:dyDescent="0.3">
      <c r="A2682">
        <v>190</v>
      </c>
      <c r="B2682">
        <v>193</v>
      </c>
    </row>
    <row r="2683" spans="1:2" x14ac:dyDescent="0.3">
      <c r="A2683">
        <v>370</v>
      </c>
      <c r="B2683">
        <v>2822</v>
      </c>
    </row>
    <row r="2684" spans="1:2" x14ac:dyDescent="0.3">
      <c r="A2684">
        <v>210</v>
      </c>
      <c r="B2684">
        <v>676</v>
      </c>
    </row>
    <row r="2685" spans="1:2" x14ac:dyDescent="0.3">
      <c r="A2685">
        <v>200</v>
      </c>
      <c r="B2685">
        <v>888</v>
      </c>
    </row>
    <row r="2686" spans="1:2" x14ac:dyDescent="0.3">
      <c r="A2686">
        <v>200</v>
      </c>
      <c r="B2686">
        <v>888</v>
      </c>
    </row>
    <row r="2687" spans="1:2" x14ac:dyDescent="0.3">
      <c r="A2687">
        <v>160</v>
      </c>
      <c r="B2687">
        <v>122</v>
      </c>
    </row>
    <row r="2688" spans="1:2" x14ac:dyDescent="0.3">
      <c r="A2688">
        <v>160</v>
      </c>
      <c r="B2688">
        <v>122</v>
      </c>
    </row>
    <row r="2689" spans="1:2" x14ac:dyDescent="0.3">
      <c r="A2689">
        <v>250</v>
      </c>
      <c r="B2689">
        <v>84</v>
      </c>
    </row>
    <row r="2690" spans="1:2" x14ac:dyDescent="0.3">
      <c r="A2690">
        <v>200</v>
      </c>
      <c r="B2690">
        <v>579</v>
      </c>
    </row>
    <row r="2691" spans="1:2" x14ac:dyDescent="0.3">
      <c r="A2691">
        <v>220</v>
      </c>
      <c r="B2691">
        <v>579</v>
      </c>
    </row>
    <row r="2692" spans="1:2" x14ac:dyDescent="0.3">
      <c r="A2692">
        <v>220</v>
      </c>
      <c r="B2692">
        <v>524</v>
      </c>
    </row>
    <row r="2693" spans="1:2" x14ac:dyDescent="0.3">
      <c r="A2693">
        <v>200</v>
      </c>
      <c r="B2693">
        <v>653</v>
      </c>
    </row>
    <row r="2694" spans="1:2" x14ac:dyDescent="0.3">
      <c r="A2694">
        <v>160</v>
      </c>
      <c r="B2694">
        <v>61</v>
      </c>
    </row>
    <row r="2695" spans="1:2" x14ac:dyDescent="0.3">
      <c r="A2695">
        <v>260</v>
      </c>
      <c r="B2695">
        <v>210</v>
      </c>
    </row>
    <row r="2696" spans="1:2" x14ac:dyDescent="0.3">
      <c r="A2696">
        <v>260</v>
      </c>
      <c r="B2696">
        <v>210</v>
      </c>
    </row>
    <row r="2697" spans="1:2" x14ac:dyDescent="0.3">
      <c r="A2697">
        <v>220</v>
      </c>
      <c r="B2697">
        <v>3295</v>
      </c>
    </row>
    <row r="2698" spans="1:2" x14ac:dyDescent="0.3">
      <c r="A2698">
        <v>200</v>
      </c>
      <c r="B2698">
        <v>917</v>
      </c>
    </row>
    <row r="2699" spans="1:2" x14ac:dyDescent="0.3">
      <c r="A2699">
        <v>160</v>
      </c>
      <c r="B2699">
        <v>1614</v>
      </c>
    </row>
    <row r="2700" spans="1:2" x14ac:dyDescent="0.3">
      <c r="A2700">
        <v>160</v>
      </c>
      <c r="B2700">
        <v>434</v>
      </c>
    </row>
    <row r="2701" spans="1:2" x14ac:dyDescent="0.3">
      <c r="A2701">
        <v>170</v>
      </c>
      <c r="B2701">
        <v>188</v>
      </c>
    </row>
    <row r="2702" spans="1:2" x14ac:dyDescent="0.3">
      <c r="A2702">
        <v>300</v>
      </c>
      <c r="B2702">
        <v>142</v>
      </c>
    </row>
    <row r="2703" spans="1:2" x14ac:dyDescent="0.3">
      <c r="A2703">
        <v>300</v>
      </c>
      <c r="B2703">
        <v>142</v>
      </c>
    </row>
    <row r="2704" spans="1:2" x14ac:dyDescent="0.3">
      <c r="A2704">
        <v>320</v>
      </c>
      <c r="B2704">
        <v>1613</v>
      </c>
    </row>
    <row r="2705" spans="1:2" x14ac:dyDescent="0.3">
      <c r="A2705">
        <v>160</v>
      </c>
      <c r="B2705">
        <v>834</v>
      </c>
    </row>
    <row r="2706" spans="1:2" x14ac:dyDescent="0.3">
      <c r="A2706">
        <v>160</v>
      </c>
      <c r="B2706">
        <v>695</v>
      </c>
    </row>
    <row r="2707" spans="1:2" x14ac:dyDescent="0.3">
      <c r="A2707">
        <v>270</v>
      </c>
      <c r="B2707">
        <v>162</v>
      </c>
    </row>
    <row r="2708" spans="1:2" x14ac:dyDescent="0.3">
      <c r="A2708">
        <v>160</v>
      </c>
      <c r="B2708">
        <v>162</v>
      </c>
    </row>
    <row r="2709" spans="1:2" x14ac:dyDescent="0.3">
      <c r="A2709">
        <v>160</v>
      </c>
      <c r="B2709">
        <v>162</v>
      </c>
    </row>
    <row r="2710" spans="1:2" x14ac:dyDescent="0.3">
      <c r="A2710">
        <v>160</v>
      </c>
      <c r="B2710">
        <v>162</v>
      </c>
    </row>
    <row r="2711" spans="1:2" x14ac:dyDescent="0.3">
      <c r="A2711">
        <v>350</v>
      </c>
      <c r="B2711">
        <v>68</v>
      </c>
    </row>
    <row r="2712" spans="1:2" x14ac:dyDescent="0.3">
      <c r="A2712">
        <v>230</v>
      </c>
      <c r="B2712">
        <v>1752</v>
      </c>
    </row>
    <row r="2713" spans="1:2" x14ac:dyDescent="0.3">
      <c r="A2713">
        <v>400</v>
      </c>
      <c r="B2713">
        <v>1458</v>
      </c>
    </row>
    <row r="2714" spans="1:2" x14ac:dyDescent="0.3">
      <c r="A2714">
        <v>200</v>
      </c>
      <c r="B2714">
        <v>987</v>
      </c>
    </row>
    <row r="2715" spans="1:2" x14ac:dyDescent="0.3">
      <c r="A2715">
        <v>300</v>
      </c>
      <c r="B2715">
        <v>2611</v>
      </c>
    </row>
    <row r="2716" spans="1:2" x14ac:dyDescent="0.3">
      <c r="A2716">
        <v>160</v>
      </c>
      <c r="B2716">
        <v>1778</v>
      </c>
    </row>
    <row r="2717" spans="1:2" x14ac:dyDescent="0.3">
      <c r="A2717">
        <v>200</v>
      </c>
      <c r="B2717">
        <v>1036</v>
      </c>
    </row>
    <row r="2718" spans="1:2" x14ac:dyDescent="0.3">
      <c r="A2718">
        <v>220</v>
      </c>
      <c r="B2718">
        <v>1476</v>
      </c>
    </row>
    <row r="2719" spans="1:2" x14ac:dyDescent="0.3">
      <c r="A2719">
        <v>260</v>
      </c>
      <c r="B2719">
        <v>73</v>
      </c>
    </row>
    <row r="2720" spans="1:2" x14ac:dyDescent="0.3">
      <c r="A2720">
        <v>420</v>
      </c>
      <c r="B2720">
        <v>143</v>
      </c>
    </row>
    <row r="2721" spans="1:2" x14ac:dyDescent="0.3">
      <c r="A2721">
        <v>400</v>
      </c>
      <c r="B2721">
        <v>284</v>
      </c>
    </row>
    <row r="2722" spans="1:2" x14ac:dyDescent="0.3">
      <c r="A2722">
        <v>170</v>
      </c>
      <c r="B2722">
        <v>1073</v>
      </c>
    </row>
    <row r="2723" spans="1:2" x14ac:dyDescent="0.3">
      <c r="A2723">
        <v>160</v>
      </c>
      <c r="B2723">
        <v>707</v>
      </c>
    </row>
    <row r="2724" spans="1:2" x14ac:dyDescent="0.3">
      <c r="A2724">
        <v>160</v>
      </c>
      <c r="B2724">
        <v>707</v>
      </c>
    </row>
    <row r="2725" spans="1:2" x14ac:dyDescent="0.3">
      <c r="A2725">
        <v>160</v>
      </c>
      <c r="B2725">
        <v>707</v>
      </c>
    </row>
    <row r="2726" spans="1:2" x14ac:dyDescent="0.3">
      <c r="A2726">
        <v>160</v>
      </c>
      <c r="B2726">
        <v>707</v>
      </c>
    </row>
    <row r="2727" spans="1:2" x14ac:dyDescent="0.3">
      <c r="A2727">
        <v>160</v>
      </c>
      <c r="B2727">
        <v>707</v>
      </c>
    </row>
    <row r="2728" spans="1:2" x14ac:dyDescent="0.3">
      <c r="A2728">
        <v>160</v>
      </c>
      <c r="B2728">
        <v>1136</v>
      </c>
    </row>
    <row r="2729" spans="1:2" x14ac:dyDescent="0.3">
      <c r="A2729">
        <v>230</v>
      </c>
      <c r="B2729">
        <v>566</v>
      </c>
    </row>
    <row r="2730" spans="1:2" x14ac:dyDescent="0.3">
      <c r="A2730">
        <v>160</v>
      </c>
      <c r="B2730">
        <v>487</v>
      </c>
    </row>
    <row r="2731" spans="1:2" x14ac:dyDescent="0.3">
      <c r="A2731">
        <v>230</v>
      </c>
      <c r="B2731">
        <v>483</v>
      </c>
    </row>
    <row r="2732" spans="1:2" x14ac:dyDescent="0.3">
      <c r="A2732">
        <v>400</v>
      </c>
      <c r="B2732">
        <v>894</v>
      </c>
    </row>
    <row r="2733" spans="1:2" x14ac:dyDescent="0.3">
      <c r="A2733">
        <v>380</v>
      </c>
      <c r="B2733">
        <v>1082</v>
      </c>
    </row>
    <row r="2734" spans="1:2" x14ac:dyDescent="0.3">
      <c r="A2734">
        <v>290</v>
      </c>
      <c r="B2734">
        <v>1026</v>
      </c>
    </row>
    <row r="2735" spans="1:2" x14ac:dyDescent="0.3">
      <c r="A2735">
        <v>390</v>
      </c>
      <c r="B2735">
        <v>798</v>
      </c>
    </row>
    <row r="2736" spans="1:2" x14ac:dyDescent="0.3">
      <c r="A2736">
        <v>320</v>
      </c>
      <c r="B2736">
        <v>4327</v>
      </c>
    </row>
    <row r="2737" spans="1:2" x14ac:dyDescent="0.3">
      <c r="A2737">
        <v>260</v>
      </c>
      <c r="B2737">
        <v>821</v>
      </c>
    </row>
    <row r="2738" spans="1:2" x14ac:dyDescent="0.3">
      <c r="A2738">
        <v>250</v>
      </c>
      <c r="B2738">
        <v>2011</v>
      </c>
    </row>
    <row r="2739" spans="1:2" x14ac:dyDescent="0.3">
      <c r="A2739">
        <v>310</v>
      </c>
      <c r="B2739">
        <v>983</v>
      </c>
    </row>
    <row r="2740" spans="1:2" x14ac:dyDescent="0.3">
      <c r="A2740">
        <v>310</v>
      </c>
      <c r="B2740">
        <v>983</v>
      </c>
    </row>
    <row r="2741" spans="1:2" x14ac:dyDescent="0.3">
      <c r="A2741">
        <v>250</v>
      </c>
      <c r="B2741">
        <v>1712</v>
      </c>
    </row>
    <row r="2742" spans="1:2" x14ac:dyDescent="0.3">
      <c r="A2742">
        <v>190</v>
      </c>
      <c r="B2742">
        <v>427</v>
      </c>
    </row>
    <row r="2743" spans="1:2" x14ac:dyDescent="0.3">
      <c r="A2743">
        <v>190</v>
      </c>
      <c r="B2743">
        <v>427</v>
      </c>
    </row>
    <row r="2744" spans="1:2" x14ac:dyDescent="0.3">
      <c r="A2744">
        <v>260</v>
      </c>
      <c r="B2744">
        <v>181</v>
      </c>
    </row>
    <row r="2745" spans="1:2" x14ac:dyDescent="0.3">
      <c r="A2745">
        <v>160</v>
      </c>
      <c r="B2745">
        <v>197</v>
      </c>
    </row>
    <row r="2746" spans="1:2" x14ac:dyDescent="0.3">
      <c r="A2746">
        <v>330</v>
      </c>
      <c r="B2746">
        <v>2308</v>
      </c>
    </row>
    <row r="2747" spans="1:2" x14ac:dyDescent="0.3">
      <c r="A2747">
        <v>330</v>
      </c>
      <c r="B2747">
        <v>897</v>
      </c>
    </row>
    <row r="2748" spans="1:2" x14ac:dyDescent="0.3">
      <c r="A2748">
        <v>180</v>
      </c>
      <c r="B2748">
        <v>2653</v>
      </c>
    </row>
    <row r="2749" spans="1:2" x14ac:dyDescent="0.3">
      <c r="A2749">
        <v>180</v>
      </c>
      <c r="B2749">
        <v>2653</v>
      </c>
    </row>
    <row r="2750" spans="1:2" x14ac:dyDescent="0.3">
      <c r="A2750">
        <v>180</v>
      </c>
      <c r="B2750">
        <v>2653</v>
      </c>
    </row>
    <row r="2751" spans="1:2" x14ac:dyDescent="0.3">
      <c r="A2751">
        <v>260</v>
      </c>
      <c r="B2751">
        <v>1106</v>
      </c>
    </row>
    <row r="2752" spans="1:2" x14ac:dyDescent="0.3">
      <c r="A2752">
        <v>430</v>
      </c>
      <c r="B2752">
        <v>1959</v>
      </c>
    </row>
    <row r="2753" spans="1:2" x14ac:dyDescent="0.3">
      <c r="A2753">
        <v>180</v>
      </c>
      <c r="B2753">
        <v>716</v>
      </c>
    </row>
    <row r="2754" spans="1:2" x14ac:dyDescent="0.3">
      <c r="A2754">
        <v>180</v>
      </c>
      <c r="B2754">
        <v>716</v>
      </c>
    </row>
    <row r="2755" spans="1:2" x14ac:dyDescent="0.3">
      <c r="A2755">
        <v>190</v>
      </c>
      <c r="B2755">
        <v>933</v>
      </c>
    </row>
    <row r="2756" spans="1:2" x14ac:dyDescent="0.3">
      <c r="A2756">
        <v>300</v>
      </c>
      <c r="B2756">
        <v>1818</v>
      </c>
    </row>
    <row r="2757" spans="1:2" x14ac:dyDescent="0.3">
      <c r="A2757">
        <v>160</v>
      </c>
      <c r="B2757">
        <v>329</v>
      </c>
    </row>
    <row r="2758" spans="1:2" x14ac:dyDescent="0.3">
      <c r="A2758">
        <v>220</v>
      </c>
      <c r="B2758">
        <v>552</v>
      </c>
    </row>
    <row r="2759" spans="1:2" x14ac:dyDescent="0.3">
      <c r="A2759">
        <v>220</v>
      </c>
      <c r="B2759">
        <v>552</v>
      </c>
    </row>
    <row r="2760" spans="1:2" x14ac:dyDescent="0.3">
      <c r="A2760">
        <v>220</v>
      </c>
      <c r="B2760">
        <v>552</v>
      </c>
    </row>
    <row r="2761" spans="1:2" x14ac:dyDescent="0.3">
      <c r="A2761">
        <v>220</v>
      </c>
      <c r="B2761">
        <v>552</v>
      </c>
    </row>
    <row r="2762" spans="1:2" x14ac:dyDescent="0.3">
      <c r="A2762">
        <v>160</v>
      </c>
      <c r="B2762">
        <v>2034</v>
      </c>
    </row>
    <row r="2763" spans="1:2" x14ac:dyDescent="0.3">
      <c r="A2763">
        <v>220</v>
      </c>
      <c r="B2763">
        <v>2289</v>
      </c>
    </row>
    <row r="2764" spans="1:2" x14ac:dyDescent="0.3">
      <c r="A2764">
        <v>170</v>
      </c>
      <c r="B2764">
        <v>56</v>
      </c>
    </row>
    <row r="2765" spans="1:2" x14ac:dyDescent="0.3">
      <c r="A2765">
        <v>180</v>
      </c>
      <c r="B2765">
        <v>992</v>
      </c>
    </row>
    <row r="2766" spans="1:2" x14ac:dyDescent="0.3">
      <c r="A2766">
        <v>410</v>
      </c>
      <c r="B2766">
        <v>665</v>
      </c>
    </row>
    <row r="2767" spans="1:2" x14ac:dyDescent="0.3">
      <c r="A2767">
        <v>410</v>
      </c>
      <c r="B2767">
        <v>665</v>
      </c>
    </row>
    <row r="2768" spans="1:2" x14ac:dyDescent="0.3">
      <c r="A2768">
        <v>380</v>
      </c>
      <c r="B2768">
        <v>272</v>
      </c>
    </row>
    <row r="2769" spans="1:2" x14ac:dyDescent="0.3">
      <c r="A2769">
        <v>380</v>
      </c>
      <c r="B2769">
        <v>272</v>
      </c>
    </row>
    <row r="2770" spans="1:2" x14ac:dyDescent="0.3">
      <c r="A2770">
        <v>200</v>
      </c>
      <c r="B2770">
        <v>1693</v>
      </c>
    </row>
    <row r="2771" spans="1:2" x14ac:dyDescent="0.3">
      <c r="A2771">
        <v>400</v>
      </c>
      <c r="B2771">
        <v>1791</v>
      </c>
    </row>
    <row r="2772" spans="1:2" x14ac:dyDescent="0.3">
      <c r="A2772">
        <v>250</v>
      </c>
      <c r="B2772">
        <v>982</v>
      </c>
    </row>
    <row r="2773" spans="1:2" x14ac:dyDescent="0.3">
      <c r="A2773">
        <v>170</v>
      </c>
      <c r="B2773">
        <v>2409</v>
      </c>
    </row>
    <row r="2774" spans="1:2" x14ac:dyDescent="0.3">
      <c r="A2774">
        <v>160</v>
      </c>
      <c r="B2774">
        <v>731</v>
      </c>
    </row>
    <row r="2775" spans="1:2" x14ac:dyDescent="0.3">
      <c r="A2775">
        <v>160</v>
      </c>
      <c r="B2775">
        <v>731</v>
      </c>
    </row>
    <row r="2776" spans="1:2" x14ac:dyDescent="0.3">
      <c r="A2776">
        <v>180</v>
      </c>
      <c r="B2776">
        <v>184</v>
      </c>
    </row>
    <row r="2777" spans="1:2" x14ac:dyDescent="0.3">
      <c r="A2777">
        <v>230</v>
      </c>
      <c r="B2777">
        <v>821</v>
      </c>
    </row>
    <row r="2778" spans="1:2" x14ac:dyDescent="0.3">
      <c r="A2778">
        <v>480</v>
      </c>
      <c r="B2778">
        <v>103</v>
      </c>
    </row>
    <row r="2779" spans="1:2" x14ac:dyDescent="0.3">
      <c r="A2779">
        <v>340</v>
      </c>
      <c r="B2779">
        <v>2035</v>
      </c>
    </row>
    <row r="2780" spans="1:2" x14ac:dyDescent="0.3">
      <c r="A2780">
        <v>180</v>
      </c>
      <c r="B2780">
        <v>1407</v>
      </c>
    </row>
    <row r="2781" spans="1:2" x14ac:dyDescent="0.3">
      <c r="A2781">
        <v>390</v>
      </c>
      <c r="B2781">
        <v>2367</v>
      </c>
    </row>
    <row r="2782" spans="1:2" x14ac:dyDescent="0.3">
      <c r="A2782">
        <v>390</v>
      </c>
      <c r="B2782">
        <v>2367</v>
      </c>
    </row>
    <row r="2783" spans="1:2" x14ac:dyDescent="0.3">
      <c r="A2783">
        <v>360</v>
      </c>
      <c r="B2783">
        <v>1437</v>
      </c>
    </row>
    <row r="2784" spans="1:2" x14ac:dyDescent="0.3">
      <c r="A2784">
        <v>260</v>
      </c>
      <c r="B2784">
        <v>143</v>
      </c>
    </row>
    <row r="2785" spans="1:2" x14ac:dyDescent="0.3">
      <c r="A2785">
        <v>260</v>
      </c>
      <c r="B2785">
        <v>143</v>
      </c>
    </row>
    <row r="2786" spans="1:2" x14ac:dyDescent="0.3">
      <c r="A2786">
        <v>160</v>
      </c>
      <c r="B2786">
        <v>3254</v>
      </c>
    </row>
    <row r="2787" spans="1:2" x14ac:dyDescent="0.3">
      <c r="A2787">
        <v>270</v>
      </c>
      <c r="B2787">
        <v>638</v>
      </c>
    </row>
    <row r="2788" spans="1:2" x14ac:dyDescent="0.3">
      <c r="A2788">
        <v>270</v>
      </c>
      <c r="B2788">
        <v>638</v>
      </c>
    </row>
    <row r="2789" spans="1:2" x14ac:dyDescent="0.3">
      <c r="A2789">
        <v>300</v>
      </c>
      <c r="B2789">
        <v>4075</v>
      </c>
    </row>
    <row r="2790" spans="1:2" x14ac:dyDescent="0.3">
      <c r="A2790">
        <v>300</v>
      </c>
      <c r="B2790">
        <v>4075</v>
      </c>
    </row>
    <row r="2791" spans="1:2" x14ac:dyDescent="0.3">
      <c r="A2791">
        <v>210</v>
      </c>
      <c r="B2791">
        <v>821</v>
      </c>
    </row>
    <row r="2792" spans="1:2" x14ac:dyDescent="0.3">
      <c r="A2792">
        <v>190</v>
      </c>
      <c r="B2792">
        <v>69</v>
      </c>
    </row>
    <row r="2793" spans="1:2" x14ac:dyDescent="0.3">
      <c r="A2793">
        <v>190</v>
      </c>
      <c r="B2793">
        <v>69</v>
      </c>
    </row>
    <row r="2794" spans="1:2" x14ac:dyDescent="0.3">
      <c r="A2794">
        <v>300</v>
      </c>
      <c r="B2794">
        <v>1339</v>
      </c>
    </row>
    <row r="2795" spans="1:2" x14ac:dyDescent="0.3">
      <c r="A2795">
        <v>300</v>
      </c>
      <c r="B2795">
        <v>1778</v>
      </c>
    </row>
    <row r="2796" spans="1:2" x14ac:dyDescent="0.3">
      <c r="A2796">
        <v>400</v>
      </c>
      <c r="B2796">
        <v>1605</v>
      </c>
    </row>
    <row r="2797" spans="1:2" x14ac:dyDescent="0.3">
      <c r="A2797">
        <v>400</v>
      </c>
      <c r="B2797">
        <v>1605</v>
      </c>
    </row>
    <row r="2798" spans="1:2" x14ac:dyDescent="0.3">
      <c r="A2798">
        <v>400</v>
      </c>
      <c r="B2798">
        <v>1605</v>
      </c>
    </row>
    <row r="2799" spans="1:2" x14ac:dyDescent="0.3">
      <c r="A2799">
        <v>400</v>
      </c>
      <c r="B2799">
        <v>1605</v>
      </c>
    </row>
    <row r="2800" spans="1:2" x14ac:dyDescent="0.3">
      <c r="A2800">
        <v>200</v>
      </c>
      <c r="B2800">
        <v>2595</v>
      </c>
    </row>
    <row r="2801" spans="1:2" x14ac:dyDescent="0.3">
      <c r="A2801">
        <v>170</v>
      </c>
      <c r="B2801">
        <v>925</v>
      </c>
    </row>
    <row r="2802" spans="1:2" x14ac:dyDescent="0.3">
      <c r="A2802">
        <v>490</v>
      </c>
      <c r="B2802">
        <v>942</v>
      </c>
    </row>
    <row r="2803" spans="1:2" x14ac:dyDescent="0.3">
      <c r="A2803">
        <v>160</v>
      </c>
      <c r="B2803">
        <v>1521</v>
      </c>
    </row>
    <row r="2804" spans="1:2" x14ac:dyDescent="0.3">
      <c r="A2804">
        <v>330</v>
      </c>
      <c r="B2804">
        <v>205</v>
      </c>
    </row>
    <row r="2805" spans="1:2" x14ac:dyDescent="0.3">
      <c r="A2805">
        <v>440</v>
      </c>
      <c r="B2805">
        <v>104</v>
      </c>
    </row>
    <row r="2806" spans="1:2" x14ac:dyDescent="0.3">
      <c r="A2806">
        <v>170</v>
      </c>
      <c r="B2806">
        <v>1307</v>
      </c>
    </row>
    <row r="2807" spans="1:2" x14ac:dyDescent="0.3">
      <c r="A2807">
        <v>160</v>
      </c>
      <c r="B2807">
        <v>2075</v>
      </c>
    </row>
    <row r="2808" spans="1:2" x14ac:dyDescent="0.3">
      <c r="A2808">
        <v>250</v>
      </c>
      <c r="B2808">
        <v>876</v>
      </c>
    </row>
    <row r="2809" spans="1:2" x14ac:dyDescent="0.3">
      <c r="A2809">
        <v>200</v>
      </c>
      <c r="B2809">
        <v>2982</v>
      </c>
    </row>
    <row r="2810" spans="1:2" x14ac:dyDescent="0.3">
      <c r="A2810">
        <v>160</v>
      </c>
      <c r="B2810">
        <v>704</v>
      </c>
    </row>
    <row r="2811" spans="1:2" x14ac:dyDescent="0.3">
      <c r="A2811">
        <v>240</v>
      </c>
      <c r="B2811">
        <v>248</v>
      </c>
    </row>
    <row r="2812" spans="1:2" x14ac:dyDescent="0.3">
      <c r="A2812">
        <v>460</v>
      </c>
      <c r="B2812">
        <v>932</v>
      </c>
    </row>
    <row r="2813" spans="1:2" x14ac:dyDescent="0.3">
      <c r="A2813">
        <v>160</v>
      </c>
      <c r="B2813">
        <v>2946</v>
      </c>
    </row>
    <row r="2814" spans="1:2" x14ac:dyDescent="0.3">
      <c r="A2814">
        <v>170</v>
      </c>
      <c r="B2814">
        <v>1467</v>
      </c>
    </row>
    <row r="2815" spans="1:2" x14ac:dyDescent="0.3">
      <c r="A2815">
        <v>250</v>
      </c>
      <c r="B2815">
        <v>1033</v>
      </c>
    </row>
    <row r="2816" spans="1:2" x14ac:dyDescent="0.3">
      <c r="A2816">
        <v>270</v>
      </c>
      <c r="B2816">
        <v>2332</v>
      </c>
    </row>
    <row r="2817" spans="1:2" x14ac:dyDescent="0.3">
      <c r="A2817">
        <v>420</v>
      </c>
      <c r="B2817">
        <v>652</v>
      </c>
    </row>
    <row r="2818" spans="1:2" x14ac:dyDescent="0.3">
      <c r="A2818">
        <v>390</v>
      </c>
      <c r="B2818">
        <v>1785</v>
      </c>
    </row>
    <row r="2819" spans="1:2" x14ac:dyDescent="0.3">
      <c r="A2819">
        <v>160</v>
      </c>
      <c r="B2819">
        <v>494</v>
      </c>
    </row>
    <row r="2820" spans="1:2" x14ac:dyDescent="0.3">
      <c r="A2820">
        <v>230</v>
      </c>
      <c r="B2820">
        <v>494</v>
      </c>
    </row>
    <row r="2821" spans="1:2" x14ac:dyDescent="0.3">
      <c r="A2821">
        <v>300</v>
      </c>
      <c r="B2821">
        <v>1205</v>
      </c>
    </row>
    <row r="2822" spans="1:2" x14ac:dyDescent="0.3">
      <c r="A2822">
        <v>160</v>
      </c>
      <c r="B2822">
        <v>609</v>
      </c>
    </row>
    <row r="2823" spans="1:2" x14ac:dyDescent="0.3">
      <c r="A2823">
        <v>190</v>
      </c>
      <c r="B2823">
        <v>1005</v>
      </c>
    </row>
    <row r="2824" spans="1:2" x14ac:dyDescent="0.3">
      <c r="A2824">
        <v>450</v>
      </c>
      <c r="B2824">
        <v>1103</v>
      </c>
    </row>
    <row r="2825" spans="1:2" x14ac:dyDescent="0.3">
      <c r="A2825">
        <v>190</v>
      </c>
      <c r="B2825">
        <v>1189</v>
      </c>
    </row>
    <row r="2826" spans="1:2" x14ac:dyDescent="0.3">
      <c r="A2826">
        <v>170</v>
      </c>
      <c r="B2826">
        <v>1753</v>
      </c>
    </row>
    <row r="2827" spans="1:2" x14ac:dyDescent="0.3">
      <c r="A2827">
        <v>160</v>
      </c>
      <c r="B2827">
        <v>1124</v>
      </c>
    </row>
    <row r="2828" spans="1:2" x14ac:dyDescent="0.3">
      <c r="A2828">
        <v>220</v>
      </c>
      <c r="B2828">
        <v>2074</v>
      </c>
    </row>
    <row r="2829" spans="1:2" x14ac:dyDescent="0.3">
      <c r="A2829">
        <v>240</v>
      </c>
      <c r="B2829">
        <v>1044</v>
      </c>
    </row>
    <row r="2830" spans="1:2" x14ac:dyDescent="0.3">
      <c r="A2830">
        <v>170</v>
      </c>
      <c r="B2830">
        <v>813</v>
      </c>
    </row>
    <row r="2831" spans="1:2" x14ac:dyDescent="0.3">
      <c r="A2831">
        <v>190</v>
      </c>
      <c r="B2831">
        <v>110</v>
      </c>
    </row>
    <row r="2832" spans="1:2" x14ac:dyDescent="0.3">
      <c r="A2832">
        <v>380</v>
      </c>
      <c r="B2832">
        <v>976</v>
      </c>
    </row>
    <row r="2833" spans="1:2" x14ac:dyDescent="0.3">
      <c r="A2833">
        <v>170</v>
      </c>
      <c r="B2833">
        <v>1108</v>
      </c>
    </row>
    <row r="2834" spans="1:2" x14ac:dyDescent="0.3">
      <c r="A2834">
        <v>250</v>
      </c>
      <c r="B2834">
        <v>824</v>
      </c>
    </row>
    <row r="2835" spans="1:2" x14ac:dyDescent="0.3">
      <c r="A2835">
        <v>250</v>
      </c>
      <c r="B2835">
        <v>765</v>
      </c>
    </row>
    <row r="2836" spans="1:2" x14ac:dyDescent="0.3">
      <c r="A2836">
        <v>240</v>
      </c>
      <c r="B2836">
        <v>1546</v>
      </c>
    </row>
    <row r="2837" spans="1:2" x14ac:dyDescent="0.3">
      <c r="A2837">
        <v>320</v>
      </c>
      <c r="B2837">
        <v>1055</v>
      </c>
    </row>
    <row r="2838" spans="1:2" x14ac:dyDescent="0.3">
      <c r="A2838">
        <v>160</v>
      </c>
      <c r="B2838">
        <v>2243</v>
      </c>
    </row>
    <row r="2839" spans="1:2" x14ac:dyDescent="0.3">
      <c r="A2839">
        <v>480</v>
      </c>
      <c r="B2839">
        <v>2956</v>
      </c>
    </row>
    <row r="2840" spans="1:2" x14ac:dyDescent="0.3">
      <c r="A2840">
        <v>420</v>
      </c>
      <c r="B2840">
        <v>691</v>
      </c>
    </row>
    <row r="2841" spans="1:2" x14ac:dyDescent="0.3">
      <c r="A2841">
        <v>430</v>
      </c>
      <c r="B2841">
        <v>804</v>
      </c>
    </row>
    <row r="2842" spans="1:2" x14ac:dyDescent="0.3">
      <c r="A2842">
        <v>160</v>
      </c>
      <c r="B2842">
        <v>1699</v>
      </c>
    </row>
    <row r="2843" spans="1:2" x14ac:dyDescent="0.3">
      <c r="A2843">
        <v>300</v>
      </c>
      <c r="B2843">
        <v>2442</v>
      </c>
    </row>
    <row r="2844" spans="1:2" x14ac:dyDescent="0.3">
      <c r="A2844">
        <v>200</v>
      </c>
      <c r="B2844">
        <v>714</v>
      </c>
    </row>
    <row r="2845" spans="1:2" x14ac:dyDescent="0.3">
      <c r="A2845">
        <v>230</v>
      </c>
      <c r="B2845">
        <v>714</v>
      </c>
    </row>
    <row r="2846" spans="1:2" x14ac:dyDescent="0.3">
      <c r="A2846">
        <v>250</v>
      </c>
      <c r="B2846">
        <v>1804</v>
      </c>
    </row>
    <row r="2847" spans="1:2" x14ac:dyDescent="0.3">
      <c r="A2847">
        <v>250</v>
      </c>
      <c r="B2847">
        <v>1804</v>
      </c>
    </row>
    <row r="2848" spans="1:2" x14ac:dyDescent="0.3">
      <c r="A2848">
        <v>470</v>
      </c>
      <c r="B2848">
        <v>3064</v>
      </c>
    </row>
    <row r="2849" spans="1:2" x14ac:dyDescent="0.3">
      <c r="A2849">
        <v>180</v>
      </c>
      <c r="B2849">
        <v>1134</v>
      </c>
    </row>
    <row r="2850" spans="1:2" x14ac:dyDescent="0.3">
      <c r="A2850">
        <v>420</v>
      </c>
      <c r="B2850">
        <v>1754</v>
      </c>
    </row>
    <row r="2851" spans="1:2" x14ac:dyDescent="0.3">
      <c r="A2851">
        <v>160</v>
      </c>
      <c r="B2851">
        <v>1917</v>
      </c>
    </row>
    <row r="2852" spans="1:2" x14ac:dyDescent="0.3">
      <c r="A2852">
        <v>220</v>
      </c>
      <c r="B2852">
        <v>2117</v>
      </c>
    </row>
    <row r="2853" spans="1:2" x14ac:dyDescent="0.3">
      <c r="A2853">
        <v>300</v>
      </c>
      <c r="B2853">
        <v>311</v>
      </c>
    </row>
    <row r="2854" spans="1:2" x14ac:dyDescent="0.3">
      <c r="A2854">
        <v>210</v>
      </c>
      <c r="B2854">
        <v>489</v>
      </c>
    </row>
    <row r="2855" spans="1:2" x14ac:dyDescent="0.3">
      <c r="A2855">
        <v>160</v>
      </c>
      <c r="B2855">
        <v>263</v>
      </c>
    </row>
    <row r="2856" spans="1:2" x14ac:dyDescent="0.3">
      <c r="A2856">
        <v>280</v>
      </c>
      <c r="B2856">
        <v>244</v>
      </c>
    </row>
    <row r="2857" spans="1:2" x14ac:dyDescent="0.3">
      <c r="A2857">
        <v>200</v>
      </c>
      <c r="B2857">
        <v>788</v>
      </c>
    </row>
    <row r="2858" spans="1:2" x14ac:dyDescent="0.3">
      <c r="A2858">
        <v>200</v>
      </c>
      <c r="B2858">
        <v>798</v>
      </c>
    </row>
    <row r="2859" spans="1:2" x14ac:dyDescent="0.3">
      <c r="A2859">
        <v>180</v>
      </c>
      <c r="B2859">
        <v>1314</v>
      </c>
    </row>
    <row r="2860" spans="1:2" x14ac:dyDescent="0.3">
      <c r="A2860">
        <v>350</v>
      </c>
      <c r="B2860">
        <v>2124</v>
      </c>
    </row>
    <row r="2861" spans="1:2" x14ac:dyDescent="0.3">
      <c r="A2861">
        <v>450</v>
      </c>
      <c r="B2861">
        <v>913</v>
      </c>
    </row>
    <row r="2862" spans="1:2" x14ac:dyDescent="0.3">
      <c r="A2862">
        <v>220</v>
      </c>
      <c r="B2862">
        <v>2198</v>
      </c>
    </row>
    <row r="2863" spans="1:2" x14ac:dyDescent="0.3">
      <c r="A2863">
        <v>170</v>
      </c>
      <c r="B2863">
        <v>525</v>
      </c>
    </row>
    <row r="2864" spans="1:2" x14ac:dyDescent="0.3">
      <c r="A2864">
        <v>160</v>
      </c>
      <c r="B2864">
        <v>606</v>
      </c>
    </row>
    <row r="2865" spans="1:2" x14ac:dyDescent="0.3">
      <c r="A2865">
        <v>300</v>
      </c>
      <c r="B2865">
        <v>2054</v>
      </c>
    </row>
    <row r="2866" spans="1:2" x14ac:dyDescent="0.3">
      <c r="A2866">
        <v>170</v>
      </c>
      <c r="B2866">
        <v>1278</v>
      </c>
    </row>
    <row r="2867" spans="1:2" x14ac:dyDescent="0.3">
      <c r="A2867">
        <v>200</v>
      </c>
      <c r="B2867">
        <v>429</v>
      </c>
    </row>
    <row r="2868" spans="1:2" x14ac:dyDescent="0.3">
      <c r="A2868">
        <v>200</v>
      </c>
      <c r="B2868">
        <v>1161</v>
      </c>
    </row>
    <row r="2869" spans="1:2" x14ac:dyDescent="0.3">
      <c r="A2869">
        <v>220</v>
      </c>
      <c r="B2869">
        <v>2279</v>
      </c>
    </row>
    <row r="2870" spans="1:2" x14ac:dyDescent="0.3">
      <c r="A2870">
        <v>170</v>
      </c>
      <c r="B2870">
        <v>1201</v>
      </c>
    </row>
    <row r="2871" spans="1:2" x14ac:dyDescent="0.3">
      <c r="A2871">
        <v>250</v>
      </c>
      <c r="B2871">
        <v>1289</v>
      </c>
    </row>
    <row r="2872" spans="1:2" x14ac:dyDescent="0.3">
      <c r="A2872">
        <v>180</v>
      </c>
      <c r="B2872">
        <v>1916</v>
      </c>
    </row>
    <row r="2873" spans="1:2" x14ac:dyDescent="0.3">
      <c r="A2873">
        <v>160</v>
      </c>
      <c r="B2873">
        <v>1436</v>
      </c>
    </row>
    <row r="2874" spans="1:2" x14ac:dyDescent="0.3">
      <c r="A2874">
        <v>180</v>
      </c>
      <c r="B2874">
        <v>1436</v>
      </c>
    </row>
    <row r="2875" spans="1:2" x14ac:dyDescent="0.3">
      <c r="A2875">
        <v>190</v>
      </c>
      <c r="B2875">
        <v>908</v>
      </c>
    </row>
    <row r="2876" spans="1:2" x14ac:dyDescent="0.3">
      <c r="A2876">
        <v>170</v>
      </c>
      <c r="B2876">
        <v>1636</v>
      </c>
    </row>
    <row r="2877" spans="1:2" x14ac:dyDescent="0.3">
      <c r="A2877">
        <v>160</v>
      </c>
      <c r="B2877">
        <v>2138</v>
      </c>
    </row>
    <row r="2878" spans="1:2" x14ac:dyDescent="0.3">
      <c r="A2878">
        <v>230</v>
      </c>
      <c r="B2878">
        <v>898</v>
      </c>
    </row>
    <row r="2879" spans="1:2" x14ac:dyDescent="0.3">
      <c r="A2879">
        <v>230</v>
      </c>
      <c r="B2879">
        <v>898</v>
      </c>
    </row>
    <row r="2880" spans="1:2" x14ac:dyDescent="0.3">
      <c r="A2880">
        <v>300</v>
      </c>
      <c r="B2880">
        <v>1993</v>
      </c>
    </row>
    <row r="2881" spans="1:2" x14ac:dyDescent="0.3">
      <c r="A2881">
        <v>300</v>
      </c>
      <c r="B2881">
        <v>1993</v>
      </c>
    </row>
    <row r="2882" spans="1:2" x14ac:dyDescent="0.3">
      <c r="A2882">
        <v>300</v>
      </c>
      <c r="B2882">
        <v>768</v>
      </c>
    </row>
    <row r="2883" spans="1:2" x14ac:dyDescent="0.3">
      <c r="A2883">
        <v>200</v>
      </c>
      <c r="B2883">
        <v>937</v>
      </c>
    </row>
    <row r="2884" spans="1:2" x14ac:dyDescent="0.3">
      <c r="A2884">
        <v>200</v>
      </c>
      <c r="B2884">
        <v>3177</v>
      </c>
    </row>
    <row r="2885" spans="1:2" x14ac:dyDescent="0.3">
      <c r="A2885">
        <v>160</v>
      </c>
      <c r="B2885">
        <v>1013</v>
      </c>
    </row>
    <row r="2886" spans="1:2" x14ac:dyDescent="0.3">
      <c r="A2886">
        <v>160</v>
      </c>
      <c r="B2886">
        <v>1013</v>
      </c>
    </row>
    <row r="2887" spans="1:2" x14ac:dyDescent="0.3">
      <c r="A2887">
        <v>220</v>
      </c>
      <c r="B2887">
        <v>1893</v>
      </c>
    </row>
    <row r="2888" spans="1:2" x14ac:dyDescent="0.3">
      <c r="A2888">
        <v>160</v>
      </c>
      <c r="B2888">
        <v>1322</v>
      </c>
    </row>
    <row r="2889" spans="1:2" x14ac:dyDescent="0.3">
      <c r="A2889">
        <v>420</v>
      </c>
      <c r="B2889">
        <v>1091</v>
      </c>
    </row>
    <row r="2890" spans="1:2" x14ac:dyDescent="0.3">
      <c r="A2890">
        <v>350</v>
      </c>
      <c r="B2890">
        <v>818</v>
      </c>
    </row>
    <row r="2891" spans="1:2" x14ac:dyDescent="0.3">
      <c r="A2891">
        <v>370</v>
      </c>
      <c r="B2891">
        <v>829</v>
      </c>
    </row>
    <row r="2892" spans="1:2" x14ac:dyDescent="0.3">
      <c r="A2892">
        <v>320</v>
      </c>
      <c r="B2892">
        <v>889</v>
      </c>
    </row>
    <row r="2893" spans="1:2" x14ac:dyDescent="0.3">
      <c r="A2893">
        <v>200</v>
      </c>
      <c r="B2893">
        <v>466</v>
      </c>
    </row>
    <row r="2894" spans="1:2" x14ac:dyDescent="0.3">
      <c r="A2894">
        <v>180</v>
      </c>
      <c r="B2894">
        <v>905</v>
      </c>
    </row>
    <row r="2895" spans="1:2" x14ac:dyDescent="0.3">
      <c r="A2895">
        <v>160</v>
      </c>
      <c r="B2895">
        <v>648</v>
      </c>
    </row>
    <row r="2896" spans="1:2" x14ac:dyDescent="0.3">
      <c r="A2896">
        <v>300</v>
      </c>
      <c r="B2896">
        <v>1379</v>
      </c>
    </row>
    <row r="2897" spans="1:2" x14ac:dyDescent="0.3">
      <c r="A2897">
        <v>230</v>
      </c>
      <c r="B2897">
        <v>44</v>
      </c>
    </row>
    <row r="2898" spans="1:2" x14ac:dyDescent="0.3">
      <c r="A2898">
        <v>190</v>
      </c>
      <c r="B2898">
        <v>372</v>
      </c>
    </row>
    <row r="2899" spans="1:2" x14ac:dyDescent="0.3">
      <c r="A2899">
        <v>280</v>
      </c>
      <c r="B2899">
        <v>105</v>
      </c>
    </row>
    <row r="2900" spans="1:2" x14ac:dyDescent="0.3">
      <c r="A2900">
        <v>150</v>
      </c>
      <c r="B2900">
        <v>30</v>
      </c>
    </row>
    <row r="2901" spans="1:2" x14ac:dyDescent="0.3">
      <c r="A2901">
        <v>160</v>
      </c>
      <c r="B2901">
        <v>2584</v>
      </c>
    </row>
    <row r="2902" spans="1:2" x14ac:dyDescent="0.3">
      <c r="A2902">
        <v>200</v>
      </c>
      <c r="B2902">
        <v>2772</v>
      </c>
    </row>
    <row r="2903" spans="1:2" x14ac:dyDescent="0.3">
      <c r="A2903">
        <v>180</v>
      </c>
      <c r="B2903">
        <v>576</v>
      </c>
    </row>
    <row r="2904" spans="1:2" x14ac:dyDescent="0.3">
      <c r="A2904">
        <v>190</v>
      </c>
      <c r="B2904">
        <v>1241</v>
      </c>
    </row>
    <row r="2905" spans="1:2" x14ac:dyDescent="0.3">
      <c r="A2905">
        <v>270</v>
      </c>
      <c r="B2905">
        <v>2807</v>
      </c>
    </row>
    <row r="2906" spans="1:2" x14ac:dyDescent="0.3">
      <c r="A2906">
        <v>190</v>
      </c>
      <c r="B2906">
        <v>956</v>
      </c>
    </row>
    <row r="2907" spans="1:2" x14ac:dyDescent="0.3">
      <c r="A2907">
        <v>160</v>
      </c>
      <c r="B2907">
        <v>139</v>
      </c>
    </row>
    <row r="2908" spans="1:2" x14ac:dyDescent="0.3">
      <c r="A2908">
        <v>420</v>
      </c>
      <c r="B2908">
        <v>1303</v>
      </c>
    </row>
    <row r="2909" spans="1:2" x14ac:dyDescent="0.3">
      <c r="A2909">
        <v>420</v>
      </c>
      <c r="B2909">
        <v>1303</v>
      </c>
    </row>
    <row r="2910" spans="1:2" x14ac:dyDescent="0.3">
      <c r="A2910">
        <v>280</v>
      </c>
      <c r="B2910">
        <v>119</v>
      </c>
    </row>
    <row r="2911" spans="1:2" x14ac:dyDescent="0.3">
      <c r="A2911">
        <v>280</v>
      </c>
      <c r="B2911">
        <v>119</v>
      </c>
    </row>
    <row r="2912" spans="1:2" x14ac:dyDescent="0.3">
      <c r="A2912">
        <v>160</v>
      </c>
      <c r="B2912">
        <v>82</v>
      </c>
    </row>
    <row r="2913" spans="1:2" x14ac:dyDescent="0.3">
      <c r="A2913">
        <v>160</v>
      </c>
      <c r="B2913">
        <v>902</v>
      </c>
    </row>
    <row r="2914" spans="1:2" x14ac:dyDescent="0.3">
      <c r="A2914">
        <v>260</v>
      </c>
      <c r="B2914">
        <v>1764</v>
      </c>
    </row>
    <row r="2915" spans="1:2" x14ac:dyDescent="0.3">
      <c r="A2915">
        <v>160</v>
      </c>
      <c r="B2915">
        <v>823</v>
      </c>
    </row>
    <row r="2916" spans="1:2" x14ac:dyDescent="0.3">
      <c r="A2916">
        <v>170</v>
      </c>
      <c r="B2916">
        <v>223</v>
      </c>
    </row>
    <row r="2917" spans="1:2" x14ac:dyDescent="0.3">
      <c r="A2917">
        <v>230</v>
      </c>
      <c r="B2917">
        <v>1558</v>
      </c>
    </row>
    <row r="2918" spans="1:2" x14ac:dyDescent="0.3">
      <c r="A2918">
        <v>170</v>
      </c>
      <c r="B2918">
        <v>1404</v>
      </c>
    </row>
    <row r="2919" spans="1:2" x14ac:dyDescent="0.3">
      <c r="A2919">
        <v>250</v>
      </c>
      <c r="B2919">
        <v>1288</v>
      </c>
    </row>
    <row r="2920" spans="1:2" x14ac:dyDescent="0.3">
      <c r="A2920">
        <v>330</v>
      </c>
      <c r="B2920">
        <v>846</v>
      </c>
    </row>
    <row r="2921" spans="1:2" x14ac:dyDescent="0.3">
      <c r="A2921">
        <v>330</v>
      </c>
      <c r="B2921">
        <v>846</v>
      </c>
    </row>
    <row r="2922" spans="1:2" x14ac:dyDescent="0.3">
      <c r="A2922">
        <v>160</v>
      </c>
      <c r="B2922">
        <v>1898</v>
      </c>
    </row>
    <row r="2923" spans="1:2" x14ac:dyDescent="0.3">
      <c r="A2923">
        <v>200</v>
      </c>
      <c r="B2923">
        <v>1136</v>
      </c>
    </row>
    <row r="2924" spans="1:2" x14ac:dyDescent="0.3">
      <c r="A2924">
        <v>320</v>
      </c>
      <c r="B2924">
        <v>1395</v>
      </c>
    </row>
    <row r="2925" spans="1:2" x14ac:dyDescent="0.3">
      <c r="A2925">
        <v>210</v>
      </c>
      <c r="B2925">
        <v>1211</v>
      </c>
    </row>
    <row r="2926" spans="1:2" x14ac:dyDescent="0.3">
      <c r="A2926">
        <v>200</v>
      </c>
      <c r="B2926">
        <v>379</v>
      </c>
    </row>
    <row r="2927" spans="1:2" x14ac:dyDescent="0.3">
      <c r="A2927">
        <v>160</v>
      </c>
      <c r="B2927">
        <v>1607</v>
      </c>
    </row>
    <row r="2928" spans="1:2" x14ac:dyDescent="0.3">
      <c r="A2928">
        <v>160</v>
      </c>
      <c r="B2928">
        <v>1607</v>
      </c>
    </row>
    <row r="2929" spans="1:2" x14ac:dyDescent="0.3">
      <c r="A2929">
        <v>180</v>
      </c>
      <c r="B2929">
        <v>3255</v>
      </c>
    </row>
    <row r="2930" spans="1:2" x14ac:dyDescent="0.3">
      <c r="A2930">
        <v>170</v>
      </c>
      <c r="B2930">
        <v>922</v>
      </c>
    </row>
    <row r="2931" spans="1:2" x14ac:dyDescent="0.3">
      <c r="A2931">
        <v>180</v>
      </c>
      <c r="B2931">
        <v>826</v>
      </c>
    </row>
    <row r="2932" spans="1:2" x14ac:dyDescent="0.3">
      <c r="A2932">
        <v>250</v>
      </c>
      <c r="B2932">
        <v>1237</v>
      </c>
    </row>
    <row r="2933" spans="1:2" x14ac:dyDescent="0.3">
      <c r="A2933">
        <v>250</v>
      </c>
      <c r="B2933">
        <v>1237</v>
      </c>
    </row>
    <row r="2934" spans="1:2" x14ac:dyDescent="0.3">
      <c r="A2934">
        <v>250</v>
      </c>
      <c r="B2934">
        <v>1237</v>
      </c>
    </row>
    <row r="2935" spans="1:2" x14ac:dyDescent="0.3">
      <c r="A2935">
        <v>250</v>
      </c>
      <c r="B2935">
        <v>708</v>
      </c>
    </row>
    <row r="2936" spans="1:2" x14ac:dyDescent="0.3">
      <c r="A2936">
        <v>200</v>
      </c>
      <c r="B2936">
        <v>2505</v>
      </c>
    </row>
    <row r="2937" spans="1:2" x14ac:dyDescent="0.3">
      <c r="A2937">
        <v>160</v>
      </c>
      <c r="B2937">
        <v>778</v>
      </c>
    </row>
    <row r="2938" spans="1:2" x14ac:dyDescent="0.3">
      <c r="A2938">
        <v>250</v>
      </c>
      <c r="B2938">
        <v>1582</v>
      </c>
    </row>
    <row r="2939" spans="1:2" x14ac:dyDescent="0.3">
      <c r="A2939">
        <v>160</v>
      </c>
      <c r="B2939">
        <v>629</v>
      </c>
    </row>
    <row r="2940" spans="1:2" x14ac:dyDescent="0.3">
      <c r="A2940">
        <v>400</v>
      </c>
      <c r="B2940">
        <v>377</v>
      </c>
    </row>
    <row r="2941" spans="1:2" x14ac:dyDescent="0.3">
      <c r="A2941">
        <v>220</v>
      </c>
      <c r="B2941">
        <v>2252</v>
      </c>
    </row>
    <row r="2942" spans="1:2" x14ac:dyDescent="0.3">
      <c r="A2942">
        <v>220</v>
      </c>
      <c r="B2942">
        <v>2252</v>
      </c>
    </row>
    <row r="2943" spans="1:2" x14ac:dyDescent="0.3">
      <c r="A2943">
        <v>470</v>
      </c>
      <c r="B2943">
        <v>706</v>
      </c>
    </row>
    <row r="2944" spans="1:2" x14ac:dyDescent="0.3">
      <c r="A2944">
        <v>490</v>
      </c>
      <c r="B2944">
        <v>2688</v>
      </c>
    </row>
    <row r="2945" spans="1:2" x14ac:dyDescent="0.3">
      <c r="A2945">
        <v>490</v>
      </c>
      <c r="B2945">
        <v>2688</v>
      </c>
    </row>
    <row r="2946" spans="1:2" x14ac:dyDescent="0.3">
      <c r="A2946">
        <v>400</v>
      </c>
      <c r="B2946">
        <v>717</v>
      </c>
    </row>
    <row r="2947" spans="1:2" x14ac:dyDescent="0.3">
      <c r="A2947">
        <v>300</v>
      </c>
      <c r="B2947">
        <v>528</v>
      </c>
    </row>
    <row r="2948" spans="1:2" x14ac:dyDescent="0.3">
      <c r="A2948">
        <v>230</v>
      </c>
      <c r="B2948">
        <v>969</v>
      </c>
    </row>
    <row r="2949" spans="1:2" x14ac:dyDescent="0.3">
      <c r="A2949">
        <v>190</v>
      </c>
      <c r="B2949">
        <v>805</v>
      </c>
    </row>
    <row r="2950" spans="1:2" x14ac:dyDescent="0.3">
      <c r="A2950">
        <v>190</v>
      </c>
      <c r="B2950">
        <v>1206</v>
      </c>
    </row>
    <row r="2951" spans="1:2" x14ac:dyDescent="0.3">
      <c r="A2951">
        <v>160</v>
      </c>
      <c r="B2951">
        <v>932</v>
      </c>
    </row>
    <row r="2952" spans="1:2" x14ac:dyDescent="0.3">
      <c r="A2952">
        <v>160</v>
      </c>
      <c r="B2952">
        <v>932</v>
      </c>
    </row>
    <row r="2953" spans="1:2" x14ac:dyDescent="0.3">
      <c r="A2953">
        <v>160</v>
      </c>
      <c r="B2953">
        <v>932</v>
      </c>
    </row>
    <row r="2954" spans="1:2" x14ac:dyDescent="0.3">
      <c r="A2954">
        <v>170</v>
      </c>
      <c r="B2954">
        <v>1722</v>
      </c>
    </row>
    <row r="2955" spans="1:2" x14ac:dyDescent="0.3">
      <c r="A2955">
        <v>190</v>
      </c>
      <c r="B2955">
        <v>578</v>
      </c>
    </row>
    <row r="2956" spans="1:2" x14ac:dyDescent="0.3">
      <c r="A2956">
        <v>260</v>
      </c>
      <c r="B2956">
        <v>597</v>
      </c>
    </row>
    <row r="2957" spans="1:2" x14ac:dyDescent="0.3">
      <c r="A2957">
        <v>450</v>
      </c>
      <c r="B2957">
        <v>644</v>
      </c>
    </row>
    <row r="2958" spans="1:2" x14ac:dyDescent="0.3">
      <c r="A2958">
        <v>160</v>
      </c>
      <c r="B2958">
        <v>779</v>
      </c>
    </row>
    <row r="2959" spans="1:2" x14ac:dyDescent="0.3">
      <c r="A2959">
        <v>160</v>
      </c>
      <c r="B2959">
        <v>1279</v>
      </c>
    </row>
    <row r="2960" spans="1:2" x14ac:dyDescent="0.3">
      <c r="A2960">
        <v>350</v>
      </c>
      <c r="B2960">
        <v>1048</v>
      </c>
    </row>
    <row r="2961" spans="1:2" x14ac:dyDescent="0.3">
      <c r="A2961">
        <v>230</v>
      </c>
      <c r="B2961">
        <v>717</v>
      </c>
    </row>
    <row r="2962" spans="1:2" x14ac:dyDescent="0.3">
      <c r="A2962">
        <v>360</v>
      </c>
      <c r="B2962">
        <v>51</v>
      </c>
    </row>
    <row r="2963" spans="1:2" x14ac:dyDescent="0.3">
      <c r="A2963">
        <v>160</v>
      </c>
      <c r="B2963">
        <v>1598</v>
      </c>
    </row>
    <row r="2964" spans="1:2" x14ac:dyDescent="0.3">
      <c r="A2964">
        <v>350</v>
      </c>
      <c r="B2964">
        <v>1285</v>
      </c>
    </row>
    <row r="2965" spans="1:2" x14ac:dyDescent="0.3">
      <c r="A2965">
        <v>330</v>
      </c>
      <c r="B2965">
        <v>276</v>
      </c>
    </row>
    <row r="2966" spans="1:2" x14ac:dyDescent="0.3">
      <c r="A2966">
        <v>300</v>
      </c>
      <c r="B2966">
        <v>318</v>
      </c>
    </row>
    <row r="2967" spans="1:2" x14ac:dyDescent="0.3">
      <c r="A2967">
        <v>190</v>
      </c>
      <c r="B2967">
        <v>2284</v>
      </c>
    </row>
    <row r="2968" spans="1:2" x14ac:dyDescent="0.3">
      <c r="A2968">
        <v>350</v>
      </c>
      <c r="B2968">
        <v>1255</v>
      </c>
    </row>
    <row r="2969" spans="1:2" x14ac:dyDescent="0.3">
      <c r="A2969">
        <v>180</v>
      </c>
      <c r="B2969">
        <v>616</v>
      </c>
    </row>
    <row r="2970" spans="1:2" x14ac:dyDescent="0.3">
      <c r="A2970">
        <v>180</v>
      </c>
      <c r="B2970">
        <v>616</v>
      </c>
    </row>
    <row r="2971" spans="1:2" x14ac:dyDescent="0.3">
      <c r="A2971">
        <v>180</v>
      </c>
      <c r="B2971">
        <v>616</v>
      </c>
    </row>
    <row r="2972" spans="1:2" x14ac:dyDescent="0.3">
      <c r="A2972">
        <v>160</v>
      </c>
      <c r="B2972">
        <v>566</v>
      </c>
    </row>
    <row r="2973" spans="1:2" x14ac:dyDescent="0.3">
      <c r="A2973">
        <v>160</v>
      </c>
      <c r="B2973">
        <v>2133</v>
      </c>
    </row>
    <row r="2974" spans="1:2" x14ac:dyDescent="0.3">
      <c r="A2974">
        <v>380</v>
      </c>
      <c r="B2974">
        <v>1122</v>
      </c>
    </row>
    <row r="2975" spans="1:2" x14ac:dyDescent="0.3">
      <c r="A2975">
        <v>300</v>
      </c>
      <c r="B2975">
        <v>1507</v>
      </c>
    </row>
    <row r="2976" spans="1:2" x14ac:dyDescent="0.3">
      <c r="A2976">
        <v>160</v>
      </c>
      <c r="B2976">
        <v>234</v>
      </c>
    </row>
    <row r="2977" spans="1:2" x14ac:dyDescent="0.3">
      <c r="A2977">
        <v>160</v>
      </c>
      <c r="B2977">
        <v>861</v>
      </c>
    </row>
    <row r="2978" spans="1:2" x14ac:dyDescent="0.3">
      <c r="A2978">
        <v>160</v>
      </c>
      <c r="B2978">
        <v>422</v>
      </c>
    </row>
    <row r="2979" spans="1:2" x14ac:dyDescent="0.3">
      <c r="A2979">
        <v>480</v>
      </c>
      <c r="B2979">
        <v>1879</v>
      </c>
    </row>
    <row r="2980" spans="1:2" x14ac:dyDescent="0.3">
      <c r="A2980">
        <v>160</v>
      </c>
      <c r="B2980">
        <v>1047</v>
      </c>
    </row>
    <row r="2981" spans="1:2" x14ac:dyDescent="0.3">
      <c r="A2981">
        <v>160</v>
      </c>
      <c r="B2981">
        <v>1047</v>
      </c>
    </row>
    <row r="2982" spans="1:2" x14ac:dyDescent="0.3">
      <c r="A2982">
        <v>170</v>
      </c>
      <c r="B2982">
        <v>1185</v>
      </c>
    </row>
    <row r="2983" spans="1:2" x14ac:dyDescent="0.3">
      <c r="A2983">
        <v>160</v>
      </c>
      <c r="B2983">
        <v>996</v>
      </c>
    </row>
    <row r="2984" spans="1:2" x14ac:dyDescent="0.3">
      <c r="A2984">
        <v>230</v>
      </c>
      <c r="B2984">
        <v>3942</v>
      </c>
    </row>
    <row r="2985" spans="1:2" x14ac:dyDescent="0.3">
      <c r="A2985">
        <v>270</v>
      </c>
      <c r="B2985">
        <v>721</v>
      </c>
    </row>
    <row r="2986" spans="1:2" x14ac:dyDescent="0.3">
      <c r="A2986">
        <v>160</v>
      </c>
      <c r="B2986">
        <v>2305</v>
      </c>
    </row>
    <row r="2987" spans="1:2" x14ac:dyDescent="0.3">
      <c r="A2987">
        <v>160</v>
      </c>
      <c r="B2987">
        <v>1331</v>
      </c>
    </row>
    <row r="2988" spans="1:2" x14ac:dyDescent="0.3">
      <c r="A2988">
        <v>170</v>
      </c>
      <c r="B2988">
        <v>815</v>
      </c>
    </row>
    <row r="2989" spans="1:2" x14ac:dyDescent="0.3">
      <c r="A2989">
        <v>170</v>
      </c>
      <c r="B2989">
        <v>815</v>
      </c>
    </row>
    <row r="2990" spans="1:2" x14ac:dyDescent="0.3">
      <c r="A2990">
        <v>210</v>
      </c>
      <c r="B2990">
        <v>1023</v>
      </c>
    </row>
    <row r="2991" spans="1:2" x14ac:dyDescent="0.3">
      <c r="A2991">
        <v>210</v>
      </c>
      <c r="B2991">
        <v>1023</v>
      </c>
    </row>
    <row r="2992" spans="1:2" x14ac:dyDescent="0.3">
      <c r="A2992">
        <v>210</v>
      </c>
      <c r="B2992">
        <v>1023</v>
      </c>
    </row>
    <row r="2993" spans="1:2" x14ac:dyDescent="0.3">
      <c r="A2993">
        <v>280</v>
      </c>
      <c r="B2993">
        <v>2287</v>
      </c>
    </row>
    <row r="2994" spans="1:2" x14ac:dyDescent="0.3">
      <c r="A2994">
        <v>280</v>
      </c>
      <c r="B2994">
        <v>2287</v>
      </c>
    </row>
    <row r="2995" spans="1:2" x14ac:dyDescent="0.3">
      <c r="A2995">
        <v>270</v>
      </c>
      <c r="B2995">
        <v>542</v>
      </c>
    </row>
    <row r="2996" spans="1:2" x14ac:dyDescent="0.3">
      <c r="A2996">
        <v>160</v>
      </c>
      <c r="B2996">
        <v>321</v>
      </c>
    </row>
    <row r="2997" spans="1:2" x14ac:dyDescent="0.3">
      <c r="A2997">
        <v>160</v>
      </c>
      <c r="B2997">
        <v>1354</v>
      </c>
    </row>
    <row r="2998" spans="1:2" x14ac:dyDescent="0.3">
      <c r="A2998">
        <v>160</v>
      </c>
      <c r="B2998">
        <v>201</v>
      </c>
    </row>
    <row r="2999" spans="1:2" x14ac:dyDescent="0.3">
      <c r="A2999">
        <v>400</v>
      </c>
      <c r="B2999">
        <v>844</v>
      </c>
    </row>
    <row r="3000" spans="1:2" x14ac:dyDescent="0.3">
      <c r="A3000">
        <v>270</v>
      </c>
      <c r="B3000">
        <v>204</v>
      </c>
    </row>
    <row r="3001" spans="1:2" x14ac:dyDescent="0.3">
      <c r="A3001">
        <v>450</v>
      </c>
      <c r="B3001">
        <v>2216</v>
      </c>
    </row>
    <row r="3002" spans="1:2" x14ac:dyDescent="0.3">
      <c r="A3002">
        <v>190</v>
      </c>
      <c r="B3002">
        <v>1335</v>
      </c>
    </row>
    <row r="3003" spans="1:2" x14ac:dyDescent="0.3">
      <c r="A3003">
        <v>180</v>
      </c>
      <c r="B3003">
        <v>2329</v>
      </c>
    </row>
    <row r="3004" spans="1:2" x14ac:dyDescent="0.3">
      <c r="A3004">
        <v>180</v>
      </c>
      <c r="B3004">
        <v>1268</v>
      </c>
    </row>
    <row r="3005" spans="1:2" x14ac:dyDescent="0.3">
      <c r="A3005">
        <v>160</v>
      </c>
      <c r="B3005">
        <v>1224</v>
      </c>
    </row>
    <row r="3006" spans="1:2" x14ac:dyDescent="0.3">
      <c r="A3006">
        <v>250</v>
      </c>
      <c r="B3006">
        <v>709</v>
      </c>
    </row>
    <row r="3007" spans="1:2" x14ac:dyDescent="0.3">
      <c r="A3007">
        <v>250</v>
      </c>
      <c r="B3007">
        <v>709</v>
      </c>
    </row>
    <row r="3008" spans="1:2" x14ac:dyDescent="0.3">
      <c r="A3008">
        <v>160</v>
      </c>
      <c r="B3008">
        <v>98</v>
      </c>
    </row>
    <row r="3009" spans="1:2" x14ac:dyDescent="0.3">
      <c r="A3009">
        <v>480</v>
      </c>
      <c r="B3009">
        <v>692</v>
      </c>
    </row>
    <row r="3010" spans="1:2" x14ac:dyDescent="0.3">
      <c r="A3010">
        <v>380</v>
      </c>
      <c r="B3010">
        <v>84</v>
      </c>
    </row>
    <row r="3011" spans="1:2" x14ac:dyDescent="0.3">
      <c r="A3011">
        <v>170</v>
      </c>
      <c r="B3011">
        <v>3832</v>
      </c>
    </row>
    <row r="3012" spans="1:2" x14ac:dyDescent="0.3">
      <c r="A3012">
        <v>180</v>
      </c>
      <c r="B3012">
        <v>2193</v>
      </c>
    </row>
    <row r="3013" spans="1:2" x14ac:dyDescent="0.3">
      <c r="A3013">
        <v>180</v>
      </c>
      <c r="B3013">
        <v>2314</v>
      </c>
    </row>
    <row r="3014" spans="1:2" x14ac:dyDescent="0.3">
      <c r="A3014">
        <v>180</v>
      </c>
      <c r="B3014">
        <v>98</v>
      </c>
    </row>
    <row r="3015" spans="1:2" x14ac:dyDescent="0.3">
      <c r="A3015">
        <v>460</v>
      </c>
      <c r="B3015">
        <v>396</v>
      </c>
    </row>
    <row r="3016" spans="1:2" x14ac:dyDescent="0.3">
      <c r="A3016">
        <v>400</v>
      </c>
      <c r="B3016">
        <v>497</v>
      </c>
    </row>
    <row r="3017" spans="1:2" x14ac:dyDescent="0.3">
      <c r="A3017">
        <v>220</v>
      </c>
      <c r="B3017">
        <v>1991</v>
      </c>
    </row>
    <row r="3018" spans="1:2" x14ac:dyDescent="0.3">
      <c r="A3018">
        <v>160</v>
      </c>
      <c r="B3018">
        <v>896</v>
      </c>
    </row>
    <row r="3019" spans="1:2" x14ac:dyDescent="0.3">
      <c r="A3019">
        <v>150</v>
      </c>
      <c r="B3019">
        <v>602</v>
      </c>
    </row>
    <row r="3020" spans="1:2" x14ac:dyDescent="0.3">
      <c r="A3020">
        <v>420</v>
      </c>
      <c r="B3020">
        <v>998</v>
      </c>
    </row>
    <row r="3021" spans="1:2" x14ac:dyDescent="0.3">
      <c r="A3021">
        <v>270</v>
      </c>
      <c r="B3021">
        <v>257</v>
      </c>
    </row>
    <row r="3022" spans="1:2" x14ac:dyDescent="0.3">
      <c r="A3022">
        <v>240</v>
      </c>
      <c r="B3022">
        <v>2897</v>
      </c>
    </row>
    <row r="3023" spans="1:2" x14ac:dyDescent="0.3">
      <c r="A3023">
        <v>200</v>
      </c>
      <c r="B3023">
        <v>3749</v>
      </c>
    </row>
    <row r="3024" spans="1:2" x14ac:dyDescent="0.3">
      <c r="A3024">
        <v>230</v>
      </c>
      <c r="B3024">
        <v>1103</v>
      </c>
    </row>
    <row r="3025" spans="1:2" x14ac:dyDescent="0.3">
      <c r="A3025">
        <v>300</v>
      </c>
      <c r="B3025">
        <v>1431</v>
      </c>
    </row>
    <row r="3026" spans="1:2" x14ac:dyDescent="0.3">
      <c r="A3026">
        <v>310</v>
      </c>
      <c r="B3026">
        <v>1431</v>
      </c>
    </row>
    <row r="3027" spans="1:2" x14ac:dyDescent="0.3">
      <c r="A3027">
        <v>160</v>
      </c>
      <c r="B3027">
        <v>1624</v>
      </c>
    </row>
    <row r="3028" spans="1:2" x14ac:dyDescent="0.3">
      <c r="A3028">
        <v>300</v>
      </c>
      <c r="B3028">
        <v>2032</v>
      </c>
    </row>
    <row r="3029" spans="1:2" x14ac:dyDescent="0.3">
      <c r="A3029">
        <v>220</v>
      </c>
      <c r="B3029">
        <v>727</v>
      </c>
    </row>
    <row r="3030" spans="1:2" x14ac:dyDescent="0.3">
      <c r="A3030">
        <v>160</v>
      </c>
      <c r="B3030">
        <v>1241</v>
      </c>
    </row>
    <row r="3031" spans="1:2" x14ac:dyDescent="0.3">
      <c r="A3031">
        <v>200</v>
      </c>
      <c r="B3031">
        <v>1096</v>
      </c>
    </row>
    <row r="3032" spans="1:2" x14ac:dyDescent="0.3">
      <c r="A3032">
        <v>200</v>
      </c>
      <c r="B3032">
        <v>211</v>
      </c>
    </row>
    <row r="3033" spans="1:2" x14ac:dyDescent="0.3">
      <c r="A3033">
        <v>220</v>
      </c>
      <c r="B3033">
        <v>1084</v>
      </c>
    </row>
    <row r="3034" spans="1:2" x14ac:dyDescent="0.3">
      <c r="A3034">
        <v>170</v>
      </c>
      <c r="B3034">
        <v>602</v>
      </c>
    </row>
    <row r="3035" spans="1:2" x14ac:dyDescent="0.3">
      <c r="A3035">
        <v>360</v>
      </c>
      <c r="B3035">
        <v>1078</v>
      </c>
    </row>
    <row r="3036" spans="1:2" x14ac:dyDescent="0.3">
      <c r="A3036">
        <v>200</v>
      </c>
      <c r="B3036">
        <v>1089</v>
      </c>
    </row>
    <row r="3037" spans="1:2" x14ac:dyDescent="0.3">
      <c r="A3037">
        <v>280</v>
      </c>
      <c r="B3037">
        <v>1184</v>
      </c>
    </row>
    <row r="3038" spans="1:2" x14ac:dyDescent="0.3">
      <c r="A3038">
        <v>280</v>
      </c>
      <c r="B3038">
        <v>1184</v>
      </c>
    </row>
    <row r="3039" spans="1:2" x14ac:dyDescent="0.3">
      <c r="A3039">
        <v>160</v>
      </c>
      <c r="B3039">
        <v>992</v>
      </c>
    </row>
    <row r="3040" spans="1:2" x14ac:dyDescent="0.3">
      <c r="A3040">
        <v>170</v>
      </c>
      <c r="B3040">
        <v>896</v>
      </c>
    </row>
    <row r="3041" spans="1:2" x14ac:dyDescent="0.3">
      <c r="A3041">
        <v>160</v>
      </c>
      <c r="B3041">
        <v>1304</v>
      </c>
    </row>
    <row r="3042" spans="1:2" x14ac:dyDescent="0.3">
      <c r="A3042">
        <v>280</v>
      </c>
      <c r="B3042">
        <v>728</v>
      </c>
    </row>
    <row r="3043" spans="1:2" x14ac:dyDescent="0.3">
      <c r="A3043">
        <v>160</v>
      </c>
      <c r="B3043">
        <v>1339</v>
      </c>
    </row>
    <row r="3044" spans="1:2" x14ac:dyDescent="0.3">
      <c r="A3044">
        <v>400</v>
      </c>
      <c r="B3044">
        <v>2577</v>
      </c>
    </row>
    <row r="3045" spans="1:2" x14ac:dyDescent="0.3">
      <c r="A3045">
        <v>170</v>
      </c>
      <c r="B3045">
        <v>2433</v>
      </c>
    </row>
    <row r="3046" spans="1:2" x14ac:dyDescent="0.3">
      <c r="A3046">
        <v>270</v>
      </c>
      <c r="B3046">
        <v>1089</v>
      </c>
    </row>
    <row r="3047" spans="1:2" x14ac:dyDescent="0.3">
      <c r="A3047">
        <v>350</v>
      </c>
      <c r="B3047">
        <v>3245</v>
      </c>
    </row>
    <row r="3048" spans="1:2" x14ac:dyDescent="0.3">
      <c r="A3048">
        <v>180</v>
      </c>
      <c r="B3048">
        <v>85</v>
      </c>
    </row>
    <row r="3049" spans="1:2" x14ac:dyDescent="0.3">
      <c r="A3049">
        <v>160</v>
      </c>
      <c r="B3049">
        <v>1202</v>
      </c>
    </row>
    <row r="3050" spans="1:2" x14ac:dyDescent="0.3">
      <c r="A3050">
        <v>400</v>
      </c>
      <c r="B3050">
        <v>2535</v>
      </c>
    </row>
    <row r="3051" spans="1:2" x14ac:dyDescent="0.3">
      <c r="A3051">
        <v>200</v>
      </c>
      <c r="B3051">
        <v>1797</v>
      </c>
    </row>
    <row r="3052" spans="1:2" x14ac:dyDescent="0.3">
      <c r="A3052">
        <v>450</v>
      </c>
      <c r="B3052">
        <v>772</v>
      </c>
    </row>
    <row r="3053" spans="1:2" x14ac:dyDescent="0.3">
      <c r="A3053">
        <v>180</v>
      </c>
      <c r="B3053">
        <v>69</v>
      </c>
    </row>
    <row r="3054" spans="1:2" x14ac:dyDescent="0.3">
      <c r="A3054">
        <v>160</v>
      </c>
      <c r="B3054">
        <v>781</v>
      </c>
    </row>
    <row r="3055" spans="1:2" x14ac:dyDescent="0.3">
      <c r="A3055">
        <v>330</v>
      </c>
      <c r="B3055">
        <v>714</v>
      </c>
    </row>
    <row r="3056" spans="1:2" x14ac:dyDescent="0.3">
      <c r="A3056">
        <v>230</v>
      </c>
      <c r="B3056">
        <v>3093</v>
      </c>
    </row>
    <row r="3057" spans="1:2" x14ac:dyDescent="0.3">
      <c r="A3057">
        <v>360</v>
      </c>
      <c r="B3057">
        <v>1214</v>
      </c>
    </row>
    <row r="3058" spans="1:2" x14ac:dyDescent="0.3">
      <c r="A3058">
        <v>160</v>
      </c>
      <c r="B3058">
        <v>1199</v>
      </c>
    </row>
    <row r="3059" spans="1:2" x14ac:dyDescent="0.3">
      <c r="A3059">
        <v>350</v>
      </c>
      <c r="B3059">
        <v>617</v>
      </c>
    </row>
    <row r="3060" spans="1:2" x14ac:dyDescent="0.3">
      <c r="A3060">
        <v>160</v>
      </c>
      <c r="B3060">
        <v>1415</v>
      </c>
    </row>
    <row r="3061" spans="1:2" x14ac:dyDescent="0.3">
      <c r="A3061">
        <v>160</v>
      </c>
      <c r="B3061">
        <v>1415</v>
      </c>
    </row>
    <row r="3062" spans="1:2" x14ac:dyDescent="0.3">
      <c r="A3062">
        <v>210</v>
      </c>
      <c r="B3062">
        <v>759</v>
      </c>
    </row>
    <row r="3063" spans="1:2" x14ac:dyDescent="0.3">
      <c r="A3063">
        <v>300</v>
      </c>
      <c r="B3063">
        <v>513</v>
      </c>
    </row>
    <row r="3064" spans="1:2" x14ac:dyDescent="0.3">
      <c r="A3064">
        <v>200</v>
      </c>
      <c r="B3064">
        <v>1196</v>
      </c>
    </row>
    <row r="3065" spans="1:2" x14ac:dyDescent="0.3">
      <c r="A3065">
        <v>300</v>
      </c>
      <c r="B3065">
        <v>1844</v>
      </c>
    </row>
    <row r="3066" spans="1:2" x14ac:dyDescent="0.3">
      <c r="A3066">
        <v>160</v>
      </c>
      <c r="B3066">
        <v>2697</v>
      </c>
    </row>
    <row r="3067" spans="1:2" x14ac:dyDescent="0.3">
      <c r="A3067">
        <v>200</v>
      </c>
      <c r="B3067">
        <v>86</v>
      </c>
    </row>
    <row r="3068" spans="1:2" x14ac:dyDescent="0.3">
      <c r="A3068">
        <v>160</v>
      </c>
      <c r="B3068">
        <v>89</v>
      </c>
    </row>
    <row r="3069" spans="1:2" x14ac:dyDescent="0.3">
      <c r="A3069">
        <v>310</v>
      </c>
      <c r="B3069">
        <v>1858</v>
      </c>
    </row>
    <row r="3070" spans="1:2" x14ac:dyDescent="0.3">
      <c r="A3070">
        <v>460</v>
      </c>
      <c r="B3070">
        <v>405</v>
      </c>
    </row>
    <row r="3071" spans="1:2" x14ac:dyDescent="0.3">
      <c r="A3071">
        <v>420</v>
      </c>
      <c r="B3071">
        <v>1194</v>
      </c>
    </row>
    <row r="3072" spans="1:2" x14ac:dyDescent="0.3">
      <c r="A3072">
        <v>350</v>
      </c>
      <c r="B3072">
        <v>165</v>
      </c>
    </row>
    <row r="3073" spans="1:2" x14ac:dyDescent="0.3">
      <c r="A3073">
        <v>200</v>
      </c>
      <c r="B3073">
        <v>615</v>
      </c>
    </row>
    <row r="3074" spans="1:2" x14ac:dyDescent="0.3">
      <c r="A3074">
        <v>300</v>
      </c>
      <c r="B3074">
        <v>4354</v>
      </c>
    </row>
    <row r="3075" spans="1:2" x14ac:dyDescent="0.3">
      <c r="A3075">
        <v>190</v>
      </c>
      <c r="B3075">
        <v>1166</v>
      </c>
    </row>
    <row r="3076" spans="1:2" x14ac:dyDescent="0.3">
      <c r="A3076">
        <v>420</v>
      </c>
      <c r="B3076">
        <v>941</v>
      </c>
    </row>
    <row r="3077" spans="1:2" x14ac:dyDescent="0.3">
      <c r="A3077">
        <v>180</v>
      </c>
      <c r="B3077">
        <v>210</v>
      </c>
    </row>
    <row r="3078" spans="1:2" x14ac:dyDescent="0.3">
      <c r="A3078">
        <v>280</v>
      </c>
      <c r="B3078">
        <v>968</v>
      </c>
    </row>
    <row r="3079" spans="1:2" x14ac:dyDescent="0.3">
      <c r="A3079">
        <v>400</v>
      </c>
      <c r="B3079">
        <v>2022</v>
      </c>
    </row>
    <row r="3080" spans="1:2" x14ac:dyDescent="0.3">
      <c r="A3080">
        <v>220</v>
      </c>
      <c r="B3080">
        <v>648</v>
      </c>
    </row>
    <row r="3081" spans="1:2" x14ac:dyDescent="0.3">
      <c r="A3081">
        <v>400</v>
      </c>
      <c r="B3081">
        <v>32</v>
      </c>
    </row>
    <row r="3082" spans="1:2" x14ac:dyDescent="0.3">
      <c r="A3082">
        <v>190</v>
      </c>
      <c r="B3082">
        <v>478</v>
      </c>
    </row>
    <row r="3083" spans="1:2" x14ac:dyDescent="0.3">
      <c r="A3083">
        <v>190</v>
      </c>
      <c r="B3083">
        <v>1145</v>
      </c>
    </row>
    <row r="3084" spans="1:2" x14ac:dyDescent="0.3">
      <c r="A3084">
        <v>170</v>
      </c>
      <c r="B3084">
        <v>3524</v>
      </c>
    </row>
    <row r="3085" spans="1:2" x14ac:dyDescent="0.3">
      <c r="A3085">
        <v>200</v>
      </c>
      <c r="B3085">
        <v>4082</v>
      </c>
    </row>
    <row r="3086" spans="1:2" x14ac:dyDescent="0.3">
      <c r="A3086">
        <v>280</v>
      </c>
      <c r="B3086">
        <v>110</v>
      </c>
    </row>
    <row r="3087" spans="1:2" x14ac:dyDescent="0.3">
      <c r="A3087">
        <v>480</v>
      </c>
      <c r="B3087">
        <v>1075</v>
      </c>
    </row>
    <row r="3088" spans="1:2" x14ac:dyDescent="0.3">
      <c r="A3088">
        <v>200</v>
      </c>
      <c r="B3088">
        <v>1603</v>
      </c>
    </row>
    <row r="3089" spans="1:2" x14ac:dyDescent="0.3">
      <c r="A3089">
        <v>170</v>
      </c>
      <c r="B3089">
        <v>194</v>
      </c>
    </row>
    <row r="3090" spans="1:2" x14ac:dyDescent="0.3">
      <c r="A3090">
        <v>200</v>
      </c>
      <c r="B3090">
        <v>1406</v>
      </c>
    </row>
    <row r="3091" spans="1:2" x14ac:dyDescent="0.3">
      <c r="A3091">
        <v>320</v>
      </c>
      <c r="B3091">
        <v>1189</v>
      </c>
    </row>
    <row r="3092" spans="1:2" x14ac:dyDescent="0.3">
      <c r="A3092">
        <v>190</v>
      </c>
      <c r="B3092">
        <v>728</v>
      </c>
    </row>
    <row r="3093" spans="1:2" x14ac:dyDescent="0.3">
      <c r="A3093">
        <v>160</v>
      </c>
      <c r="B3093">
        <v>1202</v>
      </c>
    </row>
    <row r="3094" spans="1:2" x14ac:dyDescent="0.3">
      <c r="A3094">
        <v>210</v>
      </c>
      <c r="B3094">
        <v>4019</v>
      </c>
    </row>
    <row r="3095" spans="1:2" x14ac:dyDescent="0.3">
      <c r="A3095">
        <v>470</v>
      </c>
      <c r="B3095">
        <v>3251</v>
      </c>
    </row>
    <row r="3096" spans="1:2" x14ac:dyDescent="0.3">
      <c r="A3096">
        <v>180</v>
      </c>
      <c r="B3096">
        <v>644</v>
      </c>
    </row>
    <row r="3097" spans="1:2" x14ac:dyDescent="0.3">
      <c r="A3097">
        <v>160</v>
      </c>
      <c r="B3097">
        <v>1709</v>
      </c>
    </row>
    <row r="3098" spans="1:2" x14ac:dyDescent="0.3">
      <c r="A3098">
        <v>300</v>
      </c>
      <c r="B3098">
        <v>1338</v>
      </c>
    </row>
    <row r="3099" spans="1:2" x14ac:dyDescent="0.3">
      <c r="A3099">
        <v>160</v>
      </c>
      <c r="B3099">
        <v>49</v>
      </c>
    </row>
    <row r="3100" spans="1:2" x14ac:dyDescent="0.3">
      <c r="A3100">
        <v>300</v>
      </c>
      <c r="B3100">
        <v>2214</v>
      </c>
    </row>
    <row r="3101" spans="1:2" x14ac:dyDescent="0.3">
      <c r="A3101">
        <v>330</v>
      </c>
      <c r="B3101">
        <v>625</v>
      </c>
    </row>
    <row r="3102" spans="1:2" x14ac:dyDescent="0.3">
      <c r="A3102">
        <v>380</v>
      </c>
      <c r="B3102">
        <v>128</v>
      </c>
    </row>
    <row r="3103" spans="1:2" x14ac:dyDescent="0.3">
      <c r="A3103">
        <v>380</v>
      </c>
      <c r="B3103">
        <v>128</v>
      </c>
    </row>
    <row r="3104" spans="1:2" x14ac:dyDescent="0.3">
      <c r="A3104">
        <v>230</v>
      </c>
      <c r="B3104">
        <v>635</v>
      </c>
    </row>
    <row r="3105" spans="1:2" x14ac:dyDescent="0.3">
      <c r="A3105">
        <v>200</v>
      </c>
      <c r="B3105">
        <v>1526</v>
      </c>
    </row>
    <row r="3106" spans="1:2" x14ac:dyDescent="0.3">
      <c r="A3106">
        <v>350</v>
      </c>
      <c r="B3106">
        <v>1318</v>
      </c>
    </row>
    <row r="3107" spans="1:2" x14ac:dyDescent="0.3">
      <c r="A3107">
        <v>320</v>
      </c>
      <c r="B3107">
        <v>295</v>
      </c>
    </row>
    <row r="3108" spans="1:2" x14ac:dyDescent="0.3">
      <c r="A3108">
        <v>400</v>
      </c>
      <c r="B3108">
        <v>918</v>
      </c>
    </row>
    <row r="3109" spans="1:2" x14ac:dyDescent="0.3">
      <c r="A3109">
        <v>400</v>
      </c>
      <c r="B3109">
        <v>918</v>
      </c>
    </row>
    <row r="3110" spans="1:2" x14ac:dyDescent="0.3">
      <c r="A3110">
        <v>400</v>
      </c>
      <c r="B3110">
        <v>918</v>
      </c>
    </row>
    <row r="3111" spans="1:2" x14ac:dyDescent="0.3">
      <c r="A3111">
        <v>200</v>
      </c>
      <c r="B3111">
        <v>1807</v>
      </c>
    </row>
    <row r="3112" spans="1:2" x14ac:dyDescent="0.3">
      <c r="A3112">
        <v>190</v>
      </c>
      <c r="B3112">
        <v>329</v>
      </c>
    </row>
    <row r="3113" spans="1:2" x14ac:dyDescent="0.3">
      <c r="A3113">
        <v>200</v>
      </c>
      <c r="B3113">
        <v>1231</v>
      </c>
    </row>
    <row r="3114" spans="1:2" x14ac:dyDescent="0.3">
      <c r="A3114">
        <v>160</v>
      </c>
      <c r="B3114">
        <v>518</v>
      </c>
    </row>
    <row r="3115" spans="1:2" x14ac:dyDescent="0.3">
      <c r="A3115">
        <v>160</v>
      </c>
      <c r="B3115">
        <v>811</v>
      </c>
    </row>
    <row r="3116" spans="1:2" x14ac:dyDescent="0.3">
      <c r="A3116">
        <v>360</v>
      </c>
      <c r="B3116">
        <v>715</v>
      </c>
    </row>
    <row r="3117" spans="1:2" x14ac:dyDescent="0.3">
      <c r="A3117">
        <v>250</v>
      </c>
      <c r="B3117">
        <v>978</v>
      </c>
    </row>
    <row r="3118" spans="1:2" x14ac:dyDescent="0.3">
      <c r="A3118">
        <v>250</v>
      </c>
      <c r="B3118">
        <v>1296</v>
      </c>
    </row>
    <row r="3119" spans="1:2" x14ac:dyDescent="0.3">
      <c r="A3119">
        <v>300</v>
      </c>
      <c r="B3119">
        <v>1296</v>
      </c>
    </row>
    <row r="3120" spans="1:2" x14ac:dyDescent="0.3">
      <c r="A3120">
        <v>190</v>
      </c>
      <c r="B3120">
        <v>1297</v>
      </c>
    </row>
    <row r="3121" spans="1:2" x14ac:dyDescent="0.3">
      <c r="A3121">
        <v>270</v>
      </c>
      <c r="B3121">
        <v>1299</v>
      </c>
    </row>
    <row r="3122" spans="1:2" x14ac:dyDescent="0.3">
      <c r="A3122">
        <v>270</v>
      </c>
      <c r="B3122">
        <v>1299</v>
      </c>
    </row>
    <row r="3123" spans="1:2" x14ac:dyDescent="0.3">
      <c r="A3123">
        <v>230</v>
      </c>
      <c r="B3123">
        <v>927</v>
      </c>
    </row>
    <row r="3124" spans="1:2" x14ac:dyDescent="0.3">
      <c r="A3124">
        <v>230</v>
      </c>
      <c r="B3124">
        <v>74</v>
      </c>
    </row>
    <row r="3125" spans="1:2" x14ac:dyDescent="0.3">
      <c r="A3125">
        <v>260</v>
      </c>
      <c r="B3125">
        <v>1315</v>
      </c>
    </row>
    <row r="3126" spans="1:2" x14ac:dyDescent="0.3">
      <c r="A3126">
        <v>220</v>
      </c>
      <c r="B3126">
        <v>599</v>
      </c>
    </row>
    <row r="3127" spans="1:2" x14ac:dyDescent="0.3">
      <c r="A3127">
        <v>360</v>
      </c>
      <c r="B3127">
        <v>596</v>
      </c>
    </row>
    <row r="3128" spans="1:2" x14ac:dyDescent="0.3">
      <c r="A3128">
        <v>190</v>
      </c>
      <c r="B3128">
        <v>2008</v>
      </c>
    </row>
    <row r="3129" spans="1:2" x14ac:dyDescent="0.3">
      <c r="A3129">
        <v>200</v>
      </c>
      <c r="B3129">
        <v>2314</v>
      </c>
    </row>
    <row r="3130" spans="1:2" x14ac:dyDescent="0.3">
      <c r="A3130">
        <v>170</v>
      </c>
      <c r="B3130">
        <v>1709</v>
      </c>
    </row>
    <row r="3131" spans="1:2" x14ac:dyDescent="0.3">
      <c r="A3131">
        <v>180</v>
      </c>
      <c r="B3131">
        <v>88</v>
      </c>
    </row>
    <row r="3132" spans="1:2" x14ac:dyDescent="0.3">
      <c r="A3132">
        <v>270</v>
      </c>
      <c r="B3132">
        <v>22</v>
      </c>
    </row>
    <row r="3133" spans="1:2" x14ac:dyDescent="0.3">
      <c r="A3133">
        <v>180</v>
      </c>
      <c r="B3133">
        <v>2099</v>
      </c>
    </row>
    <row r="3134" spans="1:2" x14ac:dyDescent="0.3">
      <c r="A3134">
        <v>270</v>
      </c>
      <c r="B3134">
        <v>743</v>
      </c>
    </row>
    <row r="3135" spans="1:2" x14ac:dyDescent="0.3">
      <c r="A3135">
        <v>350</v>
      </c>
      <c r="B3135">
        <v>616</v>
      </c>
    </row>
    <row r="3136" spans="1:2" x14ac:dyDescent="0.3">
      <c r="A3136">
        <v>310</v>
      </c>
      <c r="B3136">
        <v>2052</v>
      </c>
    </row>
    <row r="3137" spans="1:2" x14ac:dyDescent="0.3">
      <c r="A3137">
        <v>180</v>
      </c>
      <c r="B3137">
        <v>107</v>
      </c>
    </row>
    <row r="3138" spans="1:2" x14ac:dyDescent="0.3">
      <c r="A3138">
        <v>250</v>
      </c>
      <c r="B3138">
        <v>1511</v>
      </c>
    </row>
    <row r="3139" spans="1:2" x14ac:dyDescent="0.3">
      <c r="A3139">
        <v>200</v>
      </c>
      <c r="B3139">
        <v>601</v>
      </c>
    </row>
    <row r="3140" spans="1:2" x14ac:dyDescent="0.3">
      <c r="A3140">
        <v>200</v>
      </c>
      <c r="B3140">
        <v>88</v>
      </c>
    </row>
    <row r="3141" spans="1:2" x14ac:dyDescent="0.3">
      <c r="A3141">
        <v>450</v>
      </c>
      <c r="B3141">
        <v>752</v>
      </c>
    </row>
    <row r="3142" spans="1:2" x14ac:dyDescent="0.3">
      <c r="A3142">
        <v>160</v>
      </c>
      <c r="B3142">
        <v>898</v>
      </c>
    </row>
    <row r="3143" spans="1:2" x14ac:dyDescent="0.3">
      <c r="A3143">
        <v>300</v>
      </c>
      <c r="B3143">
        <v>1698</v>
      </c>
    </row>
    <row r="3144" spans="1:2" x14ac:dyDescent="0.3">
      <c r="A3144">
        <v>290</v>
      </c>
      <c r="B3144">
        <v>681</v>
      </c>
    </row>
    <row r="3145" spans="1:2" x14ac:dyDescent="0.3">
      <c r="A3145">
        <v>290</v>
      </c>
      <c r="B3145">
        <v>681</v>
      </c>
    </row>
    <row r="3146" spans="1:2" x14ac:dyDescent="0.3">
      <c r="A3146">
        <v>290</v>
      </c>
      <c r="B3146">
        <v>681</v>
      </c>
    </row>
    <row r="3147" spans="1:2" x14ac:dyDescent="0.3">
      <c r="A3147">
        <v>290</v>
      </c>
      <c r="B3147">
        <v>681</v>
      </c>
    </row>
    <row r="3148" spans="1:2" x14ac:dyDescent="0.3">
      <c r="A3148">
        <v>290</v>
      </c>
      <c r="B3148">
        <v>681</v>
      </c>
    </row>
    <row r="3149" spans="1:2" x14ac:dyDescent="0.3">
      <c r="A3149">
        <v>290</v>
      </c>
      <c r="B3149">
        <v>681</v>
      </c>
    </row>
    <row r="3150" spans="1:2" x14ac:dyDescent="0.3">
      <c r="A3150">
        <v>180</v>
      </c>
      <c r="B3150">
        <v>776</v>
      </c>
    </row>
    <row r="3151" spans="1:2" x14ac:dyDescent="0.3">
      <c r="A3151">
        <v>160</v>
      </c>
      <c r="B3151">
        <v>1052</v>
      </c>
    </row>
    <row r="3152" spans="1:2" x14ac:dyDescent="0.3">
      <c r="A3152">
        <v>330</v>
      </c>
      <c r="B3152">
        <v>894</v>
      </c>
    </row>
    <row r="3153" spans="1:2" x14ac:dyDescent="0.3">
      <c r="A3153">
        <v>420</v>
      </c>
      <c r="B3153">
        <v>1443</v>
      </c>
    </row>
    <row r="3154" spans="1:2" x14ac:dyDescent="0.3">
      <c r="A3154">
        <v>200</v>
      </c>
      <c r="B3154">
        <v>1594</v>
      </c>
    </row>
    <row r="3155" spans="1:2" x14ac:dyDescent="0.3">
      <c r="A3155">
        <v>160</v>
      </c>
      <c r="B3155">
        <v>749</v>
      </c>
    </row>
    <row r="3156" spans="1:2" x14ac:dyDescent="0.3">
      <c r="A3156">
        <v>160</v>
      </c>
      <c r="B3156">
        <v>749</v>
      </c>
    </row>
    <row r="3157" spans="1:2" x14ac:dyDescent="0.3">
      <c r="A3157">
        <v>160</v>
      </c>
      <c r="B3157">
        <v>1489</v>
      </c>
    </row>
    <row r="3158" spans="1:2" x14ac:dyDescent="0.3">
      <c r="A3158">
        <v>240</v>
      </c>
      <c r="B3158">
        <v>78</v>
      </c>
    </row>
    <row r="3159" spans="1:2" x14ac:dyDescent="0.3">
      <c r="A3159">
        <v>240</v>
      </c>
      <c r="B3159">
        <v>78</v>
      </c>
    </row>
    <row r="3160" spans="1:2" x14ac:dyDescent="0.3">
      <c r="A3160">
        <v>190</v>
      </c>
      <c r="B3160">
        <v>1974</v>
      </c>
    </row>
    <row r="3161" spans="1:2" x14ac:dyDescent="0.3">
      <c r="A3161">
        <v>190</v>
      </c>
      <c r="B3161">
        <v>1974</v>
      </c>
    </row>
    <row r="3162" spans="1:2" x14ac:dyDescent="0.3">
      <c r="A3162">
        <v>360</v>
      </c>
      <c r="B3162">
        <v>1535</v>
      </c>
    </row>
    <row r="3163" spans="1:2" x14ac:dyDescent="0.3">
      <c r="A3163">
        <v>360</v>
      </c>
      <c r="B3163">
        <v>1535</v>
      </c>
    </row>
    <row r="3164" spans="1:2" x14ac:dyDescent="0.3">
      <c r="A3164">
        <v>360</v>
      </c>
      <c r="B3164">
        <v>1535</v>
      </c>
    </row>
    <row r="3165" spans="1:2" x14ac:dyDescent="0.3">
      <c r="A3165">
        <v>360</v>
      </c>
      <c r="B3165">
        <v>1535</v>
      </c>
    </row>
    <row r="3166" spans="1:2" x14ac:dyDescent="0.3">
      <c r="A3166">
        <v>360</v>
      </c>
      <c r="B3166">
        <v>1535</v>
      </c>
    </row>
    <row r="3167" spans="1:2" x14ac:dyDescent="0.3">
      <c r="A3167">
        <v>440</v>
      </c>
      <c r="B3167">
        <v>185</v>
      </c>
    </row>
    <row r="3168" spans="1:2" x14ac:dyDescent="0.3">
      <c r="A3168">
        <v>390</v>
      </c>
      <c r="B3168">
        <v>141</v>
      </c>
    </row>
    <row r="3169" spans="1:2" x14ac:dyDescent="0.3">
      <c r="A3169">
        <v>390</v>
      </c>
      <c r="B3169">
        <v>141</v>
      </c>
    </row>
    <row r="3170" spans="1:2" x14ac:dyDescent="0.3">
      <c r="A3170">
        <v>400</v>
      </c>
      <c r="B3170">
        <v>1017</v>
      </c>
    </row>
    <row r="3171" spans="1:2" x14ac:dyDescent="0.3">
      <c r="A3171">
        <v>250</v>
      </c>
      <c r="B3171">
        <v>1025</v>
      </c>
    </row>
    <row r="3172" spans="1:2" x14ac:dyDescent="0.3">
      <c r="A3172">
        <v>370</v>
      </c>
      <c r="B3172">
        <v>111</v>
      </c>
    </row>
    <row r="3173" spans="1:2" x14ac:dyDescent="0.3">
      <c r="A3173">
        <v>450</v>
      </c>
      <c r="B3173">
        <v>2633</v>
      </c>
    </row>
    <row r="3174" spans="1:2" x14ac:dyDescent="0.3">
      <c r="A3174">
        <v>160</v>
      </c>
      <c r="B3174">
        <v>1085</v>
      </c>
    </row>
    <row r="3175" spans="1:2" x14ac:dyDescent="0.3">
      <c r="A3175">
        <v>330</v>
      </c>
      <c r="B3175">
        <v>599</v>
      </c>
    </row>
    <row r="3176" spans="1:2" x14ac:dyDescent="0.3">
      <c r="A3176">
        <v>420</v>
      </c>
      <c r="B3176">
        <v>898</v>
      </c>
    </row>
    <row r="3177" spans="1:2" x14ac:dyDescent="0.3">
      <c r="A3177">
        <v>420</v>
      </c>
      <c r="B3177">
        <v>668</v>
      </c>
    </row>
    <row r="3178" spans="1:2" x14ac:dyDescent="0.3">
      <c r="A3178">
        <v>190</v>
      </c>
      <c r="B3178">
        <v>596</v>
      </c>
    </row>
    <row r="3179" spans="1:2" x14ac:dyDescent="0.3">
      <c r="A3179">
        <v>260</v>
      </c>
      <c r="B3179">
        <v>1292</v>
      </c>
    </row>
    <row r="3180" spans="1:2" x14ac:dyDescent="0.3">
      <c r="A3180">
        <v>440</v>
      </c>
      <c r="B3180">
        <v>507</v>
      </c>
    </row>
    <row r="3181" spans="1:2" x14ac:dyDescent="0.3">
      <c r="A3181">
        <v>420</v>
      </c>
      <c r="B3181">
        <v>1532</v>
      </c>
    </row>
    <row r="3182" spans="1:2" x14ac:dyDescent="0.3">
      <c r="A3182">
        <v>450</v>
      </c>
      <c r="B3182">
        <v>635</v>
      </c>
    </row>
    <row r="3183" spans="1:2" x14ac:dyDescent="0.3">
      <c r="A3183">
        <v>210</v>
      </c>
      <c r="B3183">
        <v>1626</v>
      </c>
    </row>
    <row r="3184" spans="1:2" x14ac:dyDescent="0.3">
      <c r="A3184">
        <v>200</v>
      </c>
      <c r="B3184">
        <v>316</v>
      </c>
    </row>
    <row r="3185" spans="1:2" x14ac:dyDescent="0.3">
      <c r="A3185">
        <v>200</v>
      </c>
      <c r="B3185">
        <v>316</v>
      </c>
    </row>
    <row r="3186" spans="1:2" x14ac:dyDescent="0.3">
      <c r="A3186">
        <v>400</v>
      </c>
      <c r="B3186">
        <v>742</v>
      </c>
    </row>
    <row r="3187" spans="1:2" x14ac:dyDescent="0.3">
      <c r="A3187">
        <v>280</v>
      </c>
      <c r="B3187">
        <v>1096</v>
      </c>
    </row>
    <row r="3188" spans="1:2" x14ac:dyDescent="0.3">
      <c r="A3188">
        <v>250</v>
      </c>
      <c r="B3188">
        <v>13212</v>
      </c>
    </row>
    <row r="3189" spans="1:2" x14ac:dyDescent="0.3">
      <c r="A3189">
        <v>270</v>
      </c>
      <c r="B3189">
        <v>177</v>
      </c>
    </row>
    <row r="3190" spans="1:2" x14ac:dyDescent="0.3">
      <c r="A3190">
        <v>170</v>
      </c>
      <c r="B3190">
        <v>2919</v>
      </c>
    </row>
    <row r="3191" spans="1:2" x14ac:dyDescent="0.3">
      <c r="A3191">
        <v>190</v>
      </c>
      <c r="B3191">
        <v>1162</v>
      </c>
    </row>
    <row r="3192" spans="1:2" x14ac:dyDescent="0.3">
      <c r="A3192">
        <v>300</v>
      </c>
      <c r="B3192">
        <v>519</v>
      </c>
    </row>
    <row r="3193" spans="1:2" x14ac:dyDescent="0.3">
      <c r="A3193">
        <v>250</v>
      </c>
      <c r="B3193">
        <v>3584</v>
      </c>
    </row>
    <row r="3194" spans="1:2" x14ac:dyDescent="0.3">
      <c r="A3194">
        <v>250</v>
      </c>
      <c r="B3194">
        <v>895</v>
      </c>
    </row>
    <row r="3195" spans="1:2" x14ac:dyDescent="0.3">
      <c r="A3195">
        <v>180</v>
      </c>
      <c r="B3195">
        <v>206</v>
      </c>
    </row>
    <row r="3196" spans="1:2" x14ac:dyDescent="0.3">
      <c r="A3196">
        <v>210</v>
      </c>
      <c r="B3196">
        <v>507</v>
      </c>
    </row>
    <row r="3197" spans="1:2" x14ac:dyDescent="0.3">
      <c r="A3197">
        <v>190</v>
      </c>
      <c r="B3197">
        <v>188</v>
      </c>
    </row>
    <row r="3198" spans="1:2" x14ac:dyDescent="0.3">
      <c r="A3198">
        <v>190</v>
      </c>
      <c r="B3198">
        <v>188</v>
      </c>
    </row>
    <row r="3199" spans="1:2" x14ac:dyDescent="0.3">
      <c r="A3199">
        <v>420</v>
      </c>
      <c r="B3199">
        <v>1024</v>
      </c>
    </row>
    <row r="3200" spans="1:2" x14ac:dyDescent="0.3">
      <c r="A3200">
        <v>160</v>
      </c>
      <c r="B3200">
        <v>1324</v>
      </c>
    </row>
    <row r="3201" spans="1:2" x14ac:dyDescent="0.3">
      <c r="A3201">
        <v>160</v>
      </c>
      <c r="B3201">
        <v>1324</v>
      </c>
    </row>
    <row r="3202" spans="1:2" x14ac:dyDescent="0.3">
      <c r="A3202">
        <v>250</v>
      </c>
      <c r="B3202">
        <v>337</v>
      </c>
    </row>
    <row r="3203" spans="1:2" x14ac:dyDescent="0.3">
      <c r="A3203">
        <v>300</v>
      </c>
      <c r="B3203">
        <v>828</v>
      </c>
    </row>
    <row r="3204" spans="1:2" x14ac:dyDescent="0.3">
      <c r="A3204">
        <v>300</v>
      </c>
      <c r="B3204">
        <v>828</v>
      </c>
    </row>
    <row r="3205" spans="1:2" x14ac:dyDescent="0.3">
      <c r="A3205">
        <v>290</v>
      </c>
      <c r="B3205">
        <v>2671</v>
      </c>
    </row>
    <row r="3206" spans="1:2" x14ac:dyDescent="0.3">
      <c r="A3206">
        <v>160</v>
      </c>
      <c r="B3206">
        <v>2526</v>
      </c>
    </row>
    <row r="3207" spans="1:2" x14ac:dyDescent="0.3">
      <c r="A3207">
        <v>220</v>
      </c>
      <c r="B3207">
        <v>1422</v>
      </c>
    </row>
    <row r="3208" spans="1:2" x14ac:dyDescent="0.3">
      <c r="A3208">
        <v>180</v>
      </c>
      <c r="B3208">
        <v>779</v>
      </c>
    </row>
    <row r="3209" spans="1:2" x14ac:dyDescent="0.3">
      <c r="A3209">
        <v>330</v>
      </c>
      <c r="B3209">
        <v>2156</v>
      </c>
    </row>
    <row r="3210" spans="1:2" x14ac:dyDescent="0.3">
      <c r="A3210">
        <v>350</v>
      </c>
      <c r="B3210">
        <v>1049</v>
      </c>
    </row>
    <row r="3211" spans="1:2" x14ac:dyDescent="0.3">
      <c r="A3211">
        <v>200</v>
      </c>
      <c r="B3211">
        <v>1273</v>
      </c>
    </row>
    <row r="3212" spans="1:2" x14ac:dyDescent="0.3">
      <c r="A3212">
        <v>160</v>
      </c>
      <c r="B3212">
        <v>814</v>
      </c>
    </row>
    <row r="3213" spans="1:2" x14ac:dyDescent="0.3">
      <c r="A3213">
        <v>300</v>
      </c>
      <c r="B3213">
        <v>934</v>
      </c>
    </row>
    <row r="3214" spans="1:2" x14ac:dyDescent="0.3">
      <c r="A3214">
        <v>250</v>
      </c>
      <c r="B3214">
        <v>2689</v>
      </c>
    </row>
    <row r="3215" spans="1:2" x14ac:dyDescent="0.3">
      <c r="A3215">
        <v>160</v>
      </c>
      <c r="B3215">
        <v>431</v>
      </c>
    </row>
    <row r="3216" spans="1:2" x14ac:dyDescent="0.3">
      <c r="A3216">
        <v>160</v>
      </c>
      <c r="B3216">
        <v>431</v>
      </c>
    </row>
    <row r="3217" spans="1:2" x14ac:dyDescent="0.3">
      <c r="A3217">
        <v>280</v>
      </c>
      <c r="B3217">
        <v>72</v>
      </c>
    </row>
    <row r="3218" spans="1:2" x14ac:dyDescent="0.3">
      <c r="A3218">
        <v>160</v>
      </c>
      <c r="B3218">
        <v>1109</v>
      </c>
    </row>
    <row r="3219" spans="1:2" x14ac:dyDescent="0.3">
      <c r="A3219">
        <v>250</v>
      </c>
      <c r="B3219">
        <v>2256</v>
      </c>
    </row>
    <row r="3220" spans="1:2" x14ac:dyDescent="0.3">
      <c r="A3220">
        <v>400</v>
      </c>
      <c r="B3220">
        <v>1297</v>
      </c>
    </row>
    <row r="3221" spans="1:2" x14ac:dyDescent="0.3">
      <c r="A3221">
        <v>170</v>
      </c>
      <c r="B3221">
        <v>83</v>
      </c>
    </row>
    <row r="3222" spans="1:2" x14ac:dyDescent="0.3">
      <c r="A3222">
        <v>200</v>
      </c>
      <c r="B3222">
        <v>1891</v>
      </c>
    </row>
    <row r="3223" spans="1:2" x14ac:dyDescent="0.3">
      <c r="A3223">
        <v>160</v>
      </c>
      <c r="B3223">
        <v>2351</v>
      </c>
    </row>
    <row r="3224" spans="1:2" x14ac:dyDescent="0.3">
      <c r="A3224">
        <v>350</v>
      </c>
      <c r="B3224">
        <v>929</v>
      </c>
    </row>
    <row r="3225" spans="1:2" x14ac:dyDescent="0.3">
      <c r="A3225">
        <v>180</v>
      </c>
      <c r="B3225">
        <v>101</v>
      </c>
    </row>
    <row r="3226" spans="1:2" x14ac:dyDescent="0.3">
      <c r="A3226">
        <v>200</v>
      </c>
      <c r="B3226">
        <v>594</v>
      </c>
    </row>
    <row r="3227" spans="1:2" x14ac:dyDescent="0.3">
      <c r="A3227">
        <v>300</v>
      </c>
      <c r="B3227">
        <v>1199</v>
      </c>
    </row>
    <row r="3228" spans="1:2" x14ac:dyDescent="0.3">
      <c r="A3228">
        <v>160</v>
      </c>
      <c r="B3228">
        <v>1029</v>
      </c>
    </row>
    <row r="3229" spans="1:2" x14ac:dyDescent="0.3">
      <c r="A3229">
        <v>340</v>
      </c>
      <c r="B3229">
        <v>2413</v>
      </c>
    </row>
    <row r="3230" spans="1:2" x14ac:dyDescent="0.3">
      <c r="A3230">
        <v>300</v>
      </c>
      <c r="B3230">
        <v>437</v>
      </c>
    </row>
    <row r="3231" spans="1:2" x14ac:dyDescent="0.3">
      <c r="A3231">
        <v>300</v>
      </c>
      <c r="B3231">
        <v>2734</v>
      </c>
    </row>
    <row r="3232" spans="1:2" x14ac:dyDescent="0.3">
      <c r="A3232">
        <v>270</v>
      </c>
      <c r="B3232">
        <v>48</v>
      </c>
    </row>
    <row r="3233" spans="1:2" x14ac:dyDescent="0.3">
      <c r="A3233">
        <v>170</v>
      </c>
      <c r="B3233">
        <v>414</v>
      </c>
    </row>
    <row r="3234" spans="1:2" x14ac:dyDescent="0.3">
      <c r="A3234">
        <v>170</v>
      </c>
      <c r="B3234">
        <v>414</v>
      </c>
    </row>
    <row r="3235" spans="1:2" x14ac:dyDescent="0.3">
      <c r="A3235">
        <v>260</v>
      </c>
      <c r="B3235">
        <v>2598</v>
      </c>
    </row>
    <row r="3236" spans="1:2" x14ac:dyDescent="0.3">
      <c r="A3236">
        <v>440</v>
      </c>
      <c r="B3236">
        <v>1488</v>
      </c>
    </row>
    <row r="3237" spans="1:2" x14ac:dyDescent="0.3">
      <c r="A3237">
        <v>160</v>
      </c>
      <c r="B3237">
        <v>1224</v>
      </c>
    </row>
    <row r="3238" spans="1:2" x14ac:dyDescent="0.3">
      <c r="A3238">
        <v>360</v>
      </c>
      <c r="B3238">
        <v>2837</v>
      </c>
    </row>
    <row r="3239" spans="1:2" x14ac:dyDescent="0.3">
      <c r="A3239">
        <v>160</v>
      </c>
      <c r="B3239">
        <v>505</v>
      </c>
    </row>
    <row r="3240" spans="1:2" x14ac:dyDescent="0.3">
      <c r="A3240">
        <v>190</v>
      </c>
      <c r="B3240">
        <v>309</v>
      </c>
    </row>
    <row r="3241" spans="1:2" x14ac:dyDescent="0.3">
      <c r="A3241">
        <v>220</v>
      </c>
      <c r="B3241">
        <v>532</v>
      </c>
    </row>
    <row r="3242" spans="1:2" x14ac:dyDescent="0.3">
      <c r="A3242">
        <v>120</v>
      </c>
      <c r="B3242">
        <v>719</v>
      </c>
    </row>
    <row r="3243" spans="1:2" x14ac:dyDescent="0.3">
      <c r="A3243">
        <v>220</v>
      </c>
      <c r="B3243">
        <v>1291</v>
      </c>
    </row>
    <row r="3244" spans="1:2" x14ac:dyDescent="0.3">
      <c r="A3244">
        <v>200</v>
      </c>
      <c r="B3244">
        <v>111</v>
      </c>
    </row>
    <row r="3245" spans="1:2" x14ac:dyDescent="0.3">
      <c r="A3245">
        <v>200</v>
      </c>
      <c r="B3245">
        <v>111</v>
      </c>
    </row>
    <row r="3246" spans="1:2" x14ac:dyDescent="0.3">
      <c r="A3246">
        <v>180</v>
      </c>
      <c r="B3246">
        <v>1405</v>
      </c>
    </row>
    <row r="3247" spans="1:2" x14ac:dyDescent="0.3">
      <c r="A3247">
        <v>200</v>
      </c>
      <c r="B3247">
        <v>792</v>
      </c>
    </row>
    <row r="3248" spans="1:2" x14ac:dyDescent="0.3">
      <c r="A3248">
        <v>250</v>
      </c>
      <c r="B3248">
        <v>792</v>
      </c>
    </row>
    <row r="3249" spans="1:2" x14ac:dyDescent="0.3">
      <c r="A3249">
        <v>230</v>
      </c>
      <c r="B3249">
        <v>792</v>
      </c>
    </row>
    <row r="3250" spans="1:2" x14ac:dyDescent="0.3">
      <c r="A3250">
        <v>230</v>
      </c>
      <c r="B3250">
        <v>792</v>
      </c>
    </row>
    <row r="3251" spans="1:2" x14ac:dyDescent="0.3">
      <c r="A3251">
        <v>200</v>
      </c>
      <c r="B3251">
        <v>792</v>
      </c>
    </row>
    <row r="3252" spans="1:2" x14ac:dyDescent="0.3">
      <c r="A3252">
        <v>300</v>
      </c>
      <c r="B3252">
        <v>788</v>
      </c>
    </row>
    <row r="3253" spans="1:2" x14ac:dyDescent="0.3">
      <c r="A3253">
        <v>300</v>
      </c>
      <c r="B3253">
        <v>788</v>
      </c>
    </row>
    <row r="3254" spans="1:2" x14ac:dyDescent="0.3">
      <c r="A3254">
        <v>240</v>
      </c>
      <c r="B3254">
        <v>1544</v>
      </c>
    </row>
    <row r="3255" spans="1:2" x14ac:dyDescent="0.3">
      <c r="A3255">
        <v>480</v>
      </c>
      <c r="B3255">
        <v>62</v>
      </c>
    </row>
    <row r="3256" spans="1:2" x14ac:dyDescent="0.3">
      <c r="A3256">
        <v>480</v>
      </c>
      <c r="B3256">
        <v>62</v>
      </c>
    </row>
    <row r="3257" spans="1:2" x14ac:dyDescent="0.3">
      <c r="A3257">
        <v>300</v>
      </c>
      <c r="B3257">
        <v>1311</v>
      </c>
    </row>
    <row r="3258" spans="1:2" x14ac:dyDescent="0.3">
      <c r="A3258">
        <v>160</v>
      </c>
      <c r="B3258">
        <v>1211</v>
      </c>
    </row>
    <row r="3259" spans="1:2" x14ac:dyDescent="0.3">
      <c r="A3259">
        <v>400</v>
      </c>
      <c r="B3259">
        <v>608</v>
      </c>
    </row>
    <row r="3260" spans="1:2" x14ac:dyDescent="0.3">
      <c r="A3260">
        <v>200</v>
      </c>
      <c r="B3260">
        <v>43</v>
      </c>
    </row>
    <row r="3261" spans="1:2" x14ac:dyDescent="0.3">
      <c r="A3261">
        <v>210</v>
      </c>
      <c r="B3261">
        <v>64</v>
      </c>
    </row>
    <row r="3262" spans="1:2" x14ac:dyDescent="0.3">
      <c r="A3262">
        <v>250</v>
      </c>
      <c r="B3262">
        <v>2506</v>
      </c>
    </row>
    <row r="3263" spans="1:2" x14ac:dyDescent="0.3">
      <c r="A3263">
        <v>300</v>
      </c>
      <c r="B3263">
        <v>1029</v>
      </c>
    </row>
    <row r="3264" spans="1:2" x14ac:dyDescent="0.3">
      <c r="A3264">
        <v>190</v>
      </c>
      <c r="B3264">
        <v>121</v>
      </c>
    </row>
    <row r="3265" spans="1:2" x14ac:dyDescent="0.3">
      <c r="A3265">
        <v>190</v>
      </c>
      <c r="B3265">
        <v>121</v>
      </c>
    </row>
    <row r="3266" spans="1:2" x14ac:dyDescent="0.3">
      <c r="A3266">
        <v>190</v>
      </c>
      <c r="B3266">
        <v>121</v>
      </c>
    </row>
    <row r="3267" spans="1:2" x14ac:dyDescent="0.3">
      <c r="A3267">
        <v>160</v>
      </c>
      <c r="B3267">
        <v>1031</v>
      </c>
    </row>
    <row r="3268" spans="1:2" x14ac:dyDescent="0.3">
      <c r="A3268">
        <v>180</v>
      </c>
      <c r="B3268">
        <v>1403</v>
      </c>
    </row>
    <row r="3269" spans="1:2" x14ac:dyDescent="0.3">
      <c r="A3269">
        <v>180</v>
      </c>
      <c r="B3269">
        <v>1424</v>
      </c>
    </row>
    <row r="3270" spans="1:2" x14ac:dyDescent="0.3">
      <c r="A3270">
        <v>350</v>
      </c>
      <c r="B3270">
        <v>996</v>
      </c>
    </row>
    <row r="3271" spans="1:2" x14ac:dyDescent="0.3">
      <c r="A3271">
        <v>290</v>
      </c>
      <c r="B3271">
        <v>1122</v>
      </c>
    </row>
    <row r="3272" spans="1:2" x14ac:dyDescent="0.3">
      <c r="A3272">
        <v>180</v>
      </c>
      <c r="B3272">
        <v>536</v>
      </c>
    </row>
    <row r="3273" spans="1:2" x14ac:dyDescent="0.3">
      <c r="A3273">
        <v>160</v>
      </c>
      <c r="B3273">
        <v>1817</v>
      </c>
    </row>
    <row r="3274" spans="1:2" x14ac:dyDescent="0.3">
      <c r="A3274">
        <v>170</v>
      </c>
      <c r="B3274">
        <v>207</v>
      </c>
    </row>
    <row r="3275" spans="1:2" x14ac:dyDescent="0.3">
      <c r="A3275">
        <v>190</v>
      </c>
      <c r="B3275">
        <v>3657</v>
      </c>
    </row>
    <row r="3276" spans="1:2" x14ac:dyDescent="0.3">
      <c r="A3276">
        <v>480</v>
      </c>
      <c r="B3276">
        <v>887</v>
      </c>
    </row>
    <row r="3277" spans="1:2" x14ac:dyDescent="0.3">
      <c r="A3277">
        <v>200</v>
      </c>
      <c r="B3277">
        <v>831</v>
      </c>
    </row>
    <row r="3278" spans="1:2" x14ac:dyDescent="0.3">
      <c r="A3278">
        <v>200</v>
      </c>
      <c r="B3278">
        <v>831</v>
      </c>
    </row>
    <row r="3279" spans="1:2" x14ac:dyDescent="0.3">
      <c r="A3279">
        <v>180</v>
      </c>
      <c r="B3279">
        <v>818</v>
      </c>
    </row>
    <row r="3280" spans="1:2" x14ac:dyDescent="0.3">
      <c r="A3280">
        <v>330</v>
      </c>
      <c r="B3280">
        <v>3178</v>
      </c>
    </row>
    <row r="3281" spans="1:2" x14ac:dyDescent="0.3">
      <c r="A3281">
        <v>160</v>
      </c>
      <c r="B3281">
        <v>416</v>
      </c>
    </row>
    <row r="3282" spans="1:2" x14ac:dyDescent="0.3">
      <c r="A3282">
        <v>410</v>
      </c>
      <c r="B3282">
        <v>1619</v>
      </c>
    </row>
    <row r="3283" spans="1:2" x14ac:dyDescent="0.3">
      <c r="A3283">
        <v>160</v>
      </c>
      <c r="B3283">
        <v>123</v>
      </c>
    </row>
    <row r="3284" spans="1:2" x14ac:dyDescent="0.3">
      <c r="A3284">
        <v>250</v>
      </c>
      <c r="B3284">
        <v>1477</v>
      </c>
    </row>
    <row r="3285" spans="1:2" x14ac:dyDescent="0.3">
      <c r="A3285">
        <v>350</v>
      </c>
      <c r="B3285">
        <v>218</v>
      </c>
    </row>
    <row r="3286" spans="1:2" x14ac:dyDescent="0.3">
      <c r="A3286">
        <v>160</v>
      </c>
      <c r="B3286">
        <v>105</v>
      </c>
    </row>
    <row r="3287" spans="1:2" x14ac:dyDescent="0.3">
      <c r="A3287">
        <v>200</v>
      </c>
      <c r="B3287">
        <v>2369</v>
      </c>
    </row>
    <row r="3288" spans="1:2" x14ac:dyDescent="0.3">
      <c r="A3288">
        <v>380</v>
      </c>
      <c r="B3288">
        <v>787</v>
      </c>
    </row>
    <row r="3289" spans="1:2" x14ac:dyDescent="0.3">
      <c r="A3289">
        <v>250</v>
      </c>
      <c r="B3289">
        <v>1127</v>
      </c>
    </row>
    <row r="3290" spans="1:2" x14ac:dyDescent="0.3">
      <c r="A3290">
        <v>300</v>
      </c>
      <c r="B3290">
        <v>422</v>
      </c>
    </row>
    <row r="3291" spans="1:2" x14ac:dyDescent="0.3">
      <c r="A3291">
        <v>200</v>
      </c>
      <c r="B3291">
        <v>739</v>
      </c>
    </row>
    <row r="3292" spans="1:2" x14ac:dyDescent="0.3">
      <c r="A3292">
        <v>200</v>
      </c>
      <c r="B3292">
        <v>739</v>
      </c>
    </row>
    <row r="3293" spans="1:2" x14ac:dyDescent="0.3">
      <c r="A3293">
        <v>190</v>
      </c>
      <c r="B3293">
        <v>105</v>
      </c>
    </row>
    <row r="3294" spans="1:2" x14ac:dyDescent="0.3">
      <c r="A3294">
        <v>450</v>
      </c>
      <c r="B3294">
        <v>1081</v>
      </c>
    </row>
    <row r="3295" spans="1:2" x14ac:dyDescent="0.3">
      <c r="A3295">
        <v>200</v>
      </c>
      <c r="B3295">
        <v>1489</v>
      </c>
    </row>
    <row r="3296" spans="1:2" x14ac:dyDescent="0.3">
      <c r="A3296">
        <v>260</v>
      </c>
      <c r="B3296">
        <v>1391</v>
      </c>
    </row>
    <row r="3297" spans="1:2" x14ac:dyDescent="0.3">
      <c r="A3297">
        <v>270</v>
      </c>
      <c r="B3297">
        <v>131</v>
      </c>
    </row>
    <row r="3298" spans="1:2" x14ac:dyDescent="0.3">
      <c r="A3298">
        <v>350</v>
      </c>
      <c r="B3298">
        <v>496</v>
      </c>
    </row>
    <row r="3299" spans="1:2" x14ac:dyDescent="0.3">
      <c r="A3299">
        <v>250</v>
      </c>
      <c r="B3299">
        <v>8076</v>
      </c>
    </row>
    <row r="3300" spans="1:2" x14ac:dyDescent="0.3">
      <c r="A3300">
        <v>220</v>
      </c>
      <c r="B3300">
        <v>1984</v>
      </c>
    </row>
    <row r="3301" spans="1:2" x14ac:dyDescent="0.3">
      <c r="A3301">
        <v>160</v>
      </c>
      <c r="B3301">
        <v>414</v>
      </c>
    </row>
    <row r="3302" spans="1:2" x14ac:dyDescent="0.3">
      <c r="A3302">
        <v>160</v>
      </c>
      <c r="B3302">
        <v>414</v>
      </c>
    </row>
    <row r="3303" spans="1:2" x14ac:dyDescent="0.3">
      <c r="A3303">
        <v>170</v>
      </c>
      <c r="B3303">
        <v>168</v>
      </c>
    </row>
    <row r="3304" spans="1:2" x14ac:dyDescent="0.3">
      <c r="A3304">
        <v>180</v>
      </c>
      <c r="B3304">
        <v>2492</v>
      </c>
    </row>
    <row r="3305" spans="1:2" x14ac:dyDescent="0.3">
      <c r="A3305">
        <v>200</v>
      </c>
      <c r="B3305">
        <v>2592</v>
      </c>
    </row>
    <row r="3306" spans="1:2" x14ac:dyDescent="0.3">
      <c r="A3306">
        <v>340</v>
      </c>
      <c r="B3306">
        <v>1145</v>
      </c>
    </row>
    <row r="3307" spans="1:2" x14ac:dyDescent="0.3">
      <c r="A3307">
        <v>200</v>
      </c>
      <c r="B3307">
        <v>1206</v>
      </c>
    </row>
    <row r="3308" spans="1:2" x14ac:dyDescent="0.3">
      <c r="A3308">
        <v>210</v>
      </c>
      <c r="B3308">
        <v>946</v>
      </c>
    </row>
    <row r="3309" spans="1:2" x14ac:dyDescent="0.3">
      <c r="A3309">
        <v>380</v>
      </c>
      <c r="B3309">
        <v>1424</v>
      </c>
    </row>
    <row r="3310" spans="1:2" x14ac:dyDescent="0.3">
      <c r="A3310">
        <v>180</v>
      </c>
      <c r="B3310">
        <v>725</v>
      </c>
    </row>
    <row r="3311" spans="1:2" x14ac:dyDescent="0.3">
      <c r="A3311">
        <v>400</v>
      </c>
      <c r="B3311">
        <v>907</v>
      </c>
    </row>
    <row r="3312" spans="1:2" x14ac:dyDescent="0.3">
      <c r="A3312">
        <v>220</v>
      </c>
      <c r="B3312">
        <v>2728</v>
      </c>
    </row>
    <row r="3313" spans="1:2" x14ac:dyDescent="0.3">
      <c r="A3313">
        <v>160</v>
      </c>
      <c r="B3313">
        <v>3479</v>
      </c>
    </row>
    <row r="3314" spans="1:2" x14ac:dyDescent="0.3">
      <c r="A3314">
        <v>180</v>
      </c>
      <c r="B3314">
        <v>1011</v>
      </c>
    </row>
    <row r="3315" spans="1:2" x14ac:dyDescent="0.3">
      <c r="A3315">
        <v>310</v>
      </c>
      <c r="B3315">
        <v>1116</v>
      </c>
    </row>
    <row r="3316" spans="1:2" x14ac:dyDescent="0.3">
      <c r="A3316">
        <v>170</v>
      </c>
      <c r="B3316">
        <v>895</v>
      </c>
    </row>
    <row r="3317" spans="1:2" x14ac:dyDescent="0.3">
      <c r="A3317">
        <v>170</v>
      </c>
      <c r="B3317">
        <v>895</v>
      </c>
    </row>
    <row r="3318" spans="1:2" x14ac:dyDescent="0.3">
      <c r="A3318">
        <v>350</v>
      </c>
      <c r="B3318">
        <v>599</v>
      </c>
    </row>
    <row r="3319" spans="1:2" x14ac:dyDescent="0.3">
      <c r="A3319">
        <v>160</v>
      </c>
      <c r="B3319">
        <v>1422</v>
      </c>
    </row>
    <row r="3320" spans="1:2" x14ac:dyDescent="0.3">
      <c r="A3320">
        <v>300</v>
      </c>
      <c r="B3320">
        <v>2501</v>
      </c>
    </row>
    <row r="3321" spans="1:2" x14ac:dyDescent="0.3">
      <c r="A3321">
        <v>270</v>
      </c>
      <c r="B3321">
        <v>4712</v>
      </c>
    </row>
    <row r="3322" spans="1:2" x14ac:dyDescent="0.3">
      <c r="A3322">
        <v>170</v>
      </c>
      <c r="B3322">
        <v>704</v>
      </c>
    </row>
    <row r="3323" spans="1:2" x14ac:dyDescent="0.3">
      <c r="A3323">
        <v>360</v>
      </c>
      <c r="B3323">
        <v>2115</v>
      </c>
    </row>
    <row r="3324" spans="1:2" x14ac:dyDescent="0.3">
      <c r="A3324">
        <v>160</v>
      </c>
      <c r="B3324">
        <v>2011</v>
      </c>
    </row>
    <row r="3325" spans="1:2" x14ac:dyDescent="0.3">
      <c r="A3325">
        <v>440</v>
      </c>
      <c r="B3325">
        <v>401</v>
      </c>
    </row>
    <row r="3326" spans="1:2" x14ac:dyDescent="0.3">
      <c r="A3326">
        <v>300</v>
      </c>
      <c r="B3326">
        <v>822</v>
      </c>
    </row>
    <row r="3327" spans="1:2" x14ac:dyDescent="0.3">
      <c r="A3327">
        <v>400</v>
      </c>
      <c r="B3327">
        <v>2956</v>
      </c>
    </row>
    <row r="3328" spans="1:2" x14ac:dyDescent="0.3">
      <c r="A3328">
        <v>250</v>
      </c>
      <c r="B3328">
        <v>1395</v>
      </c>
    </row>
    <row r="3329" spans="1:2" x14ac:dyDescent="0.3">
      <c r="A3329">
        <v>250</v>
      </c>
      <c r="B3329">
        <v>1395</v>
      </c>
    </row>
    <row r="3330" spans="1:2" x14ac:dyDescent="0.3">
      <c r="A3330">
        <v>170</v>
      </c>
      <c r="B3330">
        <v>1011</v>
      </c>
    </row>
    <row r="3331" spans="1:2" x14ac:dyDescent="0.3">
      <c r="A3331">
        <v>400</v>
      </c>
      <c r="B3331">
        <v>1596</v>
      </c>
    </row>
    <row r="3332" spans="1:2" x14ac:dyDescent="0.3">
      <c r="A3332">
        <v>250</v>
      </c>
      <c r="B3332">
        <v>1705</v>
      </c>
    </row>
    <row r="3333" spans="1:2" x14ac:dyDescent="0.3">
      <c r="A3333">
        <v>300</v>
      </c>
      <c r="B3333">
        <v>1092</v>
      </c>
    </row>
    <row r="3334" spans="1:2" x14ac:dyDescent="0.3">
      <c r="A3334">
        <v>200</v>
      </c>
      <c r="B3334">
        <v>892</v>
      </c>
    </row>
    <row r="3335" spans="1:2" x14ac:dyDescent="0.3">
      <c r="A3335">
        <v>200</v>
      </c>
      <c r="B3335">
        <v>892</v>
      </c>
    </row>
    <row r="3336" spans="1:2" x14ac:dyDescent="0.3">
      <c r="A3336">
        <v>250</v>
      </c>
      <c r="B3336">
        <v>155</v>
      </c>
    </row>
    <row r="3337" spans="1:2" x14ac:dyDescent="0.3">
      <c r="A3337">
        <v>380</v>
      </c>
      <c r="B3337">
        <v>1599</v>
      </c>
    </row>
    <row r="3338" spans="1:2" x14ac:dyDescent="0.3">
      <c r="A3338">
        <v>240</v>
      </c>
      <c r="B3338">
        <v>721</v>
      </c>
    </row>
    <row r="3339" spans="1:2" x14ac:dyDescent="0.3">
      <c r="A3339">
        <v>170</v>
      </c>
      <c r="B3339">
        <v>2883</v>
      </c>
    </row>
    <row r="3340" spans="1:2" x14ac:dyDescent="0.3">
      <c r="A3340">
        <v>450</v>
      </c>
      <c r="B3340">
        <v>809</v>
      </c>
    </row>
    <row r="3341" spans="1:2" x14ac:dyDescent="0.3">
      <c r="A3341">
        <v>190</v>
      </c>
      <c r="B3341">
        <v>70</v>
      </c>
    </row>
    <row r="3342" spans="1:2" x14ac:dyDescent="0.3">
      <c r="A3342">
        <v>240</v>
      </c>
      <c r="B3342">
        <v>689</v>
      </c>
    </row>
    <row r="3343" spans="1:2" x14ac:dyDescent="0.3">
      <c r="A3343">
        <v>170</v>
      </c>
      <c r="B3343">
        <v>165</v>
      </c>
    </row>
    <row r="3344" spans="1:2" x14ac:dyDescent="0.3">
      <c r="A3344">
        <v>450</v>
      </c>
      <c r="B3344">
        <v>933</v>
      </c>
    </row>
    <row r="3345" spans="1:2" x14ac:dyDescent="0.3">
      <c r="A3345">
        <v>200</v>
      </c>
      <c r="B3345">
        <v>334</v>
      </c>
    </row>
    <row r="3346" spans="1:2" x14ac:dyDescent="0.3">
      <c r="A3346">
        <v>200</v>
      </c>
      <c r="B3346">
        <v>709</v>
      </c>
    </row>
    <row r="3347" spans="1:2" x14ac:dyDescent="0.3">
      <c r="A3347">
        <v>400</v>
      </c>
      <c r="B3347">
        <v>1891</v>
      </c>
    </row>
    <row r="3348" spans="1:2" x14ac:dyDescent="0.3">
      <c r="A3348">
        <v>420</v>
      </c>
      <c r="B3348">
        <v>1266</v>
      </c>
    </row>
    <row r="3349" spans="1:2" x14ac:dyDescent="0.3">
      <c r="A3349">
        <v>440</v>
      </c>
      <c r="B3349">
        <v>263</v>
      </c>
    </row>
    <row r="3350" spans="1:2" x14ac:dyDescent="0.3">
      <c r="A3350">
        <v>300</v>
      </c>
      <c r="B3350">
        <v>596</v>
      </c>
    </row>
    <row r="3351" spans="1:2" x14ac:dyDescent="0.3">
      <c r="A3351">
        <v>310</v>
      </c>
      <c r="B3351">
        <v>2811</v>
      </c>
    </row>
    <row r="3352" spans="1:2" x14ac:dyDescent="0.3">
      <c r="A3352">
        <v>260</v>
      </c>
      <c r="B3352">
        <v>206</v>
      </c>
    </row>
    <row r="3353" spans="1:2" x14ac:dyDescent="0.3">
      <c r="A3353">
        <v>220</v>
      </c>
      <c r="B3353">
        <v>614</v>
      </c>
    </row>
    <row r="3354" spans="1:2" x14ac:dyDescent="0.3">
      <c r="A3354">
        <v>160</v>
      </c>
      <c r="B3354">
        <v>898</v>
      </c>
    </row>
    <row r="3355" spans="1:2" x14ac:dyDescent="0.3">
      <c r="A3355">
        <v>300</v>
      </c>
      <c r="B3355">
        <v>1617</v>
      </c>
    </row>
    <row r="3356" spans="1:2" x14ac:dyDescent="0.3">
      <c r="A3356">
        <v>190</v>
      </c>
      <c r="B3356">
        <v>1012</v>
      </c>
    </row>
    <row r="3357" spans="1:2" x14ac:dyDescent="0.3">
      <c r="A3357">
        <v>160</v>
      </c>
      <c r="B3357">
        <v>526</v>
      </c>
    </row>
    <row r="3358" spans="1:2" x14ac:dyDescent="0.3">
      <c r="A3358">
        <v>180</v>
      </c>
      <c r="B3358">
        <v>821</v>
      </c>
    </row>
    <row r="3359" spans="1:2" x14ac:dyDescent="0.3">
      <c r="A3359">
        <v>320</v>
      </c>
      <c r="B3359">
        <v>126</v>
      </c>
    </row>
    <row r="3360" spans="1:2" x14ac:dyDescent="0.3">
      <c r="A3360">
        <v>320</v>
      </c>
      <c r="B3360">
        <v>126</v>
      </c>
    </row>
    <row r="3361" spans="1:2" x14ac:dyDescent="0.3">
      <c r="A3361">
        <v>230</v>
      </c>
      <c r="B3361">
        <v>1458</v>
      </c>
    </row>
    <row r="3362" spans="1:2" x14ac:dyDescent="0.3">
      <c r="A3362">
        <v>200</v>
      </c>
      <c r="B3362">
        <v>165</v>
      </c>
    </row>
    <row r="3363" spans="1:2" x14ac:dyDescent="0.3">
      <c r="A3363">
        <v>160</v>
      </c>
      <c r="B3363">
        <v>1317</v>
      </c>
    </row>
    <row r="3364" spans="1:2" x14ac:dyDescent="0.3">
      <c r="A3364">
        <v>350</v>
      </c>
      <c r="B3364">
        <v>62</v>
      </c>
    </row>
    <row r="3365" spans="1:2" x14ac:dyDescent="0.3">
      <c r="A3365">
        <v>220</v>
      </c>
      <c r="B3365">
        <v>476</v>
      </c>
    </row>
    <row r="3366" spans="1:2" x14ac:dyDescent="0.3">
      <c r="A3366">
        <v>160</v>
      </c>
      <c r="B3366">
        <v>1017</v>
      </c>
    </row>
    <row r="3367" spans="1:2" x14ac:dyDescent="0.3">
      <c r="A3367">
        <v>390</v>
      </c>
      <c r="B3367">
        <v>675</v>
      </c>
    </row>
    <row r="3368" spans="1:2" x14ac:dyDescent="0.3">
      <c r="A3368">
        <v>260</v>
      </c>
      <c r="B3368">
        <v>155</v>
      </c>
    </row>
    <row r="3369" spans="1:2" x14ac:dyDescent="0.3">
      <c r="A3369">
        <v>200</v>
      </c>
      <c r="B3369">
        <v>1851</v>
      </c>
    </row>
    <row r="3370" spans="1:2" x14ac:dyDescent="0.3">
      <c r="A3370">
        <v>260</v>
      </c>
      <c r="B3370">
        <v>79</v>
      </c>
    </row>
    <row r="3371" spans="1:2" x14ac:dyDescent="0.3">
      <c r="A3371">
        <v>300</v>
      </c>
      <c r="B3371">
        <v>921</v>
      </c>
    </row>
    <row r="3372" spans="1:2" x14ac:dyDescent="0.3">
      <c r="A3372">
        <v>170</v>
      </c>
      <c r="B3372">
        <v>226</v>
      </c>
    </row>
    <row r="3373" spans="1:2" x14ac:dyDescent="0.3">
      <c r="A3373">
        <v>250</v>
      </c>
      <c r="B3373">
        <v>1102</v>
      </c>
    </row>
    <row r="3374" spans="1:2" x14ac:dyDescent="0.3">
      <c r="A3374">
        <v>250</v>
      </c>
      <c r="B3374">
        <v>1102</v>
      </c>
    </row>
    <row r="3375" spans="1:2" x14ac:dyDescent="0.3">
      <c r="A3375">
        <v>250</v>
      </c>
      <c r="B3375">
        <v>1102</v>
      </c>
    </row>
    <row r="3376" spans="1:2" x14ac:dyDescent="0.3">
      <c r="A3376">
        <v>210</v>
      </c>
      <c r="B3376">
        <v>2624</v>
      </c>
    </row>
    <row r="3377" spans="1:2" x14ac:dyDescent="0.3">
      <c r="A3377">
        <v>160</v>
      </c>
      <c r="B3377">
        <v>314</v>
      </c>
    </row>
    <row r="3378" spans="1:2" x14ac:dyDescent="0.3">
      <c r="A3378">
        <v>170</v>
      </c>
      <c r="B3378">
        <v>91</v>
      </c>
    </row>
    <row r="3379" spans="1:2" x14ac:dyDescent="0.3">
      <c r="A3379">
        <v>160</v>
      </c>
      <c r="B3379">
        <v>62</v>
      </c>
    </row>
    <row r="3380" spans="1:2" x14ac:dyDescent="0.3">
      <c r="A3380">
        <v>160</v>
      </c>
      <c r="B3380">
        <v>62</v>
      </c>
    </row>
    <row r="3381" spans="1:2" x14ac:dyDescent="0.3">
      <c r="A3381">
        <v>160</v>
      </c>
      <c r="B3381">
        <v>1337</v>
      </c>
    </row>
    <row r="3382" spans="1:2" x14ac:dyDescent="0.3">
      <c r="A3382">
        <v>370</v>
      </c>
      <c r="B3382">
        <v>1949</v>
      </c>
    </row>
    <row r="3383" spans="1:2" x14ac:dyDescent="0.3">
      <c r="A3383">
        <v>220</v>
      </c>
      <c r="B3383">
        <v>1089</v>
      </c>
    </row>
    <row r="3384" spans="1:2" x14ac:dyDescent="0.3">
      <c r="A3384">
        <v>190</v>
      </c>
      <c r="B3384">
        <v>3645</v>
      </c>
    </row>
    <row r="3385" spans="1:2" x14ac:dyDescent="0.3">
      <c r="A3385">
        <v>230</v>
      </c>
      <c r="B3385">
        <v>1424</v>
      </c>
    </row>
    <row r="3386" spans="1:2" x14ac:dyDescent="0.3">
      <c r="A3386">
        <v>200</v>
      </c>
      <c r="B3386">
        <v>406</v>
      </c>
    </row>
    <row r="3387" spans="1:2" x14ac:dyDescent="0.3">
      <c r="A3387">
        <v>300</v>
      </c>
      <c r="B3387">
        <v>1816</v>
      </c>
    </row>
    <row r="3388" spans="1:2" x14ac:dyDescent="0.3">
      <c r="A3388">
        <v>160</v>
      </c>
      <c r="B3388">
        <v>899</v>
      </c>
    </row>
    <row r="3389" spans="1:2" x14ac:dyDescent="0.3">
      <c r="A3389">
        <v>350</v>
      </c>
      <c r="B3389">
        <v>1132</v>
      </c>
    </row>
    <row r="3390" spans="1:2" x14ac:dyDescent="0.3">
      <c r="A3390">
        <v>400</v>
      </c>
      <c r="B3390">
        <v>1132</v>
      </c>
    </row>
    <row r="3391" spans="1:2" x14ac:dyDescent="0.3">
      <c r="A3391">
        <v>350</v>
      </c>
      <c r="B3391">
        <v>1132</v>
      </c>
    </row>
    <row r="3392" spans="1:2" x14ac:dyDescent="0.3">
      <c r="A3392">
        <v>200</v>
      </c>
      <c r="B3392">
        <v>928</v>
      </c>
    </row>
    <row r="3393" spans="1:2" x14ac:dyDescent="0.3">
      <c r="A3393">
        <v>200</v>
      </c>
      <c r="B3393">
        <v>928</v>
      </c>
    </row>
    <row r="3394" spans="1:2" x14ac:dyDescent="0.3">
      <c r="A3394">
        <v>200</v>
      </c>
      <c r="B3394">
        <v>928</v>
      </c>
    </row>
    <row r="3395" spans="1:2" x14ac:dyDescent="0.3">
      <c r="A3395">
        <v>160</v>
      </c>
      <c r="B3395">
        <v>194</v>
      </c>
    </row>
    <row r="3396" spans="1:2" x14ac:dyDescent="0.3">
      <c r="A3396">
        <v>300</v>
      </c>
      <c r="B3396">
        <v>1376</v>
      </c>
    </row>
    <row r="3397" spans="1:2" x14ac:dyDescent="0.3">
      <c r="A3397">
        <v>430</v>
      </c>
      <c r="B3397">
        <v>859</v>
      </c>
    </row>
    <row r="3398" spans="1:2" x14ac:dyDescent="0.3">
      <c r="A3398">
        <v>120</v>
      </c>
      <c r="B3398">
        <v>935</v>
      </c>
    </row>
    <row r="3399" spans="1:2" x14ac:dyDescent="0.3">
      <c r="A3399">
        <v>120</v>
      </c>
      <c r="B3399">
        <v>935</v>
      </c>
    </row>
    <row r="3400" spans="1:2" x14ac:dyDescent="0.3">
      <c r="A3400">
        <v>170</v>
      </c>
      <c r="B3400">
        <v>1608</v>
      </c>
    </row>
    <row r="3401" spans="1:2" x14ac:dyDescent="0.3">
      <c r="A3401">
        <v>400</v>
      </c>
      <c r="B3401">
        <v>4973</v>
      </c>
    </row>
    <row r="3402" spans="1:2" x14ac:dyDescent="0.3">
      <c r="A3402">
        <v>400</v>
      </c>
      <c r="B3402">
        <v>1932</v>
      </c>
    </row>
    <row r="3403" spans="1:2" x14ac:dyDescent="0.3">
      <c r="A3403">
        <v>160</v>
      </c>
      <c r="B3403">
        <v>4807</v>
      </c>
    </row>
    <row r="3404" spans="1:2" x14ac:dyDescent="0.3">
      <c r="A3404">
        <v>240</v>
      </c>
      <c r="B3404">
        <v>352</v>
      </c>
    </row>
    <row r="3405" spans="1:2" x14ac:dyDescent="0.3">
      <c r="A3405">
        <v>240</v>
      </c>
      <c r="B3405">
        <v>352</v>
      </c>
    </row>
    <row r="3406" spans="1:2" x14ac:dyDescent="0.3">
      <c r="A3406">
        <v>240</v>
      </c>
      <c r="B3406">
        <v>352</v>
      </c>
    </row>
    <row r="3407" spans="1:2" x14ac:dyDescent="0.3">
      <c r="A3407">
        <v>330</v>
      </c>
      <c r="B3407">
        <v>2519</v>
      </c>
    </row>
    <row r="3408" spans="1:2" x14ac:dyDescent="0.3">
      <c r="A3408">
        <v>200</v>
      </c>
      <c r="B3408">
        <v>1423</v>
      </c>
    </row>
    <row r="3409" spans="1:2" x14ac:dyDescent="0.3">
      <c r="A3409">
        <v>160</v>
      </c>
      <c r="B3409">
        <v>156</v>
      </c>
    </row>
    <row r="3410" spans="1:2" x14ac:dyDescent="0.3">
      <c r="A3410">
        <v>200</v>
      </c>
      <c r="B3410">
        <v>1289</v>
      </c>
    </row>
    <row r="3411" spans="1:2" x14ac:dyDescent="0.3">
      <c r="A3411">
        <v>420</v>
      </c>
      <c r="B3411">
        <v>636</v>
      </c>
    </row>
    <row r="3412" spans="1:2" x14ac:dyDescent="0.3">
      <c r="A3412">
        <v>160</v>
      </c>
      <c r="B3412">
        <v>47</v>
      </c>
    </row>
    <row r="3413" spans="1:2" x14ac:dyDescent="0.3">
      <c r="A3413">
        <v>400</v>
      </c>
      <c r="B3413">
        <v>1167</v>
      </c>
    </row>
    <row r="3414" spans="1:2" x14ac:dyDescent="0.3">
      <c r="A3414">
        <v>160</v>
      </c>
      <c r="B3414">
        <v>1215</v>
      </c>
    </row>
    <row r="3415" spans="1:2" x14ac:dyDescent="0.3">
      <c r="A3415">
        <v>170</v>
      </c>
      <c r="B3415">
        <v>2212</v>
      </c>
    </row>
    <row r="3416" spans="1:2" x14ac:dyDescent="0.3">
      <c r="A3416">
        <v>160</v>
      </c>
      <c r="B3416">
        <v>813</v>
      </c>
    </row>
    <row r="3417" spans="1:2" x14ac:dyDescent="0.3">
      <c r="A3417">
        <v>160</v>
      </c>
      <c r="B3417">
        <v>742</v>
      </c>
    </row>
    <row r="3418" spans="1:2" x14ac:dyDescent="0.3">
      <c r="A3418">
        <v>160</v>
      </c>
      <c r="B3418">
        <v>742</v>
      </c>
    </row>
    <row r="3419" spans="1:2" x14ac:dyDescent="0.3">
      <c r="A3419">
        <v>160</v>
      </c>
      <c r="B3419">
        <v>742</v>
      </c>
    </row>
    <row r="3420" spans="1:2" x14ac:dyDescent="0.3">
      <c r="A3420">
        <v>160</v>
      </c>
      <c r="B3420">
        <v>742</v>
      </c>
    </row>
    <row r="3421" spans="1:2" x14ac:dyDescent="0.3">
      <c r="A3421">
        <v>420</v>
      </c>
      <c r="B3421">
        <v>2723</v>
      </c>
    </row>
    <row r="3422" spans="1:2" x14ac:dyDescent="0.3">
      <c r="A3422">
        <v>170</v>
      </c>
      <c r="B3422">
        <v>1281</v>
      </c>
    </row>
    <row r="3423" spans="1:2" x14ac:dyDescent="0.3">
      <c r="A3423">
        <v>170</v>
      </c>
      <c r="B3423">
        <v>931</v>
      </c>
    </row>
    <row r="3424" spans="1:2" x14ac:dyDescent="0.3">
      <c r="A3424">
        <v>370</v>
      </c>
      <c r="B3424">
        <v>791</v>
      </c>
    </row>
    <row r="3425" spans="1:2" x14ac:dyDescent="0.3">
      <c r="A3425">
        <v>360</v>
      </c>
      <c r="B3425">
        <v>1225</v>
      </c>
    </row>
    <row r="3426" spans="1:2" x14ac:dyDescent="0.3">
      <c r="A3426">
        <v>200</v>
      </c>
      <c r="B3426">
        <v>1816</v>
      </c>
    </row>
    <row r="3427" spans="1:2" x14ac:dyDescent="0.3">
      <c r="A3427">
        <v>190</v>
      </c>
      <c r="B3427">
        <v>1426</v>
      </c>
    </row>
    <row r="3428" spans="1:2" x14ac:dyDescent="0.3">
      <c r="A3428">
        <v>190</v>
      </c>
      <c r="B3428">
        <v>1426</v>
      </c>
    </row>
    <row r="3429" spans="1:2" x14ac:dyDescent="0.3">
      <c r="A3429">
        <v>190</v>
      </c>
      <c r="B3429">
        <v>1426</v>
      </c>
    </row>
    <row r="3430" spans="1:2" x14ac:dyDescent="0.3">
      <c r="A3430">
        <v>190</v>
      </c>
      <c r="B3430">
        <v>1426</v>
      </c>
    </row>
    <row r="3431" spans="1:2" x14ac:dyDescent="0.3">
      <c r="A3431">
        <v>390</v>
      </c>
      <c r="B3431">
        <v>1907</v>
      </c>
    </row>
    <row r="3432" spans="1:2" x14ac:dyDescent="0.3">
      <c r="A3432">
        <v>390</v>
      </c>
      <c r="B3432">
        <v>1907</v>
      </c>
    </row>
    <row r="3433" spans="1:2" x14ac:dyDescent="0.3">
      <c r="A3433">
        <v>320</v>
      </c>
      <c r="B3433">
        <v>3286</v>
      </c>
    </row>
    <row r="3434" spans="1:2" x14ac:dyDescent="0.3">
      <c r="A3434">
        <v>320</v>
      </c>
      <c r="B3434">
        <v>1986</v>
      </c>
    </row>
    <row r="3435" spans="1:2" x14ac:dyDescent="0.3">
      <c r="A3435">
        <v>180</v>
      </c>
      <c r="B3435">
        <v>103</v>
      </c>
    </row>
    <row r="3436" spans="1:2" x14ac:dyDescent="0.3">
      <c r="A3436">
        <v>350</v>
      </c>
      <c r="B3436">
        <v>1003</v>
      </c>
    </row>
    <row r="3437" spans="1:2" x14ac:dyDescent="0.3">
      <c r="A3437">
        <v>290</v>
      </c>
      <c r="B3437">
        <v>1482</v>
      </c>
    </row>
    <row r="3438" spans="1:2" x14ac:dyDescent="0.3">
      <c r="A3438">
        <v>290</v>
      </c>
      <c r="B3438">
        <v>1482</v>
      </c>
    </row>
    <row r="3439" spans="1:2" x14ac:dyDescent="0.3">
      <c r="A3439">
        <v>390</v>
      </c>
      <c r="B3439">
        <v>3298</v>
      </c>
    </row>
    <row r="3440" spans="1:2" x14ac:dyDescent="0.3">
      <c r="A3440">
        <v>210</v>
      </c>
      <c r="B3440">
        <v>315</v>
      </c>
    </row>
    <row r="3441" spans="1:2" x14ac:dyDescent="0.3">
      <c r="A3441">
        <v>200</v>
      </c>
      <c r="B3441">
        <v>311</v>
      </c>
    </row>
    <row r="3442" spans="1:2" x14ac:dyDescent="0.3">
      <c r="A3442">
        <v>160</v>
      </c>
      <c r="B3442">
        <v>1163</v>
      </c>
    </row>
    <row r="3443" spans="1:2" x14ac:dyDescent="0.3">
      <c r="A3443">
        <v>160</v>
      </c>
      <c r="B3443">
        <v>1163</v>
      </c>
    </row>
    <row r="3444" spans="1:2" x14ac:dyDescent="0.3">
      <c r="A3444">
        <v>160</v>
      </c>
      <c r="B3444">
        <v>1163</v>
      </c>
    </row>
    <row r="3445" spans="1:2" x14ac:dyDescent="0.3">
      <c r="A3445">
        <v>160</v>
      </c>
      <c r="B3445">
        <v>1163</v>
      </c>
    </row>
    <row r="3446" spans="1:2" x14ac:dyDescent="0.3">
      <c r="A3446">
        <v>160</v>
      </c>
      <c r="B3446">
        <v>1163</v>
      </c>
    </row>
    <row r="3447" spans="1:2" x14ac:dyDescent="0.3">
      <c r="A3447">
        <v>160</v>
      </c>
      <c r="B3447">
        <v>1163</v>
      </c>
    </row>
    <row r="3448" spans="1:2" x14ac:dyDescent="0.3">
      <c r="A3448">
        <v>160</v>
      </c>
      <c r="B3448">
        <v>1163</v>
      </c>
    </row>
    <row r="3449" spans="1:2" x14ac:dyDescent="0.3">
      <c r="A3449">
        <v>160</v>
      </c>
      <c r="B3449">
        <v>1163</v>
      </c>
    </row>
    <row r="3450" spans="1:2" x14ac:dyDescent="0.3">
      <c r="A3450">
        <v>160</v>
      </c>
      <c r="B3450">
        <v>1163</v>
      </c>
    </row>
    <row r="3451" spans="1:2" x14ac:dyDescent="0.3">
      <c r="A3451">
        <v>160</v>
      </c>
      <c r="B3451">
        <v>1163</v>
      </c>
    </row>
    <row r="3452" spans="1:2" x14ac:dyDescent="0.3">
      <c r="A3452">
        <v>160</v>
      </c>
      <c r="B3452">
        <v>1163</v>
      </c>
    </row>
    <row r="3453" spans="1:2" x14ac:dyDescent="0.3">
      <c r="A3453">
        <v>160</v>
      </c>
      <c r="B3453">
        <v>1163</v>
      </c>
    </row>
    <row r="3454" spans="1:2" x14ac:dyDescent="0.3">
      <c r="A3454">
        <v>180</v>
      </c>
      <c r="B3454">
        <v>160</v>
      </c>
    </row>
    <row r="3455" spans="1:2" x14ac:dyDescent="0.3">
      <c r="A3455">
        <v>350</v>
      </c>
      <c r="B3455">
        <v>1136</v>
      </c>
    </row>
    <row r="3456" spans="1:2" x14ac:dyDescent="0.3">
      <c r="A3456">
        <v>200</v>
      </c>
      <c r="B3456">
        <v>112</v>
      </c>
    </row>
    <row r="3457" spans="1:2" x14ac:dyDescent="0.3">
      <c r="A3457">
        <v>400</v>
      </c>
      <c r="B3457">
        <v>925</v>
      </c>
    </row>
    <row r="3458" spans="1:2" x14ac:dyDescent="0.3">
      <c r="A3458">
        <v>270</v>
      </c>
      <c r="B3458">
        <v>479</v>
      </c>
    </row>
    <row r="3459" spans="1:2" x14ac:dyDescent="0.3">
      <c r="A3459">
        <v>200</v>
      </c>
      <c r="B3459">
        <v>624</v>
      </c>
    </row>
    <row r="3460" spans="1:2" x14ac:dyDescent="0.3">
      <c r="A3460">
        <v>180</v>
      </c>
      <c r="B3460">
        <v>1035</v>
      </c>
    </row>
    <row r="3461" spans="1:2" x14ac:dyDescent="0.3">
      <c r="A3461">
        <v>230</v>
      </c>
      <c r="B3461">
        <v>929</v>
      </c>
    </row>
    <row r="3462" spans="1:2" x14ac:dyDescent="0.3">
      <c r="A3462">
        <v>230</v>
      </c>
      <c r="B3462">
        <v>791</v>
      </c>
    </row>
    <row r="3463" spans="1:2" x14ac:dyDescent="0.3">
      <c r="A3463">
        <v>200</v>
      </c>
      <c r="B3463">
        <v>1897</v>
      </c>
    </row>
    <row r="3464" spans="1:2" x14ac:dyDescent="0.3">
      <c r="A3464">
        <v>250</v>
      </c>
      <c r="B3464">
        <v>1126</v>
      </c>
    </row>
    <row r="3465" spans="1:2" x14ac:dyDescent="0.3">
      <c r="A3465">
        <v>180</v>
      </c>
      <c r="B3465">
        <v>1327</v>
      </c>
    </row>
    <row r="3466" spans="1:2" x14ac:dyDescent="0.3">
      <c r="A3466">
        <v>210</v>
      </c>
      <c r="B3466">
        <v>1327</v>
      </c>
    </row>
    <row r="3467" spans="1:2" x14ac:dyDescent="0.3">
      <c r="A3467">
        <v>200</v>
      </c>
      <c r="B3467">
        <v>529</v>
      </c>
    </row>
    <row r="3468" spans="1:2" x14ac:dyDescent="0.3">
      <c r="A3468">
        <v>180</v>
      </c>
      <c r="B3468">
        <v>2241</v>
      </c>
    </row>
    <row r="3469" spans="1:2" x14ac:dyDescent="0.3">
      <c r="A3469">
        <v>210</v>
      </c>
      <c r="B3469">
        <v>1058</v>
      </c>
    </row>
    <row r="3470" spans="1:2" x14ac:dyDescent="0.3">
      <c r="A3470">
        <v>160</v>
      </c>
      <c r="B3470">
        <v>1052</v>
      </c>
    </row>
    <row r="3471" spans="1:2" x14ac:dyDescent="0.3">
      <c r="A3471">
        <v>290</v>
      </c>
      <c r="B3471">
        <v>1567</v>
      </c>
    </row>
    <row r="3472" spans="1:2" x14ac:dyDescent="0.3">
      <c r="A3472">
        <v>160</v>
      </c>
      <c r="B3472">
        <v>1211</v>
      </c>
    </row>
    <row r="3473" spans="1:2" x14ac:dyDescent="0.3">
      <c r="A3473">
        <v>160</v>
      </c>
      <c r="B3473">
        <v>878</v>
      </c>
    </row>
    <row r="3474" spans="1:2" x14ac:dyDescent="0.3">
      <c r="A3474">
        <v>180</v>
      </c>
      <c r="B3474">
        <v>1612</v>
      </c>
    </row>
    <row r="3475" spans="1:2" x14ac:dyDescent="0.3">
      <c r="A3475">
        <v>160</v>
      </c>
      <c r="B3475">
        <v>1316</v>
      </c>
    </row>
    <row r="3476" spans="1:2" x14ac:dyDescent="0.3">
      <c r="A3476">
        <v>160</v>
      </c>
      <c r="B3476">
        <v>1316</v>
      </c>
    </row>
    <row r="3477" spans="1:2" x14ac:dyDescent="0.3">
      <c r="A3477">
        <v>340</v>
      </c>
      <c r="B3477">
        <v>816</v>
      </c>
    </row>
    <row r="3478" spans="1:2" x14ac:dyDescent="0.3">
      <c r="A3478">
        <v>390</v>
      </c>
      <c r="B3478">
        <v>454</v>
      </c>
    </row>
    <row r="3479" spans="1:2" x14ac:dyDescent="0.3">
      <c r="A3479">
        <v>220</v>
      </c>
      <c r="B3479">
        <v>514</v>
      </c>
    </row>
    <row r="3480" spans="1:2" x14ac:dyDescent="0.3">
      <c r="A3480">
        <v>410</v>
      </c>
      <c r="B3480">
        <v>1089</v>
      </c>
    </row>
    <row r="3481" spans="1:2" x14ac:dyDescent="0.3">
      <c r="A3481">
        <v>360</v>
      </c>
      <c r="B3481">
        <v>1108</v>
      </c>
    </row>
    <row r="3482" spans="1:2" x14ac:dyDescent="0.3">
      <c r="A3482">
        <v>220</v>
      </c>
      <c r="B3482">
        <v>838</v>
      </c>
    </row>
    <row r="3483" spans="1:2" x14ac:dyDescent="0.3">
      <c r="A3483">
        <v>160</v>
      </c>
      <c r="B3483">
        <v>1728</v>
      </c>
    </row>
    <row r="3484" spans="1:2" x14ac:dyDescent="0.3">
      <c r="A3484">
        <v>190</v>
      </c>
      <c r="B3484">
        <v>1728</v>
      </c>
    </row>
    <row r="3485" spans="1:2" x14ac:dyDescent="0.3">
      <c r="A3485">
        <v>170</v>
      </c>
      <c r="B3485">
        <v>1299</v>
      </c>
    </row>
    <row r="3486" spans="1:2" x14ac:dyDescent="0.3">
      <c r="A3486">
        <v>250</v>
      </c>
      <c r="B3486">
        <v>305</v>
      </c>
    </row>
    <row r="3487" spans="1:2" x14ac:dyDescent="0.3">
      <c r="A3487">
        <v>350</v>
      </c>
      <c r="B3487">
        <v>1664</v>
      </c>
    </row>
    <row r="3488" spans="1:2" x14ac:dyDescent="0.3">
      <c r="A3488">
        <v>300</v>
      </c>
      <c r="B3488">
        <v>71</v>
      </c>
    </row>
    <row r="3489" spans="1:2" x14ac:dyDescent="0.3">
      <c r="A3489">
        <v>200</v>
      </c>
      <c r="B3489">
        <v>1333</v>
      </c>
    </row>
    <row r="3490" spans="1:2" x14ac:dyDescent="0.3">
      <c r="A3490">
        <v>400</v>
      </c>
      <c r="B3490">
        <v>1404</v>
      </c>
    </row>
    <row r="3491" spans="1:2" x14ac:dyDescent="0.3">
      <c r="A3491">
        <v>300</v>
      </c>
      <c r="B3491">
        <v>69</v>
      </c>
    </row>
    <row r="3492" spans="1:2" x14ac:dyDescent="0.3">
      <c r="A3492">
        <v>300</v>
      </c>
      <c r="B3492">
        <v>69</v>
      </c>
    </row>
    <row r="3493" spans="1:2" x14ac:dyDescent="0.3">
      <c r="A3493">
        <v>300</v>
      </c>
      <c r="B3493">
        <v>69</v>
      </c>
    </row>
    <row r="3494" spans="1:2" x14ac:dyDescent="0.3">
      <c r="A3494">
        <v>200</v>
      </c>
      <c r="B3494">
        <v>275</v>
      </c>
    </row>
    <row r="3495" spans="1:2" x14ac:dyDescent="0.3">
      <c r="A3495">
        <v>200</v>
      </c>
      <c r="B3495">
        <v>666</v>
      </c>
    </row>
    <row r="3496" spans="1:2" x14ac:dyDescent="0.3">
      <c r="A3496">
        <v>280</v>
      </c>
      <c r="B3496">
        <v>3487</v>
      </c>
    </row>
    <row r="3497" spans="1:2" x14ac:dyDescent="0.3">
      <c r="A3497">
        <v>480</v>
      </c>
      <c r="B3497">
        <v>967</v>
      </c>
    </row>
    <row r="3498" spans="1:2" x14ac:dyDescent="0.3">
      <c r="A3498">
        <v>160</v>
      </c>
      <c r="B3498">
        <v>270</v>
      </c>
    </row>
    <row r="3499" spans="1:2" x14ac:dyDescent="0.3">
      <c r="A3499">
        <v>160</v>
      </c>
      <c r="B3499">
        <v>270</v>
      </c>
    </row>
    <row r="3500" spans="1:2" x14ac:dyDescent="0.3">
      <c r="A3500">
        <v>160</v>
      </c>
      <c r="B3500">
        <v>1764</v>
      </c>
    </row>
    <row r="3501" spans="1:2" x14ac:dyDescent="0.3">
      <c r="A3501">
        <v>400</v>
      </c>
      <c r="B3501">
        <v>1513</v>
      </c>
    </row>
    <row r="3502" spans="1:2" x14ac:dyDescent="0.3">
      <c r="A3502">
        <v>300</v>
      </c>
      <c r="B3502">
        <v>1625</v>
      </c>
    </row>
    <row r="3503" spans="1:2" x14ac:dyDescent="0.3">
      <c r="A3503">
        <v>300</v>
      </c>
      <c r="B3503">
        <v>1625</v>
      </c>
    </row>
    <row r="3504" spans="1:2" x14ac:dyDescent="0.3">
      <c r="A3504">
        <v>200</v>
      </c>
      <c r="B3504">
        <v>923</v>
      </c>
    </row>
    <row r="3505" spans="1:2" x14ac:dyDescent="0.3">
      <c r="A3505">
        <v>300</v>
      </c>
      <c r="B3505">
        <v>649</v>
      </c>
    </row>
    <row r="3506" spans="1:2" x14ac:dyDescent="0.3">
      <c r="A3506">
        <v>290</v>
      </c>
      <c r="B3506">
        <v>1021</v>
      </c>
    </row>
    <row r="3507" spans="1:2" x14ac:dyDescent="0.3">
      <c r="A3507">
        <v>250</v>
      </c>
      <c r="B3507">
        <v>2236</v>
      </c>
    </row>
    <row r="3508" spans="1:2" x14ac:dyDescent="0.3">
      <c r="A3508">
        <v>250</v>
      </c>
      <c r="B3508">
        <v>2236</v>
      </c>
    </row>
    <row r="3509" spans="1:2" x14ac:dyDescent="0.3">
      <c r="A3509">
        <v>250</v>
      </c>
      <c r="B3509">
        <v>2236</v>
      </c>
    </row>
    <row r="3510" spans="1:2" x14ac:dyDescent="0.3">
      <c r="A3510">
        <v>250</v>
      </c>
      <c r="B3510">
        <v>2236</v>
      </c>
    </row>
    <row r="3511" spans="1:2" x14ac:dyDescent="0.3">
      <c r="A3511">
        <v>200</v>
      </c>
      <c r="B3511">
        <v>924</v>
      </c>
    </row>
    <row r="3512" spans="1:2" x14ac:dyDescent="0.3">
      <c r="A3512">
        <v>220</v>
      </c>
      <c r="B3512">
        <v>616</v>
      </c>
    </row>
    <row r="3513" spans="1:2" x14ac:dyDescent="0.3">
      <c r="A3513">
        <v>170</v>
      </c>
      <c r="B3513">
        <v>815</v>
      </c>
    </row>
    <row r="3514" spans="1:2" x14ac:dyDescent="0.3">
      <c r="A3514">
        <v>220</v>
      </c>
      <c r="B3514">
        <v>1435</v>
      </c>
    </row>
    <row r="3515" spans="1:2" x14ac:dyDescent="0.3">
      <c r="A3515">
        <v>220</v>
      </c>
      <c r="B3515">
        <v>1435</v>
      </c>
    </row>
    <row r="3516" spans="1:2" x14ac:dyDescent="0.3">
      <c r="A3516">
        <v>220</v>
      </c>
      <c r="B3516">
        <v>1435</v>
      </c>
    </row>
    <row r="3517" spans="1:2" x14ac:dyDescent="0.3">
      <c r="A3517">
        <v>270</v>
      </c>
      <c r="B3517">
        <v>1898</v>
      </c>
    </row>
    <row r="3518" spans="1:2" x14ac:dyDescent="0.3">
      <c r="A3518">
        <v>270</v>
      </c>
      <c r="B3518">
        <v>1898</v>
      </c>
    </row>
    <row r="3519" spans="1:2" x14ac:dyDescent="0.3">
      <c r="A3519">
        <v>190</v>
      </c>
      <c r="B3519">
        <v>425</v>
      </c>
    </row>
    <row r="3520" spans="1:2" x14ac:dyDescent="0.3">
      <c r="A3520">
        <v>220</v>
      </c>
      <c r="B3520">
        <v>2349</v>
      </c>
    </row>
    <row r="3521" spans="1:2" x14ac:dyDescent="0.3">
      <c r="A3521">
        <v>330</v>
      </c>
      <c r="B3521">
        <v>714</v>
      </c>
    </row>
    <row r="3522" spans="1:2" x14ac:dyDescent="0.3">
      <c r="A3522">
        <v>450</v>
      </c>
      <c r="B3522">
        <v>73</v>
      </c>
    </row>
    <row r="3523" spans="1:2" x14ac:dyDescent="0.3">
      <c r="A3523">
        <v>450</v>
      </c>
      <c r="B3523">
        <v>671</v>
      </c>
    </row>
    <row r="3524" spans="1:2" x14ac:dyDescent="0.3">
      <c r="A3524">
        <v>300</v>
      </c>
      <c r="B3524">
        <v>902</v>
      </c>
    </row>
    <row r="3525" spans="1:2" x14ac:dyDescent="0.3">
      <c r="A3525">
        <v>170</v>
      </c>
      <c r="B3525">
        <v>3113</v>
      </c>
    </row>
    <row r="3526" spans="1:2" x14ac:dyDescent="0.3">
      <c r="A3526">
        <v>370</v>
      </c>
      <c r="B3526">
        <v>1197</v>
      </c>
    </row>
    <row r="3527" spans="1:2" x14ac:dyDescent="0.3">
      <c r="A3527">
        <v>200</v>
      </c>
      <c r="B3527">
        <v>1739</v>
      </c>
    </row>
    <row r="3528" spans="1:2" x14ac:dyDescent="0.3">
      <c r="A3528">
        <v>200</v>
      </c>
      <c r="B3528">
        <v>1739</v>
      </c>
    </row>
    <row r="3529" spans="1:2" x14ac:dyDescent="0.3">
      <c r="A3529">
        <v>300</v>
      </c>
      <c r="B3529">
        <v>1006</v>
      </c>
    </row>
    <row r="3530" spans="1:2" x14ac:dyDescent="0.3">
      <c r="A3530">
        <v>400</v>
      </c>
      <c r="B3530">
        <v>1912</v>
      </c>
    </row>
    <row r="3531" spans="1:2" x14ac:dyDescent="0.3">
      <c r="A3531">
        <v>200</v>
      </c>
      <c r="B3531">
        <v>3244</v>
      </c>
    </row>
    <row r="3532" spans="1:2" x14ac:dyDescent="0.3">
      <c r="A3532">
        <v>200</v>
      </c>
      <c r="B3532">
        <v>913</v>
      </c>
    </row>
    <row r="3533" spans="1:2" x14ac:dyDescent="0.3">
      <c r="A3533">
        <v>300</v>
      </c>
      <c r="B3533">
        <v>212</v>
      </c>
    </row>
    <row r="3534" spans="1:2" x14ac:dyDescent="0.3">
      <c r="A3534">
        <v>250</v>
      </c>
      <c r="B3534">
        <v>1557</v>
      </c>
    </row>
    <row r="3535" spans="1:2" x14ac:dyDescent="0.3">
      <c r="A3535">
        <v>250</v>
      </c>
      <c r="B3535">
        <v>2491</v>
      </c>
    </row>
    <row r="3536" spans="1:2" x14ac:dyDescent="0.3">
      <c r="A3536">
        <v>300</v>
      </c>
      <c r="B3536">
        <v>1159</v>
      </c>
    </row>
    <row r="3537" spans="1:2" x14ac:dyDescent="0.3">
      <c r="A3537">
        <v>190</v>
      </c>
      <c r="B3537">
        <v>903</v>
      </c>
    </row>
    <row r="3538" spans="1:2" x14ac:dyDescent="0.3">
      <c r="A3538">
        <v>190</v>
      </c>
      <c r="B3538">
        <v>872</v>
      </c>
    </row>
    <row r="3539" spans="1:2" x14ac:dyDescent="0.3">
      <c r="A3539">
        <v>190</v>
      </c>
      <c r="B3539">
        <v>872</v>
      </c>
    </row>
    <row r="3540" spans="1:2" x14ac:dyDescent="0.3">
      <c r="A3540">
        <v>280</v>
      </c>
      <c r="B3540">
        <v>152</v>
      </c>
    </row>
    <row r="3541" spans="1:2" x14ac:dyDescent="0.3">
      <c r="A3541">
        <v>400</v>
      </c>
      <c r="B3541">
        <v>4203</v>
      </c>
    </row>
    <row r="3542" spans="1:2" x14ac:dyDescent="0.3">
      <c r="A3542">
        <v>320</v>
      </c>
      <c r="B3542">
        <v>563</v>
      </c>
    </row>
    <row r="3543" spans="1:2" x14ac:dyDescent="0.3">
      <c r="A3543">
        <v>170</v>
      </c>
      <c r="B3543">
        <v>2414</v>
      </c>
    </row>
    <row r="3544" spans="1:2" x14ac:dyDescent="0.3">
      <c r="A3544">
        <v>190</v>
      </c>
      <c r="B3544">
        <v>2414</v>
      </c>
    </row>
    <row r="3545" spans="1:2" x14ac:dyDescent="0.3">
      <c r="A3545">
        <v>460</v>
      </c>
      <c r="B3545">
        <v>1091</v>
      </c>
    </row>
    <row r="3546" spans="1:2" x14ac:dyDescent="0.3">
      <c r="A3546">
        <v>400</v>
      </c>
      <c r="B3546">
        <v>2126</v>
      </c>
    </row>
    <row r="3547" spans="1:2" x14ac:dyDescent="0.3">
      <c r="A3547">
        <v>190</v>
      </c>
      <c r="B3547">
        <v>813</v>
      </c>
    </row>
    <row r="3548" spans="1:2" x14ac:dyDescent="0.3">
      <c r="A3548">
        <v>190</v>
      </c>
      <c r="B3548">
        <v>813</v>
      </c>
    </row>
    <row r="3549" spans="1:2" x14ac:dyDescent="0.3">
      <c r="A3549">
        <v>160</v>
      </c>
      <c r="B3549">
        <v>356</v>
      </c>
    </row>
    <row r="3550" spans="1:2" x14ac:dyDescent="0.3">
      <c r="A3550">
        <v>160</v>
      </c>
      <c r="B3550">
        <v>356</v>
      </c>
    </row>
    <row r="3551" spans="1:2" x14ac:dyDescent="0.3">
      <c r="A3551">
        <v>160</v>
      </c>
      <c r="B3551">
        <v>356</v>
      </c>
    </row>
    <row r="3552" spans="1:2" x14ac:dyDescent="0.3">
      <c r="A3552">
        <v>160</v>
      </c>
      <c r="B3552">
        <v>356</v>
      </c>
    </row>
    <row r="3553" spans="1:2" x14ac:dyDescent="0.3">
      <c r="A3553">
        <v>160</v>
      </c>
      <c r="B3553">
        <v>356</v>
      </c>
    </row>
    <row r="3554" spans="1:2" x14ac:dyDescent="0.3">
      <c r="A3554">
        <v>400</v>
      </c>
      <c r="B3554">
        <v>1011</v>
      </c>
    </row>
    <row r="3555" spans="1:2" x14ac:dyDescent="0.3">
      <c r="A3555">
        <v>180</v>
      </c>
      <c r="B3555">
        <v>1015</v>
      </c>
    </row>
    <row r="3556" spans="1:2" x14ac:dyDescent="0.3">
      <c r="A3556">
        <v>190</v>
      </c>
      <c r="B3556">
        <v>918</v>
      </c>
    </row>
    <row r="3557" spans="1:2" x14ac:dyDescent="0.3">
      <c r="A3557">
        <v>180</v>
      </c>
      <c r="B3557">
        <v>1798</v>
      </c>
    </row>
    <row r="3558" spans="1:2" x14ac:dyDescent="0.3">
      <c r="A3558">
        <v>330</v>
      </c>
      <c r="B3558">
        <v>606</v>
      </c>
    </row>
    <row r="3559" spans="1:2" x14ac:dyDescent="0.3">
      <c r="A3559">
        <v>160</v>
      </c>
      <c r="B3559">
        <v>696</v>
      </c>
    </row>
    <row r="3560" spans="1:2" x14ac:dyDescent="0.3">
      <c r="A3560">
        <v>250</v>
      </c>
      <c r="B3560">
        <v>1352</v>
      </c>
    </row>
    <row r="3561" spans="1:2" x14ac:dyDescent="0.3">
      <c r="A3561">
        <v>400</v>
      </c>
      <c r="B3561">
        <v>2676</v>
      </c>
    </row>
    <row r="3562" spans="1:2" x14ac:dyDescent="0.3">
      <c r="A3562">
        <v>280</v>
      </c>
      <c r="B3562">
        <v>1113</v>
      </c>
    </row>
    <row r="3563" spans="1:2" x14ac:dyDescent="0.3">
      <c r="A3563">
        <v>300</v>
      </c>
      <c r="B3563">
        <v>1541</v>
      </c>
    </row>
    <row r="3564" spans="1:2" x14ac:dyDescent="0.3">
      <c r="A3564">
        <v>160</v>
      </c>
      <c r="B3564">
        <v>838</v>
      </c>
    </row>
    <row r="3565" spans="1:2" x14ac:dyDescent="0.3">
      <c r="A3565">
        <v>220</v>
      </c>
      <c r="B3565">
        <v>1519</v>
      </c>
    </row>
    <row r="3566" spans="1:2" x14ac:dyDescent="0.3">
      <c r="A3566">
        <v>160</v>
      </c>
      <c r="B3566">
        <v>1613</v>
      </c>
    </row>
    <row r="3567" spans="1:2" x14ac:dyDescent="0.3">
      <c r="A3567">
        <v>160</v>
      </c>
      <c r="B3567">
        <v>1613</v>
      </c>
    </row>
    <row r="3568" spans="1:2" x14ac:dyDescent="0.3">
      <c r="A3568">
        <v>360</v>
      </c>
      <c r="B3568">
        <v>932</v>
      </c>
    </row>
    <row r="3569" spans="1:2" x14ac:dyDescent="0.3">
      <c r="A3569">
        <v>360</v>
      </c>
      <c r="B3569">
        <v>1575</v>
      </c>
    </row>
    <row r="3570" spans="1:2" x14ac:dyDescent="0.3">
      <c r="A3570">
        <v>300</v>
      </c>
      <c r="B3570">
        <v>1514</v>
      </c>
    </row>
    <row r="3571" spans="1:2" x14ac:dyDescent="0.3">
      <c r="A3571">
        <v>180</v>
      </c>
      <c r="B3571">
        <v>1771</v>
      </c>
    </row>
    <row r="3572" spans="1:2" x14ac:dyDescent="0.3">
      <c r="A3572">
        <v>160</v>
      </c>
      <c r="B3572">
        <v>471</v>
      </c>
    </row>
    <row r="3573" spans="1:2" x14ac:dyDescent="0.3">
      <c r="A3573">
        <v>220</v>
      </c>
      <c r="B3573">
        <v>1359</v>
      </c>
    </row>
    <row r="3574" spans="1:2" x14ac:dyDescent="0.3">
      <c r="A3574">
        <v>280</v>
      </c>
      <c r="B3574">
        <v>1814</v>
      </c>
    </row>
    <row r="3575" spans="1:2" x14ac:dyDescent="0.3">
      <c r="A3575">
        <v>460</v>
      </c>
      <c r="B3575">
        <v>1563</v>
      </c>
    </row>
    <row r="3576" spans="1:2" x14ac:dyDescent="0.3">
      <c r="A3576">
        <v>300</v>
      </c>
      <c r="B3576">
        <v>101</v>
      </c>
    </row>
    <row r="3577" spans="1:2" x14ac:dyDescent="0.3">
      <c r="A3577">
        <v>410</v>
      </c>
      <c r="B3577">
        <v>1828</v>
      </c>
    </row>
    <row r="3578" spans="1:2" x14ac:dyDescent="0.3">
      <c r="A3578">
        <v>160</v>
      </c>
      <c r="B3578">
        <v>823</v>
      </c>
    </row>
    <row r="3579" spans="1:2" x14ac:dyDescent="0.3">
      <c r="A3579">
        <v>350</v>
      </c>
      <c r="B3579">
        <v>1126</v>
      </c>
    </row>
    <row r="3580" spans="1:2" x14ac:dyDescent="0.3">
      <c r="A3580">
        <v>290</v>
      </c>
      <c r="B3580">
        <v>563</v>
      </c>
    </row>
    <row r="3581" spans="1:2" x14ac:dyDescent="0.3">
      <c r="A3581">
        <v>450</v>
      </c>
      <c r="B3581">
        <v>2648</v>
      </c>
    </row>
    <row r="3582" spans="1:2" x14ac:dyDescent="0.3">
      <c r="A3582">
        <v>450</v>
      </c>
      <c r="B3582">
        <v>2648</v>
      </c>
    </row>
    <row r="3583" spans="1:2" x14ac:dyDescent="0.3">
      <c r="A3583">
        <v>450</v>
      </c>
      <c r="B3583">
        <v>2648</v>
      </c>
    </row>
    <row r="3584" spans="1:2" x14ac:dyDescent="0.3">
      <c r="A3584">
        <v>340</v>
      </c>
      <c r="B3584">
        <v>891</v>
      </c>
    </row>
    <row r="3585" spans="1:2" x14ac:dyDescent="0.3">
      <c r="A3585">
        <v>190</v>
      </c>
      <c r="B3585">
        <v>1251</v>
      </c>
    </row>
    <row r="3586" spans="1:2" x14ac:dyDescent="0.3">
      <c r="A3586">
        <v>330</v>
      </c>
      <c r="B3586">
        <v>28</v>
      </c>
    </row>
    <row r="3587" spans="1:2" x14ac:dyDescent="0.3">
      <c r="A3587">
        <v>370</v>
      </c>
      <c r="B3587">
        <v>804</v>
      </c>
    </row>
    <row r="3588" spans="1:2" x14ac:dyDescent="0.3">
      <c r="A3588">
        <v>160</v>
      </c>
      <c r="B3588">
        <v>44</v>
      </c>
    </row>
    <row r="3589" spans="1:2" x14ac:dyDescent="0.3">
      <c r="A3589">
        <v>300</v>
      </c>
      <c r="B3589">
        <v>946</v>
      </c>
    </row>
    <row r="3590" spans="1:2" x14ac:dyDescent="0.3">
      <c r="A3590">
        <v>180</v>
      </c>
      <c r="B3590">
        <v>2436</v>
      </c>
    </row>
    <row r="3591" spans="1:2" x14ac:dyDescent="0.3">
      <c r="A3591">
        <v>260</v>
      </c>
      <c r="B3591">
        <v>1677</v>
      </c>
    </row>
    <row r="3592" spans="1:2" x14ac:dyDescent="0.3">
      <c r="A3592">
        <v>240</v>
      </c>
      <c r="B3592">
        <v>197</v>
      </c>
    </row>
    <row r="3593" spans="1:2" x14ac:dyDescent="0.3">
      <c r="A3593">
        <v>240</v>
      </c>
      <c r="B3593">
        <v>197</v>
      </c>
    </row>
    <row r="3594" spans="1:2" x14ac:dyDescent="0.3">
      <c r="A3594">
        <v>350</v>
      </c>
      <c r="B3594">
        <v>488</v>
      </c>
    </row>
    <row r="3595" spans="1:2" x14ac:dyDescent="0.3">
      <c r="A3595">
        <v>240</v>
      </c>
      <c r="B3595">
        <v>1194</v>
      </c>
    </row>
    <row r="3596" spans="1:2" x14ac:dyDescent="0.3">
      <c r="A3596">
        <v>170</v>
      </c>
      <c r="B3596">
        <v>129</v>
      </c>
    </row>
    <row r="3597" spans="1:2" x14ac:dyDescent="0.3">
      <c r="A3597">
        <v>160</v>
      </c>
      <c r="B3597">
        <v>479</v>
      </c>
    </row>
    <row r="3598" spans="1:2" x14ac:dyDescent="0.3">
      <c r="A3598">
        <v>190</v>
      </c>
      <c r="B3598">
        <v>2088</v>
      </c>
    </row>
    <row r="3599" spans="1:2" x14ac:dyDescent="0.3">
      <c r="A3599">
        <v>380</v>
      </c>
      <c r="B3599">
        <v>63</v>
      </c>
    </row>
    <row r="3600" spans="1:2" x14ac:dyDescent="0.3">
      <c r="A3600">
        <v>160</v>
      </c>
      <c r="B3600">
        <v>63</v>
      </c>
    </row>
    <row r="3601" spans="1:2" x14ac:dyDescent="0.3">
      <c r="A3601">
        <v>180</v>
      </c>
      <c r="B3601">
        <v>63</v>
      </c>
    </row>
    <row r="3602" spans="1:2" x14ac:dyDescent="0.3">
      <c r="A3602">
        <v>160</v>
      </c>
      <c r="B3602">
        <v>63</v>
      </c>
    </row>
    <row r="3603" spans="1:2" x14ac:dyDescent="0.3">
      <c r="A3603">
        <v>300</v>
      </c>
      <c r="B3603">
        <v>905</v>
      </c>
    </row>
    <row r="3604" spans="1:2" x14ac:dyDescent="0.3">
      <c r="A3604">
        <v>180</v>
      </c>
      <c r="B3604">
        <v>1698</v>
      </c>
    </row>
    <row r="3605" spans="1:2" x14ac:dyDescent="0.3">
      <c r="A3605">
        <v>200</v>
      </c>
      <c r="B3605">
        <v>1042</v>
      </c>
    </row>
    <row r="3606" spans="1:2" x14ac:dyDescent="0.3">
      <c r="A3606">
        <v>300</v>
      </c>
      <c r="B3606">
        <v>84</v>
      </c>
    </row>
    <row r="3607" spans="1:2" x14ac:dyDescent="0.3">
      <c r="A3607">
        <v>160</v>
      </c>
      <c r="B3607">
        <v>1171</v>
      </c>
    </row>
    <row r="3608" spans="1:2" x14ac:dyDescent="0.3">
      <c r="A3608">
        <v>350</v>
      </c>
      <c r="B3608">
        <v>2511</v>
      </c>
    </row>
    <row r="3609" spans="1:2" x14ac:dyDescent="0.3">
      <c r="A3609">
        <v>400</v>
      </c>
      <c r="B3609">
        <v>427</v>
      </c>
    </row>
    <row r="3610" spans="1:2" x14ac:dyDescent="0.3">
      <c r="A3610">
        <v>160</v>
      </c>
      <c r="B3610">
        <v>495</v>
      </c>
    </row>
    <row r="3611" spans="1:2" x14ac:dyDescent="0.3">
      <c r="A3611">
        <v>230</v>
      </c>
      <c r="B3611">
        <v>1126</v>
      </c>
    </row>
    <row r="3612" spans="1:2" x14ac:dyDescent="0.3">
      <c r="A3612">
        <v>230</v>
      </c>
      <c r="B3612">
        <v>1126</v>
      </c>
    </row>
    <row r="3613" spans="1:2" x14ac:dyDescent="0.3">
      <c r="A3613">
        <v>350</v>
      </c>
      <c r="B3613">
        <v>44</v>
      </c>
    </row>
    <row r="3614" spans="1:2" x14ac:dyDescent="0.3">
      <c r="A3614">
        <v>350</v>
      </c>
      <c r="B3614">
        <v>44</v>
      </c>
    </row>
    <row r="3615" spans="1:2" x14ac:dyDescent="0.3">
      <c r="A3615">
        <v>470</v>
      </c>
      <c r="B3615">
        <v>2277</v>
      </c>
    </row>
    <row r="3616" spans="1:2" x14ac:dyDescent="0.3">
      <c r="A3616">
        <v>470</v>
      </c>
      <c r="B3616">
        <v>2277</v>
      </c>
    </row>
    <row r="3617" spans="1:2" x14ac:dyDescent="0.3">
      <c r="A3617">
        <v>310</v>
      </c>
      <c r="B3617">
        <v>2181</v>
      </c>
    </row>
    <row r="3618" spans="1:2" x14ac:dyDescent="0.3">
      <c r="A3618">
        <v>280</v>
      </c>
      <c r="B3618">
        <v>499</v>
      </c>
    </row>
    <row r="3619" spans="1:2" x14ac:dyDescent="0.3">
      <c r="A3619">
        <v>300</v>
      </c>
      <c r="B3619">
        <v>1334</v>
      </c>
    </row>
    <row r="3620" spans="1:2" x14ac:dyDescent="0.3">
      <c r="A3620">
        <v>160</v>
      </c>
      <c r="B3620">
        <v>2297</v>
      </c>
    </row>
    <row r="3621" spans="1:2" x14ac:dyDescent="0.3">
      <c r="A3621">
        <v>170</v>
      </c>
      <c r="B3621">
        <v>1422</v>
      </c>
    </row>
    <row r="3622" spans="1:2" x14ac:dyDescent="0.3">
      <c r="A3622">
        <v>160</v>
      </c>
      <c r="B3622">
        <v>1098</v>
      </c>
    </row>
    <row r="3623" spans="1:2" x14ac:dyDescent="0.3">
      <c r="A3623">
        <v>350</v>
      </c>
      <c r="B3623">
        <v>74</v>
      </c>
    </row>
    <row r="3624" spans="1:2" x14ac:dyDescent="0.3">
      <c r="A3624">
        <v>320</v>
      </c>
      <c r="B3624">
        <v>408</v>
      </c>
    </row>
    <row r="3625" spans="1:2" x14ac:dyDescent="0.3">
      <c r="A3625">
        <v>200</v>
      </c>
      <c r="B3625">
        <v>439</v>
      </c>
    </row>
    <row r="3626" spans="1:2" x14ac:dyDescent="0.3">
      <c r="A3626">
        <v>280</v>
      </c>
      <c r="B3626">
        <v>584</v>
      </c>
    </row>
    <row r="3627" spans="1:2" x14ac:dyDescent="0.3">
      <c r="A3627">
        <v>200</v>
      </c>
      <c r="B3627">
        <v>208</v>
      </c>
    </row>
    <row r="3628" spans="1:2" x14ac:dyDescent="0.3">
      <c r="A3628">
        <v>250</v>
      </c>
      <c r="B3628">
        <v>803</v>
      </c>
    </row>
    <row r="3629" spans="1:2" x14ac:dyDescent="0.3">
      <c r="A3629">
        <v>160</v>
      </c>
      <c r="B3629">
        <v>1164</v>
      </c>
    </row>
    <row r="3630" spans="1:2" x14ac:dyDescent="0.3">
      <c r="A3630">
        <v>190</v>
      </c>
      <c r="B3630">
        <v>956</v>
      </c>
    </row>
    <row r="3631" spans="1:2" x14ac:dyDescent="0.3">
      <c r="A3631">
        <v>430</v>
      </c>
      <c r="B3631">
        <v>874</v>
      </c>
    </row>
    <row r="3632" spans="1:2" x14ac:dyDescent="0.3">
      <c r="A3632">
        <v>160</v>
      </c>
      <c r="B3632">
        <v>165</v>
      </c>
    </row>
    <row r="3633" spans="1:2" x14ac:dyDescent="0.3">
      <c r="A3633">
        <v>480</v>
      </c>
      <c r="B3633">
        <v>1207</v>
      </c>
    </row>
    <row r="3634" spans="1:2" x14ac:dyDescent="0.3">
      <c r="A3634">
        <v>400</v>
      </c>
      <c r="B3634">
        <v>673</v>
      </c>
    </row>
    <row r="3635" spans="1:2" x14ac:dyDescent="0.3">
      <c r="A3635">
        <v>190</v>
      </c>
      <c r="B3635">
        <v>1405</v>
      </c>
    </row>
    <row r="3636" spans="1:2" x14ac:dyDescent="0.3">
      <c r="A3636">
        <v>160</v>
      </c>
      <c r="B3636">
        <v>286</v>
      </c>
    </row>
    <row r="3637" spans="1:2" x14ac:dyDescent="0.3">
      <c r="A3637">
        <v>330</v>
      </c>
      <c r="B3637">
        <v>1092</v>
      </c>
    </row>
    <row r="3638" spans="1:2" x14ac:dyDescent="0.3">
      <c r="A3638">
        <v>170</v>
      </c>
      <c r="B3638">
        <v>1259</v>
      </c>
    </row>
    <row r="3639" spans="1:2" x14ac:dyDescent="0.3">
      <c r="A3639">
        <v>250</v>
      </c>
      <c r="B3639">
        <v>2386</v>
      </c>
    </row>
    <row r="3640" spans="1:2" x14ac:dyDescent="0.3">
      <c r="A3640">
        <v>250</v>
      </c>
      <c r="B3640">
        <v>2386</v>
      </c>
    </row>
    <row r="3641" spans="1:2" x14ac:dyDescent="0.3">
      <c r="A3641">
        <v>250</v>
      </c>
      <c r="B3641">
        <v>2386</v>
      </c>
    </row>
    <row r="3642" spans="1:2" x14ac:dyDescent="0.3">
      <c r="A3642">
        <v>380</v>
      </c>
      <c r="B3642">
        <v>2306</v>
      </c>
    </row>
    <row r="3643" spans="1:2" x14ac:dyDescent="0.3">
      <c r="A3643">
        <v>400</v>
      </c>
      <c r="B3643">
        <v>471</v>
      </c>
    </row>
    <row r="3644" spans="1:2" x14ac:dyDescent="0.3">
      <c r="A3644">
        <v>400</v>
      </c>
      <c r="B3644">
        <v>471</v>
      </c>
    </row>
    <row r="3645" spans="1:2" x14ac:dyDescent="0.3">
      <c r="A3645">
        <v>400</v>
      </c>
      <c r="B3645">
        <v>471</v>
      </c>
    </row>
    <row r="3646" spans="1:2" x14ac:dyDescent="0.3">
      <c r="A3646">
        <v>400</v>
      </c>
      <c r="B3646">
        <v>471</v>
      </c>
    </row>
    <row r="3647" spans="1:2" x14ac:dyDescent="0.3">
      <c r="A3647">
        <v>160</v>
      </c>
      <c r="B3647">
        <v>19</v>
      </c>
    </row>
    <row r="3648" spans="1:2" x14ac:dyDescent="0.3">
      <c r="A3648">
        <v>160</v>
      </c>
      <c r="B3648">
        <v>19</v>
      </c>
    </row>
    <row r="3649" spans="1:2" x14ac:dyDescent="0.3">
      <c r="A3649">
        <v>240</v>
      </c>
      <c r="B3649">
        <v>1508</v>
      </c>
    </row>
    <row r="3650" spans="1:2" x14ac:dyDescent="0.3">
      <c r="A3650">
        <v>240</v>
      </c>
      <c r="B3650">
        <v>1508</v>
      </c>
    </row>
    <row r="3651" spans="1:2" x14ac:dyDescent="0.3">
      <c r="A3651">
        <v>160</v>
      </c>
      <c r="B3651">
        <v>1276</v>
      </c>
    </row>
    <row r="3652" spans="1:2" x14ac:dyDescent="0.3">
      <c r="A3652">
        <v>310</v>
      </c>
      <c r="B3652">
        <v>1703</v>
      </c>
    </row>
    <row r="3653" spans="1:2" x14ac:dyDescent="0.3">
      <c r="A3653">
        <v>190</v>
      </c>
      <c r="B3653">
        <v>934</v>
      </c>
    </row>
    <row r="3654" spans="1:2" x14ac:dyDescent="0.3">
      <c r="A3654">
        <v>230</v>
      </c>
      <c r="B3654">
        <v>689</v>
      </c>
    </row>
    <row r="3655" spans="1:2" x14ac:dyDescent="0.3">
      <c r="A3655">
        <v>220</v>
      </c>
      <c r="B3655">
        <v>1075</v>
      </c>
    </row>
    <row r="3656" spans="1:2" x14ac:dyDescent="0.3">
      <c r="A3656">
        <v>330</v>
      </c>
      <c r="B3656">
        <v>2555</v>
      </c>
    </row>
    <row r="3657" spans="1:2" x14ac:dyDescent="0.3">
      <c r="A3657">
        <v>430</v>
      </c>
      <c r="B3657">
        <v>895</v>
      </c>
    </row>
    <row r="3658" spans="1:2" x14ac:dyDescent="0.3">
      <c r="A3658">
        <v>380</v>
      </c>
      <c r="B3658">
        <v>913</v>
      </c>
    </row>
    <row r="3659" spans="1:2" x14ac:dyDescent="0.3">
      <c r="A3659">
        <v>200</v>
      </c>
      <c r="B3659">
        <v>1738</v>
      </c>
    </row>
    <row r="3660" spans="1:2" x14ac:dyDescent="0.3">
      <c r="A3660">
        <v>270</v>
      </c>
      <c r="B3660">
        <v>377</v>
      </c>
    </row>
    <row r="3661" spans="1:2" x14ac:dyDescent="0.3">
      <c r="A3661">
        <v>270</v>
      </c>
      <c r="B3661">
        <v>377</v>
      </c>
    </row>
    <row r="3662" spans="1:2" x14ac:dyDescent="0.3">
      <c r="A3662">
        <v>370</v>
      </c>
      <c r="B3662">
        <v>2096</v>
      </c>
    </row>
    <row r="3663" spans="1:2" x14ac:dyDescent="0.3">
      <c r="A3663">
        <v>390</v>
      </c>
      <c r="B3663">
        <v>2756</v>
      </c>
    </row>
    <row r="3664" spans="1:2" x14ac:dyDescent="0.3">
      <c r="A3664">
        <v>390</v>
      </c>
      <c r="B3664">
        <v>2756</v>
      </c>
    </row>
    <row r="3665" spans="1:2" x14ac:dyDescent="0.3">
      <c r="A3665">
        <v>300</v>
      </c>
      <c r="B3665">
        <v>753</v>
      </c>
    </row>
    <row r="3666" spans="1:2" x14ac:dyDescent="0.3">
      <c r="A3666">
        <v>300</v>
      </c>
      <c r="B3666">
        <v>1723</v>
      </c>
    </row>
    <row r="3667" spans="1:2" x14ac:dyDescent="0.3">
      <c r="A3667">
        <v>170</v>
      </c>
      <c r="B3667">
        <v>495</v>
      </c>
    </row>
    <row r="3668" spans="1:2" x14ac:dyDescent="0.3">
      <c r="A3668">
        <v>250</v>
      </c>
      <c r="B3668">
        <v>150</v>
      </c>
    </row>
    <row r="3669" spans="1:2" x14ac:dyDescent="0.3">
      <c r="A3669">
        <v>300</v>
      </c>
      <c r="B3669">
        <v>313</v>
      </c>
    </row>
    <row r="3670" spans="1:2" x14ac:dyDescent="0.3">
      <c r="A3670">
        <v>130</v>
      </c>
      <c r="B3670">
        <v>835</v>
      </c>
    </row>
    <row r="3671" spans="1:2" x14ac:dyDescent="0.3">
      <c r="A3671">
        <v>270</v>
      </c>
      <c r="B3671">
        <v>223</v>
      </c>
    </row>
    <row r="3672" spans="1:2" x14ac:dyDescent="0.3">
      <c r="A3672">
        <v>270</v>
      </c>
      <c r="B3672">
        <v>223</v>
      </c>
    </row>
    <row r="3673" spans="1:2" x14ac:dyDescent="0.3">
      <c r="A3673">
        <v>270</v>
      </c>
      <c r="B3673">
        <v>223</v>
      </c>
    </row>
    <row r="3674" spans="1:2" x14ac:dyDescent="0.3">
      <c r="A3674">
        <v>380</v>
      </c>
      <c r="B3674">
        <v>30</v>
      </c>
    </row>
    <row r="3675" spans="1:2" x14ac:dyDescent="0.3">
      <c r="A3675">
        <v>380</v>
      </c>
      <c r="B3675">
        <v>30</v>
      </c>
    </row>
    <row r="3676" spans="1:2" x14ac:dyDescent="0.3">
      <c r="A3676">
        <v>180</v>
      </c>
      <c r="B3676">
        <v>717</v>
      </c>
    </row>
    <row r="3677" spans="1:2" x14ac:dyDescent="0.3">
      <c r="A3677">
        <v>340</v>
      </c>
      <c r="B3677">
        <v>1034</v>
      </c>
    </row>
    <row r="3678" spans="1:2" x14ac:dyDescent="0.3">
      <c r="A3678">
        <v>340</v>
      </c>
      <c r="B3678">
        <v>1034</v>
      </c>
    </row>
    <row r="3679" spans="1:2" x14ac:dyDescent="0.3">
      <c r="A3679">
        <v>340</v>
      </c>
      <c r="B3679">
        <v>1034</v>
      </c>
    </row>
    <row r="3680" spans="1:2" x14ac:dyDescent="0.3">
      <c r="A3680">
        <v>340</v>
      </c>
      <c r="B3680">
        <v>1034</v>
      </c>
    </row>
    <row r="3681" spans="1:2" x14ac:dyDescent="0.3">
      <c r="A3681">
        <v>340</v>
      </c>
      <c r="B3681">
        <v>1034</v>
      </c>
    </row>
    <row r="3682" spans="1:2" x14ac:dyDescent="0.3">
      <c r="A3682">
        <v>340</v>
      </c>
      <c r="B3682">
        <v>1034</v>
      </c>
    </row>
    <row r="3683" spans="1:2" x14ac:dyDescent="0.3">
      <c r="A3683">
        <v>160</v>
      </c>
      <c r="B3683">
        <v>1569</v>
      </c>
    </row>
    <row r="3684" spans="1:2" x14ac:dyDescent="0.3">
      <c r="A3684">
        <v>420</v>
      </c>
      <c r="B3684">
        <v>508</v>
      </c>
    </row>
    <row r="3685" spans="1:2" x14ac:dyDescent="0.3">
      <c r="A3685">
        <v>200</v>
      </c>
      <c r="B3685">
        <v>869</v>
      </c>
    </row>
    <row r="3686" spans="1:2" x14ac:dyDescent="0.3">
      <c r="A3686">
        <v>260</v>
      </c>
      <c r="B3686">
        <v>837</v>
      </c>
    </row>
    <row r="3687" spans="1:2" x14ac:dyDescent="0.3">
      <c r="A3687">
        <v>300</v>
      </c>
      <c r="B3687">
        <v>1341</v>
      </c>
    </row>
    <row r="3688" spans="1:2" x14ac:dyDescent="0.3">
      <c r="A3688">
        <v>170</v>
      </c>
      <c r="B3688">
        <v>1118</v>
      </c>
    </row>
    <row r="3689" spans="1:2" x14ac:dyDescent="0.3">
      <c r="A3689">
        <v>160</v>
      </c>
      <c r="B3689">
        <v>181</v>
      </c>
    </row>
    <row r="3690" spans="1:2" x14ac:dyDescent="0.3">
      <c r="A3690">
        <v>210</v>
      </c>
      <c r="B3690">
        <v>394</v>
      </c>
    </row>
    <row r="3691" spans="1:2" x14ac:dyDescent="0.3">
      <c r="A3691">
        <v>160</v>
      </c>
      <c r="B3691">
        <v>283</v>
      </c>
    </row>
    <row r="3692" spans="1:2" x14ac:dyDescent="0.3">
      <c r="A3692">
        <v>280</v>
      </c>
      <c r="B3692">
        <v>2535</v>
      </c>
    </row>
    <row r="3693" spans="1:2" x14ac:dyDescent="0.3">
      <c r="A3693">
        <v>420</v>
      </c>
      <c r="B3693">
        <v>2535</v>
      </c>
    </row>
    <row r="3694" spans="1:2" x14ac:dyDescent="0.3">
      <c r="A3694">
        <v>380</v>
      </c>
      <c r="B3694">
        <v>2535</v>
      </c>
    </row>
    <row r="3695" spans="1:2" x14ac:dyDescent="0.3">
      <c r="A3695">
        <v>380</v>
      </c>
      <c r="B3695">
        <v>965</v>
      </c>
    </row>
    <row r="3696" spans="1:2" x14ac:dyDescent="0.3">
      <c r="A3696">
        <v>160</v>
      </c>
      <c r="B3696">
        <v>791</v>
      </c>
    </row>
    <row r="3697" spans="1:2" x14ac:dyDescent="0.3">
      <c r="A3697">
        <v>160</v>
      </c>
      <c r="B3697">
        <v>791</v>
      </c>
    </row>
    <row r="3698" spans="1:2" x14ac:dyDescent="0.3">
      <c r="A3698">
        <v>200</v>
      </c>
      <c r="B3698">
        <v>1902</v>
      </c>
    </row>
    <row r="3699" spans="1:2" x14ac:dyDescent="0.3">
      <c r="A3699">
        <v>200</v>
      </c>
      <c r="B3699">
        <v>707</v>
      </c>
    </row>
    <row r="3700" spans="1:2" x14ac:dyDescent="0.3">
      <c r="A3700">
        <v>160</v>
      </c>
      <c r="B3700">
        <v>1332</v>
      </c>
    </row>
    <row r="3701" spans="1:2" x14ac:dyDescent="0.3">
      <c r="A3701">
        <v>330</v>
      </c>
      <c r="B3701">
        <v>1191</v>
      </c>
    </row>
    <row r="3702" spans="1:2" x14ac:dyDescent="0.3">
      <c r="A3702">
        <v>250</v>
      </c>
      <c r="B3702">
        <v>712</v>
      </c>
    </row>
    <row r="3703" spans="1:2" x14ac:dyDescent="0.3">
      <c r="A3703">
        <v>170</v>
      </c>
      <c r="B3703">
        <v>1619</v>
      </c>
    </row>
    <row r="3704" spans="1:2" x14ac:dyDescent="0.3">
      <c r="A3704">
        <v>300</v>
      </c>
      <c r="B3704">
        <v>608</v>
      </c>
    </row>
    <row r="3705" spans="1:2" x14ac:dyDescent="0.3">
      <c r="A3705">
        <v>200</v>
      </c>
      <c r="B3705">
        <v>1652</v>
      </c>
    </row>
    <row r="3706" spans="1:2" x14ac:dyDescent="0.3">
      <c r="A3706">
        <v>220</v>
      </c>
      <c r="B3706">
        <v>1139</v>
      </c>
    </row>
    <row r="3707" spans="1:2" x14ac:dyDescent="0.3">
      <c r="A3707">
        <v>330</v>
      </c>
      <c r="B3707">
        <v>1105</v>
      </c>
    </row>
    <row r="3708" spans="1:2" x14ac:dyDescent="0.3">
      <c r="A3708">
        <v>240</v>
      </c>
      <c r="B3708">
        <v>692</v>
      </c>
    </row>
    <row r="3709" spans="1:2" x14ac:dyDescent="0.3">
      <c r="A3709">
        <v>160</v>
      </c>
      <c r="B3709">
        <v>748</v>
      </c>
    </row>
    <row r="3710" spans="1:2" x14ac:dyDescent="0.3">
      <c r="A3710">
        <v>250</v>
      </c>
      <c r="B3710">
        <v>2428</v>
      </c>
    </row>
    <row r="3711" spans="1:2" x14ac:dyDescent="0.3">
      <c r="A3711">
        <v>340</v>
      </c>
      <c r="B3711">
        <v>804</v>
      </c>
    </row>
    <row r="3712" spans="1:2" x14ac:dyDescent="0.3">
      <c r="A3712">
        <v>170</v>
      </c>
      <c r="B3712">
        <v>767</v>
      </c>
    </row>
    <row r="3713" spans="1:2" x14ac:dyDescent="0.3">
      <c r="A3713">
        <v>180</v>
      </c>
      <c r="B3713">
        <v>3052</v>
      </c>
    </row>
    <row r="3714" spans="1:2" x14ac:dyDescent="0.3">
      <c r="A3714">
        <v>170</v>
      </c>
      <c r="B3714">
        <v>2185</v>
      </c>
    </row>
    <row r="3715" spans="1:2" x14ac:dyDescent="0.3">
      <c r="A3715">
        <v>180</v>
      </c>
      <c r="B3715">
        <v>155</v>
      </c>
    </row>
    <row r="3716" spans="1:2" x14ac:dyDescent="0.3">
      <c r="A3716">
        <v>310</v>
      </c>
      <c r="B3716">
        <v>587</v>
      </c>
    </row>
    <row r="3717" spans="1:2" x14ac:dyDescent="0.3">
      <c r="A3717">
        <v>160</v>
      </c>
      <c r="B3717">
        <v>2173</v>
      </c>
    </row>
    <row r="3718" spans="1:2" x14ac:dyDescent="0.3">
      <c r="A3718">
        <v>410</v>
      </c>
      <c r="B3718">
        <v>924</v>
      </c>
    </row>
    <row r="3719" spans="1:2" x14ac:dyDescent="0.3">
      <c r="A3719">
        <v>250</v>
      </c>
      <c r="B3719">
        <v>2595</v>
      </c>
    </row>
    <row r="3720" spans="1:2" x14ac:dyDescent="0.3">
      <c r="A3720">
        <v>310</v>
      </c>
      <c r="B3720">
        <v>1734</v>
      </c>
    </row>
    <row r="3721" spans="1:2" x14ac:dyDescent="0.3">
      <c r="A3721">
        <v>200</v>
      </c>
      <c r="B3721">
        <v>613</v>
      </c>
    </row>
    <row r="3722" spans="1:2" x14ac:dyDescent="0.3">
      <c r="A3722">
        <v>300</v>
      </c>
      <c r="B3722">
        <v>668</v>
      </c>
    </row>
    <row r="3723" spans="1:2" x14ac:dyDescent="0.3">
      <c r="A3723">
        <v>160</v>
      </c>
      <c r="B3723">
        <v>54</v>
      </c>
    </row>
    <row r="3724" spans="1:2" x14ac:dyDescent="0.3">
      <c r="A3724">
        <v>160</v>
      </c>
      <c r="B3724">
        <v>54</v>
      </c>
    </row>
    <row r="3725" spans="1:2" x14ac:dyDescent="0.3">
      <c r="A3725">
        <v>160</v>
      </c>
      <c r="B3725">
        <v>2656</v>
      </c>
    </row>
    <row r="3726" spans="1:2" x14ac:dyDescent="0.3">
      <c r="A3726">
        <v>200</v>
      </c>
      <c r="B3726">
        <v>90</v>
      </c>
    </row>
    <row r="3727" spans="1:2" x14ac:dyDescent="0.3">
      <c r="A3727">
        <v>170</v>
      </c>
      <c r="B3727">
        <v>792</v>
      </c>
    </row>
    <row r="3728" spans="1:2" x14ac:dyDescent="0.3">
      <c r="A3728">
        <v>170</v>
      </c>
      <c r="B3728">
        <v>792</v>
      </c>
    </row>
    <row r="3729" spans="1:2" x14ac:dyDescent="0.3">
      <c r="A3729">
        <v>240</v>
      </c>
      <c r="B3729">
        <v>2172</v>
      </c>
    </row>
    <row r="3730" spans="1:2" x14ac:dyDescent="0.3">
      <c r="A3730">
        <v>170</v>
      </c>
      <c r="B3730">
        <v>979</v>
      </c>
    </row>
    <row r="3731" spans="1:2" x14ac:dyDescent="0.3">
      <c r="A3731">
        <v>180</v>
      </c>
      <c r="B3731">
        <v>1237</v>
      </c>
    </row>
    <row r="3732" spans="1:2" x14ac:dyDescent="0.3">
      <c r="A3732">
        <v>180</v>
      </c>
      <c r="B3732">
        <v>1237</v>
      </c>
    </row>
    <row r="3733" spans="1:2" x14ac:dyDescent="0.3">
      <c r="A3733">
        <v>210</v>
      </c>
      <c r="B3733">
        <v>2129</v>
      </c>
    </row>
    <row r="3734" spans="1:2" x14ac:dyDescent="0.3">
      <c r="A3734">
        <v>200</v>
      </c>
      <c r="B3734">
        <v>1196</v>
      </c>
    </row>
    <row r="3735" spans="1:2" x14ac:dyDescent="0.3">
      <c r="A3735">
        <v>270</v>
      </c>
      <c r="B3735">
        <v>985</v>
      </c>
    </row>
    <row r="3736" spans="1:2" x14ac:dyDescent="0.3">
      <c r="A3736">
        <v>270</v>
      </c>
      <c r="B3736">
        <v>985</v>
      </c>
    </row>
    <row r="3737" spans="1:2" x14ac:dyDescent="0.3">
      <c r="A3737">
        <v>270</v>
      </c>
      <c r="B3737">
        <v>985</v>
      </c>
    </row>
    <row r="3738" spans="1:2" x14ac:dyDescent="0.3">
      <c r="A3738">
        <v>270</v>
      </c>
      <c r="B3738">
        <v>985</v>
      </c>
    </row>
    <row r="3739" spans="1:2" x14ac:dyDescent="0.3">
      <c r="A3739">
        <v>270</v>
      </c>
      <c r="B3739">
        <v>985</v>
      </c>
    </row>
    <row r="3740" spans="1:2" x14ac:dyDescent="0.3">
      <c r="A3740">
        <v>170</v>
      </c>
      <c r="B3740">
        <v>1869</v>
      </c>
    </row>
    <row r="3741" spans="1:2" x14ac:dyDescent="0.3">
      <c r="A3741">
        <v>200</v>
      </c>
      <c r="B3741">
        <v>1236</v>
      </c>
    </row>
    <row r="3742" spans="1:2" x14ac:dyDescent="0.3">
      <c r="A3742">
        <v>200</v>
      </c>
      <c r="B3742">
        <v>1236</v>
      </c>
    </row>
    <row r="3743" spans="1:2" x14ac:dyDescent="0.3">
      <c r="A3743">
        <v>310</v>
      </c>
      <c r="B3743">
        <v>116</v>
      </c>
    </row>
    <row r="3744" spans="1:2" x14ac:dyDescent="0.3">
      <c r="A3744">
        <v>200</v>
      </c>
      <c r="B3744">
        <v>743</v>
      </c>
    </row>
    <row r="3745" spans="1:2" x14ac:dyDescent="0.3">
      <c r="A3745">
        <v>230</v>
      </c>
      <c r="B3745">
        <v>1592</v>
      </c>
    </row>
    <row r="3746" spans="1:2" x14ac:dyDescent="0.3">
      <c r="A3746">
        <v>230</v>
      </c>
      <c r="B3746">
        <v>1592</v>
      </c>
    </row>
    <row r="3747" spans="1:2" x14ac:dyDescent="0.3">
      <c r="A3747">
        <v>250</v>
      </c>
      <c r="B3747">
        <v>3384</v>
      </c>
    </row>
    <row r="3748" spans="1:2" x14ac:dyDescent="0.3">
      <c r="A3748">
        <v>220</v>
      </c>
      <c r="B3748">
        <v>16</v>
      </c>
    </row>
    <row r="3749" spans="1:2" x14ac:dyDescent="0.3">
      <c r="A3749">
        <v>200</v>
      </c>
      <c r="B3749">
        <v>1011</v>
      </c>
    </row>
    <row r="3750" spans="1:2" x14ac:dyDescent="0.3">
      <c r="A3750">
        <v>170</v>
      </c>
      <c r="B3750">
        <v>625</v>
      </c>
    </row>
    <row r="3751" spans="1:2" x14ac:dyDescent="0.3">
      <c r="A3751">
        <v>350</v>
      </c>
      <c r="B3751">
        <v>259</v>
      </c>
    </row>
    <row r="3752" spans="1:2" x14ac:dyDescent="0.3">
      <c r="A3752">
        <v>260</v>
      </c>
      <c r="B3752">
        <v>1725</v>
      </c>
    </row>
    <row r="3753" spans="1:2" x14ac:dyDescent="0.3">
      <c r="A3753">
        <v>300</v>
      </c>
      <c r="B3753">
        <v>1431</v>
      </c>
    </row>
    <row r="3754" spans="1:2" x14ac:dyDescent="0.3">
      <c r="A3754">
        <v>300</v>
      </c>
      <c r="B3754">
        <v>1431</v>
      </c>
    </row>
    <row r="3755" spans="1:2" x14ac:dyDescent="0.3">
      <c r="A3755">
        <v>300</v>
      </c>
      <c r="B3755">
        <v>1431</v>
      </c>
    </row>
    <row r="3756" spans="1:2" x14ac:dyDescent="0.3">
      <c r="A3756">
        <v>250</v>
      </c>
      <c r="B3756">
        <v>1284</v>
      </c>
    </row>
    <row r="3757" spans="1:2" x14ac:dyDescent="0.3">
      <c r="A3757">
        <v>390</v>
      </c>
      <c r="B3757">
        <v>1181</v>
      </c>
    </row>
    <row r="3758" spans="1:2" x14ac:dyDescent="0.3">
      <c r="A3758">
        <v>350</v>
      </c>
      <c r="B3758">
        <v>2819</v>
      </c>
    </row>
    <row r="3759" spans="1:2" x14ac:dyDescent="0.3">
      <c r="A3759">
        <v>180</v>
      </c>
      <c r="B3759">
        <v>793</v>
      </c>
    </row>
    <row r="3760" spans="1:2" x14ac:dyDescent="0.3">
      <c r="A3760">
        <v>190</v>
      </c>
      <c r="B3760">
        <v>1733</v>
      </c>
    </row>
    <row r="3761" spans="1:2" x14ac:dyDescent="0.3">
      <c r="A3761">
        <v>170</v>
      </c>
      <c r="B3761">
        <v>2194</v>
      </c>
    </row>
    <row r="3762" spans="1:2" x14ac:dyDescent="0.3">
      <c r="A3762">
        <v>310</v>
      </c>
      <c r="B3762">
        <v>877</v>
      </c>
    </row>
    <row r="3763" spans="1:2" x14ac:dyDescent="0.3">
      <c r="A3763">
        <v>350</v>
      </c>
      <c r="B3763">
        <v>2277</v>
      </c>
    </row>
    <row r="3764" spans="1:2" x14ac:dyDescent="0.3">
      <c r="A3764">
        <v>180</v>
      </c>
      <c r="B3764">
        <v>805</v>
      </c>
    </row>
    <row r="3765" spans="1:2" x14ac:dyDescent="0.3">
      <c r="A3765">
        <v>400</v>
      </c>
      <c r="B3765">
        <v>818</v>
      </c>
    </row>
    <row r="3766" spans="1:2" x14ac:dyDescent="0.3">
      <c r="A3766">
        <v>420</v>
      </c>
      <c r="B3766">
        <v>816</v>
      </c>
    </row>
    <row r="3767" spans="1:2" x14ac:dyDescent="0.3">
      <c r="A3767">
        <v>190</v>
      </c>
      <c r="B3767">
        <v>1444</v>
      </c>
    </row>
    <row r="3768" spans="1:2" x14ac:dyDescent="0.3">
      <c r="A3768">
        <v>460</v>
      </c>
      <c r="B3768">
        <v>1991</v>
      </c>
    </row>
    <row r="3769" spans="1:2" x14ac:dyDescent="0.3">
      <c r="A3769">
        <v>300</v>
      </c>
      <c r="B3769">
        <v>319</v>
      </c>
    </row>
    <row r="3770" spans="1:2" x14ac:dyDescent="0.3">
      <c r="A3770">
        <v>160</v>
      </c>
      <c r="B3770">
        <v>546</v>
      </c>
    </row>
    <row r="3771" spans="1:2" x14ac:dyDescent="0.3">
      <c r="A3771">
        <v>300</v>
      </c>
      <c r="B3771">
        <v>812</v>
      </c>
    </row>
    <row r="3772" spans="1:2" x14ac:dyDescent="0.3">
      <c r="A3772">
        <v>360</v>
      </c>
      <c r="B3772">
        <v>1633</v>
      </c>
    </row>
    <row r="3773" spans="1:2" x14ac:dyDescent="0.3">
      <c r="A3773">
        <v>200</v>
      </c>
      <c r="B3773">
        <v>1449</v>
      </c>
    </row>
    <row r="3774" spans="1:2" x14ac:dyDescent="0.3">
      <c r="A3774">
        <v>400</v>
      </c>
      <c r="B3774">
        <v>89</v>
      </c>
    </row>
    <row r="3775" spans="1:2" x14ac:dyDescent="0.3">
      <c r="A3775">
        <v>230</v>
      </c>
      <c r="B3775">
        <v>987</v>
      </c>
    </row>
    <row r="3776" spans="1:2" x14ac:dyDescent="0.3">
      <c r="A3776">
        <v>200</v>
      </c>
      <c r="B3776">
        <v>1121</v>
      </c>
    </row>
    <row r="3777" spans="1:2" x14ac:dyDescent="0.3">
      <c r="A3777">
        <v>200</v>
      </c>
      <c r="B3777">
        <v>1011</v>
      </c>
    </row>
    <row r="3778" spans="1:2" x14ac:dyDescent="0.3">
      <c r="A3778">
        <v>340</v>
      </c>
      <c r="B3778">
        <v>2038</v>
      </c>
    </row>
    <row r="3779" spans="1:2" x14ac:dyDescent="0.3">
      <c r="A3779">
        <v>450</v>
      </c>
      <c r="B3779">
        <v>1023</v>
      </c>
    </row>
    <row r="3780" spans="1:2" x14ac:dyDescent="0.3">
      <c r="A3780">
        <v>170</v>
      </c>
      <c r="B3780">
        <v>695</v>
      </c>
    </row>
    <row r="3781" spans="1:2" x14ac:dyDescent="0.3">
      <c r="A3781">
        <v>170</v>
      </c>
      <c r="B3781">
        <v>3159</v>
      </c>
    </row>
    <row r="3782" spans="1:2" x14ac:dyDescent="0.3">
      <c r="A3782">
        <v>180</v>
      </c>
      <c r="B3782">
        <v>579</v>
      </c>
    </row>
    <row r="3783" spans="1:2" x14ac:dyDescent="0.3">
      <c r="A3783">
        <v>360</v>
      </c>
      <c r="B3783">
        <v>1089</v>
      </c>
    </row>
    <row r="3784" spans="1:2" x14ac:dyDescent="0.3">
      <c r="A3784">
        <v>160</v>
      </c>
      <c r="B3784">
        <v>476</v>
      </c>
    </row>
    <row r="3785" spans="1:2" x14ac:dyDescent="0.3">
      <c r="A3785">
        <v>200</v>
      </c>
      <c r="B3785">
        <v>476</v>
      </c>
    </row>
    <row r="3786" spans="1:2" x14ac:dyDescent="0.3">
      <c r="A3786">
        <v>250</v>
      </c>
      <c r="B3786">
        <v>1205</v>
      </c>
    </row>
    <row r="3787" spans="1:2" x14ac:dyDescent="0.3">
      <c r="A3787">
        <v>470</v>
      </c>
      <c r="B3787">
        <v>2797</v>
      </c>
    </row>
    <row r="3788" spans="1:2" x14ac:dyDescent="0.3">
      <c r="A3788">
        <v>470</v>
      </c>
      <c r="B3788">
        <v>2797</v>
      </c>
    </row>
    <row r="3789" spans="1:2" x14ac:dyDescent="0.3">
      <c r="A3789">
        <v>160</v>
      </c>
      <c r="B3789">
        <v>682</v>
      </c>
    </row>
    <row r="3790" spans="1:2" x14ac:dyDescent="0.3">
      <c r="A3790">
        <v>450</v>
      </c>
      <c r="B3790">
        <v>30</v>
      </c>
    </row>
    <row r="3791" spans="1:2" x14ac:dyDescent="0.3">
      <c r="A3791">
        <v>260</v>
      </c>
      <c r="B3791">
        <v>996</v>
      </c>
    </row>
    <row r="3792" spans="1:2" x14ac:dyDescent="0.3">
      <c r="A3792">
        <v>170</v>
      </c>
      <c r="B3792">
        <v>1731</v>
      </c>
    </row>
    <row r="3793" spans="1:2" x14ac:dyDescent="0.3">
      <c r="A3793">
        <v>180</v>
      </c>
      <c r="B3793">
        <v>935</v>
      </c>
    </row>
    <row r="3794" spans="1:2" x14ac:dyDescent="0.3">
      <c r="A3794">
        <v>160</v>
      </c>
      <c r="B3794">
        <v>1036</v>
      </c>
    </row>
    <row r="3795" spans="1:2" x14ac:dyDescent="0.3">
      <c r="A3795">
        <v>370</v>
      </c>
      <c r="B3795">
        <v>2573</v>
      </c>
    </row>
    <row r="3796" spans="1:2" x14ac:dyDescent="0.3">
      <c r="A3796">
        <v>170</v>
      </c>
      <c r="B3796">
        <v>712</v>
      </c>
    </row>
    <row r="3797" spans="1:2" x14ac:dyDescent="0.3">
      <c r="A3797">
        <v>350</v>
      </c>
      <c r="B3797">
        <v>129</v>
      </c>
    </row>
    <row r="3798" spans="1:2" x14ac:dyDescent="0.3">
      <c r="A3798">
        <v>200</v>
      </c>
      <c r="B3798">
        <v>1312</v>
      </c>
    </row>
    <row r="3799" spans="1:2" x14ac:dyDescent="0.3">
      <c r="A3799">
        <v>240</v>
      </c>
      <c r="B3799">
        <v>85</v>
      </c>
    </row>
    <row r="3800" spans="1:2" x14ac:dyDescent="0.3">
      <c r="A3800">
        <v>360</v>
      </c>
      <c r="B3800">
        <v>1217</v>
      </c>
    </row>
    <row r="3801" spans="1:2" x14ac:dyDescent="0.3">
      <c r="A3801">
        <v>360</v>
      </c>
      <c r="B3801">
        <v>1217</v>
      </c>
    </row>
    <row r="3802" spans="1:2" x14ac:dyDescent="0.3">
      <c r="A3802">
        <v>260</v>
      </c>
      <c r="B3802">
        <v>1492</v>
      </c>
    </row>
    <row r="3803" spans="1:2" x14ac:dyDescent="0.3">
      <c r="A3803">
        <v>350</v>
      </c>
      <c r="B3803">
        <v>1184</v>
      </c>
    </row>
    <row r="3804" spans="1:2" x14ac:dyDescent="0.3">
      <c r="A3804">
        <v>350</v>
      </c>
      <c r="B3804">
        <v>1184</v>
      </c>
    </row>
    <row r="3805" spans="1:2" x14ac:dyDescent="0.3">
      <c r="A3805">
        <v>260</v>
      </c>
      <c r="B3805">
        <v>190</v>
      </c>
    </row>
    <row r="3806" spans="1:2" x14ac:dyDescent="0.3">
      <c r="A3806">
        <v>160</v>
      </c>
      <c r="B3806">
        <v>1238</v>
      </c>
    </row>
    <row r="3807" spans="1:2" x14ac:dyDescent="0.3">
      <c r="A3807">
        <v>160</v>
      </c>
      <c r="B3807">
        <v>1238</v>
      </c>
    </row>
    <row r="3808" spans="1:2" x14ac:dyDescent="0.3">
      <c r="A3808">
        <v>200</v>
      </c>
      <c r="B3808">
        <v>698</v>
      </c>
    </row>
    <row r="3809" spans="1:2" x14ac:dyDescent="0.3">
      <c r="A3809">
        <v>220</v>
      </c>
      <c r="B3809">
        <v>307</v>
      </c>
    </row>
    <row r="3810" spans="1:2" x14ac:dyDescent="0.3">
      <c r="A3810">
        <v>160</v>
      </c>
      <c r="B3810">
        <v>906</v>
      </c>
    </row>
    <row r="3811" spans="1:2" x14ac:dyDescent="0.3">
      <c r="A3811">
        <v>470</v>
      </c>
      <c r="B3811">
        <v>92</v>
      </c>
    </row>
    <row r="3812" spans="1:2" x14ac:dyDescent="0.3">
      <c r="A3812">
        <v>440</v>
      </c>
      <c r="B3812">
        <v>2526</v>
      </c>
    </row>
    <row r="3813" spans="1:2" x14ac:dyDescent="0.3">
      <c r="A3813">
        <v>440</v>
      </c>
      <c r="B3813">
        <v>2526</v>
      </c>
    </row>
    <row r="3814" spans="1:2" x14ac:dyDescent="0.3">
      <c r="A3814">
        <v>440</v>
      </c>
      <c r="B3814">
        <v>2526</v>
      </c>
    </row>
    <row r="3815" spans="1:2" x14ac:dyDescent="0.3">
      <c r="A3815">
        <v>170</v>
      </c>
      <c r="B3815">
        <v>944</v>
      </c>
    </row>
    <row r="3816" spans="1:2" x14ac:dyDescent="0.3">
      <c r="A3816">
        <v>250</v>
      </c>
      <c r="B3816">
        <v>131</v>
      </c>
    </row>
    <row r="3817" spans="1:2" x14ac:dyDescent="0.3">
      <c r="A3817">
        <v>170</v>
      </c>
      <c r="B3817">
        <v>1003</v>
      </c>
    </row>
    <row r="3818" spans="1:2" x14ac:dyDescent="0.3">
      <c r="A3818">
        <v>340</v>
      </c>
      <c r="B3818">
        <v>975</v>
      </c>
    </row>
    <row r="3819" spans="1:2" x14ac:dyDescent="0.3">
      <c r="A3819">
        <v>340</v>
      </c>
      <c r="B3819">
        <v>975</v>
      </c>
    </row>
    <row r="3820" spans="1:2" x14ac:dyDescent="0.3">
      <c r="A3820">
        <v>340</v>
      </c>
      <c r="B3820">
        <v>975</v>
      </c>
    </row>
    <row r="3821" spans="1:2" x14ac:dyDescent="0.3">
      <c r="A3821">
        <v>300</v>
      </c>
      <c r="B3821">
        <v>573</v>
      </c>
    </row>
    <row r="3822" spans="1:2" x14ac:dyDescent="0.3">
      <c r="A3822">
        <v>280</v>
      </c>
      <c r="B3822">
        <v>1247</v>
      </c>
    </row>
    <row r="3823" spans="1:2" x14ac:dyDescent="0.3">
      <c r="A3823">
        <v>160</v>
      </c>
      <c r="B3823">
        <v>921</v>
      </c>
    </row>
    <row r="3824" spans="1:2" x14ac:dyDescent="0.3">
      <c r="A3824">
        <v>310</v>
      </c>
      <c r="B3824">
        <v>1583</v>
      </c>
    </row>
    <row r="3825" spans="1:2" x14ac:dyDescent="0.3">
      <c r="A3825">
        <v>190</v>
      </c>
      <c r="B3825">
        <v>427</v>
      </c>
    </row>
    <row r="3826" spans="1:2" x14ac:dyDescent="0.3">
      <c r="A3826">
        <v>190</v>
      </c>
      <c r="B3826">
        <v>641</v>
      </c>
    </row>
    <row r="3827" spans="1:2" x14ac:dyDescent="0.3">
      <c r="A3827">
        <v>230</v>
      </c>
      <c r="B3827">
        <v>1299</v>
      </c>
    </row>
    <row r="3828" spans="1:2" x14ac:dyDescent="0.3">
      <c r="A3828">
        <v>260</v>
      </c>
      <c r="B3828">
        <v>3537</v>
      </c>
    </row>
    <row r="3829" spans="1:2" x14ac:dyDescent="0.3">
      <c r="A3829">
        <v>160</v>
      </c>
      <c r="B3829">
        <v>207</v>
      </c>
    </row>
    <row r="3830" spans="1:2" x14ac:dyDescent="0.3">
      <c r="A3830">
        <v>180</v>
      </c>
      <c r="B3830">
        <v>907</v>
      </c>
    </row>
    <row r="3831" spans="1:2" x14ac:dyDescent="0.3">
      <c r="A3831">
        <v>160</v>
      </c>
      <c r="B3831">
        <v>943</v>
      </c>
    </row>
    <row r="3832" spans="1:2" x14ac:dyDescent="0.3">
      <c r="A3832">
        <v>400</v>
      </c>
      <c r="B3832">
        <v>1184</v>
      </c>
    </row>
    <row r="3833" spans="1:2" x14ac:dyDescent="0.3">
      <c r="A3833">
        <v>240</v>
      </c>
      <c r="B3833">
        <v>120</v>
      </c>
    </row>
    <row r="3834" spans="1:2" x14ac:dyDescent="0.3">
      <c r="A3834">
        <v>410</v>
      </c>
      <c r="B3834">
        <v>808</v>
      </c>
    </row>
    <row r="3835" spans="1:2" x14ac:dyDescent="0.3">
      <c r="A3835">
        <v>170</v>
      </c>
      <c r="B3835">
        <v>1948</v>
      </c>
    </row>
    <row r="3836" spans="1:2" x14ac:dyDescent="0.3">
      <c r="A3836">
        <v>170</v>
      </c>
      <c r="B3836">
        <v>1948</v>
      </c>
    </row>
    <row r="3837" spans="1:2" x14ac:dyDescent="0.3">
      <c r="A3837">
        <v>230</v>
      </c>
      <c r="B3837">
        <v>816</v>
      </c>
    </row>
    <row r="3838" spans="1:2" x14ac:dyDescent="0.3">
      <c r="A3838">
        <v>170</v>
      </c>
      <c r="B3838">
        <v>2689</v>
      </c>
    </row>
    <row r="3839" spans="1:2" x14ac:dyDescent="0.3">
      <c r="A3839">
        <v>160</v>
      </c>
      <c r="B3839">
        <v>1698</v>
      </c>
    </row>
    <row r="3840" spans="1:2" x14ac:dyDescent="0.3">
      <c r="A3840">
        <v>250</v>
      </c>
      <c r="B3840">
        <v>209</v>
      </c>
    </row>
    <row r="3841" spans="1:2" x14ac:dyDescent="0.3">
      <c r="A3841">
        <v>360</v>
      </c>
      <c r="B3841">
        <v>832</v>
      </c>
    </row>
    <row r="3842" spans="1:2" x14ac:dyDescent="0.3">
      <c r="A3842">
        <v>160</v>
      </c>
      <c r="B3842">
        <v>191</v>
      </c>
    </row>
    <row r="3843" spans="1:2" x14ac:dyDescent="0.3">
      <c r="A3843">
        <v>160</v>
      </c>
      <c r="B3843">
        <v>191</v>
      </c>
    </row>
    <row r="3844" spans="1:2" x14ac:dyDescent="0.3">
      <c r="A3844">
        <v>350</v>
      </c>
      <c r="B3844">
        <v>4425</v>
      </c>
    </row>
    <row r="3845" spans="1:2" x14ac:dyDescent="0.3">
      <c r="A3845">
        <v>360</v>
      </c>
      <c r="B3845">
        <v>501</v>
      </c>
    </row>
    <row r="3846" spans="1:2" x14ac:dyDescent="0.3">
      <c r="A3846">
        <v>480</v>
      </c>
      <c r="B3846">
        <v>862</v>
      </c>
    </row>
    <row r="3847" spans="1:2" x14ac:dyDescent="0.3">
      <c r="A3847">
        <v>300</v>
      </c>
      <c r="B3847">
        <v>994</v>
      </c>
    </row>
    <row r="3848" spans="1:2" x14ac:dyDescent="0.3">
      <c r="A3848">
        <v>200</v>
      </c>
      <c r="B3848">
        <v>943</v>
      </c>
    </row>
    <row r="3849" spans="1:2" x14ac:dyDescent="0.3">
      <c r="A3849">
        <v>350</v>
      </c>
      <c r="B3849">
        <v>396</v>
      </c>
    </row>
    <row r="3850" spans="1:2" x14ac:dyDescent="0.3">
      <c r="A3850">
        <v>340</v>
      </c>
      <c r="B3850">
        <v>539</v>
      </c>
    </row>
    <row r="3851" spans="1:2" x14ac:dyDescent="0.3">
      <c r="A3851">
        <v>330</v>
      </c>
      <c r="B3851">
        <v>2388</v>
      </c>
    </row>
    <row r="3852" spans="1:2" x14ac:dyDescent="0.3">
      <c r="A3852">
        <v>160</v>
      </c>
      <c r="B3852">
        <v>591</v>
      </c>
    </row>
    <row r="3853" spans="1:2" x14ac:dyDescent="0.3">
      <c r="A3853">
        <v>440</v>
      </c>
      <c r="B3853">
        <v>1786</v>
      </c>
    </row>
    <row r="3854" spans="1:2" x14ac:dyDescent="0.3">
      <c r="A3854">
        <v>410</v>
      </c>
      <c r="B3854">
        <v>383</v>
      </c>
    </row>
    <row r="3855" spans="1:2" x14ac:dyDescent="0.3">
      <c r="A3855">
        <v>180</v>
      </c>
      <c r="B3855">
        <v>535</v>
      </c>
    </row>
    <row r="3856" spans="1:2" x14ac:dyDescent="0.3">
      <c r="A3856">
        <v>330</v>
      </c>
      <c r="B3856">
        <v>2538</v>
      </c>
    </row>
    <row r="3857" spans="1:2" x14ac:dyDescent="0.3">
      <c r="A3857">
        <v>400</v>
      </c>
      <c r="B3857">
        <v>2673</v>
      </c>
    </row>
    <row r="3858" spans="1:2" x14ac:dyDescent="0.3">
      <c r="A3858">
        <v>160</v>
      </c>
      <c r="B3858">
        <v>613</v>
      </c>
    </row>
    <row r="3859" spans="1:2" x14ac:dyDescent="0.3">
      <c r="A3859">
        <v>160</v>
      </c>
      <c r="B3859">
        <v>613</v>
      </c>
    </row>
    <row r="3860" spans="1:2" x14ac:dyDescent="0.3">
      <c r="A3860">
        <v>250</v>
      </c>
      <c r="B3860">
        <v>613</v>
      </c>
    </row>
    <row r="3861" spans="1:2" x14ac:dyDescent="0.3">
      <c r="A3861">
        <v>250</v>
      </c>
      <c r="B3861">
        <v>613</v>
      </c>
    </row>
    <row r="3862" spans="1:2" x14ac:dyDescent="0.3">
      <c r="A3862">
        <v>420</v>
      </c>
      <c r="B3862">
        <v>579</v>
      </c>
    </row>
    <row r="3863" spans="1:2" x14ac:dyDescent="0.3">
      <c r="A3863">
        <v>190</v>
      </c>
      <c r="B3863">
        <v>1078</v>
      </c>
    </row>
    <row r="3864" spans="1:2" x14ac:dyDescent="0.3">
      <c r="A3864">
        <v>300</v>
      </c>
      <c r="B3864">
        <v>1086</v>
      </c>
    </row>
    <row r="3865" spans="1:2" x14ac:dyDescent="0.3">
      <c r="A3865">
        <v>180</v>
      </c>
      <c r="B3865">
        <v>606</v>
      </c>
    </row>
    <row r="3866" spans="1:2" x14ac:dyDescent="0.3">
      <c r="A3866">
        <v>260</v>
      </c>
      <c r="B3866">
        <v>1991</v>
      </c>
    </row>
    <row r="3867" spans="1:2" x14ac:dyDescent="0.3">
      <c r="A3867">
        <v>400</v>
      </c>
      <c r="B3867">
        <v>2646</v>
      </c>
    </row>
    <row r="3868" spans="1:2" x14ac:dyDescent="0.3">
      <c r="A3868">
        <v>460</v>
      </c>
      <c r="B3868">
        <v>426</v>
      </c>
    </row>
    <row r="3869" spans="1:2" x14ac:dyDescent="0.3">
      <c r="A3869">
        <v>160</v>
      </c>
      <c r="B3869">
        <v>1518</v>
      </c>
    </row>
    <row r="3870" spans="1:2" x14ac:dyDescent="0.3">
      <c r="A3870">
        <v>260</v>
      </c>
      <c r="B3870">
        <v>1347</v>
      </c>
    </row>
    <row r="3871" spans="1:2" x14ac:dyDescent="0.3">
      <c r="A3871">
        <v>260</v>
      </c>
      <c r="B3871">
        <v>1347</v>
      </c>
    </row>
    <row r="3872" spans="1:2" x14ac:dyDescent="0.3">
      <c r="A3872">
        <v>200</v>
      </c>
      <c r="B3872">
        <v>124</v>
      </c>
    </row>
    <row r="3873" spans="1:2" x14ac:dyDescent="0.3">
      <c r="A3873">
        <v>320</v>
      </c>
      <c r="B3873">
        <v>154</v>
      </c>
    </row>
    <row r="3874" spans="1:2" x14ac:dyDescent="0.3">
      <c r="A3874">
        <v>230</v>
      </c>
      <c r="B3874">
        <v>903</v>
      </c>
    </row>
    <row r="3875" spans="1:2" x14ac:dyDescent="0.3">
      <c r="A3875">
        <v>470</v>
      </c>
      <c r="B3875">
        <v>76</v>
      </c>
    </row>
    <row r="3876" spans="1:2" x14ac:dyDescent="0.3">
      <c r="A3876">
        <v>230</v>
      </c>
      <c r="B3876">
        <v>2165</v>
      </c>
    </row>
    <row r="3877" spans="1:2" x14ac:dyDescent="0.3">
      <c r="A3877">
        <v>250</v>
      </c>
      <c r="B3877">
        <v>68</v>
      </c>
    </row>
    <row r="3878" spans="1:2" x14ac:dyDescent="0.3">
      <c r="A3878">
        <v>200</v>
      </c>
      <c r="B3878">
        <v>1305</v>
      </c>
    </row>
    <row r="3879" spans="1:2" x14ac:dyDescent="0.3">
      <c r="A3879">
        <v>270</v>
      </c>
      <c r="B3879">
        <v>2905</v>
      </c>
    </row>
    <row r="3880" spans="1:2" x14ac:dyDescent="0.3">
      <c r="A3880">
        <v>250</v>
      </c>
      <c r="B3880">
        <v>951</v>
      </c>
    </row>
    <row r="3881" spans="1:2" x14ac:dyDescent="0.3">
      <c r="A3881">
        <v>160</v>
      </c>
      <c r="B3881">
        <v>335</v>
      </c>
    </row>
    <row r="3882" spans="1:2" x14ac:dyDescent="0.3">
      <c r="A3882">
        <v>280</v>
      </c>
      <c r="B3882">
        <v>2954</v>
      </c>
    </row>
    <row r="3883" spans="1:2" x14ac:dyDescent="0.3">
      <c r="A3883">
        <v>200</v>
      </c>
      <c r="B3883">
        <v>1322</v>
      </c>
    </row>
    <row r="3884" spans="1:2" x14ac:dyDescent="0.3">
      <c r="A3884">
        <v>350</v>
      </c>
      <c r="B3884">
        <v>712</v>
      </c>
    </row>
    <row r="3885" spans="1:2" x14ac:dyDescent="0.3">
      <c r="A3885">
        <v>380</v>
      </c>
      <c r="B3885">
        <v>617</v>
      </c>
    </row>
    <row r="3886" spans="1:2" x14ac:dyDescent="0.3">
      <c r="A3886">
        <v>160</v>
      </c>
      <c r="B3886">
        <v>649</v>
      </c>
    </row>
    <row r="3887" spans="1:2" x14ac:dyDescent="0.3">
      <c r="A3887">
        <v>290</v>
      </c>
      <c r="B3887">
        <v>697</v>
      </c>
    </row>
    <row r="3888" spans="1:2" x14ac:dyDescent="0.3">
      <c r="A3888">
        <v>160</v>
      </c>
      <c r="B3888">
        <v>818</v>
      </c>
    </row>
    <row r="3889" spans="1:2" x14ac:dyDescent="0.3">
      <c r="A3889">
        <v>270</v>
      </c>
      <c r="B3889">
        <v>818</v>
      </c>
    </row>
    <row r="3890" spans="1:2" x14ac:dyDescent="0.3">
      <c r="A3890">
        <v>180</v>
      </c>
      <c r="B3890">
        <v>1518</v>
      </c>
    </row>
    <row r="3891" spans="1:2" x14ac:dyDescent="0.3">
      <c r="A3891">
        <v>440</v>
      </c>
      <c r="B3891">
        <v>1792</v>
      </c>
    </row>
    <row r="3892" spans="1:2" x14ac:dyDescent="0.3">
      <c r="A3892">
        <v>160</v>
      </c>
      <c r="B3892">
        <v>1933</v>
      </c>
    </row>
    <row r="3893" spans="1:2" x14ac:dyDescent="0.3">
      <c r="A3893">
        <v>450</v>
      </c>
      <c r="B3893">
        <v>1852</v>
      </c>
    </row>
    <row r="3894" spans="1:2" x14ac:dyDescent="0.3">
      <c r="A3894">
        <v>450</v>
      </c>
      <c r="B3894">
        <v>1852</v>
      </c>
    </row>
    <row r="3895" spans="1:2" x14ac:dyDescent="0.3">
      <c r="A3895">
        <v>160</v>
      </c>
      <c r="B3895">
        <v>1388</v>
      </c>
    </row>
    <row r="3896" spans="1:2" x14ac:dyDescent="0.3">
      <c r="A3896">
        <v>160</v>
      </c>
      <c r="B3896">
        <v>1388</v>
      </c>
    </row>
    <row r="3897" spans="1:2" x14ac:dyDescent="0.3">
      <c r="A3897">
        <v>160</v>
      </c>
      <c r="B3897">
        <v>1084</v>
      </c>
    </row>
    <row r="3898" spans="1:2" x14ac:dyDescent="0.3">
      <c r="A3898">
        <v>430</v>
      </c>
      <c r="B3898">
        <v>1331</v>
      </c>
    </row>
    <row r="3899" spans="1:2" x14ac:dyDescent="0.3">
      <c r="A3899">
        <v>200</v>
      </c>
      <c r="B3899">
        <v>1094</v>
      </c>
    </row>
    <row r="3900" spans="1:2" x14ac:dyDescent="0.3">
      <c r="A3900">
        <v>300</v>
      </c>
      <c r="B3900">
        <v>1507</v>
      </c>
    </row>
    <row r="3901" spans="1:2" x14ac:dyDescent="0.3">
      <c r="A3901">
        <v>170</v>
      </c>
      <c r="B3901">
        <v>2609</v>
      </c>
    </row>
    <row r="3902" spans="1:2" x14ac:dyDescent="0.3">
      <c r="A3902">
        <v>220</v>
      </c>
      <c r="B3902">
        <v>996</v>
      </c>
    </row>
    <row r="3903" spans="1:2" x14ac:dyDescent="0.3">
      <c r="A3903">
        <v>160</v>
      </c>
      <c r="B3903">
        <v>731</v>
      </c>
    </row>
    <row r="3904" spans="1:2" x14ac:dyDescent="0.3">
      <c r="A3904">
        <v>180</v>
      </c>
      <c r="B3904">
        <v>403</v>
      </c>
    </row>
    <row r="3905" spans="1:2" x14ac:dyDescent="0.3">
      <c r="A3905">
        <v>430</v>
      </c>
      <c r="B3905">
        <v>1221</v>
      </c>
    </row>
    <row r="3906" spans="1:2" x14ac:dyDescent="0.3">
      <c r="A3906">
        <v>280</v>
      </c>
      <c r="B3906">
        <v>2365</v>
      </c>
    </row>
    <row r="3907" spans="1:2" x14ac:dyDescent="0.3">
      <c r="A3907">
        <v>250</v>
      </c>
      <c r="B3907">
        <v>703</v>
      </c>
    </row>
    <row r="3908" spans="1:2" x14ac:dyDescent="0.3">
      <c r="A3908">
        <v>160</v>
      </c>
      <c r="B3908">
        <v>1181</v>
      </c>
    </row>
    <row r="3909" spans="1:2" x14ac:dyDescent="0.3">
      <c r="A3909">
        <v>170</v>
      </c>
      <c r="B3909">
        <v>1308</v>
      </c>
    </row>
    <row r="3910" spans="1:2" x14ac:dyDescent="0.3">
      <c r="A3910">
        <v>380</v>
      </c>
      <c r="B3910">
        <v>1062</v>
      </c>
    </row>
    <row r="3911" spans="1:2" x14ac:dyDescent="0.3">
      <c r="A3911">
        <v>340</v>
      </c>
      <c r="B3911">
        <v>2485</v>
      </c>
    </row>
    <row r="3912" spans="1:2" x14ac:dyDescent="0.3">
      <c r="A3912">
        <v>160</v>
      </c>
      <c r="B3912">
        <v>2199</v>
      </c>
    </row>
    <row r="3913" spans="1:2" x14ac:dyDescent="0.3">
      <c r="A3913">
        <v>200</v>
      </c>
      <c r="B3913">
        <v>586</v>
      </c>
    </row>
    <row r="3914" spans="1:2" x14ac:dyDescent="0.3">
      <c r="A3914">
        <v>450</v>
      </c>
      <c r="B3914">
        <v>3646</v>
      </c>
    </row>
    <row r="3915" spans="1:2" x14ac:dyDescent="0.3">
      <c r="A3915">
        <v>200</v>
      </c>
      <c r="B3915">
        <v>303</v>
      </c>
    </row>
    <row r="3916" spans="1:2" x14ac:dyDescent="0.3">
      <c r="A3916">
        <v>220</v>
      </c>
      <c r="B3916">
        <v>908</v>
      </c>
    </row>
    <row r="3917" spans="1:2" x14ac:dyDescent="0.3">
      <c r="A3917">
        <v>160</v>
      </c>
      <c r="B3917">
        <v>204</v>
      </c>
    </row>
    <row r="3918" spans="1:2" x14ac:dyDescent="0.3">
      <c r="A3918">
        <v>210</v>
      </c>
      <c r="B3918">
        <v>566</v>
      </c>
    </row>
    <row r="3919" spans="1:2" x14ac:dyDescent="0.3">
      <c r="A3919">
        <v>220</v>
      </c>
      <c r="B3919">
        <v>124</v>
      </c>
    </row>
    <row r="3920" spans="1:2" x14ac:dyDescent="0.3">
      <c r="A3920">
        <v>220</v>
      </c>
      <c r="B3920">
        <v>124</v>
      </c>
    </row>
    <row r="3921" spans="1:2" x14ac:dyDescent="0.3">
      <c r="A3921">
        <v>200</v>
      </c>
      <c r="B3921">
        <v>431</v>
      </c>
    </row>
    <row r="3922" spans="1:2" x14ac:dyDescent="0.3">
      <c r="A3922">
        <v>160</v>
      </c>
      <c r="B3922">
        <v>1235</v>
      </c>
    </row>
    <row r="3923" spans="1:2" x14ac:dyDescent="0.3">
      <c r="A3923">
        <v>410</v>
      </c>
      <c r="B3923">
        <v>1362</v>
      </c>
    </row>
    <row r="3924" spans="1:2" x14ac:dyDescent="0.3">
      <c r="A3924">
        <v>200</v>
      </c>
      <c r="B3924">
        <v>1886</v>
      </c>
    </row>
    <row r="3925" spans="1:2" x14ac:dyDescent="0.3">
      <c r="A3925">
        <v>350</v>
      </c>
      <c r="B3925">
        <v>1103</v>
      </c>
    </row>
    <row r="3926" spans="1:2" x14ac:dyDescent="0.3">
      <c r="A3926">
        <v>350</v>
      </c>
      <c r="B3926">
        <v>1103</v>
      </c>
    </row>
    <row r="3927" spans="1:2" x14ac:dyDescent="0.3">
      <c r="A3927">
        <v>400</v>
      </c>
      <c r="B3927">
        <v>1229</v>
      </c>
    </row>
    <row r="3928" spans="1:2" x14ac:dyDescent="0.3">
      <c r="A3928">
        <v>200</v>
      </c>
      <c r="B3928">
        <v>1703</v>
      </c>
    </row>
    <row r="3929" spans="1:2" x14ac:dyDescent="0.3">
      <c r="A3929">
        <v>160</v>
      </c>
      <c r="B3929">
        <v>11</v>
      </c>
    </row>
    <row r="3930" spans="1:2" x14ac:dyDescent="0.3">
      <c r="A3930">
        <v>250</v>
      </c>
      <c r="B3930">
        <v>2525</v>
      </c>
    </row>
    <row r="3931" spans="1:2" x14ac:dyDescent="0.3">
      <c r="A3931">
        <v>160</v>
      </c>
      <c r="B3931">
        <v>1195</v>
      </c>
    </row>
    <row r="3932" spans="1:2" x14ac:dyDescent="0.3">
      <c r="A3932">
        <v>200</v>
      </c>
      <c r="B3932">
        <v>134</v>
      </c>
    </row>
    <row r="3933" spans="1:2" x14ac:dyDescent="0.3">
      <c r="A3933">
        <v>300</v>
      </c>
      <c r="B3933">
        <v>2053</v>
      </c>
    </row>
    <row r="3934" spans="1:2" x14ac:dyDescent="0.3">
      <c r="A3934">
        <v>310</v>
      </c>
      <c r="B3934">
        <v>498</v>
      </c>
    </row>
    <row r="3935" spans="1:2" x14ac:dyDescent="0.3">
      <c r="A3935">
        <v>300</v>
      </c>
      <c r="B3935">
        <v>1493</v>
      </c>
    </row>
    <row r="3936" spans="1:2" x14ac:dyDescent="0.3">
      <c r="A3936">
        <v>170</v>
      </c>
      <c r="B3936">
        <v>815</v>
      </c>
    </row>
    <row r="3937" spans="1:2" x14ac:dyDescent="0.3">
      <c r="A3937">
        <v>180</v>
      </c>
      <c r="B3937">
        <v>1097</v>
      </c>
    </row>
    <row r="3938" spans="1:2" x14ac:dyDescent="0.3">
      <c r="A3938">
        <v>420</v>
      </c>
      <c r="B3938">
        <v>139</v>
      </c>
    </row>
    <row r="3939" spans="1:2" x14ac:dyDescent="0.3">
      <c r="A3939">
        <v>180</v>
      </c>
      <c r="B3939">
        <v>1415</v>
      </c>
    </row>
    <row r="3940" spans="1:2" x14ac:dyDescent="0.3">
      <c r="A3940">
        <v>200</v>
      </c>
      <c r="B3940">
        <v>119</v>
      </c>
    </row>
    <row r="3941" spans="1:2" x14ac:dyDescent="0.3">
      <c r="A3941">
        <v>200</v>
      </c>
      <c r="B3941">
        <v>119</v>
      </c>
    </row>
    <row r="3942" spans="1:2" x14ac:dyDescent="0.3">
      <c r="A3942">
        <v>290</v>
      </c>
      <c r="B3942">
        <v>654</v>
      </c>
    </row>
    <row r="3943" spans="1:2" x14ac:dyDescent="0.3">
      <c r="A3943">
        <v>160</v>
      </c>
      <c r="B3943">
        <v>338</v>
      </c>
    </row>
    <row r="3944" spans="1:2" x14ac:dyDescent="0.3">
      <c r="A3944">
        <v>180</v>
      </c>
      <c r="B3944">
        <v>778</v>
      </c>
    </row>
    <row r="3945" spans="1:2" x14ac:dyDescent="0.3">
      <c r="A3945">
        <v>160</v>
      </c>
      <c r="B3945">
        <v>59</v>
      </c>
    </row>
    <row r="3946" spans="1:2" x14ac:dyDescent="0.3">
      <c r="A3946">
        <v>200</v>
      </c>
      <c r="B3946">
        <v>596</v>
      </c>
    </row>
    <row r="3947" spans="1:2" x14ac:dyDescent="0.3">
      <c r="A3947">
        <v>400</v>
      </c>
      <c r="B3947">
        <v>934</v>
      </c>
    </row>
    <row r="3948" spans="1:2" x14ac:dyDescent="0.3">
      <c r="A3948">
        <v>200</v>
      </c>
      <c r="B3948">
        <v>1997</v>
      </c>
    </row>
    <row r="3949" spans="1:2" x14ac:dyDescent="0.3">
      <c r="A3949">
        <v>280</v>
      </c>
      <c r="B3949">
        <v>2447</v>
      </c>
    </row>
    <row r="3950" spans="1:2" x14ac:dyDescent="0.3">
      <c r="A3950">
        <v>210</v>
      </c>
      <c r="B3950">
        <v>478</v>
      </c>
    </row>
    <row r="3951" spans="1:2" x14ac:dyDescent="0.3">
      <c r="A3951">
        <v>400</v>
      </c>
      <c r="B3951">
        <v>2002</v>
      </c>
    </row>
    <row r="3952" spans="1:2" x14ac:dyDescent="0.3">
      <c r="A3952">
        <v>240</v>
      </c>
      <c r="B3952">
        <v>1066</v>
      </c>
    </row>
    <row r="3953" spans="1:2" x14ac:dyDescent="0.3">
      <c r="A3953">
        <v>300</v>
      </c>
      <c r="B3953">
        <v>64</v>
      </c>
    </row>
    <row r="3954" spans="1:2" x14ac:dyDescent="0.3">
      <c r="A3954">
        <v>200</v>
      </c>
      <c r="B3954">
        <v>993</v>
      </c>
    </row>
    <row r="3955" spans="1:2" x14ac:dyDescent="0.3">
      <c r="A3955">
        <v>200</v>
      </c>
      <c r="B3955">
        <v>993</v>
      </c>
    </row>
    <row r="3956" spans="1:2" x14ac:dyDescent="0.3">
      <c r="A3956">
        <v>160</v>
      </c>
      <c r="B3956">
        <v>1955</v>
      </c>
    </row>
    <row r="3957" spans="1:2" x14ac:dyDescent="0.3">
      <c r="A3957">
        <v>160</v>
      </c>
      <c r="B3957">
        <v>2536</v>
      </c>
    </row>
    <row r="3958" spans="1:2" x14ac:dyDescent="0.3">
      <c r="A3958">
        <v>340</v>
      </c>
      <c r="B3958">
        <v>1387</v>
      </c>
    </row>
    <row r="3959" spans="1:2" x14ac:dyDescent="0.3">
      <c r="A3959">
        <v>300</v>
      </c>
      <c r="B3959">
        <v>845</v>
      </c>
    </row>
    <row r="3960" spans="1:2" x14ac:dyDescent="0.3">
      <c r="A3960">
        <v>160</v>
      </c>
      <c r="B3960">
        <v>827</v>
      </c>
    </row>
    <row r="3961" spans="1:2" x14ac:dyDescent="0.3">
      <c r="A3961">
        <v>160</v>
      </c>
      <c r="B3961">
        <v>4345</v>
      </c>
    </row>
    <row r="3962" spans="1:2" x14ac:dyDescent="0.3">
      <c r="A3962">
        <v>480</v>
      </c>
      <c r="B3962">
        <v>61</v>
      </c>
    </row>
    <row r="3963" spans="1:2" x14ac:dyDescent="0.3">
      <c r="A3963">
        <v>160</v>
      </c>
      <c r="B3963">
        <v>374</v>
      </c>
    </row>
    <row r="3964" spans="1:2" x14ac:dyDescent="0.3">
      <c r="A3964">
        <v>400</v>
      </c>
      <c r="B3964">
        <v>2545</v>
      </c>
    </row>
    <row r="3965" spans="1:2" x14ac:dyDescent="0.3">
      <c r="A3965">
        <v>190</v>
      </c>
      <c r="B3965">
        <v>1052</v>
      </c>
    </row>
    <row r="3966" spans="1:2" x14ac:dyDescent="0.3">
      <c r="A3966">
        <v>160</v>
      </c>
      <c r="B3966">
        <v>897</v>
      </c>
    </row>
    <row r="3967" spans="1:2" x14ac:dyDescent="0.3">
      <c r="A3967">
        <v>180</v>
      </c>
      <c r="B3967">
        <v>1599</v>
      </c>
    </row>
    <row r="3968" spans="1:2" x14ac:dyDescent="0.3">
      <c r="A3968">
        <v>400</v>
      </c>
      <c r="B3968">
        <v>898</v>
      </c>
    </row>
    <row r="3969" spans="1:2" x14ac:dyDescent="0.3">
      <c r="A3969">
        <v>420</v>
      </c>
      <c r="B3969">
        <v>532</v>
      </c>
    </row>
    <row r="3970" spans="1:2" x14ac:dyDescent="0.3">
      <c r="A3970">
        <v>160</v>
      </c>
      <c r="B3970">
        <v>1401</v>
      </c>
    </row>
    <row r="3971" spans="1:2" x14ac:dyDescent="0.3">
      <c r="A3971">
        <v>160</v>
      </c>
      <c r="B3971">
        <v>1401</v>
      </c>
    </row>
    <row r="3972" spans="1:2" x14ac:dyDescent="0.3">
      <c r="A3972">
        <v>220</v>
      </c>
      <c r="B3972">
        <v>1876</v>
      </c>
    </row>
    <row r="3973" spans="1:2" x14ac:dyDescent="0.3">
      <c r="A3973">
        <v>220</v>
      </c>
      <c r="B3973">
        <v>1876</v>
      </c>
    </row>
    <row r="3974" spans="1:2" x14ac:dyDescent="0.3">
      <c r="A3974">
        <v>220</v>
      </c>
      <c r="B3974">
        <v>1876</v>
      </c>
    </row>
    <row r="3975" spans="1:2" x14ac:dyDescent="0.3">
      <c r="A3975">
        <v>220</v>
      </c>
      <c r="B3975">
        <v>1478</v>
      </c>
    </row>
    <row r="3976" spans="1:2" x14ac:dyDescent="0.3">
      <c r="A3976">
        <v>220</v>
      </c>
      <c r="B3976">
        <v>2393</v>
      </c>
    </row>
    <row r="3977" spans="1:2" x14ac:dyDescent="0.3">
      <c r="A3977">
        <v>170</v>
      </c>
      <c r="B3977">
        <v>764</v>
      </c>
    </row>
    <row r="3978" spans="1:2" x14ac:dyDescent="0.3">
      <c r="A3978">
        <v>400</v>
      </c>
      <c r="B3978">
        <v>1592</v>
      </c>
    </row>
    <row r="3979" spans="1:2" x14ac:dyDescent="0.3">
      <c r="A3979">
        <v>160</v>
      </c>
      <c r="B3979">
        <v>685</v>
      </c>
    </row>
    <row r="3980" spans="1:2" x14ac:dyDescent="0.3">
      <c r="A3980">
        <v>160</v>
      </c>
      <c r="B3980">
        <v>685</v>
      </c>
    </row>
    <row r="3981" spans="1:2" x14ac:dyDescent="0.3">
      <c r="A3981">
        <v>240</v>
      </c>
      <c r="B3981">
        <v>1083</v>
      </c>
    </row>
    <row r="3982" spans="1:2" x14ac:dyDescent="0.3">
      <c r="A3982">
        <v>280</v>
      </c>
      <c r="B3982">
        <v>1419</v>
      </c>
    </row>
    <row r="3983" spans="1:2" x14ac:dyDescent="0.3">
      <c r="A3983">
        <v>220</v>
      </c>
      <c r="B3983">
        <v>761</v>
      </c>
    </row>
    <row r="3984" spans="1:2" x14ac:dyDescent="0.3">
      <c r="A3984">
        <v>370</v>
      </c>
      <c r="B3984">
        <v>227</v>
      </c>
    </row>
    <row r="3985" spans="1:2" x14ac:dyDescent="0.3">
      <c r="A3985">
        <v>460</v>
      </c>
      <c r="B3985">
        <v>1212</v>
      </c>
    </row>
    <row r="3986" spans="1:2" x14ac:dyDescent="0.3">
      <c r="A3986">
        <v>240</v>
      </c>
      <c r="B3986">
        <v>1186</v>
      </c>
    </row>
    <row r="3987" spans="1:2" x14ac:dyDescent="0.3">
      <c r="A3987">
        <v>160</v>
      </c>
      <c r="B3987">
        <v>783</v>
      </c>
    </row>
    <row r="3988" spans="1:2" x14ac:dyDescent="0.3">
      <c r="A3988">
        <v>460</v>
      </c>
      <c r="B3988">
        <v>893</v>
      </c>
    </row>
    <row r="3989" spans="1:2" x14ac:dyDescent="0.3">
      <c r="A3989">
        <v>370</v>
      </c>
      <c r="B3989">
        <v>545</v>
      </c>
    </row>
    <row r="3990" spans="1:2" x14ac:dyDescent="0.3">
      <c r="A3990">
        <v>370</v>
      </c>
      <c r="B3990">
        <v>545</v>
      </c>
    </row>
    <row r="3991" spans="1:2" x14ac:dyDescent="0.3">
      <c r="A3991">
        <v>190</v>
      </c>
      <c r="B3991">
        <v>729</v>
      </c>
    </row>
    <row r="3992" spans="1:2" x14ac:dyDescent="0.3">
      <c r="A3992">
        <v>190</v>
      </c>
      <c r="B3992">
        <v>729</v>
      </c>
    </row>
    <row r="3993" spans="1:2" x14ac:dyDescent="0.3">
      <c r="A3993">
        <v>180</v>
      </c>
      <c r="B3993">
        <v>727</v>
      </c>
    </row>
    <row r="3994" spans="1:2" x14ac:dyDescent="0.3">
      <c r="A3994">
        <v>200</v>
      </c>
      <c r="B3994">
        <v>978</v>
      </c>
    </row>
    <row r="3995" spans="1:2" x14ac:dyDescent="0.3">
      <c r="A3995">
        <v>170</v>
      </c>
      <c r="B3995">
        <v>236</v>
      </c>
    </row>
    <row r="3996" spans="1:2" x14ac:dyDescent="0.3">
      <c r="A3996">
        <v>170</v>
      </c>
      <c r="B3996">
        <v>813</v>
      </c>
    </row>
    <row r="3997" spans="1:2" x14ac:dyDescent="0.3">
      <c r="A3997">
        <v>170</v>
      </c>
      <c r="B3997">
        <v>813</v>
      </c>
    </row>
    <row r="3998" spans="1:2" x14ac:dyDescent="0.3">
      <c r="A3998">
        <v>250</v>
      </c>
      <c r="B3998">
        <v>1407</v>
      </c>
    </row>
    <row r="3999" spans="1:2" x14ac:dyDescent="0.3">
      <c r="A3999">
        <v>190</v>
      </c>
      <c r="B3999">
        <v>1573</v>
      </c>
    </row>
    <row r="4000" spans="1:2" x14ac:dyDescent="0.3">
      <c r="A4000">
        <v>400</v>
      </c>
      <c r="B4000">
        <v>1128</v>
      </c>
    </row>
    <row r="4001" spans="1:2" x14ac:dyDescent="0.3">
      <c r="A4001">
        <v>400</v>
      </c>
      <c r="B4001">
        <v>1128</v>
      </c>
    </row>
    <row r="4002" spans="1:2" x14ac:dyDescent="0.3">
      <c r="A4002">
        <v>400</v>
      </c>
      <c r="B4002">
        <v>1784</v>
      </c>
    </row>
    <row r="4003" spans="1:2" x14ac:dyDescent="0.3">
      <c r="A4003">
        <v>360</v>
      </c>
      <c r="B4003">
        <v>394</v>
      </c>
    </row>
    <row r="4004" spans="1:2" x14ac:dyDescent="0.3">
      <c r="A4004">
        <v>240</v>
      </c>
      <c r="B4004">
        <v>1135</v>
      </c>
    </row>
    <row r="4005" spans="1:2" x14ac:dyDescent="0.3">
      <c r="A4005">
        <v>250</v>
      </c>
      <c r="B4005">
        <v>245</v>
      </c>
    </row>
    <row r="4006" spans="1:2" x14ac:dyDescent="0.3">
      <c r="A4006">
        <v>160</v>
      </c>
      <c r="B4006">
        <v>568</v>
      </c>
    </row>
    <row r="4007" spans="1:2" x14ac:dyDescent="0.3">
      <c r="A4007">
        <v>300</v>
      </c>
      <c r="B4007">
        <v>236</v>
      </c>
    </row>
    <row r="4008" spans="1:2" x14ac:dyDescent="0.3">
      <c r="A4008">
        <v>160</v>
      </c>
      <c r="B4008">
        <v>381</v>
      </c>
    </row>
    <row r="4009" spans="1:2" x14ac:dyDescent="0.3">
      <c r="A4009">
        <v>200</v>
      </c>
      <c r="B4009">
        <v>1272</v>
      </c>
    </row>
    <row r="4010" spans="1:2" x14ac:dyDescent="0.3">
      <c r="A4010">
        <v>400</v>
      </c>
      <c r="B4010">
        <v>1508</v>
      </c>
    </row>
    <row r="4011" spans="1:2" x14ac:dyDescent="0.3">
      <c r="A4011">
        <v>190</v>
      </c>
      <c r="B4011">
        <v>126</v>
      </c>
    </row>
    <row r="4012" spans="1:2" x14ac:dyDescent="0.3">
      <c r="A4012">
        <v>160</v>
      </c>
      <c r="B4012">
        <v>511</v>
      </c>
    </row>
    <row r="4013" spans="1:2" x14ac:dyDescent="0.3">
      <c r="A4013">
        <v>230</v>
      </c>
      <c r="B4013">
        <v>114</v>
      </c>
    </row>
    <row r="4014" spans="1:2" x14ac:dyDescent="0.3">
      <c r="A4014">
        <v>200</v>
      </c>
      <c r="B4014">
        <v>1331</v>
      </c>
    </row>
    <row r="4015" spans="1:2" x14ac:dyDescent="0.3">
      <c r="A4015">
        <v>170</v>
      </c>
      <c r="B4015">
        <v>1612</v>
      </c>
    </row>
    <row r="4016" spans="1:2" x14ac:dyDescent="0.3">
      <c r="A4016">
        <v>360</v>
      </c>
      <c r="B4016">
        <v>1387</v>
      </c>
    </row>
    <row r="4017" spans="1:2" x14ac:dyDescent="0.3">
      <c r="A4017">
        <v>170</v>
      </c>
      <c r="B4017">
        <v>59</v>
      </c>
    </row>
    <row r="4018" spans="1:2" x14ac:dyDescent="0.3">
      <c r="A4018">
        <v>160</v>
      </c>
      <c r="B4018">
        <v>363</v>
      </c>
    </row>
    <row r="4019" spans="1:2" x14ac:dyDescent="0.3">
      <c r="A4019">
        <v>400</v>
      </c>
      <c r="B4019">
        <v>2001</v>
      </c>
    </row>
    <row r="4020" spans="1:2" x14ac:dyDescent="0.3">
      <c r="A4020">
        <v>220</v>
      </c>
      <c r="B4020">
        <v>573</v>
      </c>
    </row>
    <row r="4021" spans="1:2" x14ac:dyDescent="0.3">
      <c r="A4021">
        <v>220</v>
      </c>
      <c r="B4021">
        <v>573</v>
      </c>
    </row>
    <row r="4022" spans="1:2" x14ac:dyDescent="0.3">
      <c r="A4022">
        <v>220</v>
      </c>
      <c r="B4022">
        <v>573</v>
      </c>
    </row>
    <row r="4023" spans="1:2" x14ac:dyDescent="0.3">
      <c r="A4023">
        <v>220</v>
      </c>
      <c r="B4023">
        <v>573</v>
      </c>
    </row>
    <row r="4024" spans="1:2" x14ac:dyDescent="0.3">
      <c r="A4024">
        <v>420</v>
      </c>
      <c r="B4024">
        <v>635</v>
      </c>
    </row>
    <row r="4025" spans="1:2" x14ac:dyDescent="0.3">
      <c r="A4025">
        <v>420</v>
      </c>
      <c r="B4025">
        <v>635</v>
      </c>
    </row>
    <row r="4026" spans="1:2" x14ac:dyDescent="0.3">
      <c r="A4026">
        <v>420</v>
      </c>
      <c r="B4026">
        <v>635</v>
      </c>
    </row>
    <row r="4027" spans="1:2" x14ac:dyDescent="0.3">
      <c r="A4027">
        <v>430</v>
      </c>
      <c r="B4027">
        <v>1653</v>
      </c>
    </row>
    <row r="4028" spans="1:2" x14ac:dyDescent="0.3">
      <c r="A4028">
        <v>200</v>
      </c>
      <c r="B4028">
        <v>824</v>
      </c>
    </row>
    <row r="4029" spans="1:2" x14ac:dyDescent="0.3">
      <c r="A4029">
        <v>160</v>
      </c>
      <c r="B4029">
        <v>461</v>
      </c>
    </row>
    <row r="4030" spans="1:2" x14ac:dyDescent="0.3">
      <c r="A4030">
        <v>160</v>
      </c>
      <c r="B4030">
        <v>461</v>
      </c>
    </row>
    <row r="4031" spans="1:2" x14ac:dyDescent="0.3">
      <c r="A4031">
        <v>420</v>
      </c>
      <c r="B4031">
        <v>1462</v>
      </c>
    </row>
    <row r="4032" spans="1:2" x14ac:dyDescent="0.3">
      <c r="A4032">
        <v>250</v>
      </c>
      <c r="B4032">
        <v>589</v>
      </c>
    </row>
    <row r="4033" spans="1:2" x14ac:dyDescent="0.3">
      <c r="A4033">
        <v>190</v>
      </c>
      <c r="B4033">
        <v>1897</v>
      </c>
    </row>
    <row r="4034" spans="1:2" x14ac:dyDescent="0.3">
      <c r="A4034">
        <v>170</v>
      </c>
      <c r="B4034">
        <v>472</v>
      </c>
    </row>
    <row r="4035" spans="1:2" x14ac:dyDescent="0.3">
      <c r="A4035">
        <v>170</v>
      </c>
      <c r="B4035">
        <v>472</v>
      </c>
    </row>
    <row r="4036" spans="1:2" x14ac:dyDescent="0.3">
      <c r="A4036">
        <v>200</v>
      </c>
      <c r="B4036">
        <v>2202</v>
      </c>
    </row>
    <row r="4037" spans="1:2" x14ac:dyDescent="0.3">
      <c r="A4037">
        <v>200</v>
      </c>
      <c r="B4037">
        <v>2202</v>
      </c>
    </row>
    <row r="4038" spans="1:2" x14ac:dyDescent="0.3">
      <c r="A4038">
        <v>200</v>
      </c>
      <c r="B4038">
        <v>2202</v>
      </c>
    </row>
    <row r="4039" spans="1:2" x14ac:dyDescent="0.3">
      <c r="A4039">
        <v>200</v>
      </c>
      <c r="B4039">
        <v>2202</v>
      </c>
    </row>
    <row r="4040" spans="1:2" x14ac:dyDescent="0.3">
      <c r="A4040">
        <v>320</v>
      </c>
      <c r="B4040">
        <v>2282</v>
      </c>
    </row>
    <row r="4041" spans="1:2" x14ac:dyDescent="0.3">
      <c r="A4041">
        <v>160</v>
      </c>
      <c r="B4041">
        <v>1312</v>
      </c>
    </row>
    <row r="4042" spans="1:2" x14ac:dyDescent="0.3">
      <c r="A4042">
        <v>400</v>
      </c>
      <c r="B4042">
        <v>1317</v>
      </c>
    </row>
    <row r="4043" spans="1:2" x14ac:dyDescent="0.3">
      <c r="A4043">
        <v>400</v>
      </c>
      <c r="B4043">
        <v>726</v>
      </c>
    </row>
    <row r="4044" spans="1:2" x14ac:dyDescent="0.3">
      <c r="A4044">
        <v>160</v>
      </c>
      <c r="B4044">
        <v>1587</v>
      </c>
    </row>
    <row r="4045" spans="1:2" x14ac:dyDescent="0.3">
      <c r="A4045">
        <v>160</v>
      </c>
      <c r="B4045">
        <v>405</v>
      </c>
    </row>
    <row r="4046" spans="1:2" x14ac:dyDescent="0.3">
      <c r="A4046">
        <v>440</v>
      </c>
      <c r="B4046">
        <v>293</v>
      </c>
    </row>
    <row r="4047" spans="1:2" x14ac:dyDescent="0.3">
      <c r="A4047">
        <v>440</v>
      </c>
      <c r="B4047">
        <v>293</v>
      </c>
    </row>
    <row r="4048" spans="1:2" x14ac:dyDescent="0.3">
      <c r="A4048">
        <v>200</v>
      </c>
      <c r="B4048">
        <v>309</v>
      </c>
    </row>
    <row r="4049" spans="1:2" x14ac:dyDescent="0.3">
      <c r="A4049">
        <v>200</v>
      </c>
      <c r="B4049">
        <v>309</v>
      </c>
    </row>
    <row r="4050" spans="1:2" x14ac:dyDescent="0.3">
      <c r="A4050">
        <v>270</v>
      </c>
      <c r="B4050">
        <v>1642</v>
      </c>
    </row>
    <row r="4051" spans="1:2" x14ac:dyDescent="0.3">
      <c r="A4051">
        <v>240</v>
      </c>
      <c r="B4051">
        <v>797</v>
      </c>
    </row>
    <row r="4052" spans="1:2" x14ac:dyDescent="0.3">
      <c r="A4052">
        <v>160</v>
      </c>
      <c r="B4052">
        <v>1081</v>
      </c>
    </row>
    <row r="4053" spans="1:2" x14ac:dyDescent="0.3">
      <c r="A4053">
        <v>450</v>
      </c>
      <c r="B4053">
        <v>1128</v>
      </c>
    </row>
    <row r="4054" spans="1:2" x14ac:dyDescent="0.3">
      <c r="A4054">
        <v>170</v>
      </c>
      <c r="B4054">
        <v>1582</v>
      </c>
    </row>
    <row r="4055" spans="1:2" x14ac:dyDescent="0.3">
      <c r="A4055">
        <v>160</v>
      </c>
      <c r="B4055">
        <v>625</v>
      </c>
    </row>
    <row r="4056" spans="1:2" x14ac:dyDescent="0.3">
      <c r="A4056">
        <v>160</v>
      </c>
      <c r="B4056">
        <v>1307</v>
      </c>
    </row>
    <row r="4057" spans="1:2" x14ac:dyDescent="0.3">
      <c r="A4057">
        <v>160</v>
      </c>
      <c r="B4057">
        <v>525</v>
      </c>
    </row>
    <row r="4058" spans="1:2" x14ac:dyDescent="0.3">
      <c r="A4058">
        <v>450</v>
      </c>
      <c r="B4058">
        <v>851</v>
      </c>
    </row>
    <row r="4059" spans="1:2" x14ac:dyDescent="0.3">
      <c r="A4059">
        <v>200</v>
      </c>
      <c r="B4059">
        <v>2356</v>
      </c>
    </row>
    <row r="4060" spans="1:2" x14ac:dyDescent="0.3">
      <c r="A4060">
        <v>160</v>
      </c>
      <c r="B4060">
        <v>513</v>
      </c>
    </row>
    <row r="4061" spans="1:2" x14ac:dyDescent="0.3">
      <c r="A4061">
        <v>160</v>
      </c>
      <c r="B4061">
        <v>513</v>
      </c>
    </row>
    <row r="4062" spans="1:2" x14ac:dyDescent="0.3">
      <c r="A4062">
        <v>160</v>
      </c>
      <c r="B4062">
        <v>1411</v>
      </c>
    </row>
    <row r="4063" spans="1:2" x14ac:dyDescent="0.3">
      <c r="A4063">
        <v>200</v>
      </c>
      <c r="B4063">
        <v>508</v>
      </c>
    </row>
    <row r="4064" spans="1:2" x14ac:dyDescent="0.3">
      <c r="A4064">
        <v>170</v>
      </c>
      <c r="B4064">
        <v>1302</v>
      </c>
    </row>
    <row r="4065" spans="1:2" x14ac:dyDescent="0.3">
      <c r="A4065">
        <v>350</v>
      </c>
      <c r="B4065">
        <v>585</v>
      </c>
    </row>
    <row r="4066" spans="1:2" x14ac:dyDescent="0.3">
      <c r="A4066">
        <v>200</v>
      </c>
      <c r="B4066">
        <v>1209</v>
      </c>
    </row>
    <row r="4067" spans="1:2" x14ac:dyDescent="0.3">
      <c r="A4067">
        <v>250</v>
      </c>
      <c r="B4067">
        <v>4195</v>
      </c>
    </row>
    <row r="4068" spans="1:2" x14ac:dyDescent="0.3">
      <c r="A4068">
        <v>250</v>
      </c>
      <c r="B4068">
        <v>4195</v>
      </c>
    </row>
    <row r="4069" spans="1:2" x14ac:dyDescent="0.3">
      <c r="A4069">
        <v>180</v>
      </c>
      <c r="B4069">
        <v>231</v>
      </c>
    </row>
    <row r="4070" spans="1:2" x14ac:dyDescent="0.3">
      <c r="A4070">
        <v>180</v>
      </c>
      <c r="B4070">
        <v>1588</v>
      </c>
    </row>
    <row r="4071" spans="1:2" x14ac:dyDescent="0.3">
      <c r="A4071">
        <v>300</v>
      </c>
      <c r="B4071">
        <v>73</v>
      </c>
    </row>
    <row r="4072" spans="1:2" x14ac:dyDescent="0.3">
      <c r="A4072">
        <v>400</v>
      </c>
      <c r="B4072">
        <v>864</v>
      </c>
    </row>
    <row r="4073" spans="1:2" x14ac:dyDescent="0.3">
      <c r="A4073">
        <v>160</v>
      </c>
      <c r="B4073">
        <v>3941</v>
      </c>
    </row>
    <row r="4074" spans="1:2" x14ac:dyDescent="0.3">
      <c r="A4074">
        <v>300</v>
      </c>
      <c r="B4074">
        <v>188</v>
      </c>
    </row>
    <row r="4075" spans="1:2" x14ac:dyDescent="0.3">
      <c r="A4075">
        <v>340</v>
      </c>
      <c r="B4075">
        <v>2005</v>
      </c>
    </row>
    <row r="4076" spans="1:2" x14ac:dyDescent="0.3">
      <c r="A4076">
        <v>260</v>
      </c>
      <c r="B4076">
        <v>1082</v>
      </c>
    </row>
    <row r="4077" spans="1:2" x14ac:dyDescent="0.3">
      <c r="A4077">
        <v>160</v>
      </c>
      <c r="B4077">
        <v>1597</v>
      </c>
    </row>
    <row r="4078" spans="1:2" x14ac:dyDescent="0.3">
      <c r="A4078">
        <v>380</v>
      </c>
      <c r="B4078">
        <v>31</v>
      </c>
    </row>
    <row r="4079" spans="1:2" x14ac:dyDescent="0.3">
      <c r="A4079">
        <v>190</v>
      </c>
      <c r="B4079">
        <v>117</v>
      </c>
    </row>
    <row r="4080" spans="1:2" x14ac:dyDescent="0.3">
      <c r="A4080">
        <v>200</v>
      </c>
      <c r="B4080">
        <v>1609</v>
      </c>
    </row>
    <row r="4081" spans="1:2" x14ac:dyDescent="0.3">
      <c r="A4081">
        <v>420</v>
      </c>
      <c r="B4081">
        <v>43</v>
      </c>
    </row>
    <row r="4082" spans="1:2" x14ac:dyDescent="0.3">
      <c r="A4082">
        <v>120</v>
      </c>
      <c r="B4082">
        <v>1543</v>
      </c>
    </row>
    <row r="4083" spans="1:2" x14ac:dyDescent="0.3">
      <c r="A4083">
        <v>300</v>
      </c>
      <c r="B4083">
        <v>1131</v>
      </c>
    </row>
    <row r="4084" spans="1:2" x14ac:dyDescent="0.3">
      <c r="A4084">
        <v>180</v>
      </c>
      <c r="B4084">
        <v>331</v>
      </c>
    </row>
    <row r="4085" spans="1:2" x14ac:dyDescent="0.3">
      <c r="A4085">
        <v>290</v>
      </c>
      <c r="B4085">
        <v>1204</v>
      </c>
    </row>
    <row r="4086" spans="1:2" x14ac:dyDescent="0.3">
      <c r="A4086">
        <v>290</v>
      </c>
      <c r="B4086">
        <v>1204</v>
      </c>
    </row>
    <row r="4087" spans="1:2" x14ac:dyDescent="0.3">
      <c r="A4087">
        <v>240</v>
      </c>
      <c r="B4087">
        <v>1018</v>
      </c>
    </row>
    <row r="4088" spans="1:2" x14ac:dyDescent="0.3">
      <c r="A4088">
        <v>200</v>
      </c>
      <c r="B4088">
        <v>875</v>
      </c>
    </row>
    <row r="4089" spans="1:2" x14ac:dyDescent="0.3">
      <c r="A4089">
        <v>200</v>
      </c>
      <c r="B4089">
        <v>875</v>
      </c>
    </row>
    <row r="4090" spans="1:2" x14ac:dyDescent="0.3">
      <c r="A4090">
        <v>210</v>
      </c>
      <c r="B4090">
        <v>121</v>
      </c>
    </row>
    <row r="4091" spans="1:2" x14ac:dyDescent="0.3">
      <c r="A4091">
        <v>210</v>
      </c>
      <c r="B4091">
        <v>121</v>
      </c>
    </row>
    <row r="4092" spans="1:2" x14ac:dyDescent="0.3">
      <c r="A4092">
        <v>300</v>
      </c>
      <c r="B4092">
        <v>679</v>
      </c>
    </row>
    <row r="4093" spans="1:2" x14ac:dyDescent="0.3">
      <c r="A4093">
        <v>400</v>
      </c>
      <c r="B4093">
        <v>223</v>
      </c>
    </row>
    <row r="4094" spans="1:2" x14ac:dyDescent="0.3">
      <c r="A4094">
        <v>400</v>
      </c>
      <c r="B4094">
        <v>223</v>
      </c>
    </row>
    <row r="4095" spans="1:2" x14ac:dyDescent="0.3">
      <c r="A4095">
        <v>240</v>
      </c>
      <c r="B4095">
        <v>789</v>
      </c>
    </row>
    <row r="4096" spans="1:2" x14ac:dyDescent="0.3">
      <c r="A4096">
        <v>300</v>
      </c>
      <c r="B4096">
        <v>1223</v>
      </c>
    </row>
    <row r="4097" spans="1:2" x14ac:dyDescent="0.3">
      <c r="A4097">
        <v>190</v>
      </c>
      <c r="B4097">
        <v>48</v>
      </c>
    </row>
    <row r="4098" spans="1:2" x14ac:dyDescent="0.3">
      <c r="A4098">
        <v>200</v>
      </c>
      <c r="B4098">
        <v>815</v>
      </c>
    </row>
    <row r="4099" spans="1:2" x14ac:dyDescent="0.3">
      <c r="A4099">
        <v>250</v>
      </c>
      <c r="B4099">
        <v>544</v>
      </c>
    </row>
    <row r="4100" spans="1:2" x14ac:dyDescent="0.3">
      <c r="A4100">
        <v>400</v>
      </c>
      <c r="B4100">
        <v>3135</v>
      </c>
    </row>
    <row r="4101" spans="1:2" x14ac:dyDescent="0.3">
      <c r="A4101">
        <v>160</v>
      </c>
      <c r="B4101">
        <v>791</v>
      </c>
    </row>
    <row r="4102" spans="1:2" x14ac:dyDescent="0.3">
      <c r="A4102">
        <v>210</v>
      </c>
      <c r="B4102">
        <v>1224</v>
      </c>
    </row>
    <row r="4103" spans="1:2" x14ac:dyDescent="0.3">
      <c r="A4103">
        <v>180</v>
      </c>
      <c r="B4103">
        <v>1224</v>
      </c>
    </row>
    <row r="4104" spans="1:2" x14ac:dyDescent="0.3">
      <c r="A4104">
        <v>180</v>
      </c>
      <c r="B4104">
        <v>1224</v>
      </c>
    </row>
    <row r="4105" spans="1:2" x14ac:dyDescent="0.3">
      <c r="A4105">
        <v>160</v>
      </c>
      <c r="B4105">
        <v>1083</v>
      </c>
    </row>
    <row r="4106" spans="1:2" x14ac:dyDescent="0.3">
      <c r="A4106">
        <v>410</v>
      </c>
      <c r="B4106">
        <v>444</v>
      </c>
    </row>
    <row r="4107" spans="1:2" x14ac:dyDescent="0.3">
      <c r="A4107">
        <v>160</v>
      </c>
      <c r="B4107">
        <v>122</v>
      </c>
    </row>
    <row r="4108" spans="1:2" x14ac:dyDescent="0.3">
      <c r="A4108">
        <v>210</v>
      </c>
      <c r="B4108">
        <v>541</v>
      </c>
    </row>
    <row r="4109" spans="1:2" x14ac:dyDescent="0.3">
      <c r="A4109">
        <v>340</v>
      </c>
      <c r="B4109">
        <v>259</v>
      </c>
    </row>
    <row r="4110" spans="1:2" x14ac:dyDescent="0.3">
      <c r="A4110">
        <v>400</v>
      </c>
      <c r="B4110">
        <v>282</v>
      </c>
    </row>
    <row r="4111" spans="1:2" x14ac:dyDescent="0.3">
      <c r="A4111">
        <v>170</v>
      </c>
      <c r="B4111">
        <v>1306</v>
      </c>
    </row>
    <row r="4112" spans="1:2" x14ac:dyDescent="0.3">
      <c r="A4112">
        <v>170</v>
      </c>
      <c r="B4112">
        <v>1306</v>
      </c>
    </row>
    <row r="4113" spans="1:2" x14ac:dyDescent="0.3">
      <c r="A4113">
        <v>160</v>
      </c>
      <c r="B4113">
        <v>1024</v>
      </c>
    </row>
    <row r="4114" spans="1:2" x14ac:dyDescent="0.3">
      <c r="A4114">
        <v>160</v>
      </c>
      <c r="B4114">
        <v>1024</v>
      </c>
    </row>
    <row r="4115" spans="1:2" x14ac:dyDescent="0.3">
      <c r="A4115">
        <v>230</v>
      </c>
      <c r="B4115">
        <v>426</v>
      </c>
    </row>
    <row r="4116" spans="1:2" x14ac:dyDescent="0.3">
      <c r="A4116">
        <v>270</v>
      </c>
      <c r="B4116">
        <v>3189</v>
      </c>
    </row>
    <row r="4117" spans="1:2" x14ac:dyDescent="0.3">
      <c r="A4117">
        <v>160</v>
      </c>
      <c r="B4117">
        <v>1117</v>
      </c>
    </row>
    <row r="4118" spans="1:2" x14ac:dyDescent="0.3">
      <c r="A4118">
        <v>160</v>
      </c>
      <c r="B4118">
        <v>612</v>
      </c>
    </row>
    <row r="4119" spans="1:2" x14ac:dyDescent="0.3">
      <c r="A4119">
        <v>160</v>
      </c>
      <c r="B4119">
        <v>612</v>
      </c>
    </row>
    <row r="4120" spans="1:2" x14ac:dyDescent="0.3">
      <c r="A4120">
        <v>200</v>
      </c>
      <c r="B4120">
        <v>805</v>
      </c>
    </row>
    <row r="4121" spans="1:2" x14ac:dyDescent="0.3">
      <c r="A4121">
        <v>200</v>
      </c>
      <c r="B4121">
        <v>792</v>
      </c>
    </row>
    <row r="4122" spans="1:2" x14ac:dyDescent="0.3">
      <c r="A4122">
        <v>410</v>
      </c>
      <c r="B4122">
        <v>2922</v>
      </c>
    </row>
    <row r="4123" spans="1:2" x14ac:dyDescent="0.3">
      <c r="A4123">
        <v>280</v>
      </c>
      <c r="B4123">
        <v>1267</v>
      </c>
    </row>
    <row r="4124" spans="1:2" x14ac:dyDescent="0.3">
      <c r="A4124">
        <v>280</v>
      </c>
      <c r="B4124">
        <v>1267</v>
      </c>
    </row>
    <row r="4125" spans="1:2" x14ac:dyDescent="0.3">
      <c r="A4125">
        <v>350</v>
      </c>
      <c r="B4125">
        <v>179</v>
      </c>
    </row>
    <row r="4126" spans="1:2" x14ac:dyDescent="0.3">
      <c r="A4126">
        <v>300</v>
      </c>
      <c r="B4126">
        <v>2096</v>
      </c>
    </row>
    <row r="4127" spans="1:2" x14ac:dyDescent="0.3">
      <c r="A4127">
        <v>180</v>
      </c>
      <c r="B4127">
        <v>169</v>
      </c>
    </row>
    <row r="4128" spans="1:2" x14ac:dyDescent="0.3">
      <c r="A4128">
        <v>360</v>
      </c>
      <c r="B4128">
        <v>673</v>
      </c>
    </row>
    <row r="4129" spans="1:2" x14ac:dyDescent="0.3">
      <c r="A4129">
        <v>300</v>
      </c>
      <c r="B4129">
        <v>1368</v>
      </c>
    </row>
    <row r="4130" spans="1:2" x14ac:dyDescent="0.3">
      <c r="A4130">
        <v>360</v>
      </c>
      <c r="B4130">
        <v>1071</v>
      </c>
    </row>
    <row r="4131" spans="1:2" x14ac:dyDescent="0.3">
      <c r="A4131">
        <v>160</v>
      </c>
      <c r="B4131">
        <v>3394</v>
      </c>
    </row>
    <row r="4132" spans="1:2" x14ac:dyDescent="0.3">
      <c r="A4132">
        <v>220</v>
      </c>
      <c r="B4132">
        <v>1131</v>
      </c>
    </row>
    <row r="4133" spans="1:2" x14ac:dyDescent="0.3">
      <c r="A4133">
        <v>160</v>
      </c>
      <c r="B4133">
        <v>512</v>
      </c>
    </row>
    <row r="4134" spans="1:2" x14ac:dyDescent="0.3">
      <c r="A4134">
        <v>180</v>
      </c>
      <c r="B4134">
        <v>484</v>
      </c>
    </row>
    <row r="4135" spans="1:2" x14ac:dyDescent="0.3">
      <c r="A4135">
        <v>400</v>
      </c>
      <c r="B4135">
        <v>1773</v>
      </c>
    </row>
    <row r="4136" spans="1:2" x14ac:dyDescent="0.3">
      <c r="A4136">
        <v>170</v>
      </c>
      <c r="B4136">
        <v>1129</v>
      </c>
    </row>
    <row r="4137" spans="1:2" x14ac:dyDescent="0.3">
      <c r="A4137">
        <v>190</v>
      </c>
      <c r="B4137">
        <v>1345</v>
      </c>
    </row>
    <row r="4138" spans="1:2" x14ac:dyDescent="0.3">
      <c r="A4138">
        <v>190</v>
      </c>
      <c r="B4138">
        <v>1345</v>
      </c>
    </row>
    <row r="4139" spans="1:2" x14ac:dyDescent="0.3">
      <c r="A4139">
        <v>390</v>
      </c>
      <c r="B4139">
        <v>2277</v>
      </c>
    </row>
    <row r="4140" spans="1:2" x14ac:dyDescent="0.3">
      <c r="A4140">
        <v>390</v>
      </c>
      <c r="B4140">
        <v>2277</v>
      </c>
    </row>
    <row r="4141" spans="1:2" x14ac:dyDescent="0.3">
      <c r="A4141">
        <v>160</v>
      </c>
      <c r="B4141">
        <v>1815</v>
      </c>
    </row>
    <row r="4142" spans="1:2" x14ac:dyDescent="0.3">
      <c r="A4142">
        <v>200</v>
      </c>
      <c r="B4142">
        <v>722</v>
      </c>
    </row>
    <row r="4143" spans="1:2" x14ac:dyDescent="0.3">
      <c r="A4143">
        <v>250</v>
      </c>
      <c r="B4143">
        <v>812</v>
      </c>
    </row>
    <row r="4144" spans="1:2" x14ac:dyDescent="0.3">
      <c r="A4144">
        <v>400</v>
      </c>
      <c r="B4144">
        <v>182</v>
      </c>
    </row>
    <row r="4145" spans="1:2" x14ac:dyDescent="0.3">
      <c r="A4145">
        <v>190</v>
      </c>
      <c r="B4145">
        <v>421</v>
      </c>
    </row>
    <row r="4146" spans="1:2" x14ac:dyDescent="0.3">
      <c r="A4146">
        <v>190</v>
      </c>
      <c r="B4146">
        <v>421</v>
      </c>
    </row>
    <row r="4147" spans="1:2" x14ac:dyDescent="0.3">
      <c r="A4147">
        <v>350</v>
      </c>
      <c r="B4147">
        <v>648</v>
      </c>
    </row>
    <row r="4148" spans="1:2" x14ac:dyDescent="0.3">
      <c r="A4148">
        <v>140</v>
      </c>
      <c r="B4148">
        <v>2228</v>
      </c>
    </row>
    <row r="4149" spans="1:2" x14ac:dyDescent="0.3">
      <c r="A4149">
        <v>340</v>
      </c>
      <c r="B4149">
        <v>237</v>
      </c>
    </row>
    <row r="4150" spans="1:2" x14ac:dyDescent="0.3">
      <c r="A4150">
        <v>200</v>
      </c>
      <c r="B4150">
        <v>901</v>
      </c>
    </row>
    <row r="4151" spans="1:2" x14ac:dyDescent="0.3">
      <c r="A4151">
        <v>220</v>
      </c>
      <c r="B4151">
        <v>1528</v>
      </c>
    </row>
    <row r="4152" spans="1:2" x14ac:dyDescent="0.3">
      <c r="A4152">
        <v>160</v>
      </c>
      <c r="B4152">
        <v>1124</v>
      </c>
    </row>
    <row r="4153" spans="1:2" x14ac:dyDescent="0.3">
      <c r="A4153">
        <v>200</v>
      </c>
      <c r="B4153">
        <v>1729</v>
      </c>
    </row>
    <row r="4154" spans="1:2" x14ac:dyDescent="0.3">
      <c r="A4154">
        <v>180</v>
      </c>
      <c r="B4154">
        <v>2629</v>
      </c>
    </row>
    <row r="4155" spans="1:2" x14ac:dyDescent="0.3">
      <c r="A4155">
        <v>180</v>
      </c>
      <c r="B4155">
        <v>1195</v>
      </c>
    </row>
    <row r="4156" spans="1:2" x14ac:dyDescent="0.3">
      <c r="A4156">
        <v>180</v>
      </c>
      <c r="B4156">
        <v>1195</v>
      </c>
    </row>
    <row r="4157" spans="1:2" x14ac:dyDescent="0.3">
      <c r="A4157">
        <v>410</v>
      </c>
      <c r="B4157">
        <v>1228</v>
      </c>
    </row>
    <row r="4158" spans="1:2" x14ac:dyDescent="0.3">
      <c r="A4158">
        <v>160</v>
      </c>
      <c r="B4158">
        <v>1386</v>
      </c>
    </row>
    <row r="4159" spans="1:2" x14ac:dyDescent="0.3">
      <c r="A4159">
        <v>240</v>
      </c>
      <c r="B4159">
        <v>507</v>
      </c>
    </row>
    <row r="4160" spans="1:2" x14ac:dyDescent="0.3">
      <c r="A4160">
        <v>240</v>
      </c>
      <c r="B4160">
        <v>507</v>
      </c>
    </row>
    <row r="4161" spans="1:2" x14ac:dyDescent="0.3">
      <c r="A4161">
        <v>160</v>
      </c>
      <c r="B4161">
        <v>563</v>
      </c>
    </row>
    <row r="4162" spans="1:2" x14ac:dyDescent="0.3">
      <c r="A4162">
        <v>160</v>
      </c>
      <c r="B4162">
        <v>563</v>
      </c>
    </row>
    <row r="4163" spans="1:2" x14ac:dyDescent="0.3">
      <c r="A4163">
        <v>210</v>
      </c>
      <c r="B4163">
        <v>427</v>
      </c>
    </row>
    <row r="4164" spans="1:2" x14ac:dyDescent="0.3">
      <c r="A4164">
        <v>410</v>
      </c>
      <c r="B4164">
        <v>2485</v>
      </c>
    </row>
    <row r="4165" spans="1:2" x14ac:dyDescent="0.3">
      <c r="A4165">
        <v>250</v>
      </c>
      <c r="B4165">
        <v>1352</v>
      </c>
    </row>
    <row r="4166" spans="1:2" x14ac:dyDescent="0.3">
      <c r="A4166">
        <v>170</v>
      </c>
      <c r="B4166">
        <v>691</v>
      </c>
    </row>
    <row r="4167" spans="1:2" x14ac:dyDescent="0.3">
      <c r="A4167">
        <v>190</v>
      </c>
      <c r="B4167">
        <v>207</v>
      </c>
    </row>
    <row r="4168" spans="1:2" x14ac:dyDescent="0.3">
      <c r="A4168">
        <v>160</v>
      </c>
      <c r="B4168">
        <v>2053</v>
      </c>
    </row>
    <row r="4169" spans="1:2" x14ac:dyDescent="0.3">
      <c r="A4169">
        <v>160</v>
      </c>
      <c r="B4169">
        <v>168</v>
      </c>
    </row>
    <row r="4170" spans="1:2" x14ac:dyDescent="0.3">
      <c r="A4170">
        <v>180</v>
      </c>
      <c r="B4170">
        <v>705</v>
      </c>
    </row>
    <row r="4171" spans="1:2" x14ac:dyDescent="0.3">
      <c r="A4171">
        <v>190</v>
      </c>
      <c r="B4171">
        <v>2998</v>
      </c>
    </row>
    <row r="4172" spans="1:2" x14ac:dyDescent="0.3">
      <c r="A4172">
        <v>250</v>
      </c>
      <c r="B4172">
        <v>1558</v>
      </c>
    </row>
    <row r="4173" spans="1:2" x14ac:dyDescent="0.3">
      <c r="A4173">
        <v>200</v>
      </c>
      <c r="B4173">
        <v>85</v>
      </c>
    </row>
    <row r="4174" spans="1:2" x14ac:dyDescent="0.3">
      <c r="A4174">
        <v>160</v>
      </c>
      <c r="B4174">
        <v>1309</v>
      </c>
    </row>
    <row r="4175" spans="1:2" x14ac:dyDescent="0.3">
      <c r="A4175">
        <v>160</v>
      </c>
      <c r="B4175">
        <v>1309</v>
      </c>
    </row>
    <row r="4176" spans="1:2" x14ac:dyDescent="0.3">
      <c r="A4176">
        <v>300</v>
      </c>
      <c r="B4176">
        <v>2004</v>
      </c>
    </row>
    <row r="4177" spans="1:2" x14ac:dyDescent="0.3">
      <c r="A4177">
        <v>330</v>
      </c>
      <c r="B4177">
        <v>1158</v>
      </c>
    </row>
    <row r="4178" spans="1:2" x14ac:dyDescent="0.3">
      <c r="A4178">
        <v>420</v>
      </c>
      <c r="B4178">
        <v>1426</v>
      </c>
    </row>
    <row r="4179" spans="1:2" x14ac:dyDescent="0.3">
      <c r="A4179">
        <v>160</v>
      </c>
      <c r="B4179">
        <v>1553</v>
      </c>
    </row>
    <row r="4180" spans="1:2" x14ac:dyDescent="0.3">
      <c r="A4180">
        <v>160</v>
      </c>
      <c r="B4180">
        <v>944</v>
      </c>
    </row>
    <row r="4181" spans="1:2" x14ac:dyDescent="0.3">
      <c r="A4181">
        <v>260</v>
      </c>
      <c r="B4181">
        <v>634</v>
      </c>
    </row>
    <row r="4182" spans="1:2" x14ac:dyDescent="0.3">
      <c r="A4182">
        <v>250</v>
      </c>
      <c r="B4182">
        <v>613</v>
      </c>
    </row>
    <row r="4183" spans="1:2" x14ac:dyDescent="0.3">
      <c r="A4183">
        <v>250</v>
      </c>
      <c r="B4183">
        <v>613</v>
      </c>
    </row>
    <row r="4184" spans="1:2" x14ac:dyDescent="0.3">
      <c r="A4184">
        <v>180</v>
      </c>
      <c r="B4184">
        <v>4588</v>
      </c>
    </row>
    <row r="4185" spans="1:2" x14ac:dyDescent="0.3">
      <c r="A4185">
        <v>360</v>
      </c>
      <c r="B4185">
        <v>2203</v>
      </c>
    </row>
    <row r="4186" spans="1:2" x14ac:dyDescent="0.3">
      <c r="A4186">
        <v>160</v>
      </c>
      <c r="B4186">
        <v>2481</v>
      </c>
    </row>
    <row r="4187" spans="1:2" x14ac:dyDescent="0.3">
      <c r="A4187">
        <v>420</v>
      </c>
      <c r="B4187">
        <v>1154</v>
      </c>
    </row>
    <row r="4188" spans="1:2" x14ac:dyDescent="0.3">
      <c r="A4188">
        <v>170</v>
      </c>
      <c r="B4188">
        <v>1328</v>
      </c>
    </row>
    <row r="4189" spans="1:2" x14ac:dyDescent="0.3">
      <c r="A4189">
        <v>190</v>
      </c>
      <c r="B4189">
        <v>866</v>
      </c>
    </row>
    <row r="4190" spans="1:2" x14ac:dyDescent="0.3">
      <c r="A4190">
        <v>170</v>
      </c>
      <c r="B4190">
        <v>708</v>
      </c>
    </row>
    <row r="4191" spans="1:2" x14ac:dyDescent="0.3">
      <c r="A4191">
        <v>180</v>
      </c>
      <c r="B4191">
        <v>2244</v>
      </c>
    </row>
    <row r="4192" spans="1:2" x14ac:dyDescent="0.3">
      <c r="A4192">
        <v>250</v>
      </c>
      <c r="B4192">
        <v>1223</v>
      </c>
    </row>
    <row r="4193" spans="1:2" x14ac:dyDescent="0.3">
      <c r="A4193">
        <v>160</v>
      </c>
      <c r="B4193">
        <v>1182</v>
      </c>
    </row>
    <row r="4194" spans="1:2" x14ac:dyDescent="0.3">
      <c r="A4194">
        <v>160</v>
      </c>
      <c r="B4194">
        <v>1182</v>
      </c>
    </row>
    <row r="4195" spans="1:2" x14ac:dyDescent="0.3">
      <c r="A4195">
        <v>350</v>
      </c>
      <c r="B4195">
        <v>428</v>
      </c>
    </row>
    <row r="4196" spans="1:2" x14ac:dyDescent="0.3">
      <c r="A4196">
        <v>190</v>
      </c>
      <c r="B4196">
        <v>483</v>
      </c>
    </row>
    <row r="4197" spans="1:2" x14ac:dyDescent="0.3">
      <c r="A4197">
        <v>160</v>
      </c>
      <c r="B4197">
        <v>707</v>
      </c>
    </row>
    <row r="4198" spans="1:2" x14ac:dyDescent="0.3">
      <c r="A4198">
        <v>450</v>
      </c>
      <c r="B4198">
        <v>1773</v>
      </c>
    </row>
    <row r="4199" spans="1:2" x14ac:dyDescent="0.3">
      <c r="A4199">
        <v>200</v>
      </c>
      <c r="B4199">
        <v>1392</v>
      </c>
    </row>
    <row r="4200" spans="1:2" x14ac:dyDescent="0.3">
      <c r="A4200">
        <v>420</v>
      </c>
      <c r="B4200">
        <v>812</v>
      </c>
    </row>
    <row r="4201" spans="1:2" x14ac:dyDescent="0.3">
      <c r="A4201">
        <v>160</v>
      </c>
      <c r="B4201">
        <v>88</v>
      </c>
    </row>
    <row r="4202" spans="1:2" x14ac:dyDescent="0.3">
      <c r="A4202">
        <v>220</v>
      </c>
      <c r="B4202">
        <v>3838</v>
      </c>
    </row>
    <row r="4203" spans="1:2" x14ac:dyDescent="0.3">
      <c r="A4203">
        <v>350</v>
      </c>
      <c r="B4203">
        <v>3862</v>
      </c>
    </row>
    <row r="4204" spans="1:2" x14ac:dyDescent="0.3">
      <c r="A4204">
        <v>190</v>
      </c>
      <c r="B4204">
        <v>681</v>
      </c>
    </row>
    <row r="4205" spans="1:2" x14ac:dyDescent="0.3">
      <c r="A4205">
        <v>190</v>
      </c>
      <c r="B4205">
        <v>681</v>
      </c>
    </row>
    <row r="4206" spans="1:2" x14ac:dyDescent="0.3">
      <c r="A4206">
        <v>180</v>
      </c>
      <c r="B4206">
        <v>210</v>
      </c>
    </row>
    <row r="4207" spans="1:2" x14ac:dyDescent="0.3">
      <c r="A4207">
        <v>420</v>
      </c>
      <c r="B4207">
        <v>866</v>
      </c>
    </row>
    <row r="4208" spans="1:2" x14ac:dyDescent="0.3">
      <c r="A4208">
        <v>190</v>
      </c>
      <c r="B4208">
        <v>1291</v>
      </c>
    </row>
    <row r="4209" spans="1:2" x14ac:dyDescent="0.3">
      <c r="A4209">
        <v>170</v>
      </c>
      <c r="B4209">
        <v>713</v>
      </c>
    </row>
    <row r="4210" spans="1:2" x14ac:dyDescent="0.3">
      <c r="A4210">
        <v>250</v>
      </c>
      <c r="B4210">
        <v>1035</v>
      </c>
    </row>
    <row r="4211" spans="1:2" x14ac:dyDescent="0.3">
      <c r="A4211">
        <v>450</v>
      </c>
      <c r="B4211">
        <v>756</v>
      </c>
    </row>
    <row r="4212" spans="1:2" x14ac:dyDescent="0.3">
      <c r="A4212">
        <v>240</v>
      </c>
      <c r="B4212">
        <v>874</v>
      </c>
    </row>
    <row r="4213" spans="1:2" x14ac:dyDescent="0.3">
      <c r="A4213">
        <v>190</v>
      </c>
      <c r="B4213">
        <v>915</v>
      </c>
    </row>
    <row r="4214" spans="1:2" x14ac:dyDescent="0.3">
      <c r="A4214">
        <v>160</v>
      </c>
      <c r="B4214">
        <v>1509</v>
      </c>
    </row>
    <row r="4215" spans="1:2" x14ac:dyDescent="0.3">
      <c r="A4215">
        <v>280</v>
      </c>
      <c r="B4215">
        <v>1047</v>
      </c>
    </row>
    <row r="4216" spans="1:2" x14ac:dyDescent="0.3">
      <c r="A4216">
        <v>180</v>
      </c>
      <c r="B4216">
        <v>657</v>
      </c>
    </row>
    <row r="4217" spans="1:2" x14ac:dyDescent="0.3">
      <c r="A4217">
        <v>160</v>
      </c>
      <c r="B4217">
        <v>657</v>
      </c>
    </row>
    <row r="4218" spans="1:2" x14ac:dyDescent="0.3">
      <c r="A4218">
        <v>160</v>
      </c>
      <c r="B4218">
        <v>1218</v>
      </c>
    </row>
    <row r="4219" spans="1:2" x14ac:dyDescent="0.3">
      <c r="A4219">
        <v>160</v>
      </c>
      <c r="B4219">
        <v>847</v>
      </c>
    </row>
    <row r="4220" spans="1:2" x14ac:dyDescent="0.3">
      <c r="A4220">
        <v>230</v>
      </c>
      <c r="B4220">
        <v>176</v>
      </c>
    </row>
    <row r="4221" spans="1:2" x14ac:dyDescent="0.3">
      <c r="A4221">
        <v>220</v>
      </c>
      <c r="B4221">
        <v>704</v>
      </c>
    </row>
    <row r="4222" spans="1:2" x14ac:dyDescent="0.3">
      <c r="A4222">
        <v>160</v>
      </c>
      <c r="B4222">
        <v>528</v>
      </c>
    </row>
    <row r="4223" spans="1:2" x14ac:dyDescent="0.3">
      <c r="A4223">
        <v>360</v>
      </c>
      <c r="B4223">
        <v>488</v>
      </c>
    </row>
    <row r="4224" spans="1:2" x14ac:dyDescent="0.3">
      <c r="A4224">
        <v>480</v>
      </c>
      <c r="B4224">
        <v>123</v>
      </c>
    </row>
    <row r="4225" spans="1:2" x14ac:dyDescent="0.3">
      <c r="A4225">
        <v>480</v>
      </c>
      <c r="B4225">
        <v>123</v>
      </c>
    </row>
    <row r="4226" spans="1:2" x14ac:dyDescent="0.3">
      <c r="A4226">
        <v>480</v>
      </c>
      <c r="B4226">
        <v>123</v>
      </c>
    </row>
    <row r="4227" spans="1:2" x14ac:dyDescent="0.3">
      <c r="A4227">
        <v>480</v>
      </c>
      <c r="B4227">
        <v>123</v>
      </c>
    </row>
    <row r="4228" spans="1:2" x14ac:dyDescent="0.3">
      <c r="A4228">
        <v>440</v>
      </c>
      <c r="B4228">
        <v>693</v>
      </c>
    </row>
    <row r="4229" spans="1:2" x14ac:dyDescent="0.3">
      <c r="A4229">
        <v>250</v>
      </c>
      <c r="B4229">
        <v>585</v>
      </c>
    </row>
    <row r="4230" spans="1:2" x14ac:dyDescent="0.3">
      <c r="A4230">
        <v>150</v>
      </c>
      <c r="B4230">
        <v>929</v>
      </c>
    </row>
    <row r="4231" spans="1:2" x14ac:dyDescent="0.3">
      <c r="A4231">
        <v>220</v>
      </c>
      <c r="B4231">
        <v>1799</v>
      </c>
    </row>
    <row r="4232" spans="1:2" x14ac:dyDescent="0.3">
      <c r="A4232">
        <v>180</v>
      </c>
      <c r="B4232">
        <v>684</v>
      </c>
    </row>
    <row r="4233" spans="1:2" x14ac:dyDescent="0.3">
      <c r="A4233">
        <v>260</v>
      </c>
      <c r="B4233">
        <v>51</v>
      </c>
    </row>
    <row r="4234" spans="1:2" x14ac:dyDescent="0.3">
      <c r="A4234">
        <v>450</v>
      </c>
      <c r="B4234">
        <v>253</v>
      </c>
    </row>
    <row r="4235" spans="1:2" x14ac:dyDescent="0.3">
      <c r="A4235">
        <v>180</v>
      </c>
      <c r="B4235">
        <v>1042</v>
      </c>
    </row>
    <row r="4236" spans="1:2" x14ac:dyDescent="0.3">
      <c r="A4236">
        <v>450</v>
      </c>
      <c r="B4236">
        <v>506</v>
      </c>
    </row>
    <row r="4237" spans="1:2" x14ac:dyDescent="0.3">
      <c r="A4237">
        <v>200</v>
      </c>
      <c r="B4237">
        <v>1012</v>
      </c>
    </row>
    <row r="4238" spans="1:2" x14ac:dyDescent="0.3">
      <c r="A4238">
        <v>370</v>
      </c>
      <c r="B4238">
        <v>815</v>
      </c>
    </row>
    <row r="4239" spans="1:2" x14ac:dyDescent="0.3">
      <c r="A4239">
        <v>160</v>
      </c>
      <c r="B4239">
        <v>262</v>
      </c>
    </row>
    <row r="4240" spans="1:2" x14ac:dyDescent="0.3">
      <c r="A4240">
        <v>300</v>
      </c>
      <c r="B4240">
        <v>1909</v>
      </c>
    </row>
    <row r="4241" spans="1:2" x14ac:dyDescent="0.3">
      <c r="A4241">
        <v>160</v>
      </c>
      <c r="B4241">
        <v>844</v>
      </c>
    </row>
    <row r="4242" spans="1:2" x14ac:dyDescent="0.3">
      <c r="A4242">
        <v>210</v>
      </c>
      <c r="B4242">
        <v>883</v>
      </c>
    </row>
    <row r="4243" spans="1:2" x14ac:dyDescent="0.3">
      <c r="A4243">
        <v>200</v>
      </c>
      <c r="B4243">
        <v>1316</v>
      </c>
    </row>
    <row r="4244" spans="1:2" x14ac:dyDescent="0.3">
      <c r="A4244">
        <v>350</v>
      </c>
      <c r="B4244">
        <v>971</v>
      </c>
    </row>
    <row r="4245" spans="1:2" x14ac:dyDescent="0.3">
      <c r="A4245">
        <v>170</v>
      </c>
      <c r="B4245">
        <v>866</v>
      </c>
    </row>
    <row r="4246" spans="1:2" x14ac:dyDescent="0.3">
      <c r="A4246">
        <v>230</v>
      </c>
      <c r="B4246">
        <v>1182</v>
      </c>
    </row>
    <row r="4247" spans="1:2" x14ac:dyDescent="0.3">
      <c r="A4247">
        <v>220</v>
      </c>
      <c r="B4247">
        <v>1782</v>
      </c>
    </row>
    <row r="4248" spans="1:2" x14ac:dyDescent="0.3">
      <c r="A4248">
        <v>170</v>
      </c>
      <c r="B4248">
        <v>3881</v>
      </c>
    </row>
    <row r="4249" spans="1:2" x14ac:dyDescent="0.3">
      <c r="A4249">
        <v>200</v>
      </c>
      <c r="B4249">
        <v>624</v>
      </c>
    </row>
    <row r="4250" spans="1:2" x14ac:dyDescent="0.3">
      <c r="A4250">
        <v>160</v>
      </c>
      <c r="B4250">
        <v>528</v>
      </c>
    </row>
    <row r="4251" spans="1:2" x14ac:dyDescent="0.3">
      <c r="A4251">
        <v>250</v>
      </c>
      <c r="B4251">
        <v>548</v>
      </c>
    </row>
    <row r="4252" spans="1:2" x14ac:dyDescent="0.3">
      <c r="A4252">
        <v>160</v>
      </c>
      <c r="B4252">
        <v>713</v>
      </c>
    </row>
    <row r="4253" spans="1:2" x14ac:dyDescent="0.3">
      <c r="A4253">
        <v>170</v>
      </c>
      <c r="B4253">
        <v>1436</v>
      </c>
    </row>
    <row r="4254" spans="1:2" x14ac:dyDescent="0.3">
      <c r="A4254">
        <v>300</v>
      </c>
      <c r="B4254">
        <v>1515</v>
      </c>
    </row>
    <row r="4255" spans="1:2" x14ac:dyDescent="0.3">
      <c r="A4255">
        <v>160</v>
      </c>
      <c r="B4255">
        <v>808</v>
      </c>
    </row>
    <row r="4256" spans="1:2" x14ac:dyDescent="0.3">
      <c r="A4256">
        <v>160</v>
      </c>
      <c r="B4256">
        <v>808</v>
      </c>
    </row>
    <row r="4257" spans="1:2" x14ac:dyDescent="0.3">
      <c r="A4257">
        <v>340</v>
      </c>
      <c r="B4257">
        <v>496</v>
      </c>
    </row>
    <row r="4258" spans="1:2" x14ac:dyDescent="0.3">
      <c r="A4258">
        <v>180</v>
      </c>
      <c r="B4258">
        <v>923</v>
      </c>
    </row>
    <row r="4259" spans="1:2" x14ac:dyDescent="0.3">
      <c r="A4259">
        <v>400</v>
      </c>
      <c r="B4259">
        <v>130</v>
      </c>
    </row>
    <row r="4260" spans="1:2" x14ac:dyDescent="0.3">
      <c r="A4260">
        <v>450</v>
      </c>
      <c r="B4260">
        <v>559</v>
      </c>
    </row>
    <row r="4261" spans="1:2" x14ac:dyDescent="0.3">
      <c r="A4261">
        <v>400</v>
      </c>
      <c r="B4261">
        <v>1011</v>
      </c>
    </row>
    <row r="4262" spans="1:2" x14ac:dyDescent="0.3">
      <c r="A4262">
        <v>400</v>
      </c>
      <c r="B4262">
        <v>1011</v>
      </c>
    </row>
    <row r="4263" spans="1:2" x14ac:dyDescent="0.3">
      <c r="A4263">
        <v>400</v>
      </c>
      <c r="B4263">
        <v>1011</v>
      </c>
    </row>
    <row r="4264" spans="1:2" x14ac:dyDescent="0.3">
      <c r="A4264">
        <v>400</v>
      </c>
      <c r="B4264">
        <v>1011</v>
      </c>
    </row>
    <row r="4265" spans="1:2" x14ac:dyDescent="0.3">
      <c r="A4265">
        <v>400</v>
      </c>
      <c r="B4265">
        <v>1011</v>
      </c>
    </row>
    <row r="4266" spans="1:2" x14ac:dyDescent="0.3">
      <c r="A4266">
        <v>400</v>
      </c>
      <c r="B4266">
        <v>1011</v>
      </c>
    </row>
    <row r="4267" spans="1:2" x14ac:dyDescent="0.3">
      <c r="A4267">
        <v>260</v>
      </c>
      <c r="B4267">
        <v>1746</v>
      </c>
    </row>
    <row r="4268" spans="1:2" x14ac:dyDescent="0.3">
      <c r="A4268">
        <v>190</v>
      </c>
      <c r="B4268">
        <v>953</v>
      </c>
    </row>
    <row r="4269" spans="1:2" x14ac:dyDescent="0.3">
      <c r="A4269">
        <v>230</v>
      </c>
      <c r="B4269">
        <v>1479</v>
      </c>
    </row>
    <row r="4270" spans="1:2" x14ac:dyDescent="0.3">
      <c r="A4270">
        <v>260</v>
      </c>
      <c r="B4270">
        <v>1079</v>
      </c>
    </row>
    <row r="4271" spans="1:2" x14ac:dyDescent="0.3">
      <c r="A4271">
        <v>310</v>
      </c>
      <c r="B4271">
        <v>708</v>
      </c>
    </row>
    <row r="4272" spans="1:2" x14ac:dyDescent="0.3">
      <c r="A4272">
        <v>170</v>
      </c>
      <c r="B4272">
        <v>1043</v>
      </c>
    </row>
    <row r="4273" spans="1:2" x14ac:dyDescent="0.3">
      <c r="A4273">
        <v>400</v>
      </c>
      <c r="B4273">
        <v>2097</v>
      </c>
    </row>
    <row r="4274" spans="1:2" x14ac:dyDescent="0.3">
      <c r="A4274">
        <v>400</v>
      </c>
      <c r="B4274">
        <v>2097</v>
      </c>
    </row>
    <row r="4275" spans="1:2" x14ac:dyDescent="0.3">
      <c r="A4275">
        <v>400</v>
      </c>
      <c r="B4275">
        <v>2097</v>
      </c>
    </row>
    <row r="4276" spans="1:2" x14ac:dyDescent="0.3">
      <c r="A4276">
        <v>400</v>
      </c>
      <c r="B4276">
        <v>2097</v>
      </c>
    </row>
    <row r="4277" spans="1:2" x14ac:dyDescent="0.3">
      <c r="A4277">
        <v>370</v>
      </c>
      <c r="B4277">
        <v>1357</v>
      </c>
    </row>
    <row r="4278" spans="1:2" x14ac:dyDescent="0.3">
      <c r="A4278">
        <v>370</v>
      </c>
      <c r="B4278">
        <v>1357</v>
      </c>
    </row>
    <row r="4279" spans="1:2" x14ac:dyDescent="0.3">
      <c r="A4279">
        <v>250</v>
      </c>
      <c r="B4279">
        <v>50</v>
      </c>
    </row>
    <row r="4280" spans="1:2" x14ac:dyDescent="0.3">
      <c r="A4280">
        <v>160</v>
      </c>
      <c r="B4280">
        <v>924</v>
      </c>
    </row>
    <row r="4281" spans="1:2" x14ac:dyDescent="0.3">
      <c r="A4281">
        <v>240</v>
      </c>
      <c r="B4281">
        <v>943</v>
      </c>
    </row>
    <row r="4282" spans="1:2" x14ac:dyDescent="0.3">
      <c r="A4282">
        <v>250</v>
      </c>
      <c r="B4282">
        <v>331</v>
      </c>
    </row>
    <row r="4283" spans="1:2" x14ac:dyDescent="0.3">
      <c r="A4283">
        <v>210</v>
      </c>
      <c r="B4283">
        <v>1419</v>
      </c>
    </row>
    <row r="4284" spans="1:2" x14ac:dyDescent="0.3">
      <c r="A4284">
        <v>230</v>
      </c>
      <c r="B4284">
        <v>1788</v>
      </c>
    </row>
    <row r="4285" spans="1:2" x14ac:dyDescent="0.3">
      <c r="A4285">
        <v>190</v>
      </c>
      <c r="B4285">
        <v>110</v>
      </c>
    </row>
    <row r="4286" spans="1:2" x14ac:dyDescent="0.3">
      <c r="A4286">
        <v>180</v>
      </c>
      <c r="B4286">
        <v>1322</v>
      </c>
    </row>
    <row r="4287" spans="1:2" x14ac:dyDescent="0.3">
      <c r="A4287">
        <v>180</v>
      </c>
      <c r="B4287">
        <v>1322</v>
      </c>
    </row>
    <row r="4288" spans="1:2" x14ac:dyDescent="0.3">
      <c r="A4288">
        <v>160</v>
      </c>
      <c r="B4288">
        <v>911</v>
      </c>
    </row>
    <row r="4289" spans="1:2" x14ac:dyDescent="0.3">
      <c r="A4289">
        <v>190</v>
      </c>
      <c r="B4289">
        <v>1099</v>
      </c>
    </row>
    <row r="4290" spans="1:2" x14ac:dyDescent="0.3">
      <c r="A4290">
        <v>330</v>
      </c>
      <c r="B4290">
        <v>2019</v>
      </c>
    </row>
    <row r="4291" spans="1:2" x14ac:dyDescent="0.3">
      <c r="A4291">
        <v>450</v>
      </c>
      <c r="B4291">
        <v>879</v>
      </c>
    </row>
    <row r="4292" spans="1:2" x14ac:dyDescent="0.3">
      <c r="A4292">
        <v>160</v>
      </c>
      <c r="B4292">
        <v>1717</v>
      </c>
    </row>
    <row r="4293" spans="1:2" x14ac:dyDescent="0.3">
      <c r="A4293">
        <v>220</v>
      </c>
      <c r="B4293">
        <v>878</v>
      </c>
    </row>
    <row r="4294" spans="1:2" x14ac:dyDescent="0.3">
      <c r="A4294">
        <v>200</v>
      </c>
      <c r="B4294">
        <v>1913</v>
      </c>
    </row>
    <row r="4295" spans="1:2" x14ac:dyDescent="0.3">
      <c r="A4295">
        <v>380</v>
      </c>
      <c r="B4295">
        <v>2988</v>
      </c>
    </row>
    <row r="4296" spans="1:2" x14ac:dyDescent="0.3">
      <c r="A4296">
        <v>160</v>
      </c>
      <c r="B4296">
        <v>1143</v>
      </c>
    </row>
    <row r="4297" spans="1:2" x14ac:dyDescent="0.3">
      <c r="A4297">
        <v>470</v>
      </c>
      <c r="B4297">
        <v>1107</v>
      </c>
    </row>
    <row r="4298" spans="1:2" x14ac:dyDescent="0.3">
      <c r="A4298">
        <v>200</v>
      </c>
      <c r="B4298">
        <v>349</v>
      </c>
    </row>
    <row r="4299" spans="1:2" x14ac:dyDescent="0.3">
      <c r="A4299">
        <v>300</v>
      </c>
      <c r="B4299">
        <v>793</v>
      </c>
    </row>
    <row r="4300" spans="1:2" x14ac:dyDescent="0.3">
      <c r="A4300">
        <v>250</v>
      </c>
      <c r="B4300">
        <v>27</v>
      </c>
    </row>
    <row r="4301" spans="1:2" x14ac:dyDescent="0.3">
      <c r="A4301">
        <v>180</v>
      </c>
      <c r="B4301">
        <v>263</v>
      </c>
    </row>
    <row r="4302" spans="1:2" x14ac:dyDescent="0.3">
      <c r="A4302">
        <v>160</v>
      </c>
      <c r="B4302">
        <v>1016</v>
      </c>
    </row>
    <row r="4303" spans="1:2" x14ac:dyDescent="0.3">
      <c r="A4303">
        <v>160</v>
      </c>
      <c r="B4303">
        <v>1016</v>
      </c>
    </row>
    <row r="4304" spans="1:2" x14ac:dyDescent="0.3">
      <c r="A4304">
        <v>220</v>
      </c>
      <c r="B4304">
        <v>1876</v>
      </c>
    </row>
    <row r="4305" spans="1:2" x14ac:dyDescent="0.3">
      <c r="A4305">
        <v>300</v>
      </c>
      <c r="B4305">
        <v>1534</v>
      </c>
    </row>
    <row r="4306" spans="1:2" x14ac:dyDescent="0.3">
      <c r="A4306">
        <v>300</v>
      </c>
      <c r="B4306">
        <v>1534</v>
      </c>
    </row>
    <row r="4307" spans="1:2" x14ac:dyDescent="0.3">
      <c r="A4307">
        <v>300</v>
      </c>
      <c r="B4307">
        <v>1534</v>
      </c>
    </row>
    <row r="4308" spans="1:2" x14ac:dyDescent="0.3">
      <c r="A4308">
        <v>160</v>
      </c>
      <c r="B4308">
        <v>775</v>
      </c>
    </row>
    <row r="4309" spans="1:2" x14ac:dyDescent="0.3">
      <c r="A4309">
        <v>420</v>
      </c>
      <c r="B4309">
        <v>1108</v>
      </c>
    </row>
    <row r="4310" spans="1:2" x14ac:dyDescent="0.3">
      <c r="A4310">
        <v>280</v>
      </c>
      <c r="B4310">
        <v>1177</v>
      </c>
    </row>
    <row r="4311" spans="1:2" x14ac:dyDescent="0.3">
      <c r="A4311">
        <v>360</v>
      </c>
      <c r="B4311">
        <v>711</v>
      </c>
    </row>
    <row r="4312" spans="1:2" x14ac:dyDescent="0.3">
      <c r="A4312">
        <v>350</v>
      </c>
      <c r="B4312">
        <v>1196</v>
      </c>
    </row>
    <row r="4313" spans="1:2" x14ac:dyDescent="0.3">
      <c r="A4313">
        <v>330</v>
      </c>
      <c r="B4313">
        <v>4334</v>
      </c>
    </row>
    <row r="4314" spans="1:2" x14ac:dyDescent="0.3">
      <c r="A4314">
        <v>330</v>
      </c>
      <c r="B4314">
        <v>4334</v>
      </c>
    </row>
    <row r="4315" spans="1:2" x14ac:dyDescent="0.3">
      <c r="A4315">
        <v>400</v>
      </c>
      <c r="B4315">
        <v>406</v>
      </c>
    </row>
    <row r="4316" spans="1:2" x14ac:dyDescent="0.3">
      <c r="A4316">
        <v>450</v>
      </c>
      <c r="B4316">
        <v>1535</v>
      </c>
    </row>
    <row r="4317" spans="1:2" x14ac:dyDescent="0.3">
      <c r="A4317">
        <v>310</v>
      </c>
      <c r="B4317">
        <v>701</v>
      </c>
    </row>
    <row r="4318" spans="1:2" x14ac:dyDescent="0.3">
      <c r="A4318">
        <v>300</v>
      </c>
      <c r="B4318">
        <v>2197</v>
      </c>
    </row>
    <row r="4319" spans="1:2" x14ac:dyDescent="0.3">
      <c r="A4319">
        <v>410</v>
      </c>
      <c r="B4319">
        <v>736</v>
      </c>
    </row>
    <row r="4320" spans="1:2" x14ac:dyDescent="0.3">
      <c r="A4320">
        <v>160</v>
      </c>
      <c r="B4320">
        <v>249</v>
      </c>
    </row>
    <row r="4321" spans="1:2" x14ac:dyDescent="0.3">
      <c r="A4321">
        <v>170</v>
      </c>
      <c r="B4321">
        <v>899</v>
      </c>
    </row>
    <row r="4322" spans="1:2" x14ac:dyDescent="0.3">
      <c r="A4322">
        <v>320</v>
      </c>
      <c r="B4322">
        <v>93</v>
      </c>
    </row>
    <row r="4323" spans="1:2" x14ac:dyDescent="0.3">
      <c r="A4323">
        <v>190</v>
      </c>
      <c r="B4323">
        <v>171</v>
      </c>
    </row>
    <row r="4324" spans="1:2" x14ac:dyDescent="0.3">
      <c r="A4324">
        <v>250</v>
      </c>
      <c r="B4324">
        <v>1603</v>
      </c>
    </row>
    <row r="4325" spans="1:2" x14ac:dyDescent="0.3">
      <c r="A4325">
        <v>260</v>
      </c>
      <c r="B4325">
        <v>1341</v>
      </c>
    </row>
    <row r="4326" spans="1:2" x14ac:dyDescent="0.3">
      <c r="A4326">
        <v>210</v>
      </c>
      <c r="B4326">
        <v>2009</v>
      </c>
    </row>
    <row r="4327" spans="1:2" x14ac:dyDescent="0.3">
      <c r="A4327">
        <v>170</v>
      </c>
      <c r="B4327">
        <v>1146</v>
      </c>
    </row>
    <row r="4328" spans="1:2" x14ac:dyDescent="0.3">
      <c r="A4328">
        <v>200</v>
      </c>
      <c r="B4328">
        <v>886</v>
      </c>
    </row>
    <row r="4329" spans="1:2" x14ac:dyDescent="0.3">
      <c r="A4329">
        <v>160</v>
      </c>
      <c r="B4329">
        <v>634</v>
      </c>
    </row>
    <row r="4330" spans="1:2" x14ac:dyDescent="0.3">
      <c r="A4330">
        <v>170</v>
      </c>
      <c r="B4330">
        <v>1234</v>
      </c>
    </row>
    <row r="4331" spans="1:2" x14ac:dyDescent="0.3">
      <c r="A4331">
        <v>220</v>
      </c>
      <c r="B4331">
        <v>1468</v>
      </c>
    </row>
    <row r="4332" spans="1:2" x14ac:dyDescent="0.3">
      <c r="A4332">
        <v>170</v>
      </c>
      <c r="B4332">
        <v>3826</v>
      </c>
    </row>
    <row r="4333" spans="1:2" x14ac:dyDescent="0.3">
      <c r="A4333">
        <v>220</v>
      </c>
      <c r="B4333">
        <v>1048</v>
      </c>
    </row>
    <row r="4334" spans="1:2" x14ac:dyDescent="0.3">
      <c r="A4334">
        <v>160</v>
      </c>
      <c r="B4334">
        <v>724</v>
      </c>
    </row>
    <row r="4335" spans="1:2" x14ac:dyDescent="0.3">
      <c r="A4335">
        <v>440</v>
      </c>
      <c r="B4335">
        <v>589</v>
      </c>
    </row>
    <row r="4336" spans="1:2" x14ac:dyDescent="0.3">
      <c r="A4336">
        <v>330</v>
      </c>
      <c r="B4336">
        <v>795</v>
      </c>
    </row>
    <row r="4337" spans="1:2" x14ac:dyDescent="0.3">
      <c r="A4337">
        <v>300</v>
      </c>
      <c r="B4337">
        <v>3701</v>
      </c>
    </row>
    <row r="4338" spans="1:2" x14ac:dyDescent="0.3">
      <c r="A4338">
        <v>270</v>
      </c>
      <c r="B4338">
        <v>1228</v>
      </c>
    </row>
    <row r="4339" spans="1:2" x14ac:dyDescent="0.3">
      <c r="A4339">
        <v>300</v>
      </c>
      <c r="B4339">
        <v>397</v>
      </c>
    </row>
    <row r="4340" spans="1:2" x14ac:dyDescent="0.3">
      <c r="A4340">
        <v>210</v>
      </c>
      <c r="B4340">
        <v>637</v>
      </c>
    </row>
    <row r="4341" spans="1:2" x14ac:dyDescent="0.3">
      <c r="A4341">
        <v>210</v>
      </c>
      <c r="B4341">
        <v>637</v>
      </c>
    </row>
    <row r="4342" spans="1:2" x14ac:dyDescent="0.3">
      <c r="A4342">
        <v>210</v>
      </c>
      <c r="B4342">
        <v>637</v>
      </c>
    </row>
    <row r="4343" spans="1:2" x14ac:dyDescent="0.3">
      <c r="A4343">
        <v>210</v>
      </c>
      <c r="B4343">
        <v>637</v>
      </c>
    </row>
    <row r="4344" spans="1:2" x14ac:dyDescent="0.3">
      <c r="A4344">
        <v>180</v>
      </c>
      <c r="B4344">
        <v>207</v>
      </c>
    </row>
    <row r="4345" spans="1:2" x14ac:dyDescent="0.3">
      <c r="A4345">
        <v>180</v>
      </c>
      <c r="B4345">
        <v>207</v>
      </c>
    </row>
    <row r="4346" spans="1:2" x14ac:dyDescent="0.3">
      <c r="A4346">
        <v>160</v>
      </c>
      <c r="B4346">
        <v>141</v>
      </c>
    </row>
    <row r="4347" spans="1:2" x14ac:dyDescent="0.3">
      <c r="A4347">
        <v>400</v>
      </c>
      <c r="B4347">
        <v>693</v>
      </c>
    </row>
    <row r="4348" spans="1:2" x14ac:dyDescent="0.3">
      <c r="A4348">
        <v>330</v>
      </c>
      <c r="B4348">
        <v>1634</v>
      </c>
    </row>
    <row r="4349" spans="1:2" x14ac:dyDescent="0.3">
      <c r="A4349">
        <v>450</v>
      </c>
      <c r="B4349">
        <v>2464</v>
      </c>
    </row>
    <row r="4350" spans="1:2" x14ac:dyDescent="0.3">
      <c r="A4350">
        <v>450</v>
      </c>
      <c r="B4350">
        <v>2464</v>
      </c>
    </row>
    <row r="4351" spans="1:2" x14ac:dyDescent="0.3">
      <c r="A4351">
        <v>210</v>
      </c>
      <c r="B4351">
        <v>1972</v>
      </c>
    </row>
    <row r="4352" spans="1:2" x14ac:dyDescent="0.3">
      <c r="A4352">
        <v>350</v>
      </c>
      <c r="B4352">
        <v>2077</v>
      </c>
    </row>
    <row r="4353" spans="1:2" x14ac:dyDescent="0.3">
      <c r="A4353">
        <v>160</v>
      </c>
      <c r="B4353">
        <v>677</v>
      </c>
    </row>
    <row r="4354" spans="1:2" x14ac:dyDescent="0.3">
      <c r="A4354">
        <v>270</v>
      </c>
      <c r="B4354">
        <v>1108</v>
      </c>
    </row>
    <row r="4355" spans="1:2" x14ac:dyDescent="0.3">
      <c r="A4355">
        <v>330</v>
      </c>
      <c r="B4355">
        <v>2502</v>
      </c>
    </row>
    <row r="4356" spans="1:2" x14ac:dyDescent="0.3">
      <c r="A4356">
        <v>330</v>
      </c>
      <c r="B4356">
        <v>2502</v>
      </c>
    </row>
    <row r="4357" spans="1:2" x14ac:dyDescent="0.3">
      <c r="A4357">
        <v>210</v>
      </c>
      <c r="B4357">
        <v>703</v>
      </c>
    </row>
    <row r="4358" spans="1:2" x14ac:dyDescent="0.3">
      <c r="A4358">
        <v>200</v>
      </c>
      <c r="B4358">
        <v>611</v>
      </c>
    </row>
    <row r="4359" spans="1:2" x14ac:dyDescent="0.3">
      <c r="A4359">
        <v>300</v>
      </c>
      <c r="B4359">
        <v>923</v>
      </c>
    </row>
    <row r="4360" spans="1:2" x14ac:dyDescent="0.3">
      <c r="A4360">
        <v>190</v>
      </c>
      <c r="B4360">
        <v>605</v>
      </c>
    </row>
    <row r="4361" spans="1:2" x14ac:dyDescent="0.3">
      <c r="A4361">
        <v>440</v>
      </c>
      <c r="B4361">
        <v>1244</v>
      </c>
    </row>
    <row r="4362" spans="1:2" x14ac:dyDescent="0.3">
      <c r="A4362">
        <v>300</v>
      </c>
      <c r="B4362">
        <v>794</v>
      </c>
    </row>
    <row r="4363" spans="1:2" x14ac:dyDescent="0.3">
      <c r="A4363">
        <v>180</v>
      </c>
      <c r="B4363">
        <v>463</v>
      </c>
    </row>
    <row r="4364" spans="1:2" x14ac:dyDescent="0.3">
      <c r="A4364">
        <v>210</v>
      </c>
      <c r="B4364">
        <v>708</v>
      </c>
    </row>
    <row r="4365" spans="1:2" x14ac:dyDescent="0.3">
      <c r="A4365">
        <v>460</v>
      </c>
      <c r="B4365">
        <v>25</v>
      </c>
    </row>
    <row r="4366" spans="1:2" x14ac:dyDescent="0.3">
      <c r="A4366">
        <v>470</v>
      </c>
      <c r="B4366">
        <v>25</v>
      </c>
    </row>
    <row r="4367" spans="1:2" x14ac:dyDescent="0.3">
      <c r="A4367">
        <v>180</v>
      </c>
      <c r="B4367">
        <v>804</v>
      </c>
    </row>
    <row r="4368" spans="1:2" x14ac:dyDescent="0.3">
      <c r="A4368">
        <v>200</v>
      </c>
      <c r="B4368">
        <v>160</v>
      </c>
    </row>
    <row r="4369" spans="1:2" x14ac:dyDescent="0.3">
      <c r="A4369">
        <v>420</v>
      </c>
      <c r="B4369">
        <v>1514</v>
      </c>
    </row>
    <row r="4370" spans="1:2" x14ac:dyDescent="0.3">
      <c r="A4370">
        <v>310</v>
      </c>
      <c r="B4370">
        <v>684</v>
      </c>
    </row>
    <row r="4371" spans="1:2" x14ac:dyDescent="0.3">
      <c r="A4371">
        <v>180</v>
      </c>
      <c r="B4371">
        <v>2108</v>
      </c>
    </row>
    <row r="4372" spans="1:2" x14ac:dyDescent="0.3">
      <c r="A4372">
        <v>350</v>
      </c>
      <c r="B4372">
        <v>1125</v>
      </c>
    </row>
    <row r="4373" spans="1:2" x14ac:dyDescent="0.3">
      <c r="A4373">
        <v>420</v>
      </c>
      <c r="B4373">
        <v>817</v>
      </c>
    </row>
    <row r="4374" spans="1:2" x14ac:dyDescent="0.3">
      <c r="A4374">
        <v>160</v>
      </c>
      <c r="B4374">
        <v>1259</v>
      </c>
    </row>
    <row r="4375" spans="1:2" x14ac:dyDescent="0.3">
      <c r="A4375">
        <v>200</v>
      </c>
      <c r="B4375">
        <v>2654</v>
      </c>
    </row>
    <row r="4376" spans="1:2" x14ac:dyDescent="0.3">
      <c r="A4376">
        <v>400</v>
      </c>
      <c r="B4376">
        <v>297</v>
      </c>
    </row>
    <row r="4377" spans="1:2" x14ac:dyDescent="0.3">
      <c r="A4377">
        <v>190</v>
      </c>
      <c r="B4377">
        <v>524</v>
      </c>
    </row>
    <row r="4378" spans="1:2" x14ac:dyDescent="0.3">
      <c r="A4378">
        <v>210</v>
      </c>
      <c r="B4378">
        <v>1227</v>
      </c>
    </row>
    <row r="4379" spans="1:2" x14ac:dyDescent="0.3">
      <c r="A4379">
        <v>320</v>
      </c>
      <c r="B4379">
        <v>1316</v>
      </c>
    </row>
    <row r="4380" spans="1:2" x14ac:dyDescent="0.3">
      <c r="A4380">
        <v>340</v>
      </c>
      <c r="B4380">
        <v>1409</v>
      </c>
    </row>
    <row r="4381" spans="1:2" x14ac:dyDescent="0.3">
      <c r="A4381">
        <v>160</v>
      </c>
      <c r="B4381">
        <v>1517</v>
      </c>
    </row>
    <row r="4382" spans="1:2" x14ac:dyDescent="0.3">
      <c r="A4382">
        <v>450</v>
      </c>
      <c r="B4382">
        <v>1009</v>
      </c>
    </row>
    <row r="4383" spans="1:2" x14ac:dyDescent="0.3">
      <c r="A4383">
        <v>310</v>
      </c>
      <c r="B4383">
        <v>1247</v>
      </c>
    </row>
    <row r="4384" spans="1:2" x14ac:dyDescent="0.3">
      <c r="A4384">
        <v>200</v>
      </c>
      <c r="B4384">
        <v>391</v>
      </c>
    </row>
    <row r="4385" spans="1:2" x14ac:dyDescent="0.3">
      <c r="A4385">
        <v>200</v>
      </c>
      <c r="B4385">
        <v>391</v>
      </c>
    </row>
    <row r="4386" spans="1:2" x14ac:dyDescent="0.3">
      <c r="A4386">
        <v>200</v>
      </c>
      <c r="B4386">
        <v>1115</v>
      </c>
    </row>
    <row r="4387" spans="1:2" x14ac:dyDescent="0.3">
      <c r="A4387">
        <v>200</v>
      </c>
      <c r="B4387">
        <v>1115</v>
      </c>
    </row>
    <row r="4388" spans="1:2" x14ac:dyDescent="0.3">
      <c r="A4388">
        <v>350</v>
      </c>
      <c r="B4388">
        <v>2092</v>
      </c>
    </row>
    <row r="4389" spans="1:2" x14ac:dyDescent="0.3">
      <c r="A4389">
        <v>140</v>
      </c>
      <c r="B4389">
        <v>838</v>
      </c>
    </row>
    <row r="4390" spans="1:2" x14ac:dyDescent="0.3">
      <c r="A4390">
        <v>170</v>
      </c>
      <c r="B4390">
        <v>609</v>
      </c>
    </row>
    <row r="4391" spans="1:2" x14ac:dyDescent="0.3">
      <c r="A4391">
        <v>160</v>
      </c>
      <c r="B4391">
        <v>315</v>
      </c>
    </row>
    <row r="4392" spans="1:2" x14ac:dyDescent="0.3">
      <c r="A4392">
        <v>420</v>
      </c>
      <c r="B4392">
        <v>1676</v>
      </c>
    </row>
    <row r="4393" spans="1:2" x14ac:dyDescent="0.3">
      <c r="A4393">
        <v>180</v>
      </c>
      <c r="B4393">
        <v>4546</v>
      </c>
    </row>
    <row r="4394" spans="1:2" x14ac:dyDescent="0.3">
      <c r="A4394">
        <v>390</v>
      </c>
      <c r="B4394">
        <v>1121</v>
      </c>
    </row>
    <row r="4395" spans="1:2" x14ac:dyDescent="0.3">
      <c r="A4395">
        <v>260</v>
      </c>
      <c r="B4395">
        <v>517</v>
      </c>
    </row>
    <row r="4396" spans="1:2" x14ac:dyDescent="0.3">
      <c r="A4396">
        <v>180</v>
      </c>
      <c r="B4396">
        <v>1221</v>
      </c>
    </row>
    <row r="4397" spans="1:2" x14ac:dyDescent="0.3">
      <c r="A4397">
        <v>180</v>
      </c>
      <c r="B4397">
        <v>1221</v>
      </c>
    </row>
    <row r="4398" spans="1:2" x14ac:dyDescent="0.3">
      <c r="A4398">
        <v>180</v>
      </c>
      <c r="B4398">
        <v>1221</v>
      </c>
    </row>
    <row r="4399" spans="1:2" x14ac:dyDescent="0.3">
      <c r="A4399">
        <v>180</v>
      </c>
      <c r="B4399">
        <v>1221</v>
      </c>
    </row>
    <row r="4400" spans="1:2" x14ac:dyDescent="0.3">
      <c r="A4400">
        <v>180</v>
      </c>
      <c r="B4400">
        <v>1221</v>
      </c>
    </row>
    <row r="4401" spans="1:2" x14ac:dyDescent="0.3">
      <c r="A4401">
        <v>180</v>
      </c>
      <c r="B4401">
        <v>1221</v>
      </c>
    </row>
    <row r="4402" spans="1:2" x14ac:dyDescent="0.3">
      <c r="A4402">
        <v>210</v>
      </c>
      <c r="B4402">
        <v>1335</v>
      </c>
    </row>
    <row r="4403" spans="1:2" x14ac:dyDescent="0.3">
      <c r="A4403">
        <v>300</v>
      </c>
      <c r="B4403">
        <v>1341</v>
      </c>
    </row>
    <row r="4404" spans="1:2" x14ac:dyDescent="0.3">
      <c r="A4404">
        <v>360</v>
      </c>
      <c r="B4404">
        <v>664</v>
      </c>
    </row>
    <row r="4405" spans="1:2" x14ac:dyDescent="0.3">
      <c r="A4405">
        <v>210</v>
      </c>
      <c r="B4405">
        <v>1331</v>
      </c>
    </row>
    <row r="4406" spans="1:2" x14ac:dyDescent="0.3">
      <c r="A4406">
        <v>350</v>
      </c>
      <c r="B4406">
        <v>723</v>
      </c>
    </row>
    <row r="4407" spans="1:2" x14ac:dyDescent="0.3">
      <c r="A4407">
        <v>450</v>
      </c>
      <c r="B4407">
        <v>302</v>
      </c>
    </row>
    <row r="4408" spans="1:2" x14ac:dyDescent="0.3">
      <c r="A4408">
        <v>280</v>
      </c>
      <c r="B4408">
        <v>1437</v>
      </c>
    </row>
    <row r="4409" spans="1:2" x14ac:dyDescent="0.3">
      <c r="A4409">
        <v>200</v>
      </c>
      <c r="B4409">
        <v>983</v>
      </c>
    </row>
    <row r="4410" spans="1:2" x14ac:dyDescent="0.3">
      <c r="A4410">
        <v>190</v>
      </c>
      <c r="B4410">
        <v>3694</v>
      </c>
    </row>
    <row r="4411" spans="1:2" x14ac:dyDescent="0.3">
      <c r="A4411">
        <v>410</v>
      </c>
      <c r="B4411">
        <v>383</v>
      </c>
    </row>
    <row r="4412" spans="1:2" x14ac:dyDescent="0.3">
      <c r="A4412">
        <v>160</v>
      </c>
      <c r="B4412">
        <v>658</v>
      </c>
    </row>
    <row r="4413" spans="1:2" x14ac:dyDescent="0.3">
      <c r="A4413">
        <v>160</v>
      </c>
      <c r="B4413">
        <v>658</v>
      </c>
    </row>
    <row r="4414" spans="1:2" x14ac:dyDescent="0.3">
      <c r="A4414">
        <v>160</v>
      </c>
      <c r="B4414">
        <v>901</v>
      </c>
    </row>
    <row r="4415" spans="1:2" x14ac:dyDescent="0.3">
      <c r="A4415">
        <v>320</v>
      </c>
      <c r="B4415">
        <v>80</v>
      </c>
    </row>
    <row r="4416" spans="1:2" x14ac:dyDescent="0.3">
      <c r="A4416">
        <v>160</v>
      </c>
      <c r="B4416">
        <v>389</v>
      </c>
    </row>
    <row r="4417" spans="1:2" x14ac:dyDescent="0.3">
      <c r="A4417">
        <v>160</v>
      </c>
      <c r="B4417">
        <v>389</v>
      </c>
    </row>
    <row r="4418" spans="1:2" x14ac:dyDescent="0.3">
      <c r="A4418">
        <v>300</v>
      </c>
      <c r="B4418">
        <v>917</v>
      </c>
    </row>
    <row r="4419" spans="1:2" x14ac:dyDescent="0.3">
      <c r="A4419">
        <v>300</v>
      </c>
      <c r="B4419">
        <v>917</v>
      </c>
    </row>
    <row r="4420" spans="1:2" x14ac:dyDescent="0.3">
      <c r="A4420">
        <v>200</v>
      </c>
      <c r="B4420">
        <v>124</v>
      </c>
    </row>
    <row r="4421" spans="1:2" x14ac:dyDescent="0.3">
      <c r="A4421">
        <v>260</v>
      </c>
      <c r="B4421">
        <v>785</v>
      </c>
    </row>
    <row r="4422" spans="1:2" x14ac:dyDescent="0.3">
      <c r="A4422">
        <v>160</v>
      </c>
      <c r="B4422">
        <v>205</v>
      </c>
    </row>
    <row r="4423" spans="1:2" x14ac:dyDescent="0.3">
      <c r="A4423">
        <v>170</v>
      </c>
      <c r="B4423">
        <v>2241</v>
      </c>
    </row>
    <row r="4424" spans="1:2" x14ac:dyDescent="0.3">
      <c r="A4424">
        <v>170</v>
      </c>
      <c r="B4424">
        <v>2241</v>
      </c>
    </row>
    <row r="4425" spans="1:2" x14ac:dyDescent="0.3">
      <c r="A4425">
        <v>160</v>
      </c>
      <c r="B4425">
        <v>738</v>
      </c>
    </row>
    <row r="4426" spans="1:2" x14ac:dyDescent="0.3">
      <c r="A4426">
        <v>160</v>
      </c>
      <c r="B4426">
        <v>1551</v>
      </c>
    </row>
    <row r="4427" spans="1:2" x14ac:dyDescent="0.3">
      <c r="A4427">
        <v>200</v>
      </c>
      <c r="B4427">
        <v>1004</v>
      </c>
    </row>
    <row r="4428" spans="1:2" x14ac:dyDescent="0.3">
      <c r="A4428">
        <v>220</v>
      </c>
      <c r="B4428">
        <v>686</v>
      </c>
    </row>
    <row r="4429" spans="1:2" x14ac:dyDescent="0.3">
      <c r="A4429">
        <v>200</v>
      </c>
      <c r="B4429">
        <v>67</v>
      </c>
    </row>
    <row r="4430" spans="1:2" x14ac:dyDescent="0.3">
      <c r="A4430">
        <v>400</v>
      </c>
      <c r="B4430">
        <v>1898</v>
      </c>
    </row>
    <row r="4431" spans="1:2" x14ac:dyDescent="0.3">
      <c r="A4431">
        <v>170</v>
      </c>
      <c r="B4431">
        <v>628</v>
      </c>
    </row>
    <row r="4432" spans="1:2" x14ac:dyDescent="0.3">
      <c r="A4432">
        <v>350</v>
      </c>
      <c r="B4432">
        <v>293</v>
      </c>
    </row>
    <row r="4433" spans="1:2" x14ac:dyDescent="0.3">
      <c r="A4433">
        <v>270</v>
      </c>
      <c r="B4433">
        <v>1011</v>
      </c>
    </row>
    <row r="4434" spans="1:2" x14ac:dyDescent="0.3">
      <c r="A4434">
        <v>330</v>
      </c>
      <c r="B4434">
        <v>1299</v>
      </c>
    </row>
    <row r="4435" spans="1:2" x14ac:dyDescent="0.3">
      <c r="A4435">
        <v>170</v>
      </c>
      <c r="B4435">
        <v>1873</v>
      </c>
    </row>
    <row r="4436" spans="1:2" x14ac:dyDescent="0.3">
      <c r="A4436">
        <v>360</v>
      </c>
      <c r="B4436">
        <v>534</v>
      </c>
    </row>
    <row r="4437" spans="1:2" x14ac:dyDescent="0.3">
      <c r="A4437">
        <v>360</v>
      </c>
      <c r="B4437">
        <v>534</v>
      </c>
    </row>
    <row r="4438" spans="1:2" x14ac:dyDescent="0.3">
      <c r="A4438">
        <v>160</v>
      </c>
      <c r="B4438">
        <v>2485</v>
      </c>
    </row>
    <row r="4439" spans="1:2" x14ac:dyDescent="0.3">
      <c r="A4439">
        <v>220</v>
      </c>
      <c r="B4439">
        <v>1203</v>
      </c>
    </row>
    <row r="4440" spans="1:2" x14ac:dyDescent="0.3">
      <c r="A4440">
        <v>300</v>
      </c>
      <c r="B4440">
        <v>516</v>
      </c>
    </row>
    <row r="4441" spans="1:2" x14ac:dyDescent="0.3">
      <c r="A4441">
        <v>310</v>
      </c>
      <c r="B4441">
        <v>952</v>
      </c>
    </row>
    <row r="4442" spans="1:2" x14ac:dyDescent="0.3">
      <c r="A4442">
        <v>160</v>
      </c>
      <c r="B4442">
        <v>598</v>
      </c>
    </row>
    <row r="4443" spans="1:2" x14ac:dyDescent="0.3">
      <c r="A4443">
        <v>260</v>
      </c>
      <c r="B4443">
        <v>4401</v>
      </c>
    </row>
    <row r="4444" spans="1:2" x14ac:dyDescent="0.3">
      <c r="A4444">
        <v>400</v>
      </c>
      <c r="B4444">
        <v>2403</v>
      </c>
    </row>
    <row r="4445" spans="1:2" x14ac:dyDescent="0.3">
      <c r="A4445">
        <v>250</v>
      </c>
      <c r="B4445">
        <v>1602</v>
      </c>
    </row>
    <row r="4446" spans="1:2" x14ac:dyDescent="0.3">
      <c r="A4446">
        <v>490</v>
      </c>
      <c r="B4446">
        <v>2012</v>
      </c>
    </row>
    <row r="4447" spans="1:2" x14ac:dyDescent="0.3">
      <c r="A4447">
        <v>270</v>
      </c>
      <c r="B4447">
        <v>2099</v>
      </c>
    </row>
    <row r="4448" spans="1:2" x14ac:dyDescent="0.3">
      <c r="A4448">
        <v>200</v>
      </c>
      <c r="B4448">
        <v>1689</v>
      </c>
    </row>
    <row r="4449" spans="1:2" x14ac:dyDescent="0.3">
      <c r="A4449">
        <v>200</v>
      </c>
      <c r="B4449">
        <v>1689</v>
      </c>
    </row>
    <row r="4450" spans="1:2" x14ac:dyDescent="0.3">
      <c r="A4450">
        <v>200</v>
      </c>
      <c r="B4450">
        <v>1689</v>
      </c>
    </row>
    <row r="4451" spans="1:2" x14ac:dyDescent="0.3">
      <c r="A4451">
        <v>260</v>
      </c>
      <c r="B4451">
        <v>991</v>
      </c>
    </row>
    <row r="4452" spans="1:2" x14ac:dyDescent="0.3">
      <c r="A4452">
        <v>430</v>
      </c>
      <c r="B4452">
        <v>438</v>
      </c>
    </row>
    <row r="4453" spans="1:2" x14ac:dyDescent="0.3">
      <c r="A4453">
        <v>300</v>
      </c>
      <c r="B4453">
        <v>212</v>
      </c>
    </row>
    <row r="4454" spans="1:2" x14ac:dyDescent="0.3">
      <c r="A4454">
        <v>160</v>
      </c>
      <c r="B4454">
        <v>93</v>
      </c>
    </row>
    <row r="4455" spans="1:2" x14ac:dyDescent="0.3">
      <c r="A4455">
        <v>250</v>
      </c>
      <c r="B4455">
        <v>1421</v>
      </c>
    </row>
    <row r="4456" spans="1:2" x14ac:dyDescent="0.3">
      <c r="A4456">
        <v>160</v>
      </c>
      <c r="B4456">
        <v>3282</v>
      </c>
    </row>
    <row r="4457" spans="1:2" x14ac:dyDescent="0.3">
      <c r="A4457">
        <v>160</v>
      </c>
      <c r="B4457">
        <v>3282</v>
      </c>
    </row>
    <row r="4458" spans="1:2" x14ac:dyDescent="0.3">
      <c r="A4458">
        <v>290</v>
      </c>
      <c r="B4458">
        <v>2539</v>
      </c>
    </row>
    <row r="4459" spans="1:2" x14ac:dyDescent="0.3">
      <c r="A4459">
        <v>470</v>
      </c>
      <c r="B4459">
        <v>619</v>
      </c>
    </row>
    <row r="4460" spans="1:2" x14ac:dyDescent="0.3">
      <c r="A4460">
        <v>250</v>
      </c>
      <c r="B4460">
        <v>2461</v>
      </c>
    </row>
    <row r="4461" spans="1:2" x14ac:dyDescent="0.3">
      <c r="A4461">
        <v>180</v>
      </c>
      <c r="B4461">
        <v>483</v>
      </c>
    </row>
    <row r="4462" spans="1:2" x14ac:dyDescent="0.3">
      <c r="A4462">
        <v>190</v>
      </c>
      <c r="B4462">
        <v>2173</v>
      </c>
    </row>
    <row r="4463" spans="1:2" x14ac:dyDescent="0.3">
      <c r="A4463">
        <v>220</v>
      </c>
      <c r="B4463">
        <v>4134</v>
      </c>
    </row>
    <row r="4464" spans="1:2" x14ac:dyDescent="0.3">
      <c r="A4464">
        <v>160</v>
      </c>
      <c r="B4464">
        <v>218</v>
      </c>
    </row>
    <row r="4465" spans="1:2" x14ac:dyDescent="0.3">
      <c r="A4465">
        <v>330</v>
      </c>
      <c r="B4465">
        <v>883</v>
      </c>
    </row>
    <row r="4466" spans="1:2" x14ac:dyDescent="0.3">
      <c r="A4466">
        <v>350</v>
      </c>
      <c r="B4466">
        <v>3714</v>
      </c>
    </row>
    <row r="4467" spans="1:2" x14ac:dyDescent="0.3">
      <c r="A4467">
        <v>180</v>
      </c>
      <c r="B4467">
        <v>149</v>
      </c>
    </row>
    <row r="4468" spans="1:2" x14ac:dyDescent="0.3">
      <c r="A4468">
        <v>410</v>
      </c>
      <c r="B4468">
        <v>1884</v>
      </c>
    </row>
    <row r="4469" spans="1:2" x14ac:dyDescent="0.3">
      <c r="A4469">
        <v>410</v>
      </c>
      <c r="B4469">
        <v>1884</v>
      </c>
    </row>
    <row r="4470" spans="1:2" x14ac:dyDescent="0.3">
      <c r="A4470">
        <v>410</v>
      </c>
      <c r="B4470">
        <v>1884</v>
      </c>
    </row>
    <row r="4471" spans="1:2" x14ac:dyDescent="0.3">
      <c r="A4471">
        <v>410</v>
      </c>
      <c r="B4471">
        <v>1884</v>
      </c>
    </row>
    <row r="4472" spans="1:2" x14ac:dyDescent="0.3">
      <c r="A4472">
        <v>250</v>
      </c>
      <c r="B4472">
        <v>1537</v>
      </c>
    </row>
    <row r="4473" spans="1:2" x14ac:dyDescent="0.3">
      <c r="A4473">
        <v>160</v>
      </c>
      <c r="B4473">
        <v>1098</v>
      </c>
    </row>
    <row r="4474" spans="1:2" x14ac:dyDescent="0.3">
      <c r="A4474">
        <v>160</v>
      </c>
      <c r="B4474">
        <v>617</v>
      </c>
    </row>
    <row r="4475" spans="1:2" x14ac:dyDescent="0.3">
      <c r="A4475">
        <v>160</v>
      </c>
      <c r="B4475">
        <v>617</v>
      </c>
    </row>
    <row r="4476" spans="1:2" x14ac:dyDescent="0.3">
      <c r="A4476">
        <v>160</v>
      </c>
      <c r="B4476">
        <v>617</v>
      </c>
    </row>
    <row r="4477" spans="1:2" x14ac:dyDescent="0.3">
      <c r="A4477">
        <v>300</v>
      </c>
      <c r="B4477">
        <v>1452</v>
      </c>
    </row>
    <row r="4478" spans="1:2" x14ac:dyDescent="0.3">
      <c r="A4478">
        <v>230</v>
      </c>
      <c r="B4478">
        <v>783</v>
      </c>
    </row>
    <row r="4479" spans="1:2" x14ac:dyDescent="0.3">
      <c r="A4479">
        <v>280</v>
      </c>
      <c r="B4479">
        <v>769</v>
      </c>
    </row>
    <row r="4480" spans="1:2" x14ac:dyDescent="0.3">
      <c r="A4480">
        <v>170</v>
      </c>
      <c r="B4480">
        <v>2915</v>
      </c>
    </row>
    <row r="4481" spans="1:2" x14ac:dyDescent="0.3">
      <c r="A4481">
        <v>230</v>
      </c>
      <c r="B4481">
        <v>1617</v>
      </c>
    </row>
    <row r="4482" spans="1:2" x14ac:dyDescent="0.3">
      <c r="A4482">
        <v>240</v>
      </c>
      <c r="B4482">
        <v>1238</v>
      </c>
    </row>
    <row r="4483" spans="1:2" x14ac:dyDescent="0.3">
      <c r="A4483">
        <v>300</v>
      </c>
      <c r="B4483">
        <v>705</v>
      </c>
    </row>
    <row r="4484" spans="1:2" x14ac:dyDescent="0.3">
      <c r="A4484">
        <v>170</v>
      </c>
      <c r="B4484">
        <v>194</v>
      </c>
    </row>
    <row r="4485" spans="1:2" x14ac:dyDescent="0.3">
      <c r="A4485">
        <v>250</v>
      </c>
      <c r="B4485">
        <v>731</v>
      </c>
    </row>
    <row r="4486" spans="1:2" x14ac:dyDescent="0.3">
      <c r="A4486">
        <v>170</v>
      </c>
      <c r="B4486">
        <v>2096</v>
      </c>
    </row>
    <row r="4487" spans="1:2" x14ac:dyDescent="0.3">
      <c r="A4487">
        <v>270</v>
      </c>
      <c r="B4487">
        <v>337</v>
      </c>
    </row>
    <row r="4488" spans="1:2" x14ac:dyDescent="0.3">
      <c r="A4488">
        <v>170</v>
      </c>
      <c r="B4488">
        <v>1494</v>
      </c>
    </row>
    <row r="4489" spans="1:2" x14ac:dyDescent="0.3">
      <c r="A4489">
        <v>160</v>
      </c>
      <c r="B4489">
        <v>1727</v>
      </c>
    </row>
    <row r="4490" spans="1:2" x14ac:dyDescent="0.3">
      <c r="A4490">
        <v>420</v>
      </c>
      <c r="B4490">
        <v>412</v>
      </c>
    </row>
    <row r="4491" spans="1:2" x14ac:dyDescent="0.3">
      <c r="A4491">
        <v>350</v>
      </c>
      <c r="B4491">
        <v>409</v>
      </c>
    </row>
    <row r="4492" spans="1:2" x14ac:dyDescent="0.3">
      <c r="A4492">
        <v>220</v>
      </c>
      <c r="B4492">
        <v>1286</v>
      </c>
    </row>
    <row r="4493" spans="1:2" x14ac:dyDescent="0.3">
      <c r="A4493">
        <v>480</v>
      </c>
      <c r="B4493">
        <v>333</v>
      </c>
    </row>
    <row r="4494" spans="1:2" x14ac:dyDescent="0.3">
      <c r="A4494">
        <v>160</v>
      </c>
      <c r="B4494">
        <v>1372</v>
      </c>
    </row>
    <row r="4495" spans="1:2" x14ac:dyDescent="0.3">
      <c r="A4495">
        <v>290</v>
      </c>
      <c r="B4495">
        <v>1305</v>
      </c>
    </row>
    <row r="4496" spans="1:2" x14ac:dyDescent="0.3">
      <c r="A4496">
        <v>220</v>
      </c>
      <c r="B4496">
        <v>106</v>
      </c>
    </row>
    <row r="4497" spans="1:2" x14ac:dyDescent="0.3">
      <c r="A4497">
        <v>350</v>
      </c>
      <c r="B4497">
        <v>1884</v>
      </c>
    </row>
    <row r="4498" spans="1:2" x14ac:dyDescent="0.3">
      <c r="A4498">
        <v>360</v>
      </c>
      <c r="B4498">
        <v>67</v>
      </c>
    </row>
    <row r="4499" spans="1:2" x14ac:dyDescent="0.3">
      <c r="A4499">
        <v>360</v>
      </c>
      <c r="B4499">
        <v>67</v>
      </c>
    </row>
    <row r="4500" spans="1:2" x14ac:dyDescent="0.3">
      <c r="A4500">
        <v>340</v>
      </c>
      <c r="B4500">
        <v>256</v>
      </c>
    </row>
    <row r="4501" spans="1:2" x14ac:dyDescent="0.3">
      <c r="A4501">
        <v>160</v>
      </c>
      <c r="B4501">
        <v>805</v>
      </c>
    </row>
    <row r="4502" spans="1:2" x14ac:dyDescent="0.3">
      <c r="A4502">
        <v>160</v>
      </c>
      <c r="B4502">
        <v>2337</v>
      </c>
    </row>
    <row r="4503" spans="1:2" x14ac:dyDescent="0.3">
      <c r="A4503">
        <v>160</v>
      </c>
      <c r="B4503">
        <v>2337</v>
      </c>
    </row>
    <row r="4504" spans="1:2" x14ac:dyDescent="0.3">
      <c r="A4504">
        <v>390</v>
      </c>
      <c r="B4504">
        <v>3617</v>
      </c>
    </row>
    <row r="4505" spans="1:2" x14ac:dyDescent="0.3">
      <c r="A4505">
        <v>220</v>
      </c>
      <c r="B4505">
        <v>548</v>
      </c>
    </row>
    <row r="4506" spans="1:2" x14ac:dyDescent="0.3">
      <c r="A4506">
        <v>260</v>
      </c>
      <c r="B4506">
        <v>941</v>
      </c>
    </row>
    <row r="4507" spans="1:2" x14ac:dyDescent="0.3">
      <c r="A4507">
        <v>350</v>
      </c>
      <c r="B4507">
        <v>3397</v>
      </c>
    </row>
    <row r="4508" spans="1:2" x14ac:dyDescent="0.3">
      <c r="A4508">
        <v>230</v>
      </c>
      <c r="B4508">
        <v>2061</v>
      </c>
    </row>
    <row r="4509" spans="1:2" x14ac:dyDescent="0.3">
      <c r="A4509">
        <v>220</v>
      </c>
      <c r="B4509">
        <v>627</v>
      </c>
    </row>
    <row r="4510" spans="1:2" x14ac:dyDescent="0.3">
      <c r="A4510">
        <v>220</v>
      </c>
      <c r="B4510">
        <v>627</v>
      </c>
    </row>
    <row r="4511" spans="1:2" x14ac:dyDescent="0.3">
      <c r="A4511">
        <v>220</v>
      </c>
      <c r="B4511">
        <v>627</v>
      </c>
    </row>
    <row r="4512" spans="1:2" x14ac:dyDescent="0.3">
      <c r="A4512">
        <v>220</v>
      </c>
      <c r="B4512">
        <v>627</v>
      </c>
    </row>
    <row r="4513" spans="1:2" x14ac:dyDescent="0.3">
      <c r="A4513">
        <v>220</v>
      </c>
      <c r="B4513">
        <v>627</v>
      </c>
    </row>
    <row r="4514" spans="1:2" x14ac:dyDescent="0.3">
      <c r="A4514">
        <v>220</v>
      </c>
      <c r="B4514">
        <v>627</v>
      </c>
    </row>
    <row r="4515" spans="1:2" x14ac:dyDescent="0.3">
      <c r="A4515">
        <v>220</v>
      </c>
      <c r="B4515">
        <v>627</v>
      </c>
    </row>
    <row r="4516" spans="1:2" x14ac:dyDescent="0.3">
      <c r="A4516">
        <v>160</v>
      </c>
      <c r="B4516">
        <v>608</v>
      </c>
    </row>
    <row r="4517" spans="1:2" x14ac:dyDescent="0.3">
      <c r="A4517">
        <v>320</v>
      </c>
      <c r="B4517">
        <v>1154</v>
      </c>
    </row>
    <row r="4518" spans="1:2" x14ac:dyDescent="0.3">
      <c r="A4518">
        <v>160</v>
      </c>
      <c r="B4518">
        <v>1085</v>
      </c>
    </row>
    <row r="4519" spans="1:2" x14ac:dyDescent="0.3">
      <c r="A4519">
        <v>440</v>
      </c>
      <c r="B4519">
        <v>673</v>
      </c>
    </row>
    <row r="4520" spans="1:2" x14ac:dyDescent="0.3">
      <c r="A4520">
        <v>190</v>
      </c>
      <c r="B4520">
        <v>1012</v>
      </c>
    </row>
    <row r="4521" spans="1:2" x14ac:dyDescent="0.3">
      <c r="A4521">
        <v>160</v>
      </c>
      <c r="B4521">
        <v>786</v>
      </c>
    </row>
    <row r="4522" spans="1:2" x14ac:dyDescent="0.3">
      <c r="A4522">
        <v>380</v>
      </c>
      <c r="B4522">
        <v>1018</v>
      </c>
    </row>
    <row r="4523" spans="1:2" x14ac:dyDescent="0.3">
      <c r="A4523">
        <v>170</v>
      </c>
      <c r="B4523">
        <v>1661</v>
      </c>
    </row>
    <row r="4524" spans="1:2" x14ac:dyDescent="0.3">
      <c r="A4524">
        <v>370</v>
      </c>
      <c r="B4524">
        <v>1892</v>
      </c>
    </row>
    <row r="4525" spans="1:2" x14ac:dyDescent="0.3">
      <c r="A4525">
        <v>230</v>
      </c>
      <c r="B4525">
        <v>2138</v>
      </c>
    </row>
    <row r="4526" spans="1:2" x14ac:dyDescent="0.3">
      <c r="A4526">
        <v>300</v>
      </c>
      <c r="B4526">
        <v>405</v>
      </c>
    </row>
    <row r="4527" spans="1:2" x14ac:dyDescent="0.3">
      <c r="A4527">
        <v>160</v>
      </c>
      <c r="B4527">
        <v>1943</v>
      </c>
    </row>
    <row r="4528" spans="1:2" x14ac:dyDescent="0.3">
      <c r="A4528">
        <v>160</v>
      </c>
      <c r="B4528">
        <v>1943</v>
      </c>
    </row>
    <row r="4529" spans="1:2" x14ac:dyDescent="0.3">
      <c r="A4529">
        <v>190</v>
      </c>
      <c r="B4529">
        <v>2822</v>
      </c>
    </row>
    <row r="4530" spans="1:2" x14ac:dyDescent="0.3">
      <c r="A4530">
        <v>340</v>
      </c>
      <c r="B4530">
        <v>234</v>
      </c>
    </row>
    <row r="4531" spans="1:2" x14ac:dyDescent="0.3">
      <c r="A4531">
        <v>200</v>
      </c>
      <c r="B4531">
        <v>518</v>
      </c>
    </row>
    <row r="4532" spans="1:2" x14ac:dyDescent="0.3">
      <c r="A4532">
        <v>330</v>
      </c>
      <c r="B4532">
        <v>856</v>
      </c>
    </row>
    <row r="4533" spans="1:2" x14ac:dyDescent="0.3">
      <c r="A4533">
        <v>370</v>
      </c>
      <c r="B4533">
        <v>1611</v>
      </c>
    </row>
    <row r="4534" spans="1:2" x14ac:dyDescent="0.3">
      <c r="A4534">
        <v>200</v>
      </c>
      <c r="B4534">
        <v>717</v>
      </c>
    </row>
    <row r="4535" spans="1:2" x14ac:dyDescent="0.3">
      <c r="A4535">
        <v>200</v>
      </c>
      <c r="B4535">
        <v>717</v>
      </c>
    </row>
    <row r="4536" spans="1:2" x14ac:dyDescent="0.3">
      <c r="A4536">
        <v>430</v>
      </c>
      <c r="B4536">
        <v>1323</v>
      </c>
    </row>
    <row r="4537" spans="1:2" x14ac:dyDescent="0.3">
      <c r="A4537">
        <v>240</v>
      </c>
      <c r="B4537">
        <v>13</v>
      </c>
    </row>
    <row r="4538" spans="1:2" x14ac:dyDescent="0.3">
      <c r="A4538">
        <v>340</v>
      </c>
      <c r="B4538">
        <v>81</v>
      </c>
    </row>
    <row r="4539" spans="1:2" x14ac:dyDescent="0.3">
      <c r="A4539">
        <v>190</v>
      </c>
      <c r="B4539">
        <v>388</v>
      </c>
    </row>
    <row r="4540" spans="1:2" x14ac:dyDescent="0.3">
      <c r="A4540">
        <v>330</v>
      </c>
      <c r="B4540">
        <v>1418</v>
      </c>
    </row>
    <row r="4541" spans="1:2" x14ac:dyDescent="0.3">
      <c r="A4541">
        <v>290</v>
      </c>
      <c r="B4541">
        <v>498</v>
      </c>
    </row>
    <row r="4542" spans="1:2" x14ac:dyDescent="0.3">
      <c r="A4542">
        <v>300</v>
      </c>
      <c r="B4542">
        <v>1026</v>
      </c>
    </row>
    <row r="4543" spans="1:2" x14ac:dyDescent="0.3">
      <c r="A4543">
        <v>300</v>
      </c>
      <c r="B4543">
        <v>1026</v>
      </c>
    </row>
    <row r="4544" spans="1:2" x14ac:dyDescent="0.3">
      <c r="A4544">
        <v>200</v>
      </c>
      <c r="B4544">
        <v>442</v>
      </c>
    </row>
    <row r="4545" spans="1:2" x14ac:dyDescent="0.3">
      <c r="A4545">
        <v>160</v>
      </c>
      <c r="B4545">
        <v>364</v>
      </c>
    </row>
    <row r="4546" spans="1:2" x14ac:dyDescent="0.3">
      <c r="A4546">
        <v>160</v>
      </c>
      <c r="B4546">
        <v>364</v>
      </c>
    </row>
    <row r="4547" spans="1:2" x14ac:dyDescent="0.3">
      <c r="A4547">
        <v>160</v>
      </c>
      <c r="B4547">
        <v>364</v>
      </c>
    </row>
    <row r="4548" spans="1:2" x14ac:dyDescent="0.3">
      <c r="A4548">
        <v>160</v>
      </c>
      <c r="B4548">
        <v>364</v>
      </c>
    </row>
    <row r="4549" spans="1:2" x14ac:dyDescent="0.3">
      <c r="A4549">
        <v>400</v>
      </c>
      <c r="B4549">
        <v>1848</v>
      </c>
    </row>
    <row r="4550" spans="1:2" x14ac:dyDescent="0.3">
      <c r="A4550">
        <v>400</v>
      </c>
      <c r="B4550">
        <v>412</v>
      </c>
    </row>
    <row r="4551" spans="1:2" x14ac:dyDescent="0.3">
      <c r="A4551">
        <v>160</v>
      </c>
      <c r="B4551">
        <v>192</v>
      </c>
    </row>
    <row r="4552" spans="1:2" x14ac:dyDescent="0.3">
      <c r="A4552">
        <v>250</v>
      </c>
      <c r="B4552">
        <v>1402</v>
      </c>
    </row>
    <row r="4553" spans="1:2" x14ac:dyDescent="0.3">
      <c r="A4553">
        <v>200</v>
      </c>
      <c r="B4553">
        <v>1082</v>
      </c>
    </row>
    <row r="4554" spans="1:2" x14ac:dyDescent="0.3">
      <c r="A4554">
        <v>250</v>
      </c>
      <c r="B4554">
        <v>261</v>
      </c>
    </row>
    <row r="4555" spans="1:2" x14ac:dyDescent="0.3">
      <c r="A4555">
        <v>160</v>
      </c>
      <c r="B4555">
        <v>852</v>
      </c>
    </row>
    <row r="4556" spans="1:2" x14ac:dyDescent="0.3">
      <c r="A4556">
        <v>200</v>
      </c>
      <c r="B4556">
        <v>863</v>
      </c>
    </row>
    <row r="4557" spans="1:2" x14ac:dyDescent="0.3">
      <c r="A4557">
        <v>200</v>
      </c>
      <c r="B4557">
        <v>113</v>
      </c>
    </row>
    <row r="4558" spans="1:2" x14ac:dyDescent="0.3">
      <c r="A4558">
        <v>250</v>
      </c>
      <c r="B4558">
        <v>1314</v>
      </c>
    </row>
    <row r="4559" spans="1:2" x14ac:dyDescent="0.3">
      <c r="A4559">
        <v>460</v>
      </c>
      <c r="B4559">
        <v>1326</v>
      </c>
    </row>
    <row r="4560" spans="1:2" x14ac:dyDescent="0.3">
      <c r="A4560">
        <v>410</v>
      </c>
      <c r="B4560">
        <v>1326</v>
      </c>
    </row>
    <row r="4561" spans="1:2" x14ac:dyDescent="0.3">
      <c r="A4561">
        <v>460</v>
      </c>
      <c r="B4561">
        <v>1326</v>
      </c>
    </row>
    <row r="4562" spans="1:2" x14ac:dyDescent="0.3">
      <c r="A4562">
        <v>460</v>
      </c>
      <c r="B4562">
        <v>1326</v>
      </c>
    </row>
    <row r="4563" spans="1:2" x14ac:dyDescent="0.3">
      <c r="A4563">
        <v>230</v>
      </c>
      <c r="B4563">
        <v>801</v>
      </c>
    </row>
    <row r="4564" spans="1:2" x14ac:dyDescent="0.3">
      <c r="A4564">
        <v>160</v>
      </c>
      <c r="B4564">
        <v>208</v>
      </c>
    </row>
    <row r="4565" spans="1:2" x14ac:dyDescent="0.3">
      <c r="A4565">
        <v>350</v>
      </c>
      <c r="B4565">
        <v>631</v>
      </c>
    </row>
    <row r="4566" spans="1:2" x14ac:dyDescent="0.3">
      <c r="A4566">
        <v>160</v>
      </c>
      <c r="B4566">
        <v>715</v>
      </c>
    </row>
    <row r="4567" spans="1:2" x14ac:dyDescent="0.3">
      <c r="A4567">
        <v>170</v>
      </c>
      <c r="B4567">
        <v>708</v>
      </c>
    </row>
    <row r="4568" spans="1:2" x14ac:dyDescent="0.3">
      <c r="A4568">
        <v>170</v>
      </c>
      <c r="B4568">
        <v>708</v>
      </c>
    </row>
    <row r="4569" spans="1:2" x14ac:dyDescent="0.3">
      <c r="A4569">
        <v>170</v>
      </c>
      <c r="B4569">
        <v>708</v>
      </c>
    </row>
    <row r="4570" spans="1:2" x14ac:dyDescent="0.3">
      <c r="A4570">
        <v>170</v>
      </c>
      <c r="B4570">
        <v>708</v>
      </c>
    </row>
    <row r="4571" spans="1:2" x14ac:dyDescent="0.3">
      <c r="A4571">
        <v>220</v>
      </c>
      <c r="B4571">
        <v>1625</v>
      </c>
    </row>
    <row r="4572" spans="1:2" x14ac:dyDescent="0.3">
      <c r="A4572">
        <v>300</v>
      </c>
      <c r="B4572">
        <v>2506</v>
      </c>
    </row>
    <row r="4573" spans="1:2" x14ac:dyDescent="0.3">
      <c r="A4573">
        <v>170</v>
      </c>
      <c r="B4573">
        <v>1073</v>
      </c>
    </row>
    <row r="4574" spans="1:2" x14ac:dyDescent="0.3">
      <c r="A4574">
        <v>170</v>
      </c>
      <c r="B4574">
        <v>766</v>
      </c>
    </row>
    <row r="4575" spans="1:2" x14ac:dyDescent="0.3">
      <c r="A4575">
        <v>160</v>
      </c>
      <c r="B4575">
        <v>132</v>
      </c>
    </row>
    <row r="4576" spans="1:2" x14ac:dyDescent="0.3">
      <c r="A4576">
        <v>260</v>
      </c>
      <c r="B4576">
        <v>107</v>
      </c>
    </row>
    <row r="4577" spans="1:2" x14ac:dyDescent="0.3">
      <c r="A4577">
        <v>160</v>
      </c>
      <c r="B4577">
        <v>1022</v>
      </c>
    </row>
    <row r="4578" spans="1:2" x14ac:dyDescent="0.3">
      <c r="A4578">
        <v>160</v>
      </c>
      <c r="B4578">
        <v>1022</v>
      </c>
    </row>
    <row r="4579" spans="1:2" x14ac:dyDescent="0.3">
      <c r="A4579">
        <v>160</v>
      </c>
      <c r="B4579">
        <v>190</v>
      </c>
    </row>
    <row r="4580" spans="1:2" x14ac:dyDescent="0.3">
      <c r="A4580">
        <v>300</v>
      </c>
      <c r="B4580">
        <v>2024</v>
      </c>
    </row>
    <row r="4581" spans="1:2" x14ac:dyDescent="0.3">
      <c r="A4581">
        <v>160</v>
      </c>
      <c r="B4581">
        <v>912</v>
      </c>
    </row>
    <row r="4582" spans="1:2" x14ac:dyDescent="0.3">
      <c r="A4582">
        <v>200</v>
      </c>
      <c r="B4582">
        <v>3677</v>
      </c>
    </row>
    <row r="4583" spans="1:2" x14ac:dyDescent="0.3">
      <c r="A4583">
        <v>160</v>
      </c>
      <c r="B4583">
        <v>1671</v>
      </c>
    </row>
    <row r="4584" spans="1:2" x14ac:dyDescent="0.3">
      <c r="A4584">
        <v>300</v>
      </c>
      <c r="B4584">
        <v>60</v>
      </c>
    </row>
    <row r="4585" spans="1:2" x14ac:dyDescent="0.3">
      <c r="A4585">
        <v>300</v>
      </c>
      <c r="B4585">
        <v>71</v>
      </c>
    </row>
    <row r="4586" spans="1:2" x14ac:dyDescent="0.3">
      <c r="A4586">
        <v>190</v>
      </c>
      <c r="B4586">
        <v>1823</v>
      </c>
    </row>
    <row r="4587" spans="1:2" x14ac:dyDescent="0.3">
      <c r="A4587">
        <v>180</v>
      </c>
      <c r="B4587">
        <v>101</v>
      </c>
    </row>
    <row r="4588" spans="1:2" x14ac:dyDescent="0.3">
      <c r="A4588">
        <v>350</v>
      </c>
      <c r="B4588">
        <v>3147</v>
      </c>
    </row>
    <row r="4589" spans="1:2" x14ac:dyDescent="0.3">
      <c r="A4589">
        <v>400</v>
      </c>
      <c r="B4589">
        <v>1913</v>
      </c>
    </row>
    <row r="4590" spans="1:2" x14ac:dyDescent="0.3">
      <c r="A4590">
        <v>160</v>
      </c>
      <c r="B4590">
        <v>1131</v>
      </c>
    </row>
    <row r="4591" spans="1:2" x14ac:dyDescent="0.3">
      <c r="A4591">
        <v>400</v>
      </c>
      <c r="B4591">
        <v>1513</v>
      </c>
    </row>
    <row r="4592" spans="1:2" x14ac:dyDescent="0.3">
      <c r="A4592">
        <v>400</v>
      </c>
      <c r="B4592">
        <v>1513</v>
      </c>
    </row>
    <row r="4593" spans="1:2" x14ac:dyDescent="0.3">
      <c r="A4593">
        <v>170</v>
      </c>
      <c r="B4593">
        <v>817</v>
      </c>
    </row>
    <row r="4594" spans="1:2" x14ac:dyDescent="0.3">
      <c r="A4594">
        <v>170</v>
      </c>
      <c r="B4594">
        <v>817</v>
      </c>
    </row>
    <row r="4595" spans="1:2" x14ac:dyDescent="0.3">
      <c r="A4595">
        <v>390</v>
      </c>
      <c r="B4595">
        <v>798</v>
      </c>
    </row>
    <row r="4596" spans="1:2" x14ac:dyDescent="0.3">
      <c r="A4596">
        <v>390</v>
      </c>
      <c r="B4596">
        <v>798</v>
      </c>
    </row>
    <row r="4597" spans="1:2" x14ac:dyDescent="0.3">
      <c r="A4597">
        <v>390</v>
      </c>
      <c r="B4597">
        <v>798</v>
      </c>
    </row>
    <row r="4598" spans="1:2" x14ac:dyDescent="0.3">
      <c r="A4598">
        <v>210</v>
      </c>
      <c r="B4598">
        <v>2409</v>
      </c>
    </row>
    <row r="4599" spans="1:2" x14ac:dyDescent="0.3">
      <c r="A4599">
        <v>200</v>
      </c>
      <c r="B4599">
        <v>1283</v>
      </c>
    </row>
    <row r="4600" spans="1:2" x14ac:dyDescent="0.3">
      <c r="A4600">
        <v>250</v>
      </c>
      <c r="B4600">
        <v>1093</v>
      </c>
    </row>
    <row r="4601" spans="1:2" x14ac:dyDescent="0.3">
      <c r="A4601">
        <v>250</v>
      </c>
      <c r="B4601">
        <v>2508</v>
      </c>
    </row>
    <row r="4602" spans="1:2" x14ac:dyDescent="0.3">
      <c r="A4602">
        <v>240</v>
      </c>
      <c r="B4602">
        <v>1721</v>
      </c>
    </row>
    <row r="4603" spans="1:2" x14ac:dyDescent="0.3">
      <c r="A4603">
        <v>150</v>
      </c>
      <c r="B4603">
        <v>681</v>
      </c>
    </row>
    <row r="4604" spans="1:2" x14ac:dyDescent="0.3">
      <c r="A4604">
        <v>350</v>
      </c>
      <c r="B4604">
        <v>441</v>
      </c>
    </row>
    <row r="4605" spans="1:2" x14ac:dyDescent="0.3">
      <c r="A4605">
        <v>350</v>
      </c>
      <c r="B4605">
        <v>441</v>
      </c>
    </row>
    <row r="4606" spans="1:2" x14ac:dyDescent="0.3">
      <c r="A4606">
        <v>350</v>
      </c>
      <c r="B4606">
        <v>441</v>
      </c>
    </row>
    <row r="4607" spans="1:2" x14ac:dyDescent="0.3">
      <c r="A4607">
        <v>350</v>
      </c>
      <c r="B4607">
        <v>441</v>
      </c>
    </row>
    <row r="4608" spans="1:2" x14ac:dyDescent="0.3">
      <c r="A4608">
        <v>450</v>
      </c>
      <c r="B4608">
        <v>733</v>
      </c>
    </row>
    <row r="4609" spans="1:2" x14ac:dyDescent="0.3">
      <c r="A4609">
        <v>200</v>
      </c>
      <c r="B4609">
        <v>2356</v>
      </c>
    </row>
    <row r="4610" spans="1:2" x14ac:dyDescent="0.3">
      <c r="A4610">
        <v>200</v>
      </c>
      <c r="B4610">
        <v>691</v>
      </c>
    </row>
    <row r="4611" spans="1:2" x14ac:dyDescent="0.3">
      <c r="A4611">
        <v>250</v>
      </c>
      <c r="B4611">
        <v>1223</v>
      </c>
    </row>
    <row r="4612" spans="1:2" x14ac:dyDescent="0.3">
      <c r="A4612">
        <v>170</v>
      </c>
      <c r="B4612">
        <v>90</v>
      </c>
    </row>
    <row r="4613" spans="1:2" x14ac:dyDescent="0.3">
      <c r="A4613">
        <v>170</v>
      </c>
      <c r="B4613">
        <v>90</v>
      </c>
    </row>
    <row r="4614" spans="1:2" x14ac:dyDescent="0.3">
      <c r="A4614">
        <v>190</v>
      </c>
      <c r="B4614">
        <v>63</v>
      </c>
    </row>
    <row r="4615" spans="1:2" x14ac:dyDescent="0.3">
      <c r="A4615">
        <v>190</v>
      </c>
      <c r="B4615">
        <v>2546</v>
      </c>
    </row>
    <row r="4616" spans="1:2" x14ac:dyDescent="0.3">
      <c r="A4616">
        <v>160</v>
      </c>
      <c r="B4616">
        <v>138</v>
      </c>
    </row>
    <row r="4617" spans="1:2" x14ac:dyDescent="0.3">
      <c r="A4617">
        <v>160</v>
      </c>
      <c r="B4617">
        <v>138</v>
      </c>
    </row>
    <row r="4618" spans="1:2" x14ac:dyDescent="0.3">
      <c r="A4618">
        <v>330</v>
      </c>
      <c r="B4618">
        <v>1049</v>
      </c>
    </row>
    <row r="4619" spans="1:2" x14ac:dyDescent="0.3">
      <c r="A4619">
        <v>280</v>
      </c>
      <c r="B4619">
        <v>732</v>
      </c>
    </row>
    <row r="4620" spans="1:2" x14ac:dyDescent="0.3">
      <c r="A4620">
        <v>190</v>
      </c>
      <c r="B4620">
        <v>508</v>
      </c>
    </row>
    <row r="4621" spans="1:2" x14ac:dyDescent="0.3">
      <c r="A4621">
        <v>180</v>
      </c>
      <c r="B4621">
        <v>1406</v>
      </c>
    </row>
    <row r="4622" spans="1:2" x14ac:dyDescent="0.3">
      <c r="A4622">
        <v>300</v>
      </c>
      <c r="B4622">
        <v>979</v>
      </c>
    </row>
    <row r="4623" spans="1:2" x14ac:dyDescent="0.3">
      <c r="A4623">
        <v>250</v>
      </c>
      <c r="B4623">
        <v>979</v>
      </c>
    </row>
    <row r="4624" spans="1:2" x14ac:dyDescent="0.3">
      <c r="A4624">
        <v>190</v>
      </c>
      <c r="B4624">
        <v>1481</v>
      </c>
    </row>
    <row r="4625" spans="1:2" x14ac:dyDescent="0.3">
      <c r="A4625">
        <v>190</v>
      </c>
      <c r="B4625">
        <v>1481</v>
      </c>
    </row>
    <row r="4626" spans="1:2" x14ac:dyDescent="0.3">
      <c r="A4626">
        <v>180</v>
      </c>
      <c r="B4626">
        <v>796</v>
      </c>
    </row>
    <row r="4627" spans="1:2" x14ac:dyDescent="0.3">
      <c r="A4627">
        <v>450</v>
      </c>
      <c r="B4627">
        <v>1021</v>
      </c>
    </row>
    <row r="4628" spans="1:2" x14ac:dyDescent="0.3">
      <c r="A4628">
        <v>190</v>
      </c>
      <c r="B4628">
        <v>3011</v>
      </c>
    </row>
    <row r="4629" spans="1:2" x14ac:dyDescent="0.3">
      <c r="A4629">
        <v>200</v>
      </c>
      <c r="B4629">
        <v>681</v>
      </c>
    </row>
    <row r="4630" spans="1:2" x14ac:dyDescent="0.3">
      <c r="A4630">
        <v>400</v>
      </c>
      <c r="B4630">
        <v>91</v>
      </c>
    </row>
    <row r="4631" spans="1:2" x14ac:dyDescent="0.3">
      <c r="A4631">
        <v>170</v>
      </c>
      <c r="B4631">
        <v>1963</v>
      </c>
    </row>
    <row r="4632" spans="1:2" x14ac:dyDescent="0.3">
      <c r="A4632">
        <v>170</v>
      </c>
      <c r="B4632">
        <v>1963</v>
      </c>
    </row>
    <row r="4633" spans="1:2" x14ac:dyDescent="0.3">
      <c r="A4633">
        <v>190</v>
      </c>
      <c r="B4633">
        <v>2633</v>
      </c>
    </row>
    <row r="4634" spans="1:2" x14ac:dyDescent="0.3">
      <c r="A4634">
        <v>190</v>
      </c>
      <c r="B4634">
        <v>2633</v>
      </c>
    </row>
    <row r="4635" spans="1:2" x14ac:dyDescent="0.3">
      <c r="A4635">
        <v>400</v>
      </c>
      <c r="B4635">
        <v>881</v>
      </c>
    </row>
    <row r="4636" spans="1:2" x14ac:dyDescent="0.3">
      <c r="A4636">
        <v>200</v>
      </c>
      <c r="B4636">
        <v>1181</v>
      </c>
    </row>
    <row r="4637" spans="1:2" x14ac:dyDescent="0.3">
      <c r="A4637">
        <v>260</v>
      </c>
      <c r="B4637">
        <v>1755</v>
      </c>
    </row>
    <row r="4638" spans="1:2" x14ac:dyDescent="0.3">
      <c r="A4638">
        <v>250</v>
      </c>
      <c r="B4638">
        <v>4042</v>
      </c>
    </row>
    <row r="4639" spans="1:2" x14ac:dyDescent="0.3">
      <c r="A4639">
        <v>300</v>
      </c>
      <c r="B4639">
        <v>858</v>
      </c>
    </row>
    <row r="4640" spans="1:2" x14ac:dyDescent="0.3">
      <c r="A4640">
        <v>200</v>
      </c>
      <c r="B4640">
        <v>1089</v>
      </c>
    </row>
    <row r="4641" spans="1:2" x14ac:dyDescent="0.3">
      <c r="A4641">
        <v>350</v>
      </c>
      <c r="B4641">
        <v>838</v>
      </c>
    </row>
    <row r="4642" spans="1:2" x14ac:dyDescent="0.3">
      <c r="A4642">
        <v>210</v>
      </c>
      <c r="B4642">
        <v>1084</v>
      </c>
    </row>
    <row r="4643" spans="1:2" x14ac:dyDescent="0.3">
      <c r="A4643">
        <v>350</v>
      </c>
      <c r="B4643">
        <v>73</v>
      </c>
    </row>
    <row r="4644" spans="1:2" x14ac:dyDescent="0.3">
      <c r="A4644">
        <v>330</v>
      </c>
      <c r="B4644">
        <v>1234</v>
      </c>
    </row>
    <row r="4645" spans="1:2" x14ac:dyDescent="0.3">
      <c r="A4645">
        <v>420</v>
      </c>
      <c r="B4645">
        <v>2431</v>
      </c>
    </row>
    <row r="4646" spans="1:2" x14ac:dyDescent="0.3">
      <c r="A4646">
        <v>170</v>
      </c>
      <c r="B4646">
        <v>3703</v>
      </c>
    </row>
    <row r="4647" spans="1:2" x14ac:dyDescent="0.3">
      <c r="A4647">
        <v>170</v>
      </c>
      <c r="B4647">
        <v>2647</v>
      </c>
    </row>
    <row r="4648" spans="1:2" x14ac:dyDescent="0.3">
      <c r="A4648">
        <v>210</v>
      </c>
      <c r="B4648">
        <v>411</v>
      </c>
    </row>
    <row r="4649" spans="1:2" x14ac:dyDescent="0.3">
      <c r="A4649">
        <v>400</v>
      </c>
      <c r="B4649">
        <v>614</v>
      </c>
    </row>
    <row r="4650" spans="1:2" x14ac:dyDescent="0.3">
      <c r="A4650">
        <v>160</v>
      </c>
      <c r="B4650">
        <v>822</v>
      </c>
    </row>
    <row r="4651" spans="1:2" x14ac:dyDescent="0.3">
      <c r="A4651">
        <v>200</v>
      </c>
      <c r="B4651">
        <v>425</v>
      </c>
    </row>
    <row r="4652" spans="1:2" x14ac:dyDescent="0.3">
      <c r="A4652">
        <v>410</v>
      </c>
      <c r="B4652">
        <v>2124</v>
      </c>
    </row>
    <row r="4653" spans="1:2" x14ac:dyDescent="0.3">
      <c r="A4653">
        <v>390</v>
      </c>
      <c r="B4653">
        <v>1252</v>
      </c>
    </row>
    <row r="4654" spans="1:2" x14ac:dyDescent="0.3">
      <c r="A4654">
        <v>230</v>
      </c>
      <c r="B4654">
        <v>1113</v>
      </c>
    </row>
    <row r="4655" spans="1:2" x14ac:dyDescent="0.3">
      <c r="A4655">
        <v>200</v>
      </c>
      <c r="B4655">
        <v>1121</v>
      </c>
    </row>
    <row r="4656" spans="1:2" x14ac:dyDescent="0.3">
      <c r="A4656">
        <v>330</v>
      </c>
      <c r="B4656">
        <v>934</v>
      </c>
    </row>
    <row r="4657" spans="1:2" x14ac:dyDescent="0.3">
      <c r="A4657">
        <v>400</v>
      </c>
      <c r="B4657">
        <v>3009</v>
      </c>
    </row>
    <row r="4658" spans="1:2" x14ac:dyDescent="0.3">
      <c r="A4658">
        <v>300</v>
      </c>
      <c r="B4658">
        <v>575</v>
      </c>
    </row>
    <row r="4659" spans="1:2" x14ac:dyDescent="0.3">
      <c r="A4659">
        <v>250</v>
      </c>
      <c r="B4659">
        <v>1493</v>
      </c>
    </row>
    <row r="4660" spans="1:2" x14ac:dyDescent="0.3">
      <c r="A4660">
        <v>250</v>
      </c>
      <c r="B4660">
        <v>1091</v>
      </c>
    </row>
    <row r="4661" spans="1:2" x14ac:dyDescent="0.3">
      <c r="A4661">
        <v>340</v>
      </c>
      <c r="B4661">
        <v>3913</v>
      </c>
    </row>
    <row r="4662" spans="1:2" x14ac:dyDescent="0.3">
      <c r="A4662">
        <v>160</v>
      </c>
      <c r="B4662">
        <v>1632</v>
      </c>
    </row>
    <row r="4663" spans="1:2" x14ac:dyDescent="0.3">
      <c r="A4663">
        <v>160</v>
      </c>
      <c r="B4663">
        <v>1073</v>
      </c>
    </row>
    <row r="4664" spans="1:2" x14ac:dyDescent="0.3">
      <c r="A4664">
        <v>220</v>
      </c>
      <c r="B4664">
        <v>1219</v>
      </c>
    </row>
    <row r="4665" spans="1:2" x14ac:dyDescent="0.3">
      <c r="A4665">
        <v>170</v>
      </c>
      <c r="B4665">
        <v>884</v>
      </c>
    </row>
    <row r="4666" spans="1:2" x14ac:dyDescent="0.3">
      <c r="A4666">
        <v>310</v>
      </c>
      <c r="B4666">
        <v>1539</v>
      </c>
    </row>
    <row r="4667" spans="1:2" x14ac:dyDescent="0.3">
      <c r="A4667">
        <v>300</v>
      </c>
      <c r="B4667">
        <v>972</v>
      </c>
    </row>
    <row r="4668" spans="1:2" x14ac:dyDescent="0.3">
      <c r="A4668">
        <v>250</v>
      </c>
      <c r="B4668">
        <v>1833</v>
      </c>
    </row>
    <row r="4669" spans="1:2" x14ac:dyDescent="0.3">
      <c r="A4669">
        <v>160</v>
      </c>
      <c r="B4669">
        <v>1246</v>
      </c>
    </row>
    <row r="4670" spans="1:2" x14ac:dyDescent="0.3">
      <c r="A4670">
        <v>200</v>
      </c>
      <c r="B4670">
        <v>351</v>
      </c>
    </row>
    <row r="4671" spans="1:2" x14ac:dyDescent="0.3">
      <c r="A4671">
        <v>320</v>
      </c>
      <c r="B4671">
        <v>3333</v>
      </c>
    </row>
    <row r="4672" spans="1:2" x14ac:dyDescent="0.3">
      <c r="A4672">
        <v>300</v>
      </c>
      <c r="B4672">
        <v>176</v>
      </c>
    </row>
    <row r="4673" spans="1:2" x14ac:dyDescent="0.3">
      <c r="A4673">
        <v>200</v>
      </c>
      <c r="B4673">
        <v>793</v>
      </c>
    </row>
    <row r="4674" spans="1:2" x14ac:dyDescent="0.3">
      <c r="A4674">
        <v>160</v>
      </c>
      <c r="B4674">
        <v>111</v>
      </c>
    </row>
    <row r="4675" spans="1:2" x14ac:dyDescent="0.3">
      <c r="A4675">
        <v>200</v>
      </c>
      <c r="B4675">
        <v>947</v>
      </c>
    </row>
    <row r="4676" spans="1:2" x14ac:dyDescent="0.3">
      <c r="A4676">
        <v>200</v>
      </c>
      <c r="B4676">
        <v>947</v>
      </c>
    </row>
    <row r="4677" spans="1:2" x14ac:dyDescent="0.3">
      <c r="A4677">
        <v>190</v>
      </c>
      <c r="B4677">
        <v>2134</v>
      </c>
    </row>
    <row r="4678" spans="1:2" x14ac:dyDescent="0.3">
      <c r="A4678">
        <v>190</v>
      </c>
      <c r="B4678">
        <v>877</v>
      </c>
    </row>
    <row r="4679" spans="1:2" x14ac:dyDescent="0.3">
      <c r="A4679">
        <v>160</v>
      </c>
      <c r="B4679">
        <v>1023</v>
      </c>
    </row>
    <row r="4680" spans="1:2" x14ac:dyDescent="0.3">
      <c r="A4680">
        <v>330</v>
      </c>
      <c r="B4680">
        <v>1109</v>
      </c>
    </row>
    <row r="4681" spans="1:2" x14ac:dyDescent="0.3">
      <c r="A4681">
        <v>220</v>
      </c>
      <c r="B4681">
        <v>783</v>
      </c>
    </row>
    <row r="4682" spans="1:2" x14ac:dyDescent="0.3">
      <c r="A4682">
        <v>180</v>
      </c>
      <c r="B4682">
        <v>1842</v>
      </c>
    </row>
    <row r="4683" spans="1:2" x14ac:dyDescent="0.3">
      <c r="A4683">
        <v>160</v>
      </c>
      <c r="B4683">
        <v>402</v>
      </c>
    </row>
    <row r="4684" spans="1:2" x14ac:dyDescent="0.3">
      <c r="A4684">
        <v>370</v>
      </c>
      <c r="B4684">
        <v>3507</v>
      </c>
    </row>
    <row r="4685" spans="1:2" x14ac:dyDescent="0.3">
      <c r="A4685">
        <v>420</v>
      </c>
      <c r="B4685">
        <v>804</v>
      </c>
    </row>
    <row r="4686" spans="1:2" x14ac:dyDescent="0.3">
      <c r="A4686">
        <v>250</v>
      </c>
      <c r="B4686">
        <v>1743</v>
      </c>
    </row>
    <row r="4687" spans="1:2" x14ac:dyDescent="0.3">
      <c r="A4687">
        <v>290</v>
      </c>
      <c r="B4687">
        <v>704</v>
      </c>
    </row>
    <row r="4688" spans="1:2" x14ac:dyDescent="0.3">
      <c r="A4688">
        <v>170</v>
      </c>
      <c r="B4688">
        <v>853</v>
      </c>
    </row>
    <row r="4689" spans="1:2" x14ac:dyDescent="0.3">
      <c r="A4689">
        <v>170</v>
      </c>
      <c r="B4689">
        <v>853</v>
      </c>
    </row>
    <row r="4690" spans="1:2" x14ac:dyDescent="0.3">
      <c r="A4690">
        <v>220</v>
      </c>
      <c r="B4690">
        <v>713</v>
      </c>
    </row>
    <row r="4691" spans="1:2" x14ac:dyDescent="0.3">
      <c r="A4691">
        <v>440</v>
      </c>
      <c r="B4691">
        <v>2235</v>
      </c>
    </row>
    <row r="4692" spans="1:2" x14ac:dyDescent="0.3">
      <c r="A4692">
        <v>220</v>
      </c>
      <c r="B4692">
        <v>2813</v>
      </c>
    </row>
    <row r="4693" spans="1:2" x14ac:dyDescent="0.3">
      <c r="A4693">
        <v>300</v>
      </c>
      <c r="B4693">
        <v>2693</v>
      </c>
    </row>
    <row r="4694" spans="1:2" x14ac:dyDescent="0.3">
      <c r="A4694">
        <v>240</v>
      </c>
      <c r="B4694">
        <v>1596</v>
      </c>
    </row>
    <row r="4695" spans="1:2" x14ac:dyDescent="0.3">
      <c r="A4695">
        <v>240</v>
      </c>
      <c r="B4695">
        <v>1596</v>
      </c>
    </row>
    <row r="4696" spans="1:2" x14ac:dyDescent="0.3">
      <c r="A4696">
        <v>240</v>
      </c>
      <c r="B4696">
        <v>1596</v>
      </c>
    </row>
    <row r="4697" spans="1:2" x14ac:dyDescent="0.3">
      <c r="A4697">
        <v>190</v>
      </c>
      <c r="B4697">
        <v>1285</v>
      </c>
    </row>
    <row r="4698" spans="1:2" x14ac:dyDescent="0.3">
      <c r="A4698">
        <v>170</v>
      </c>
      <c r="B4698">
        <v>831</v>
      </c>
    </row>
    <row r="4699" spans="1:2" x14ac:dyDescent="0.3">
      <c r="A4699">
        <v>250</v>
      </c>
      <c r="B4699">
        <v>2036</v>
      </c>
    </row>
    <row r="4700" spans="1:2" x14ac:dyDescent="0.3">
      <c r="A4700">
        <v>280</v>
      </c>
      <c r="B4700">
        <v>1298</v>
      </c>
    </row>
    <row r="4701" spans="1:2" x14ac:dyDescent="0.3">
      <c r="A4701">
        <v>160</v>
      </c>
      <c r="B4701">
        <v>186</v>
      </c>
    </row>
    <row r="4702" spans="1:2" x14ac:dyDescent="0.3">
      <c r="A4702">
        <v>160</v>
      </c>
      <c r="B4702">
        <v>1831</v>
      </c>
    </row>
    <row r="4703" spans="1:2" x14ac:dyDescent="0.3">
      <c r="A4703">
        <v>350</v>
      </c>
      <c r="B4703">
        <v>73</v>
      </c>
    </row>
    <row r="4704" spans="1:2" x14ac:dyDescent="0.3">
      <c r="A4704">
        <v>160</v>
      </c>
      <c r="B4704">
        <v>1694</v>
      </c>
    </row>
    <row r="4705" spans="1:2" x14ac:dyDescent="0.3">
      <c r="A4705">
        <v>150</v>
      </c>
      <c r="B4705">
        <v>3289</v>
      </c>
    </row>
    <row r="4706" spans="1:2" x14ac:dyDescent="0.3">
      <c r="A4706">
        <v>200</v>
      </c>
      <c r="B4706">
        <v>2453</v>
      </c>
    </row>
    <row r="4707" spans="1:2" x14ac:dyDescent="0.3">
      <c r="A4707">
        <v>200</v>
      </c>
      <c r="B4707">
        <v>2453</v>
      </c>
    </row>
    <row r="4708" spans="1:2" x14ac:dyDescent="0.3">
      <c r="A4708">
        <v>160</v>
      </c>
      <c r="B4708">
        <v>1092</v>
      </c>
    </row>
    <row r="4709" spans="1:2" x14ac:dyDescent="0.3">
      <c r="A4709">
        <v>200</v>
      </c>
      <c r="B4709">
        <v>1666</v>
      </c>
    </row>
    <row r="4710" spans="1:2" x14ac:dyDescent="0.3">
      <c r="A4710">
        <v>350</v>
      </c>
      <c r="B4710">
        <v>1431</v>
      </c>
    </row>
    <row r="4711" spans="1:2" x14ac:dyDescent="0.3">
      <c r="A4711">
        <v>260</v>
      </c>
      <c r="B4711">
        <v>1351</v>
      </c>
    </row>
    <row r="4712" spans="1:2" x14ac:dyDescent="0.3">
      <c r="A4712">
        <v>220</v>
      </c>
      <c r="B4712">
        <v>774</v>
      </c>
    </row>
    <row r="4713" spans="1:2" x14ac:dyDescent="0.3">
      <c r="A4713">
        <v>230</v>
      </c>
      <c r="B4713">
        <v>774</v>
      </c>
    </row>
    <row r="4714" spans="1:2" x14ac:dyDescent="0.3">
      <c r="A4714">
        <v>360</v>
      </c>
      <c r="B4714">
        <v>1894</v>
      </c>
    </row>
    <row r="4715" spans="1:2" x14ac:dyDescent="0.3">
      <c r="A4715">
        <v>360</v>
      </c>
      <c r="B4715">
        <v>1894</v>
      </c>
    </row>
    <row r="4716" spans="1:2" x14ac:dyDescent="0.3">
      <c r="A4716">
        <v>200</v>
      </c>
      <c r="B4716">
        <v>2745</v>
      </c>
    </row>
    <row r="4717" spans="1:2" x14ac:dyDescent="0.3">
      <c r="A4717">
        <v>420</v>
      </c>
      <c r="B4717">
        <v>2293</v>
      </c>
    </row>
    <row r="4718" spans="1:2" x14ac:dyDescent="0.3">
      <c r="A4718">
        <v>190</v>
      </c>
      <c r="B4718">
        <v>1625</v>
      </c>
    </row>
    <row r="4719" spans="1:2" x14ac:dyDescent="0.3">
      <c r="A4719">
        <v>400</v>
      </c>
      <c r="B4719">
        <v>1509</v>
      </c>
    </row>
    <row r="4720" spans="1:2" x14ac:dyDescent="0.3">
      <c r="A4720">
        <v>180</v>
      </c>
      <c r="B4720">
        <v>717</v>
      </c>
    </row>
    <row r="4721" spans="1:2" x14ac:dyDescent="0.3">
      <c r="A4721">
        <v>140</v>
      </c>
      <c r="B4721">
        <v>1294</v>
      </c>
    </row>
    <row r="4722" spans="1:2" x14ac:dyDescent="0.3">
      <c r="A4722">
        <v>180</v>
      </c>
      <c r="B4722">
        <v>1635</v>
      </c>
    </row>
    <row r="4723" spans="1:2" x14ac:dyDescent="0.3">
      <c r="A4723">
        <v>170</v>
      </c>
      <c r="B4723">
        <v>502</v>
      </c>
    </row>
    <row r="4724" spans="1:2" x14ac:dyDescent="0.3">
      <c r="A4724">
        <v>200</v>
      </c>
      <c r="B4724">
        <v>704</v>
      </c>
    </row>
    <row r="4725" spans="1:2" x14ac:dyDescent="0.3">
      <c r="A4725">
        <v>170</v>
      </c>
      <c r="B4725">
        <v>908</v>
      </c>
    </row>
    <row r="4726" spans="1:2" x14ac:dyDescent="0.3">
      <c r="A4726">
        <v>160</v>
      </c>
      <c r="B4726">
        <v>3891</v>
      </c>
    </row>
    <row r="4727" spans="1:2" x14ac:dyDescent="0.3">
      <c r="A4727">
        <v>160</v>
      </c>
      <c r="B4727">
        <v>3537</v>
      </c>
    </row>
    <row r="4728" spans="1:2" x14ac:dyDescent="0.3">
      <c r="A4728">
        <v>200</v>
      </c>
      <c r="B4728">
        <v>877</v>
      </c>
    </row>
    <row r="4729" spans="1:2" x14ac:dyDescent="0.3">
      <c r="A4729">
        <v>180</v>
      </c>
      <c r="B4729">
        <v>1096</v>
      </c>
    </row>
    <row r="4730" spans="1:2" x14ac:dyDescent="0.3">
      <c r="A4730">
        <v>160</v>
      </c>
      <c r="B4730">
        <v>1092</v>
      </c>
    </row>
    <row r="4731" spans="1:2" x14ac:dyDescent="0.3">
      <c r="A4731">
        <v>210</v>
      </c>
      <c r="B4731">
        <v>815</v>
      </c>
    </row>
    <row r="4732" spans="1:2" x14ac:dyDescent="0.3">
      <c r="A4732">
        <v>320</v>
      </c>
      <c r="B4732">
        <v>788</v>
      </c>
    </row>
    <row r="4733" spans="1:2" x14ac:dyDescent="0.3">
      <c r="A4733">
        <v>190</v>
      </c>
      <c r="B4733">
        <v>1886</v>
      </c>
    </row>
    <row r="4734" spans="1:2" x14ac:dyDescent="0.3">
      <c r="A4734">
        <v>350</v>
      </c>
      <c r="B4734">
        <v>1098</v>
      </c>
    </row>
    <row r="4735" spans="1:2" x14ac:dyDescent="0.3">
      <c r="A4735">
        <v>280</v>
      </c>
      <c r="B4735">
        <v>1092</v>
      </c>
    </row>
    <row r="4736" spans="1:2" x14ac:dyDescent="0.3">
      <c r="A4736">
        <v>400</v>
      </c>
      <c r="B4736">
        <v>1182</v>
      </c>
    </row>
    <row r="4737" spans="1:2" x14ac:dyDescent="0.3">
      <c r="A4737">
        <v>280</v>
      </c>
      <c r="B4737">
        <v>2008</v>
      </c>
    </row>
    <row r="4738" spans="1:2" x14ac:dyDescent="0.3">
      <c r="A4738">
        <v>300</v>
      </c>
      <c r="B4738">
        <v>149</v>
      </c>
    </row>
    <row r="4739" spans="1:2" x14ac:dyDescent="0.3">
      <c r="A4739">
        <v>300</v>
      </c>
      <c r="B4739">
        <v>149</v>
      </c>
    </row>
    <row r="4740" spans="1:2" x14ac:dyDescent="0.3">
      <c r="A4740">
        <v>300</v>
      </c>
      <c r="B4740">
        <v>1028</v>
      </c>
    </row>
    <row r="4741" spans="1:2" x14ac:dyDescent="0.3">
      <c r="A4741">
        <v>160</v>
      </c>
      <c r="B4741">
        <v>1812</v>
      </c>
    </row>
    <row r="4742" spans="1:2" x14ac:dyDescent="0.3">
      <c r="A4742">
        <v>180</v>
      </c>
      <c r="B4742">
        <v>156</v>
      </c>
    </row>
    <row r="4743" spans="1:2" x14ac:dyDescent="0.3">
      <c r="A4743">
        <v>310</v>
      </c>
      <c r="B4743">
        <v>1632</v>
      </c>
    </row>
    <row r="4744" spans="1:2" x14ac:dyDescent="0.3">
      <c r="A4744">
        <v>300</v>
      </c>
      <c r="B4744">
        <v>1632</v>
      </c>
    </row>
    <row r="4745" spans="1:2" x14ac:dyDescent="0.3">
      <c r="A4745">
        <v>250</v>
      </c>
      <c r="B4745">
        <v>536</v>
      </c>
    </row>
    <row r="4746" spans="1:2" x14ac:dyDescent="0.3">
      <c r="A4746">
        <v>350</v>
      </c>
      <c r="B4746">
        <v>983</v>
      </c>
    </row>
    <row r="4747" spans="1:2" x14ac:dyDescent="0.3">
      <c r="A4747">
        <v>350</v>
      </c>
      <c r="B4747">
        <v>983</v>
      </c>
    </row>
    <row r="4748" spans="1:2" x14ac:dyDescent="0.3">
      <c r="A4748">
        <v>160</v>
      </c>
      <c r="B4748">
        <v>173</v>
      </c>
    </row>
    <row r="4749" spans="1:2" x14ac:dyDescent="0.3">
      <c r="A4749">
        <v>160</v>
      </c>
      <c r="B4749">
        <v>173</v>
      </c>
    </row>
    <row r="4750" spans="1:2" x14ac:dyDescent="0.3">
      <c r="A4750">
        <v>200</v>
      </c>
      <c r="B4750">
        <v>1436</v>
      </c>
    </row>
    <row r="4751" spans="1:2" x14ac:dyDescent="0.3">
      <c r="A4751">
        <v>160</v>
      </c>
      <c r="B4751">
        <v>676</v>
      </c>
    </row>
    <row r="4752" spans="1:2" x14ac:dyDescent="0.3">
      <c r="A4752">
        <v>330</v>
      </c>
      <c r="B4752">
        <v>781</v>
      </c>
    </row>
    <row r="4753" spans="1:2" x14ac:dyDescent="0.3">
      <c r="A4753">
        <v>200</v>
      </c>
      <c r="B4753">
        <v>1073</v>
      </c>
    </row>
    <row r="4754" spans="1:2" x14ac:dyDescent="0.3">
      <c r="A4754">
        <v>200</v>
      </c>
      <c r="B4754">
        <v>1073</v>
      </c>
    </row>
    <row r="4755" spans="1:2" x14ac:dyDescent="0.3">
      <c r="A4755">
        <v>200</v>
      </c>
      <c r="B4755">
        <v>1073</v>
      </c>
    </row>
    <row r="4756" spans="1:2" x14ac:dyDescent="0.3">
      <c r="A4756">
        <v>190</v>
      </c>
      <c r="B4756">
        <v>2715</v>
      </c>
    </row>
    <row r="4757" spans="1:2" x14ac:dyDescent="0.3">
      <c r="A4757">
        <v>190</v>
      </c>
      <c r="B4757">
        <v>2715</v>
      </c>
    </row>
    <row r="4758" spans="1:2" x14ac:dyDescent="0.3">
      <c r="A4758">
        <v>450</v>
      </c>
      <c r="B4758">
        <v>318</v>
      </c>
    </row>
    <row r="4759" spans="1:2" x14ac:dyDescent="0.3">
      <c r="A4759">
        <v>400</v>
      </c>
      <c r="B4759">
        <v>1537</v>
      </c>
    </row>
    <row r="4760" spans="1:2" x14ac:dyDescent="0.3">
      <c r="A4760">
        <v>400</v>
      </c>
      <c r="B4760">
        <v>83</v>
      </c>
    </row>
    <row r="4761" spans="1:2" x14ac:dyDescent="0.3">
      <c r="A4761">
        <v>400</v>
      </c>
      <c r="B4761">
        <v>83</v>
      </c>
    </row>
    <row r="4762" spans="1:2" x14ac:dyDescent="0.3">
      <c r="A4762">
        <v>220</v>
      </c>
      <c r="B4762">
        <v>1596</v>
      </c>
    </row>
    <row r="4763" spans="1:2" x14ac:dyDescent="0.3">
      <c r="A4763">
        <v>160</v>
      </c>
      <c r="B4763">
        <v>2519</v>
      </c>
    </row>
    <row r="4764" spans="1:2" x14ac:dyDescent="0.3">
      <c r="A4764">
        <v>230</v>
      </c>
      <c r="B4764">
        <v>585</v>
      </c>
    </row>
    <row r="4765" spans="1:2" x14ac:dyDescent="0.3">
      <c r="A4765">
        <v>450</v>
      </c>
      <c r="B4765">
        <v>1574</v>
      </c>
    </row>
    <row r="4766" spans="1:2" x14ac:dyDescent="0.3">
      <c r="A4766">
        <v>160</v>
      </c>
      <c r="B4766">
        <v>909</v>
      </c>
    </row>
    <row r="4767" spans="1:2" x14ac:dyDescent="0.3">
      <c r="A4767">
        <v>160</v>
      </c>
      <c r="B4767">
        <v>909</v>
      </c>
    </row>
    <row r="4768" spans="1:2" x14ac:dyDescent="0.3">
      <c r="A4768">
        <v>400</v>
      </c>
      <c r="B4768">
        <v>110</v>
      </c>
    </row>
    <row r="4769" spans="1:2" x14ac:dyDescent="0.3">
      <c r="A4769">
        <v>400</v>
      </c>
      <c r="B4769">
        <v>110</v>
      </c>
    </row>
    <row r="4770" spans="1:2" x14ac:dyDescent="0.3">
      <c r="A4770">
        <v>340</v>
      </c>
      <c r="B4770">
        <v>1331</v>
      </c>
    </row>
    <row r="4771" spans="1:2" x14ac:dyDescent="0.3">
      <c r="A4771">
        <v>180</v>
      </c>
      <c r="B4771">
        <v>933</v>
      </c>
    </row>
    <row r="4772" spans="1:2" x14ac:dyDescent="0.3">
      <c r="A4772">
        <v>290</v>
      </c>
      <c r="B4772">
        <v>383</v>
      </c>
    </row>
    <row r="4773" spans="1:2" x14ac:dyDescent="0.3">
      <c r="A4773">
        <v>420</v>
      </c>
      <c r="B4773">
        <v>1391</v>
      </c>
    </row>
    <row r="4774" spans="1:2" x14ac:dyDescent="0.3">
      <c r="A4774">
        <v>180</v>
      </c>
      <c r="B4774">
        <v>3099</v>
      </c>
    </row>
    <row r="4775" spans="1:2" x14ac:dyDescent="0.3">
      <c r="A4775">
        <v>360</v>
      </c>
      <c r="B4775">
        <v>1012</v>
      </c>
    </row>
    <row r="4776" spans="1:2" x14ac:dyDescent="0.3">
      <c r="A4776">
        <v>210</v>
      </c>
      <c r="B4776">
        <v>967</v>
      </c>
    </row>
    <row r="4777" spans="1:2" x14ac:dyDescent="0.3">
      <c r="A4777">
        <v>300</v>
      </c>
      <c r="B4777">
        <v>2206</v>
      </c>
    </row>
    <row r="4778" spans="1:2" x14ac:dyDescent="0.3">
      <c r="A4778">
        <v>300</v>
      </c>
      <c r="B4778">
        <v>2206</v>
      </c>
    </row>
    <row r="4779" spans="1:2" x14ac:dyDescent="0.3">
      <c r="A4779">
        <v>180</v>
      </c>
      <c r="B4779">
        <v>3467</v>
      </c>
    </row>
    <row r="4780" spans="1:2" x14ac:dyDescent="0.3">
      <c r="A4780">
        <v>400</v>
      </c>
      <c r="B4780">
        <v>1791</v>
      </c>
    </row>
    <row r="4781" spans="1:2" x14ac:dyDescent="0.3">
      <c r="A4781">
        <v>300</v>
      </c>
      <c r="B4781">
        <v>816</v>
      </c>
    </row>
    <row r="4782" spans="1:2" x14ac:dyDescent="0.3">
      <c r="A4782">
        <v>400</v>
      </c>
      <c r="B4782">
        <v>2285</v>
      </c>
    </row>
    <row r="4783" spans="1:2" x14ac:dyDescent="0.3">
      <c r="A4783">
        <v>160</v>
      </c>
      <c r="B4783">
        <v>1098</v>
      </c>
    </row>
    <row r="4784" spans="1:2" x14ac:dyDescent="0.3">
      <c r="A4784">
        <v>160</v>
      </c>
      <c r="B4784">
        <v>1098</v>
      </c>
    </row>
    <row r="4785" spans="1:2" x14ac:dyDescent="0.3">
      <c r="A4785">
        <v>420</v>
      </c>
      <c r="B4785">
        <v>100</v>
      </c>
    </row>
    <row r="4786" spans="1:2" x14ac:dyDescent="0.3">
      <c r="A4786">
        <v>200</v>
      </c>
      <c r="B4786">
        <v>411</v>
      </c>
    </row>
    <row r="4787" spans="1:2" x14ac:dyDescent="0.3">
      <c r="A4787">
        <v>200</v>
      </c>
      <c r="B4787">
        <v>411</v>
      </c>
    </row>
    <row r="4788" spans="1:2" x14ac:dyDescent="0.3">
      <c r="A4788">
        <v>250</v>
      </c>
      <c r="B4788">
        <v>653</v>
      </c>
    </row>
    <row r="4789" spans="1:2" x14ac:dyDescent="0.3">
      <c r="A4789">
        <v>170</v>
      </c>
      <c r="B4789">
        <v>76</v>
      </c>
    </row>
    <row r="4790" spans="1:2" x14ac:dyDescent="0.3">
      <c r="A4790">
        <v>220</v>
      </c>
      <c r="B4790">
        <v>546</v>
      </c>
    </row>
    <row r="4791" spans="1:2" x14ac:dyDescent="0.3">
      <c r="A4791">
        <v>180</v>
      </c>
      <c r="B4791">
        <v>369</v>
      </c>
    </row>
    <row r="4792" spans="1:2" x14ac:dyDescent="0.3">
      <c r="A4792">
        <v>200</v>
      </c>
      <c r="B4792">
        <v>1212</v>
      </c>
    </row>
    <row r="4793" spans="1:2" x14ac:dyDescent="0.3">
      <c r="A4793">
        <v>410</v>
      </c>
      <c r="B4793">
        <v>941</v>
      </c>
    </row>
    <row r="4794" spans="1:2" x14ac:dyDescent="0.3">
      <c r="A4794">
        <v>410</v>
      </c>
      <c r="B4794">
        <v>912</v>
      </c>
    </row>
    <row r="4795" spans="1:2" x14ac:dyDescent="0.3">
      <c r="A4795">
        <v>300</v>
      </c>
      <c r="B4795">
        <v>138</v>
      </c>
    </row>
    <row r="4796" spans="1:2" x14ac:dyDescent="0.3">
      <c r="A4796">
        <v>160</v>
      </c>
      <c r="B4796">
        <v>977</v>
      </c>
    </row>
    <row r="4797" spans="1:2" x14ac:dyDescent="0.3">
      <c r="A4797">
        <v>290</v>
      </c>
      <c r="B4797">
        <v>334</v>
      </c>
    </row>
    <row r="4798" spans="1:2" x14ac:dyDescent="0.3">
      <c r="A4798">
        <v>290</v>
      </c>
      <c r="B4798">
        <v>334</v>
      </c>
    </row>
    <row r="4799" spans="1:2" x14ac:dyDescent="0.3">
      <c r="A4799">
        <v>360</v>
      </c>
      <c r="B4799">
        <v>945</v>
      </c>
    </row>
    <row r="4800" spans="1:2" x14ac:dyDescent="0.3">
      <c r="A4800">
        <v>350</v>
      </c>
      <c r="B4800">
        <v>829</v>
      </c>
    </row>
    <row r="4801" spans="1:2" x14ac:dyDescent="0.3">
      <c r="A4801">
        <v>170</v>
      </c>
      <c r="B4801">
        <v>1663</v>
      </c>
    </row>
    <row r="4802" spans="1:2" x14ac:dyDescent="0.3">
      <c r="A4802">
        <v>200</v>
      </c>
      <c r="B4802">
        <v>237</v>
      </c>
    </row>
    <row r="4803" spans="1:2" x14ac:dyDescent="0.3">
      <c r="A4803">
        <v>200</v>
      </c>
      <c r="B4803">
        <v>237</v>
      </c>
    </row>
    <row r="4804" spans="1:2" x14ac:dyDescent="0.3">
      <c r="A4804">
        <v>230</v>
      </c>
      <c r="B4804">
        <v>186</v>
      </c>
    </row>
    <row r="4805" spans="1:2" x14ac:dyDescent="0.3">
      <c r="A4805">
        <v>410</v>
      </c>
      <c r="B4805">
        <v>1594</v>
      </c>
    </row>
    <row r="4806" spans="1:2" x14ac:dyDescent="0.3">
      <c r="A4806">
        <v>400</v>
      </c>
      <c r="B4806">
        <v>1087</v>
      </c>
    </row>
    <row r="4807" spans="1:2" x14ac:dyDescent="0.3">
      <c r="A4807">
        <v>300</v>
      </c>
      <c r="B4807">
        <v>2978</v>
      </c>
    </row>
    <row r="4808" spans="1:2" x14ac:dyDescent="0.3">
      <c r="A4808">
        <v>300</v>
      </c>
      <c r="B4808">
        <v>2978</v>
      </c>
    </row>
    <row r="4809" spans="1:2" x14ac:dyDescent="0.3">
      <c r="A4809">
        <v>300</v>
      </c>
      <c r="B4809">
        <v>2978</v>
      </c>
    </row>
    <row r="4810" spans="1:2" x14ac:dyDescent="0.3">
      <c r="A4810">
        <v>160</v>
      </c>
      <c r="B4810">
        <v>1751</v>
      </c>
    </row>
    <row r="4811" spans="1:2" x14ac:dyDescent="0.3">
      <c r="A4811">
        <v>360</v>
      </c>
      <c r="B4811">
        <v>583</v>
      </c>
    </row>
    <row r="4812" spans="1:2" x14ac:dyDescent="0.3">
      <c r="A4812">
        <v>170</v>
      </c>
      <c r="B4812">
        <v>170</v>
      </c>
    </row>
    <row r="4813" spans="1:2" x14ac:dyDescent="0.3">
      <c r="A4813">
        <v>180</v>
      </c>
      <c r="B4813">
        <v>939</v>
      </c>
    </row>
    <row r="4814" spans="1:2" x14ac:dyDescent="0.3">
      <c r="A4814">
        <v>180</v>
      </c>
      <c r="B4814">
        <v>1596</v>
      </c>
    </row>
    <row r="4815" spans="1:2" x14ac:dyDescent="0.3">
      <c r="A4815">
        <v>270</v>
      </c>
      <c r="B4815">
        <v>407</v>
      </c>
    </row>
    <row r="4816" spans="1:2" x14ac:dyDescent="0.3">
      <c r="A4816">
        <v>270</v>
      </c>
      <c r="B4816">
        <v>407</v>
      </c>
    </row>
    <row r="4817" spans="1:2" x14ac:dyDescent="0.3">
      <c r="A4817">
        <v>220</v>
      </c>
      <c r="B4817">
        <v>1783</v>
      </c>
    </row>
    <row r="4818" spans="1:2" x14ac:dyDescent="0.3">
      <c r="A4818">
        <v>290</v>
      </c>
      <c r="B4818">
        <v>944</v>
      </c>
    </row>
    <row r="4819" spans="1:2" x14ac:dyDescent="0.3">
      <c r="A4819">
        <v>300</v>
      </c>
      <c r="B4819">
        <v>1201</v>
      </c>
    </row>
    <row r="4820" spans="1:2" x14ac:dyDescent="0.3">
      <c r="A4820">
        <v>300</v>
      </c>
      <c r="B4820">
        <v>1201</v>
      </c>
    </row>
    <row r="4821" spans="1:2" x14ac:dyDescent="0.3">
      <c r="A4821">
        <v>160</v>
      </c>
      <c r="B4821">
        <v>1301</v>
      </c>
    </row>
    <row r="4822" spans="1:2" x14ac:dyDescent="0.3">
      <c r="A4822">
        <v>350</v>
      </c>
      <c r="B4822">
        <v>2711</v>
      </c>
    </row>
    <row r="4823" spans="1:2" x14ac:dyDescent="0.3">
      <c r="A4823">
        <v>350</v>
      </c>
      <c r="B4823">
        <v>2711</v>
      </c>
    </row>
    <row r="4824" spans="1:2" x14ac:dyDescent="0.3">
      <c r="A4824">
        <v>210</v>
      </c>
      <c r="B4824">
        <v>109</v>
      </c>
    </row>
    <row r="4825" spans="1:2" x14ac:dyDescent="0.3">
      <c r="A4825">
        <v>190</v>
      </c>
      <c r="B4825">
        <v>255</v>
      </c>
    </row>
    <row r="4826" spans="1:2" x14ac:dyDescent="0.3">
      <c r="A4826">
        <v>350</v>
      </c>
      <c r="B4826">
        <v>781</v>
      </c>
    </row>
    <row r="4827" spans="1:2" x14ac:dyDescent="0.3">
      <c r="A4827">
        <v>160</v>
      </c>
      <c r="B4827">
        <v>2488</v>
      </c>
    </row>
    <row r="4828" spans="1:2" x14ac:dyDescent="0.3">
      <c r="A4828">
        <v>380</v>
      </c>
      <c r="B4828">
        <v>5614</v>
      </c>
    </row>
    <row r="4829" spans="1:2" x14ac:dyDescent="0.3">
      <c r="A4829">
        <v>200</v>
      </c>
      <c r="B4829">
        <v>495</v>
      </c>
    </row>
    <row r="4830" spans="1:2" x14ac:dyDescent="0.3">
      <c r="A4830">
        <v>170</v>
      </c>
      <c r="B4830">
        <v>222</v>
      </c>
    </row>
    <row r="4831" spans="1:2" x14ac:dyDescent="0.3">
      <c r="A4831">
        <v>370</v>
      </c>
      <c r="B4831">
        <v>1013</v>
      </c>
    </row>
    <row r="4832" spans="1:2" x14ac:dyDescent="0.3">
      <c r="A4832">
        <v>200</v>
      </c>
      <c r="B4832">
        <v>384</v>
      </c>
    </row>
    <row r="4833" spans="1:2" x14ac:dyDescent="0.3">
      <c r="A4833">
        <v>300</v>
      </c>
      <c r="B4833">
        <v>1499</v>
      </c>
    </row>
    <row r="4834" spans="1:2" x14ac:dyDescent="0.3">
      <c r="A4834">
        <v>160</v>
      </c>
      <c r="B4834">
        <v>1105</v>
      </c>
    </row>
    <row r="4835" spans="1:2" x14ac:dyDescent="0.3">
      <c r="A4835">
        <v>300</v>
      </c>
      <c r="B4835">
        <v>1136</v>
      </c>
    </row>
    <row r="4836" spans="1:2" x14ac:dyDescent="0.3">
      <c r="A4836">
        <v>300</v>
      </c>
      <c r="B4836">
        <v>1136</v>
      </c>
    </row>
    <row r="4837" spans="1:2" x14ac:dyDescent="0.3">
      <c r="A4837">
        <v>160</v>
      </c>
      <c r="B4837">
        <v>1424</v>
      </c>
    </row>
    <row r="4838" spans="1:2" x14ac:dyDescent="0.3">
      <c r="A4838">
        <v>420</v>
      </c>
      <c r="B4838">
        <v>943</v>
      </c>
    </row>
    <row r="4839" spans="1:2" x14ac:dyDescent="0.3">
      <c r="A4839">
        <v>170</v>
      </c>
      <c r="B4839">
        <v>1239</v>
      </c>
    </row>
    <row r="4840" spans="1:2" x14ac:dyDescent="0.3">
      <c r="A4840">
        <v>160</v>
      </c>
      <c r="B4840">
        <v>1094</v>
      </c>
    </row>
    <row r="4841" spans="1:2" x14ac:dyDescent="0.3">
      <c r="A4841">
        <v>200</v>
      </c>
      <c r="B4841">
        <v>845</v>
      </c>
    </row>
    <row r="4842" spans="1:2" x14ac:dyDescent="0.3">
      <c r="A4842">
        <v>230</v>
      </c>
      <c r="B4842">
        <v>1481</v>
      </c>
    </row>
    <row r="4843" spans="1:2" x14ac:dyDescent="0.3">
      <c r="A4843">
        <v>160</v>
      </c>
      <c r="B4843">
        <v>929</v>
      </c>
    </row>
    <row r="4844" spans="1:2" x14ac:dyDescent="0.3">
      <c r="A4844">
        <v>160</v>
      </c>
      <c r="B4844">
        <v>526</v>
      </c>
    </row>
    <row r="4845" spans="1:2" x14ac:dyDescent="0.3">
      <c r="A4845">
        <v>160</v>
      </c>
      <c r="B4845">
        <v>526</v>
      </c>
    </row>
    <row r="4846" spans="1:2" x14ac:dyDescent="0.3">
      <c r="A4846">
        <v>330</v>
      </c>
      <c r="B4846">
        <v>2612</v>
      </c>
    </row>
    <row r="4847" spans="1:2" x14ac:dyDescent="0.3">
      <c r="A4847">
        <v>200</v>
      </c>
      <c r="B4847">
        <v>1095</v>
      </c>
    </row>
    <row r="4848" spans="1:2" x14ac:dyDescent="0.3">
      <c r="A4848">
        <v>300</v>
      </c>
      <c r="B4848">
        <v>825</v>
      </c>
    </row>
    <row r="4849" spans="1:2" x14ac:dyDescent="0.3">
      <c r="A4849">
        <v>180</v>
      </c>
      <c r="B4849">
        <v>317</v>
      </c>
    </row>
    <row r="4850" spans="1:2" x14ac:dyDescent="0.3">
      <c r="A4850">
        <v>350</v>
      </c>
      <c r="B4850">
        <v>317</v>
      </c>
    </row>
    <row r="4851" spans="1:2" x14ac:dyDescent="0.3">
      <c r="A4851">
        <v>390</v>
      </c>
      <c r="B4851">
        <v>417</v>
      </c>
    </row>
    <row r="4852" spans="1:2" x14ac:dyDescent="0.3">
      <c r="A4852">
        <v>240</v>
      </c>
      <c r="B4852">
        <v>2495</v>
      </c>
    </row>
    <row r="4853" spans="1:2" x14ac:dyDescent="0.3">
      <c r="A4853">
        <v>190</v>
      </c>
      <c r="B4853">
        <v>1639</v>
      </c>
    </row>
    <row r="4854" spans="1:2" x14ac:dyDescent="0.3">
      <c r="A4854">
        <v>190</v>
      </c>
      <c r="B4854">
        <v>1639</v>
      </c>
    </row>
    <row r="4855" spans="1:2" x14ac:dyDescent="0.3">
      <c r="A4855">
        <v>380</v>
      </c>
      <c r="B4855">
        <v>52</v>
      </c>
    </row>
    <row r="4856" spans="1:2" x14ac:dyDescent="0.3">
      <c r="A4856">
        <v>220</v>
      </c>
      <c r="B4856">
        <v>769</v>
      </c>
    </row>
    <row r="4857" spans="1:2" x14ac:dyDescent="0.3">
      <c r="A4857">
        <v>330</v>
      </c>
      <c r="B4857">
        <v>1326</v>
      </c>
    </row>
    <row r="4858" spans="1:2" x14ac:dyDescent="0.3">
      <c r="A4858">
        <v>270</v>
      </c>
      <c r="B4858">
        <v>938</v>
      </c>
    </row>
    <row r="4859" spans="1:2" x14ac:dyDescent="0.3">
      <c r="A4859">
        <v>280</v>
      </c>
      <c r="B4859">
        <v>508</v>
      </c>
    </row>
    <row r="4860" spans="1:2" x14ac:dyDescent="0.3">
      <c r="A4860">
        <v>200</v>
      </c>
      <c r="B4860">
        <v>1161</v>
      </c>
    </row>
    <row r="4861" spans="1:2" x14ac:dyDescent="0.3">
      <c r="A4861">
        <v>420</v>
      </c>
      <c r="B4861">
        <v>658</v>
      </c>
    </row>
    <row r="4862" spans="1:2" x14ac:dyDescent="0.3">
      <c r="A4862">
        <v>160</v>
      </c>
      <c r="B4862">
        <v>2524</v>
      </c>
    </row>
    <row r="4863" spans="1:2" x14ac:dyDescent="0.3">
      <c r="A4863">
        <v>220</v>
      </c>
      <c r="B4863">
        <v>3178</v>
      </c>
    </row>
    <row r="4864" spans="1:2" x14ac:dyDescent="0.3">
      <c r="A4864">
        <v>340</v>
      </c>
      <c r="B4864">
        <v>736</v>
      </c>
    </row>
    <row r="4865" spans="1:2" x14ac:dyDescent="0.3">
      <c r="A4865">
        <v>360</v>
      </c>
      <c r="B4865">
        <v>836</v>
      </c>
    </row>
    <row r="4866" spans="1:2" x14ac:dyDescent="0.3">
      <c r="A4866">
        <v>190</v>
      </c>
      <c r="B4866">
        <v>4174</v>
      </c>
    </row>
    <row r="4867" spans="1:2" x14ac:dyDescent="0.3">
      <c r="A4867">
        <v>300</v>
      </c>
      <c r="B4867">
        <v>1228</v>
      </c>
    </row>
    <row r="4868" spans="1:2" x14ac:dyDescent="0.3">
      <c r="A4868">
        <v>300</v>
      </c>
      <c r="B4868">
        <v>1228</v>
      </c>
    </row>
    <row r="4869" spans="1:2" x14ac:dyDescent="0.3">
      <c r="A4869">
        <v>300</v>
      </c>
      <c r="B4869">
        <v>2157</v>
      </c>
    </row>
    <row r="4870" spans="1:2" x14ac:dyDescent="0.3">
      <c r="A4870">
        <v>220</v>
      </c>
      <c r="B4870">
        <v>2363</v>
      </c>
    </row>
    <row r="4871" spans="1:2" x14ac:dyDescent="0.3">
      <c r="A4871">
        <v>160</v>
      </c>
      <c r="B4871">
        <v>2318</v>
      </c>
    </row>
    <row r="4872" spans="1:2" x14ac:dyDescent="0.3">
      <c r="A4872">
        <v>160</v>
      </c>
      <c r="B4872">
        <v>418</v>
      </c>
    </row>
    <row r="4873" spans="1:2" x14ac:dyDescent="0.3">
      <c r="A4873">
        <v>430</v>
      </c>
      <c r="B4873">
        <v>411</v>
      </c>
    </row>
    <row r="4874" spans="1:2" x14ac:dyDescent="0.3">
      <c r="A4874">
        <v>190</v>
      </c>
      <c r="B4874">
        <v>231</v>
      </c>
    </row>
    <row r="4875" spans="1:2" x14ac:dyDescent="0.3">
      <c r="A4875">
        <v>160</v>
      </c>
      <c r="B4875">
        <v>625</v>
      </c>
    </row>
    <row r="4876" spans="1:2" x14ac:dyDescent="0.3">
      <c r="A4876">
        <v>300</v>
      </c>
      <c r="B4876">
        <v>112</v>
      </c>
    </row>
    <row r="4877" spans="1:2" x14ac:dyDescent="0.3">
      <c r="A4877">
        <v>320</v>
      </c>
      <c r="B4877">
        <v>1904</v>
      </c>
    </row>
    <row r="4878" spans="1:2" x14ac:dyDescent="0.3">
      <c r="A4878">
        <v>230</v>
      </c>
      <c r="B4878">
        <v>299</v>
      </c>
    </row>
    <row r="4879" spans="1:2" x14ac:dyDescent="0.3">
      <c r="A4879">
        <v>160</v>
      </c>
      <c r="B4879">
        <v>133</v>
      </c>
    </row>
    <row r="4880" spans="1:2" x14ac:dyDescent="0.3">
      <c r="A4880">
        <v>350</v>
      </c>
      <c r="B4880">
        <v>749</v>
      </c>
    </row>
    <row r="4881" spans="1:2" x14ac:dyDescent="0.3">
      <c r="A4881">
        <v>400</v>
      </c>
      <c r="B4881">
        <v>978</v>
      </c>
    </row>
    <row r="4882" spans="1:2" x14ac:dyDescent="0.3">
      <c r="A4882">
        <v>300</v>
      </c>
      <c r="B4882">
        <v>4313</v>
      </c>
    </row>
    <row r="4883" spans="1:2" x14ac:dyDescent="0.3">
      <c r="A4883">
        <v>250</v>
      </c>
      <c r="B4883">
        <v>612</v>
      </c>
    </row>
    <row r="4884" spans="1:2" x14ac:dyDescent="0.3">
      <c r="A4884">
        <v>460</v>
      </c>
      <c r="B4884">
        <v>506</v>
      </c>
    </row>
    <row r="4885" spans="1:2" x14ac:dyDescent="0.3">
      <c r="A4885">
        <v>160</v>
      </c>
      <c r="B4885">
        <v>821</v>
      </c>
    </row>
    <row r="4886" spans="1:2" x14ac:dyDescent="0.3">
      <c r="A4886">
        <v>350</v>
      </c>
      <c r="B4886">
        <v>1399</v>
      </c>
    </row>
    <row r="4887" spans="1:2" x14ac:dyDescent="0.3">
      <c r="A4887">
        <v>240</v>
      </c>
      <c r="B4887">
        <v>822</v>
      </c>
    </row>
    <row r="4888" spans="1:2" x14ac:dyDescent="0.3">
      <c r="A4888">
        <v>300</v>
      </c>
      <c r="B4888">
        <v>112</v>
      </c>
    </row>
    <row r="4889" spans="1:2" x14ac:dyDescent="0.3">
      <c r="A4889">
        <v>160</v>
      </c>
      <c r="B4889">
        <v>102</v>
      </c>
    </row>
    <row r="4890" spans="1:2" x14ac:dyDescent="0.3">
      <c r="A4890">
        <v>440</v>
      </c>
      <c r="B4890">
        <v>1598</v>
      </c>
    </row>
    <row r="4891" spans="1:2" x14ac:dyDescent="0.3">
      <c r="A4891">
        <v>300</v>
      </c>
      <c r="B4891">
        <v>901</v>
      </c>
    </row>
    <row r="4892" spans="1:2" x14ac:dyDescent="0.3">
      <c r="A4892">
        <v>390</v>
      </c>
      <c r="B4892">
        <v>828</v>
      </c>
    </row>
    <row r="4893" spans="1:2" x14ac:dyDescent="0.3">
      <c r="A4893">
        <v>330</v>
      </c>
      <c r="B4893">
        <v>2394</v>
      </c>
    </row>
    <row r="4894" spans="1:2" x14ac:dyDescent="0.3">
      <c r="A4894">
        <v>160</v>
      </c>
      <c r="B4894">
        <v>606</v>
      </c>
    </row>
    <row r="4895" spans="1:2" x14ac:dyDescent="0.3">
      <c r="A4895">
        <v>290</v>
      </c>
      <c r="B4895">
        <v>1629</v>
      </c>
    </row>
    <row r="4896" spans="1:2" x14ac:dyDescent="0.3">
      <c r="A4896">
        <v>170</v>
      </c>
      <c r="B4896">
        <v>1023</v>
      </c>
    </row>
    <row r="4897" spans="1:2" x14ac:dyDescent="0.3">
      <c r="A4897">
        <v>160</v>
      </c>
      <c r="B4897">
        <v>1223</v>
      </c>
    </row>
    <row r="4898" spans="1:2" x14ac:dyDescent="0.3">
      <c r="A4898">
        <v>250</v>
      </c>
      <c r="B4898">
        <v>197</v>
      </c>
    </row>
    <row r="4899" spans="1:2" x14ac:dyDescent="0.3">
      <c r="A4899">
        <v>250</v>
      </c>
      <c r="B4899">
        <v>197</v>
      </c>
    </row>
    <row r="4900" spans="1:2" x14ac:dyDescent="0.3">
      <c r="A4900">
        <v>340</v>
      </c>
      <c r="B4900">
        <v>4458</v>
      </c>
    </row>
    <row r="4901" spans="1:2" x14ac:dyDescent="0.3">
      <c r="A4901">
        <v>340</v>
      </c>
      <c r="B4901">
        <v>4458</v>
      </c>
    </row>
    <row r="4902" spans="1:2" x14ac:dyDescent="0.3">
      <c r="A4902">
        <v>200</v>
      </c>
      <c r="B4902">
        <v>90</v>
      </c>
    </row>
    <row r="4903" spans="1:2" x14ac:dyDescent="0.3">
      <c r="A4903">
        <v>190</v>
      </c>
      <c r="B4903">
        <v>847</v>
      </c>
    </row>
    <row r="4904" spans="1:2" x14ac:dyDescent="0.3">
      <c r="A4904">
        <v>300</v>
      </c>
      <c r="B4904">
        <v>1272</v>
      </c>
    </row>
    <row r="4905" spans="1:2" x14ac:dyDescent="0.3">
      <c r="A4905">
        <v>280</v>
      </c>
      <c r="B4905">
        <v>48</v>
      </c>
    </row>
    <row r="4906" spans="1:2" x14ac:dyDescent="0.3">
      <c r="A4906">
        <v>160</v>
      </c>
      <c r="B4906">
        <v>4136</v>
      </c>
    </row>
    <row r="4907" spans="1:2" x14ac:dyDescent="0.3">
      <c r="A4907">
        <v>160</v>
      </c>
      <c r="B4907">
        <v>31</v>
      </c>
    </row>
    <row r="4908" spans="1:2" x14ac:dyDescent="0.3">
      <c r="A4908">
        <v>160</v>
      </c>
      <c r="B4908">
        <v>1108</v>
      </c>
    </row>
    <row r="4909" spans="1:2" x14ac:dyDescent="0.3">
      <c r="A4909">
        <v>270</v>
      </c>
      <c r="B4909">
        <v>2389</v>
      </c>
    </row>
    <row r="4910" spans="1:2" x14ac:dyDescent="0.3">
      <c r="A4910">
        <v>160</v>
      </c>
      <c r="B4910">
        <v>1105</v>
      </c>
    </row>
    <row r="4911" spans="1:2" x14ac:dyDescent="0.3">
      <c r="A4911">
        <v>160</v>
      </c>
      <c r="B4911">
        <v>1105</v>
      </c>
    </row>
    <row r="4912" spans="1:2" x14ac:dyDescent="0.3">
      <c r="A4912">
        <v>200</v>
      </c>
      <c r="B4912">
        <v>799</v>
      </c>
    </row>
    <row r="4913" spans="1:2" x14ac:dyDescent="0.3">
      <c r="A4913">
        <v>290</v>
      </c>
      <c r="B4913">
        <v>471</v>
      </c>
    </row>
    <row r="4914" spans="1:2" x14ac:dyDescent="0.3">
      <c r="A4914">
        <v>190</v>
      </c>
      <c r="B4914">
        <v>1013</v>
      </c>
    </row>
    <row r="4915" spans="1:2" x14ac:dyDescent="0.3">
      <c r="A4915">
        <v>250</v>
      </c>
      <c r="B4915">
        <v>1593</v>
      </c>
    </row>
    <row r="4916" spans="1:2" x14ac:dyDescent="0.3">
      <c r="A4916">
        <v>220</v>
      </c>
      <c r="B4916">
        <v>531</v>
      </c>
    </row>
    <row r="4917" spans="1:2" x14ac:dyDescent="0.3">
      <c r="A4917">
        <v>180</v>
      </c>
      <c r="B4917">
        <v>29</v>
      </c>
    </row>
    <row r="4918" spans="1:2" x14ac:dyDescent="0.3">
      <c r="A4918">
        <v>400</v>
      </c>
      <c r="B4918">
        <v>24</v>
      </c>
    </row>
    <row r="4919" spans="1:2" x14ac:dyDescent="0.3">
      <c r="A4919">
        <v>330</v>
      </c>
      <c r="B4919">
        <v>1409</v>
      </c>
    </row>
    <row r="4920" spans="1:2" x14ac:dyDescent="0.3">
      <c r="A4920">
        <v>170</v>
      </c>
      <c r="B4920">
        <v>474</v>
      </c>
    </row>
    <row r="4921" spans="1:2" x14ac:dyDescent="0.3">
      <c r="A4921">
        <v>350</v>
      </c>
      <c r="B4921">
        <v>83</v>
      </c>
    </row>
    <row r="4922" spans="1:2" x14ac:dyDescent="0.3">
      <c r="A4922">
        <v>180</v>
      </c>
      <c r="B4922">
        <v>102</v>
      </c>
    </row>
    <row r="4923" spans="1:2" x14ac:dyDescent="0.3">
      <c r="A4923">
        <v>320</v>
      </c>
      <c r="B4923">
        <v>2085</v>
      </c>
    </row>
    <row r="4924" spans="1:2" x14ac:dyDescent="0.3">
      <c r="A4924">
        <v>160</v>
      </c>
      <c r="B4924">
        <v>989</v>
      </c>
    </row>
    <row r="4925" spans="1:2" x14ac:dyDescent="0.3">
      <c r="A4925">
        <v>180</v>
      </c>
      <c r="B4925">
        <v>551</v>
      </c>
    </row>
    <row r="4926" spans="1:2" x14ac:dyDescent="0.3">
      <c r="A4926">
        <v>180</v>
      </c>
      <c r="B4926">
        <v>551</v>
      </c>
    </row>
    <row r="4927" spans="1:2" x14ac:dyDescent="0.3">
      <c r="A4927">
        <v>160</v>
      </c>
      <c r="B4927">
        <v>1601</v>
      </c>
    </row>
    <row r="4928" spans="1:2" x14ac:dyDescent="0.3">
      <c r="A4928">
        <v>420</v>
      </c>
      <c r="B4928">
        <v>2836</v>
      </c>
    </row>
    <row r="4929" spans="1:2" x14ac:dyDescent="0.3">
      <c r="A4929">
        <v>190</v>
      </c>
      <c r="B4929">
        <v>4005</v>
      </c>
    </row>
    <row r="4930" spans="1:2" x14ac:dyDescent="0.3">
      <c r="A4930">
        <v>300</v>
      </c>
      <c r="B4930">
        <v>749</v>
      </c>
    </row>
    <row r="4931" spans="1:2" x14ac:dyDescent="0.3">
      <c r="A4931">
        <v>300</v>
      </c>
      <c r="B4931">
        <v>749</v>
      </c>
    </row>
    <row r="4932" spans="1:2" x14ac:dyDescent="0.3">
      <c r="A4932">
        <v>450</v>
      </c>
      <c r="B4932">
        <v>652</v>
      </c>
    </row>
    <row r="4933" spans="1:2" x14ac:dyDescent="0.3">
      <c r="A4933">
        <v>200</v>
      </c>
      <c r="B4933">
        <v>3623</v>
      </c>
    </row>
    <row r="4934" spans="1:2" x14ac:dyDescent="0.3">
      <c r="A4934">
        <v>190</v>
      </c>
      <c r="B4934">
        <v>363</v>
      </c>
    </row>
    <row r="4935" spans="1:2" x14ac:dyDescent="0.3">
      <c r="A4935">
        <v>190</v>
      </c>
      <c r="B4935">
        <v>363</v>
      </c>
    </row>
    <row r="4936" spans="1:2" x14ac:dyDescent="0.3">
      <c r="A4936">
        <v>190</v>
      </c>
      <c r="B4936">
        <v>363</v>
      </c>
    </row>
    <row r="4937" spans="1:2" x14ac:dyDescent="0.3">
      <c r="A4937">
        <v>190</v>
      </c>
      <c r="B4937">
        <v>363</v>
      </c>
    </row>
    <row r="4938" spans="1:2" x14ac:dyDescent="0.3">
      <c r="A4938">
        <v>400</v>
      </c>
      <c r="B4938">
        <v>225</v>
      </c>
    </row>
    <row r="4939" spans="1:2" x14ac:dyDescent="0.3">
      <c r="A4939">
        <v>300</v>
      </c>
      <c r="B4939">
        <v>1267</v>
      </c>
    </row>
    <row r="4940" spans="1:2" x14ac:dyDescent="0.3">
      <c r="A4940">
        <v>220</v>
      </c>
      <c r="B4940">
        <v>805</v>
      </c>
    </row>
    <row r="4941" spans="1:2" x14ac:dyDescent="0.3">
      <c r="A4941">
        <v>300</v>
      </c>
      <c r="B4941">
        <v>282</v>
      </c>
    </row>
    <row r="4942" spans="1:2" x14ac:dyDescent="0.3">
      <c r="A4942">
        <v>160</v>
      </c>
      <c r="B4942">
        <v>1384</v>
      </c>
    </row>
    <row r="4943" spans="1:2" x14ac:dyDescent="0.3">
      <c r="A4943">
        <v>220</v>
      </c>
      <c r="B4943">
        <v>2792</v>
      </c>
    </row>
    <row r="4944" spans="1:2" x14ac:dyDescent="0.3">
      <c r="A4944">
        <v>400</v>
      </c>
      <c r="B4944">
        <v>1307</v>
      </c>
    </row>
    <row r="4945" spans="1:2" x14ac:dyDescent="0.3">
      <c r="A4945">
        <v>390</v>
      </c>
      <c r="B4945">
        <v>2659</v>
      </c>
    </row>
    <row r="4946" spans="1:2" x14ac:dyDescent="0.3">
      <c r="A4946">
        <v>300</v>
      </c>
      <c r="B4946">
        <v>917</v>
      </c>
    </row>
    <row r="4947" spans="1:2" x14ac:dyDescent="0.3">
      <c r="A4947">
        <v>210</v>
      </c>
      <c r="B4947">
        <v>576</v>
      </c>
    </row>
    <row r="4948" spans="1:2" x14ac:dyDescent="0.3">
      <c r="A4948">
        <v>230</v>
      </c>
      <c r="B4948">
        <v>2839</v>
      </c>
    </row>
    <row r="4949" spans="1:2" x14ac:dyDescent="0.3">
      <c r="A4949">
        <v>160</v>
      </c>
      <c r="B4949">
        <v>234</v>
      </c>
    </row>
    <row r="4950" spans="1:2" x14ac:dyDescent="0.3">
      <c r="A4950">
        <v>180</v>
      </c>
      <c r="B4950">
        <v>1128</v>
      </c>
    </row>
    <row r="4951" spans="1:2" x14ac:dyDescent="0.3">
      <c r="A4951">
        <v>200</v>
      </c>
      <c r="B4951">
        <v>996</v>
      </c>
    </row>
    <row r="4952" spans="1:2" x14ac:dyDescent="0.3">
      <c r="A4952">
        <v>260</v>
      </c>
      <c r="B4952">
        <v>681</v>
      </c>
    </row>
    <row r="4953" spans="1:2" x14ac:dyDescent="0.3">
      <c r="A4953">
        <v>190</v>
      </c>
      <c r="B4953">
        <v>1737</v>
      </c>
    </row>
    <row r="4954" spans="1:2" x14ac:dyDescent="0.3">
      <c r="A4954">
        <v>380</v>
      </c>
      <c r="B4954">
        <v>2079</v>
      </c>
    </row>
    <row r="4955" spans="1:2" x14ac:dyDescent="0.3">
      <c r="A4955">
        <v>200</v>
      </c>
      <c r="B4955">
        <v>4295</v>
      </c>
    </row>
    <row r="4956" spans="1:2" x14ac:dyDescent="0.3">
      <c r="A4956">
        <v>200</v>
      </c>
      <c r="B4956">
        <v>4295</v>
      </c>
    </row>
    <row r="4957" spans="1:2" x14ac:dyDescent="0.3">
      <c r="A4957">
        <v>200</v>
      </c>
      <c r="B4957">
        <v>1099</v>
      </c>
    </row>
    <row r="4958" spans="1:2" x14ac:dyDescent="0.3">
      <c r="A4958">
        <v>180</v>
      </c>
      <c r="B4958">
        <v>753</v>
      </c>
    </row>
    <row r="4959" spans="1:2" x14ac:dyDescent="0.3">
      <c r="A4959">
        <v>180</v>
      </c>
      <c r="B4959">
        <v>1221</v>
      </c>
    </row>
    <row r="4960" spans="1:2" x14ac:dyDescent="0.3">
      <c r="A4960">
        <v>160</v>
      </c>
      <c r="B4960">
        <v>497</v>
      </c>
    </row>
    <row r="4961" spans="1:2" x14ac:dyDescent="0.3">
      <c r="A4961">
        <v>140</v>
      </c>
      <c r="B4961">
        <v>327</v>
      </c>
    </row>
    <row r="4962" spans="1:2" x14ac:dyDescent="0.3">
      <c r="A4962">
        <v>160</v>
      </c>
      <c r="B4962">
        <v>1007</v>
      </c>
    </row>
    <row r="4963" spans="1:2" x14ac:dyDescent="0.3">
      <c r="A4963">
        <v>160</v>
      </c>
      <c r="B4963">
        <v>2519</v>
      </c>
    </row>
    <row r="4964" spans="1:2" x14ac:dyDescent="0.3">
      <c r="A4964">
        <v>300</v>
      </c>
      <c r="B4964">
        <v>3878</v>
      </c>
    </row>
    <row r="4965" spans="1:2" x14ac:dyDescent="0.3">
      <c r="A4965">
        <v>310</v>
      </c>
      <c r="B4965">
        <v>2046</v>
      </c>
    </row>
    <row r="4966" spans="1:2" x14ac:dyDescent="0.3">
      <c r="A4966">
        <v>200</v>
      </c>
      <c r="B4966">
        <v>708</v>
      </c>
    </row>
    <row r="4967" spans="1:2" x14ac:dyDescent="0.3">
      <c r="A4967">
        <v>200</v>
      </c>
      <c r="B4967">
        <v>708</v>
      </c>
    </row>
    <row r="4968" spans="1:2" x14ac:dyDescent="0.3">
      <c r="A4968">
        <v>440</v>
      </c>
      <c r="B4968">
        <v>1445</v>
      </c>
    </row>
    <row r="4969" spans="1:2" x14ac:dyDescent="0.3">
      <c r="A4969">
        <v>360</v>
      </c>
      <c r="B4969">
        <v>852</v>
      </c>
    </row>
    <row r="4970" spans="1:2" x14ac:dyDescent="0.3">
      <c r="A4970">
        <v>160</v>
      </c>
      <c r="B4970">
        <v>56</v>
      </c>
    </row>
    <row r="4971" spans="1:2" x14ac:dyDescent="0.3">
      <c r="A4971">
        <v>160</v>
      </c>
      <c r="B4971">
        <v>1643</v>
      </c>
    </row>
    <row r="4972" spans="1:2" x14ac:dyDescent="0.3">
      <c r="A4972">
        <v>360</v>
      </c>
      <c r="B4972">
        <v>914</v>
      </c>
    </row>
    <row r="4973" spans="1:2" x14ac:dyDescent="0.3">
      <c r="A4973">
        <v>230</v>
      </c>
      <c r="B4973">
        <v>1285</v>
      </c>
    </row>
    <row r="4974" spans="1:2" x14ac:dyDescent="0.3">
      <c r="A4974">
        <v>200</v>
      </c>
      <c r="B4974">
        <v>1858</v>
      </c>
    </row>
    <row r="4975" spans="1:2" x14ac:dyDescent="0.3">
      <c r="A4975">
        <v>410</v>
      </c>
      <c r="B4975">
        <v>1195</v>
      </c>
    </row>
    <row r="4976" spans="1:2" x14ac:dyDescent="0.3">
      <c r="A4976">
        <v>340</v>
      </c>
      <c r="B4976">
        <v>928</v>
      </c>
    </row>
    <row r="4977" spans="1:2" x14ac:dyDescent="0.3">
      <c r="A4977">
        <v>200</v>
      </c>
      <c r="B4977">
        <v>3136</v>
      </c>
    </row>
    <row r="4978" spans="1:2" x14ac:dyDescent="0.3">
      <c r="A4978">
        <v>200</v>
      </c>
      <c r="B4978">
        <v>968</v>
      </c>
    </row>
    <row r="4979" spans="1:2" x14ac:dyDescent="0.3">
      <c r="A4979">
        <v>170</v>
      </c>
      <c r="B4979">
        <v>985</v>
      </c>
    </row>
    <row r="4980" spans="1:2" x14ac:dyDescent="0.3">
      <c r="A4980">
        <v>420</v>
      </c>
      <c r="B4980">
        <v>62</v>
      </c>
    </row>
    <row r="4981" spans="1:2" x14ac:dyDescent="0.3">
      <c r="A4981">
        <v>170</v>
      </c>
      <c r="B4981">
        <v>79</v>
      </c>
    </row>
    <row r="4982" spans="1:2" x14ac:dyDescent="0.3">
      <c r="A4982">
        <v>320</v>
      </c>
      <c r="B4982">
        <v>2117</v>
      </c>
    </row>
    <row r="4983" spans="1:2" x14ac:dyDescent="0.3">
      <c r="A4983">
        <v>200</v>
      </c>
      <c r="B4983">
        <v>2442</v>
      </c>
    </row>
    <row r="4984" spans="1:2" x14ac:dyDescent="0.3">
      <c r="A4984">
        <v>180</v>
      </c>
      <c r="B4984">
        <v>743</v>
      </c>
    </row>
    <row r="4985" spans="1:2" x14ac:dyDescent="0.3">
      <c r="A4985">
        <v>250</v>
      </c>
      <c r="B4985">
        <v>246</v>
      </c>
    </row>
    <row r="4986" spans="1:2" x14ac:dyDescent="0.3">
      <c r="A4986">
        <v>310</v>
      </c>
      <c r="B4986">
        <v>246</v>
      </c>
    </row>
    <row r="4987" spans="1:2" x14ac:dyDescent="0.3">
      <c r="A4987">
        <v>160</v>
      </c>
      <c r="B4987">
        <v>367</v>
      </c>
    </row>
    <row r="4988" spans="1:2" x14ac:dyDescent="0.3">
      <c r="A4988">
        <v>180</v>
      </c>
      <c r="B4988">
        <v>283</v>
      </c>
    </row>
    <row r="4989" spans="1:2" x14ac:dyDescent="0.3">
      <c r="A4989">
        <v>170</v>
      </c>
      <c r="B4989">
        <v>802</v>
      </c>
    </row>
    <row r="4990" spans="1:2" x14ac:dyDescent="0.3">
      <c r="A4990">
        <v>260</v>
      </c>
      <c r="B4990">
        <v>802</v>
      </c>
    </row>
    <row r="4991" spans="1:2" x14ac:dyDescent="0.3">
      <c r="A4991">
        <v>350</v>
      </c>
      <c r="B4991">
        <v>1452</v>
      </c>
    </row>
    <row r="4992" spans="1:2" x14ac:dyDescent="0.3">
      <c r="A4992">
        <v>160</v>
      </c>
      <c r="B4992">
        <v>1134</v>
      </c>
    </row>
    <row r="4993" spans="1:2" x14ac:dyDescent="0.3">
      <c r="A4993">
        <v>450</v>
      </c>
      <c r="B4993">
        <v>1078</v>
      </c>
    </row>
    <row r="4994" spans="1:2" x14ac:dyDescent="0.3">
      <c r="A4994">
        <v>170</v>
      </c>
      <c r="B4994">
        <v>994</v>
      </c>
    </row>
    <row r="4995" spans="1:2" x14ac:dyDescent="0.3">
      <c r="A4995">
        <v>190</v>
      </c>
      <c r="B4995">
        <v>1292</v>
      </c>
    </row>
    <row r="4996" spans="1:2" x14ac:dyDescent="0.3">
      <c r="A4996">
        <v>220</v>
      </c>
      <c r="B4996">
        <v>419</v>
      </c>
    </row>
    <row r="4997" spans="1:2" x14ac:dyDescent="0.3">
      <c r="A4997">
        <v>210</v>
      </c>
      <c r="B4997">
        <v>1507</v>
      </c>
    </row>
    <row r="4998" spans="1:2" x14ac:dyDescent="0.3">
      <c r="A4998">
        <v>250</v>
      </c>
      <c r="B4998">
        <v>425</v>
      </c>
    </row>
    <row r="4999" spans="1:2" x14ac:dyDescent="0.3">
      <c r="A4999">
        <v>160</v>
      </c>
      <c r="B4999">
        <v>1002</v>
      </c>
    </row>
    <row r="5000" spans="1:2" x14ac:dyDescent="0.3">
      <c r="A5000">
        <v>470</v>
      </c>
      <c r="B5000">
        <v>831</v>
      </c>
    </row>
    <row r="5001" spans="1:2" x14ac:dyDescent="0.3">
      <c r="A5001">
        <v>320</v>
      </c>
      <c r="B5001">
        <v>803</v>
      </c>
    </row>
    <row r="5002" spans="1:2" x14ac:dyDescent="0.3">
      <c r="A5002">
        <v>220</v>
      </c>
      <c r="B5002">
        <v>61</v>
      </c>
    </row>
    <row r="5003" spans="1:2" x14ac:dyDescent="0.3">
      <c r="A5003">
        <v>230</v>
      </c>
      <c r="B5003">
        <v>547</v>
      </c>
    </row>
    <row r="5004" spans="1:2" x14ac:dyDescent="0.3">
      <c r="A5004">
        <v>230</v>
      </c>
      <c r="B5004">
        <v>547</v>
      </c>
    </row>
    <row r="5005" spans="1:2" x14ac:dyDescent="0.3">
      <c r="A5005">
        <v>270</v>
      </c>
      <c r="B5005">
        <v>895</v>
      </c>
    </row>
    <row r="5006" spans="1:2" x14ac:dyDescent="0.3">
      <c r="A5006">
        <v>490</v>
      </c>
      <c r="B5006">
        <v>1572</v>
      </c>
    </row>
    <row r="5007" spans="1:2" x14ac:dyDescent="0.3">
      <c r="A5007">
        <v>160</v>
      </c>
      <c r="B5007">
        <v>3116</v>
      </c>
    </row>
    <row r="5008" spans="1:2" x14ac:dyDescent="0.3">
      <c r="A5008">
        <v>200</v>
      </c>
      <c r="B5008">
        <v>1927</v>
      </c>
    </row>
    <row r="5009" spans="1:2" x14ac:dyDescent="0.3">
      <c r="A5009">
        <v>350</v>
      </c>
      <c r="B5009">
        <v>783</v>
      </c>
    </row>
    <row r="5010" spans="1:2" x14ac:dyDescent="0.3">
      <c r="A5010">
        <v>350</v>
      </c>
      <c r="B5010">
        <v>783</v>
      </c>
    </row>
    <row r="5011" spans="1:2" x14ac:dyDescent="0.3">
      <c r="A5011">
        <v>350</v>
      </c>
      <c r="B5011">
        <v>783</v>
      </c>
    </row>
    <row r="5012" spans="1:2" x14ac:dyDescent="0.3">
      <c r="A5012">
        <v>260</v>
      </c>
      <c r="B5012">
        <v>798</v>
      </c>
    </row>
    <row r="5013" spans="1:2" x14ac:dyDescent="0.3">
      <c r="A5013">
        <v>190</v>
      </c>
      <c r="B5013">
        <v>1487</v>
      </c>
    </row>
    <row r="5014" spans="1:2" x14ac:dyDescent="0.3">
      <c r="A5014">
        <v>170</v>
      </c>
      <c r="B5014">
        <v>218</v>
      </c>
    </row>
    <row r="5015" spans="1:2" x14ac:dyDescent="0.3">
      <c r="A5015">
        <v>420</v>
      </c>
      <c r="B5015">
        <v>1078</v>
      </c>
    </row>
    <row r="5016" spans="1:2" x14ac:dyDescent="0.3">
      <c r="A5016">
        <v>240</v>
      </c>
      <c r="B5016">
        <v>211</v>
      </c>
    </row>
    <row r="5017" spans="1:2" x14ac:dyDescent="0.3">
      <c r="A5017">
        <v>170</v>
      </c>
      <c r="B5017">
        <v>1675</v>
      </c>
    </row>
    <row r="5018" spans="1:2" x14ac:dyDescent="0.3">
      <c r="A5018">
        <v>250</v>
      </c>
      <c r="B5018">
        <v>526</v>
      </c>
    </row>
    <row r="5019" spans="1:2" x14ac:dyDescent="0.3">
      <c r="A5019">
        <v>190</v>
      </c>
      <c r="B5019">
        <v>412</v>
      </c>
    </row>
    <row r="5020" spans="1:2" x14ac:dyDescent="0.3">
      <c r="A5020">
        <v>320</v>
      </c>
      <c r="B5020">
        <v>976</v>
      </c>
    </row>
    <row r="5021" spans="1:2" x14ac:dyDescent="0.3">
      <c r="A5021">
        <v>160</v>
      </c>
      <c r="B5021">
        <v>1206</v>
      </c>
    </row>
    <row r="5022" spans="1:2" x14ac:dyDescent="0.3">
      <c r="A5022">
        <v>160</v>
      </c>
      <c r="B5022">
        <v>1206</v>
      </c>
    </row>
    <row r="5023" spans="1:2" x14ac:dyDescent="0.3">
      <c r="A5023">
        <v>160</v>
      </c>
      <c r="B5023">
        <v>482</v>
      </c>
    </row>
    <row r="5024" spans="1:2" x14ac:dyDescent="0.3">
      <c r="A5024">
        <v>190</v>
      </c>
      <c r="B5024">
        <v>1317</v>
      </c>
    </row>
    <row r="5025" spans="1:2" x14ac:dyDescent="0.3">
      <c r="A5025">
        <v>250</v>
      </c>
      <c r="B5025">
        <v>1317</v>
      </c>
    </row>
    <row r="5026" spans="1:2" x14ac:dyDescent="0.3">
      <c r="A5026">
        <v>170</v>
      </c>
      <c r="B5026">
        <v>772</v>
      </c>
    </row>
    <row r="5027" spans="1:2" x14ac:dyDescent="0.3">
      <c r="A5027">
        <v>160</v>
      </c>
      <c r="B5027">
        <v>74</v>
      </c>
    </row>
    <row r="5028" spans="1:2" x14ac:dyDescent="0.3">
      <c r="A5028">
        <v>380</v>
      </c>
      <c r="B5028">
        <v>1529</v>
      </c>
    </row>
    <row r="5029" spans="1:2" x14ac:dyDescent="0.3">
      <c r="A5029">
        <v>260</v>
      </c>
      <c r="B5029">
        <v>318</v>
      </c>
    </row>
    <row r="5030" spans="1:2" x14ac:dyDescent="0.3">
      <c r="A5030">
        <v>340</v>
      </c>
      <c r="B5030">
        <v>705</v>
      </c>
    </row>
    <row r="5031" spans="1:2" x14ac:dyDescent="0.3">
      <c r="A5031">
        <v>170</v>
      </c>
      <c r="B5031">
        <v>514</v>
      </c>
    </row>
    <row r="5032" spans="1:2" x14ac:dyDescent="0.3">
      <c r="A5032">
        <v>190</v>
      </c>
      <c r="B5032">
        <v>2784</v>
      </c>
    </row>
    <row r="5033" spans="1:2" x14ac:dyDescent="0.3">
      <c r="A5033">
        <v>190</v>
      </c>
      <c r="B5033">
        <v>2784</v>
      </c>
    </row>
    <row r="5034" spans="1:2" x14ac:dyDescent="0.3">
      <c r="A5034">
        <v>170</v>
      </c>
      <c r="B5034">
        <v>1731</v>
      </c>
    </row>
    <row r="5035" spans="1:2" x14ac:dyDescent="0.3">
      <c r="A5035">
        <v>330</v>
      </c>
      <c r="B5035">
        <v>1222</v>
      </c>
    </row>
    <row r="5036" spans="1:2" x14ac:dyDescent="0.3">
      <c r="A5036">
        <v>220</v>
      </c>
      <c r="B5036">
        <v>1109</v>
      </c>
    </row>
    <row r="5037" spans="1:2" x14ac:dyDescent="0.3">
      <c r="A5037">
        <v>250</v>
      </c>
      <c r="B5037">
        <v>1109</v>
      </c>
    </row>
    <row r="5038" spans="1:2" x14ac:dyDescent="0.3">
      <c r="A5038">
        <v>150</v>
      </c>
      <c r="B5038">
        <v>2007</v>
      </c>
    </row>
    <row r="5039" spans="1:2" x14ac:dyDescent="0.3">
      <c r="A5039">
        <v>250</v>
      </c>
      <c r="B5039">
        <v>1314</v>
      </c>
    </row>
    <row r="5040" spans="1:2" x14ac:dyDescent="0.3">
      <c r="A5040">
        <v>200</v>
      </c>
      <c r="B5040">
        <v>1354</v>
      </c>
    </row>
    <row r="5041" spans="1:2" x14ac:dyDescent="0.3">
      <c r="A5041">
        <v>270</v>
      </c>
      <c r="B5041">
        <v>2115</v>
      </c>
    </row>
    <row r="5042" spans="1:2" x14ac:dyDescent="0.3">
      <c r="A5042">
        <v>250</v>
      </c>
      <c r="B5042">
        <v>728</v>
      </c>
    </row>
    <row r="5043" spans="1:2" x14ac:dyDescent="0.3">
      <c r="A5043">
        <v>240</v>
      </c>
      <c r="B5043">
        <v>822</v>
      </c>
    </row>
    <row r="5044" spans="1:2" x14ac:dyDescent="0.3">
      <c r="A5044">
        <v>400</v>
      </c>
      <c r="B5044">
        <v>327</v>
      </c>
    </row>
    <row r="5045" spans="1:2" x14ac:dyDescent="0.3">
      <c r="A5045">
        <v>320</v>
      </c>
      <c r="B5045">
        <v>502</v>
      </c>
    </row>
    <row r="5046" spans="1:2" x14ac:dyDescent="0.3">
      <c r="A5046">
        <v>380</v>
      </c>
      <c r="B5046">
        <v>3083</v>
      </c>
    </row>
    <row r="5047" spans="1:2" x14ac:dyDescent="0.3">
      <c r="A5047">
        <v>390</v>
      </c>
      <c r="B5047">
        <v>356</v>
      </c>
    </row>
    <row r="5048" spans="1:2" x14ac:dyDescent="0.3">
      <c r="A5048">
        <v>160</v>
      </c>
      <c r="B5048">
        <v>925</v>
      </c>
    </row>
    <row r="5049" spans="1:2" x14ac:dyDescent="0.3">
      <c r="A5049">
        <v>220</v>
      </c>
      <c r="B5049">
        <v>584</v>
      </c>
    </row>
    <row r="5050" spans="1:2" x14ac:dyDescent="0.3">
      <c r="A5050">
        <v>450</v>
      </c>
      <c r="B5050">
        <v>2802</v>
      </c>
    </row>
    <row r="5051" spans="1:2" x14ac:dyDescent="0.3">
      <c r="A5051">
        <v>360</v>
      </c>
      <c r="B5051">
        <v>211</v>
      </c>
    </row>
    <row r="5052" spans="1:2" x14ac:dyDescent="0.3">
      <c r="A5052">
        <v>420</v>
      </c>
      <c r="B5052">
        <v>818</v>
      </c>
    </row>
    <row r="5053" spans="1:2" x14ac:dyDescent="0.3">
      <c r="A5053">
        <v>250</v>
      </c>
      <c r="B5053">
        <v>295</v>
      </c>
    </row>
    <row r="5054" spans="1:2" x14ac:dyDescent="0.3">
      <c r="A5054">
        <v>300</v>
      </c>
      <c r="B5054">
        <v>706</v>
      </c>
    </row>
    <row r="5055" spans="1:2" x14ac:dyDescent="0.3">
      <c r="A5055">
        <v>170</v>
      </c>
      <c r="B5055">
        <v>62</v>
      </c>
    </row>
    <row r="5056" spans="1:2" x14ac:dyDescent="0.3">
      <c r="A5056">
        <v>200</v>
      </c>
      <c r="B5056">
        <v>1489</v>
      </c>
    </row>
    <row r="5057" spans="1:2" x14ac:dyDescent="0.3">
      <c r="A5057">
        <v>250</v>
      </c>
      <c r="B5057">
        <v>594</v>
      </c>
    </row>
    <row r="5058" spans="1:2" x14ac:dyDescent="0.3">
      <c r="A5058">
        <v>330</v>
      </c>
      <c r="B5058">
        <v>3418</v>
      </c>
    </row>
    <row r="5059" spans="1:2" x14ac:dyDescent="0.3">
      <c r="A5059">
        <v>310</v>
      </c>
      <c r="B5059">
        <v>1994</v>
      </c>
    </row>
    <row r="5060" spans="1:2" x14ac:dyDescent="0.3">
      <c r="A5060">
        <v>450</v>
      </c>
      <c r="B5060">
        <v>1419</v>
      </c>
    </row>
    <row r="5061" spans="1:2" x14ac:dyDescent="0.3">
      <c r="A5061">
        <v>250</v>
      </c>
      <c r="B5061">
        <v>3105</v>
      </c>
    </row>
    <row r="5062" spans="1:2" x14ac:dyDescent="0.3">
      <c r="A5062">
        <v>200</v>
      </c>
      <c r="B5062">
        <v>977</v>
      </c>
    </row>
    <row r="5063" spans="1:2" x14ac:dyDescent="0.3">
      <c r="A5063">
        <v>160</v>
      </c>
      <c r="B5063">
        <v>1288</v>
      </c>
    </row>
    <row r="5064" spans="1:2" x14ac:dyDescent="0.3">
      <c r="A5064">
        <v>200</v>
      </c>
      <c r="B5064">
        <v>1035</v>
      </c>
    </row>
    <row r="5065" spans="1:2" x14ac:dyDescent="0.3">
      <c r="A5065">
        <v>450</v>
      </c>
      <c r="B5065">
        <v>904</v>
      </c>
    </row>
    <row r="5066" spans="1:2" x14ac:dyDescent="0.3">
      <c r="A5066">
        <v>220</v>
      </c>
      <c r="B5066">
        <v>1164</v>
      </c>
    </row>
    <row r="5067" spans="1:2" x14ac:dyDescent="0.3">
      <c r="A5067">
        <v>390</v>
      </c>
      <c r="B5067">
        <v>946</v>
      </c>
    </row>
    <row r="5068" spans="1:2" x14ac:dyDescent="0.3">
      <c r="A5068">
        <v>250</v>
      </c>
      <c r="B5068">
        <v>1583</v>
      </c>
    </row>
    <row r="5069" spans="1:2" x14ac:dyDescent="0.3">
      <c r="A5069">
        <v>280</v>
      </c>
      <c r="B5069">
        <v>1387</v>
      </c>
    </row>
    <row r="5070" spans="1:2" x14ac:dyDescent="0.3">
      <c r="A5070">
        <v>380</v>
      </c>
      <c r="B5070">
        <v>1321</v>
      </c>
    </row>
    <row r="5071" spans="1:2" x14ac:dyDescent="0.3">
      <c r="A5071">
        <v>410</v>
      </c>
      <c r="B5071">
        <v>1164</v>
      </c>
    </row>
    <row r="5072" spans="1:2" x14ac:dyDescent="0.3">
      <c r="A5072">
        <v>230</v>
      </c>
      <c r="B5072">
        <v>784</v>
      </c>
    </row>
    <row r="5073" spans="1:2" x14ac:dyDescent="0.3">
      <c r="A5073">
        <v>250</v>
      </c>
      <c r="B5073">
        <v>120</v>
      </c>
    </row>
    <row r="5074" spans="1:2" x14ac:dyDescent="0.3">
      <c r="A5074">
        <v>340</v>
      </c>
      <c r="B5074">
        <v>27</v>
      </c>
    </row>
    <row r="5075" spans="1:2" x14ac:dyDescent="0.3">
      <c r="A5075">
        <v>390</v>
      </c>
      <c r="B5075">
        <v>1719</v>
      </c>
    </row>
    <row r="5076" spans="1:2" x14ac:dyDescent="0.3">
      <c r="A5076">
        <v>280</v>
      </c>
      <c r="B5076">
        <v>744</v>
      </c>
    </row>
    <row r="5077" spans="1:2" x14ac:dyDescent="0.3">
      <c r="A5077">
        <v>280</v>
      </c>
      <c r="B5077">
        <v>744</v>
      </c>
    </row>
    <row r="5078" spans="1:2" x14ac:dyDescent="0.3">
      <c r="A5078">
        <v>210</v>
      </c>
      <c r="B5078">
        <v>282</v>
      </c>
    </row>
    <row r="5079" spans="1:2" x14ac:dyDescent="0.3">
      <c r="A5079">
        <v>160</v>
      </c>
      <c r="B5079">
        <v>1709</v>
      </c>
    </row>
    <row r="5080" spans="1:2" x14ac:dyDescent="0.3">
      <c r="A5080">
        <v>160</v>
      </c>
      <c r="B5080">
        <v>3772</v>
      </c>
    </row>
    <row r="5081" spans="1:2" x14ac:dyDescent="0.3">
      <c r="A5081">
        <v>200</v>
      </c>
      <c r="B5081">
        <v>541</v>
      </c>
    </row>
    <row r="5082" spans="1:2" x14ac:dyDescent="0.3">
      <c r="A5082">
        <v>340</v>
      </c>
      <c r="B5082">
        <v>1973</v>
      </c>
    </row>
    <row r="5083" spans="1:2" x14ac:dyDescent="0.3">
      <c r="A5083">
        <v>160</v>
      </c>
      <c r="B5083">
        <v>451</v>
      </c>
    </row>
    <row r="5084" spans="1:2" x14ac:dyDescent="0.3">
      <c r="A5084">
        <v>160</v>
      </c>
      <c r="B5084">
        <v>1026</v>
      </c>
    </row>
    <row r="5085" spans="1:2" x14ac:dyDescent="0.3">
      <c r="A5085">
        <v>390</v>
      </c>
      <c r="B5085">
        <v>2749</v>
      </c>
    </row>
    <row r="5086" spans="1:2" x14ac:dyDescent="0.3">
      <c r="A5086">
        <v>390</v>
      </c>
      <c r="B5086">
        <v>2749</v>
      </c>
    </row>
    <row r="5087" spans="1:2" x14ac:dyDescent="0.3">
      <c r="A5087">
        <v>170</v>
      </c>
      <c r="B5087">
        <v>226</v>
      </c>
    </row>
    <row r="5088" spans="1:2" x14ac:dyDescent="0.3">
      <c r="A5088">
        <v>250</v>
      </c>
      <c r="B5088">
        <v>6255</v>
      </c>
    </row>
    <row r="5089" spans="1:2" x14ac:dyDescent="0.3">
      <c r="A5089">
        <v>190</v>
      </c>
      <c r="B5089">
        <v>2062</v>
      </c>
    </row>
    <row r="5090" spans="1:2" x14ac:dyDescent="0.3">
      <c r="A5090">
        <v>200</v>
      </c>
      <c r="B5090">
        <v>170</v>
      </c>
    </row>
    <row r="5091" spans="1:2" x14ac:dyDescent="0.3">
      <c r="A5091">
        <v>170</v>
      </c>
      <c r="B5091">
        <v>2234</v>
      </c>
    </row>
    <row r="5092" spans="1:2" x14ac:dyDescent="0.3">
      <c r="A5092">
        <v>390</v>
      </c>
      <c r="B5092">
        <v>783</v>
      </c>
    </row>
    <row r="5093" spans="1:2" x14ac:dyDescent="0.3">
      <c r="A5093">
        <v>170</v>
      </c>
      <c r="B5093">
        <v>1926</v>
      </c>
    </row>
    <row r="5094" spans="1:2" x14ac:dyDescent="0.3">
      <c r="A5094">
        <v>170</v>
      </c>
      <c r="B5094">
        <v>1926</v>
      </c>
    </row>
    <row r="5095" spans="1:2" x14ac:dyDescent="0.3">
      <c r="A5095">
        <v>270</v>
      </c>
      <c r="B5095">
        <v>207</v>
      </c>
    </row>
    <row r="5096" spans="1:2" x14ac:dyDescent="0.3">
      <c r="A5096">
        <v>160</v>
      </c>
      <c r="B5096">
        <v>724</v>
      </c>
    </row>
    <row r="5097" spans="1:2" x14ac:dyDescent="0.3">
      <c r="A5097">
        <v>160</v>
      </c>
      <c r="B5097">
        <v>1274</v>
      </c>
    </row>
    <row r="5098" spans="1:2" x14ac:dyDescent="0.3">
      <c r="A5098">
        <v>330</v>
      </c>
      <c r="B5098">
        <v>206</v>
      </c>
    </row>
    <row r="5099" spans="1:2" x14ac:dyDescent="0.3">
      <c r="A5099">
        <v>330</v>
      </c>
      <c r="B5099">
        <v>206</v>
      </c>
    </row>
    <row r="5100" spans="1:2" x14ac:dyDescent="0.3">
      <c r="A5100">
        <v>330</v>
      </c>
      <c r="B5100">
        <v>206</v>
      </c>
    </row>
    <row r="5101" spans="1:2" x14ac:dyDescent="0.3">
      <c r="A5101">
        <v>190</v>
      </c>
      <c r="B5101">
        <v>1394</v>
      </c>
    </row>
    <row r="5102" spans="1:2" x14ac:dyDescent="0.3">
      <c r="A5102">
        <v>170</v>
      </c>
      <c r="B5102">
        <v>994</v>
      </c>
    </row>
    <row r="5103" spans="1:2" x14ac:dyDescent="0.3">
      <c r="A5103">
        <v>160</v>
      </c>
      <c r="B5103">
        <v>147</v>
      </c>
    </row>
    <row r="5104" spans="1:2" x14ac:dyDescent="0.3">
      <c r="A5104">
        <v>220</v>
      </c>
      <c r="B5104">
        <v>829</v>
      </c>
    </row>
    <row r="5105" spans="1:2" x14ac:dyDescent="0.3">
      <c r="A5105">
        <v>360</v>
      </c>
      <c r="B5105">
        <v>4129</v>
      </c>
    </row>
    <row r="5106" spans="1:2" x14ac:dyDescent="0.3">
      <c r="A5106">
        <v>420</v>
      </c>
      <c r="B5106">
        <v>1088</v>
      </c>
    </row>
    <row r="5107" spans="1:2" x14ac:dyDescent="0.3">
      <c r="A5107">
        <v>190</v>
      </c>
      <c r="B5107">
        <v>284</v>
      </c>
    </row>
    <row r="5108" spans="1:2" x14ac:dyDescent="0.3">
      <c r="A5108">
        <v>160</v>
      </c>
      <c r="B5108">
        <v>2335</v>
      </c>
    </row>
    <row r="5109" spans="1:2" x14ac:dyDescent="0.3">
      <c r="A5109">
        <v>180</v>
      </c>
      <c r="B5109">
        <v>1642</v>
      </c>
    </row>
    <row r="5110" spans="1:2" x14ac:dyDescent="0.3">
      <c r="A5110">
        <v>320</v>
      </c>
      <c r="B5110">
        <v>1197</v>
      </c>
    </row>
    <row r="5111" spans="1:2" x14ac:dyDescent="0.3">
      <c r="A5111">
        <v>300</v>
      </c>
      <c r="B5111">
        <v>1204</v>
      </c>
    </row>
    <row r="5112" spans="1:2" x14ac:dyDescent="0.3">
      <c r="A5112">
        <v>300</v>
      </c>
      <c r="B5112">
        <v>616</v>
      </c>
    </row>
    <row r="5113" spans="1:2" x14ac:dyDescent="0.3">
      <c r="A5113">
        <v>160</v>
      </c>
      <c r="B5113">
        <v>803</v>
      </c>
    </row>
    <row r="5114" spans="1:2" x14ac:dyDescent="0.3">
      <c r="A5114">
        <v>160</v>
      </c>
      <c r="B5114">
        <v>803</v>
      </c>
    </row>
    <row r="5115" spans="1:2" x14ac:dyDescent="0.3">
      <c r="A5115">
        <v>480</v>
      </c>
      <c r="B5115">
        <v>1188</v>
      </c>
    </row>
    <row r="5116" spans="1:2" x14ac:dyDescent="0.3">
      <c r="A5116">
        <v>440</v>
      </c>
      <c r="B5116">
        <v>2173</v>
      </c>
    </row>
    <row r="5117" spans="1:2" x14ac:dyDescent="0.3">
      <c r="A5117">
        <v>250</v>
      </c>
      <c r="B5117">
        <v>300</v>
      </c>
    </row>
    <row r="5118" spans="1:2" x14ac:dyDescent="0.3">
      <c r="A5118">
        <v>250</v>
      </c>
      <c r="B5118">
        <v>300</v>
      </c>
    </row>
    <row r="5119" spans="1:2" x14ac:dyDescent="0.3">
      <c r="A5119">
        <v>270</v>
      </c>
      <c r="B5119">
        <v>1356</v>
      </c>
    </row>
    <row r="5120" spans="1:2" x14ac:dyDescent="0.3">
      <c r="A5120">
        <v>200</v>
      </c>
      <c r="B5120">
        <v>729</v>
      </c>
    </row>
    <row r="5121" spans="1:2" x14ac:dyDescent="0.3">
      <c r="A5121">
        <v>290</v>
      </c>
      <c r="B5121">
        <v>112</v>
      </c>
    </row>
    <row r="5122" spans="1:2" x14ac:dyDescent="0.3">
      <c r="A5122">
        <v>160</v>
      </c>
      <c r="B5122">
        <v>727</v>
      </c>
    </row>
    <row r="5123" spans="1:2" x14ac:dyDescent="0.3">
      <c r="A5123">
        <v>200</v>
      </c>
      <c r="B5123">
        <v>1162</v>
      </c>
    </row>
    <row r="5124" spans="1:2" x14ac:dyDescent="0.3">
      <c r="A5124">
        <v>250</v>
      </c>
      <c r="B5124">
        <v>995</v>
      </c>
    </row>
    <row r="5125" spans="1:2" x14ac:dyDescent="0.3">
      <c r="A5125">
        <v>300</v>
      </c>
      <c r="B5125">
        <v>2455</v>
      </c>
    </row>
    <row r="5126" spans="1:2" x14ac:dyDescent="0.3">
      <c r="A5126">
        <v>270</v>
      </c>
      <c r="B5126">
        <v>2502</v>
      </c>
    </row>
    <row r="5127" spans="1:2" x14ac:dyDescent="0.3">
      <c r="A5127">
        <v>160</v>
      </c>
      <c r="B5127">
        <v>617</v>
      </c>
    </row>
    <row r="5128" spans="1:2" x14ac:dyDescent="0.3">
      <c r="A5128">
        <v>160</v>
      </c>
      <c r="B5128">
        <v>617</v>
      </c>
    </row>
    <row r="5129" spans="1:2" x14ac:dyDescent="0.3">
      <c r="A5129">
        <v>160</v>
      </c>
      <c r="B5129">
        <v>617</v>
      </c>
    </row>
    <row r="5130" spans="1:2" x14ac:dyDescent="0.3">
      <c r="A5130">
        <v>190</v>
      </c>
      <c r="B5130">
        <v>194</v>
      </c>
    </row>
    <row r="5131" spans="1:2" x14ac:dyDescent="0.3">
      <c r="A5131">
        <v>230</v>
      </c>
      <c r="B5131">
        <v>262</v>
      </c>
    </row>
    <row r="5132" spans="1:2" x14ac:dyDescent="0.3">
      <c r="A5132">
        <v>190</v>
      </c>
      <c r="B5132">
        <v>727</v>
      </c>
    </row>
    <row r="5133" spans="1:2" x14ac:dyDescent="0.3">
      <c r="A5133">
        <v>300</v>
      </c>
      <c r="B5133">
        <v>2516</v>
      </c>
    </row>
    <row r="5134" spans="1:2" x14ac:dyDescent="0.3">
      <c r="A5134">
        <v>300</v>
      </c>
      <c r="B5134">
        <v>2516</v>
      </c>
    </row>
    <row r="5135" spans="1:2" x14ac:dyDescent="0.3">
      <c r="A5135">
        <v>300</v>
      </c>
      <c r="B5135">
        <v>2516</v>
      </c>
    </row>
    <row r="5136" spans="1:2" x14ac:dyDescent="0.3">
      <c r="A5136">
        <v>160</v>
      </c>
      <c r="B5136">
        <v>759</v>
      </c>
    </row>
    <row r="5137" spans="1:2" x14ac:dyDescent="0.3">
      <c r="A5137">
        <v>300</v>
      </c>
      <c r="B5137">
        <v>1629</v>
      </c>
    </row>
    <row r="5138" spans="1:2" x14ac:dyDescent="0.3">
      <c r="A5138">
        <v>170</v>
      </c>
      <c r="B5138">
        <v>141</v>
      </c>
    </row>
    <row r="5139" spans="1:2" x14ac:dyDescent="0.3">
      <c r="A5139">
        <v>170</v>
      </c>
      <c r="B5139">
        <v>141</v>
      </c>
    </row>
    <row r="5140" spans="1:2" x14ac:dyDescent="0.3">
      <c r="A5140">
        <v>180</v>
      </c>
      <c r="B5140">
        <v>895</v>
      </c>
    </row>
    <row r="5141" spans="1:2" x14ac:dyDescent="0.3">
      <c r="A5141">
        <v>400</v>
      </c>
      <c r="B5141">
        <v>509</v>
      </c>
    </row>
    <row r="5142" spans="1:2" x14ac:dyDescent="0.3">
      <c r="A5142">
        <v>200</v>
      </c>
      <c r="B5142">
        <v>79</v>
      </c>
    </row>
    <row r="5143" spans="1:2" x14ac:dyDescent="0.3">
      <c r="A5143">
        <v>280</v>
      </c>
      <c r="B5143">
        <v>1309</v>
      </c>
    </row>
    <row r="5144" spans="1:2" x14ac:dyDescent="0.3">
      <c r="A5144">
        <v>190</v>
      </c>
      <c r="B5144">
        <v>3606</v>
      </c>
    </row>
    <row r="5145" spans="1:2" x14ac:dyDescent="0.3">
      <c r="A5145">
        <v>160</v>
      </c>
      <c r="B5145">
        <v>897</v>
      </c>
    </row>
    <row r="5146" spans="1:2" x14ac:dyDescent="0.3">
      <c r="A5146">
        <v>200</v>
      </c>
      <c r="B5146">
        <v>4008</v>
      </c>
    </row>
    <row r="5147" spans="1:2" x14ac:dyDescent="0.3">
      <c r="A5147">
        <v>270</v>
      </c>
      <c r="B5147">
        <v>964</v>
      </c>
    </row>
    <row r="5148" spans="1:2" x14ac:dyDescent="0.3">
      <c r="A5148">
        <v>170</v>
      </c>
      <c r="B5148">
        <v>15</v>
      </c>
    </row>
    <row r="5149" spans="1:2" x14ac:dyDescent="0.3">
      <c r="A5149">
        <v>370</v>
      </c>
      <c r="B5149">
        <v>1045</v>
      </c>
    </row>
    <row r="5150" spans="1:2" x14ac:dyDescent="0.3">
      <c r="A5150">
        <v>250</v>
      </c>
      <c r="B5150">
        <v>1127</v>
      </c>
    </row>
    <row r="5151" spans="1:2" x14ac:dyDescent="0.3">
      <c r="A5151">
        <v>180</v>
      </c>
      <c r="B5151">
        <v>1655</v>
      </c>
    </row>
    <row r="5152" spans="1:2" x14ac:dyDescent="0.3">
      <c r="A5152">
        <v>350</v>
      </c>
      <c r="B5152">
        <v>467</v>
      </c>
    </row>
    <row r="5153" spans="1:2" x14ac:dyDescent="0.3">
      <c r="A5153">
        <v>300</v>
      </c>
      <c r="B5153">
        <v>1747</v>
      </c>
    </row>
    <row r="5154" spans="1:2" x14ac:dyDescent="0.3">
      <c r="A5154">
        <v>160</v>
      </c>
      <c r="B5154">
        <v>36</v>
      </c>
    </row>
    <row r="5155" spans="1:2" x14ac:dyDescent="0.3">
      <c r="A5155">
        <v>160</v>
      </c>
      <c r="B5155">
        <v>1875</v>
      </c>
    </row>
    <row r="5156" spans="1:2" x14ac:dyDescent="0.3">
      <c r="A5156">
        <v>170</v>
      </c>
      <c r="B5156">
        <v>1512</v>
      </c>
    </row>
    <row r="5157" spans="1:2" x14ac:dyDescent="0.3">
      <c r="A5157">
        <v>250</v>
      </c>
      <c r="B5157">
        <v>944</v>
      </c>
    </row>
    <row r="5158" spans="1:2" x14ac:dyDescent="0.3">
      <c r="A5158">
        <v>200</v>
      </c>
      <c r="B5158">
        <v>458</v>
      </c>
    </row>
    <row r="5159" spans="1:2" x14ac:dyDescent="0.3">
      <c r="A5159">
        <v>200</v>
      </c>
      <c r="B5159">
        <v>458</v>
      </c>
    </row>
    <row r="5160" spans="1:2" x14ac:dyDescent="0.3">
      <c r="A5160">
        <v>200</v>
      </c>
      <c r="B5160">
        <v>458</v>
      </c>
    </row>
    <row r="5161" spans="1:2" x14ac:dyDescent="0.3">
      <c r="A5161">
        <v>200</v>
      </c>
      <c r="B5161">
        <v>458</v>
      </c>
    </row>
    <row r="5162" spans="1:2" x14ac:dyDescent="0.3">
      <c r="A5162">
        <v>200</v>
      </c>
      <c r="B5162">
        <v>458</v>
      </c>
    </row>
    <row r="5163" spans="1:2" x14ac:dyDescent="0.3">
      <c r="A5163">
        <v>200</v>
      </c>
      <c r="B5163">
        <v>458</v>
      </c>
    </row>
    <row r="5164" spans="1:2" x14ac:dyDescent="0.3">
      <c r="A5164">
        <v>350</v>
      </c>
      <c r="B5164">
        <v>59</v>
      </c>
    </row>
    <row r="5165" spans="1:2" x14ac:dyDescent="0.3">
      <c r="A5165">
        <v>320</v>
      </c>
      <c r="B5165">
        <v>442</v>
      </c>
    </row>
    <row r="5166" spans="1:2" x14ac:dyDescent="0.3">
      <c r="A5166">
        <v>170</v>
      </c>
      <c r="B5166">
        <v>582</v>
      </c>
    </row>
    <row r="5167" spans="1:2" x14ac:dyDescent="0.3">
      <c r="A5167">
        <v>360</v>
      </c>
      <c r="B5167">
        <v>508</v>
      </c>
    </row>
    <row r="5168" spans="1:2" x14ac:dyDescent="0.3">
      <c r="A5168">
        <v>300</v>
      </c>
      <c r="B5168">
        <v>728</v>
      </c>
    </row>
    <row r="5169" spans="1:2" x14ac:dyDescent="0.3">
      <c r="A5169">
        <v>440</v>
      </c>
      <c r="B5169">
        <v>102</v>
      </c>
    </row>
    <row r="5170" spans="1:2" x14ac:dyDescent="0.3">
      <c r="A5170">
        <v>300</v>
      </c>
      <c r="B5170">
        <v>1294</v>
      </c>
    </row>
    <row r="5171" spans="1:2" x14ac:dyDescent="0.3">
      <c r="A5171">
        <v>300</v>
      </c>
      <c r="B5171">
        <v>1294</v>
      </c>
    </row>
    <row r="5172" spans="1:2" x14ac:dyDescent="0.3">
      <c r="A5172">
        <v>200</v>
      </c>
      <c r="B5172">
        <v>1665</v>
      </c>
    </row>
    <row r="5173" spans="1:2" x14ac:dyDescent="0.3">
      <c r="A5173">
        <v>270</v>
      </c>
      <c r="B5173">
        <v>2897</v>
      </c>
    </row>
    <row r="5174" spans="1:2" x14ac:dyDescent="0.3">
      <c r="A5174">
        <v>180</v>
      </c>
      <c r="B5174">
        <v>1488</v>
      </c>
    </row>
    <row r="5175" spans="1:2" x14ac:dyDescent="0.3">
      <c r="A5175">
        <v>210</v>
      </c>
      <c r="B5175">
        <v>916</v>
      </c>
    </row>
    <row r="5176" spans="1:2" x14ac:dyDescent="0.3">
      <c r="A5176">
        <v>160</v>
      </c>
      <c r="B5176">
        <v>499</v>
      </c>
    </row>
    <row r="5177" spans="1:2" x14ac:dyDescent="0.3">
      <c r="A5177">
        <v>250</v>
      </c>
      <c r="B5177">
        <v>708</v>
      </c>
    </row>
    <row r="5178" spans="1:2" x14ac:dyDescent="0.3">
      <c r="A5178">
        <v>160</v>
      </c>
      <c r="B5178">
        <v>572</v>
      </c>
    </row>
    <row r="5179" spans="1:2" x14ac:dyDescent="0.3">
      <c r="A5179">
        <v>170</v>
      </c>
      <c r="B5179">
        <v>109</v>
      </c>
    </row>
    <row r="5180" spans="1:2" x14ac:dyDescent="0.3">
      <c r="A5180">
        <v>470</v>
      </c>
      <c r="B5180">
        <v>1783</v>
      </c>
    </row>
    <row r="5181" spans="1:2" x14ac:dyDescent="0.3">
      <c r="A5181">
        <v>180</v>
      </c>
      <c r="B5181">
        <v>154</v>
      </c>
    </row>
    <row r="5182" spans="1:2" x14ac:dyDescent="0.3">
      <c r="A5182">
        <v>320</v>
      </c>
      <c r="B5182">
        <v>385</v>
      </c>
    </row>
    <row r="5183" spans="1:2" x14ac:dyDescent="0.3">
      <c r="A5183">
        <v>200</v>
      </c>
      <c r="B5183">
        <v>1986</v>
      </c>
    </row>
    <row r="5184" spans="1:2" x14ac:dyDescent="0.3">
      <c r="A5184">
        <v>140</v>
      </c>
      <c r="B5184">
        <v>889</v>
      </c>
    </row>
    <row r="5185" spans="1:2" x14ac:dyDescent="0.3">
      <c r="A5185">
        <v>200</v>
      </c>
      <c r="B5185">
        <v>919</v>
      </c>
    </row>
    <row r="5186" spans="1:2" x14ac:dyDescent="0.3">
      <c r="A5186">
        <v>300</v>
      </c>
      <c r="B5186">
        <v>1873</v>
      </c>
    </row>
    <row r="5187" spans="1:2" x14ac:dyDescent="0.3">
      <c r="A5187">
        <v>250</v>
      </c>
      <c r="B5187">
        <v>1873</v>
      </c>
    </row>
    <row r="5188" spans="1:2" x14ac:dyDescent="0.3">
      <c r="A5188">
        <v>300</v>
      </c>
      <c r="B5188">
        <v>1873</v>
      </c>
    </row>
    <row r="5189" spans="1:2" x14ac:dyDescent="0.3">
      <c r="A5189">
        <v>170</v>
      </c>
      <c r="B5189">
        <v>1039</v>
      </c>
    </row>
    <row r="5190" spans="1:2" x14ac:dyDescent="0.3">
      <c r="A5190">
        <v>200</v>
      </c>
      <c r="B5190">
        <v>100</v>
      </c>
    </row>
    <row r="5191" spans="1:2" x14ac:dyDescent="0.3">
      <c r="A5191">
        <v>300</v>
      </c>
      <c r="B5191">
        <v>1439</v>
      </c>
    </row>
    <row r="5192" spans="1:2" x14ac:dyDescent="0.3">
      <c r="A5192">
        <v>400</v>
      </c>
      <c r="B5192">
        <v>333</v>
      </c>
    </row>
    <row r="5193" spans="1:2" x14ac:dyDescent="0.3">
      <c r="A5193">
        <v>230</v>
      </c>
      <c r="B5193">
        <v>1428</v>
      </c>
    </row>
    <row r="5194" spans="1:2" x14ac:dyDescent="0.3">
      <c r="A5194">
        <v>190</v>
      </c>
      <c r="B5194">
        <v>2476</v>
      </c>
    </row>
    <row r="5195" spans="1:2" x14ac:dyDescent="0.3">
      <c r="A5195">
        <v>180</v>
      </c>
      <c r="B5195">
        <v>633</v>
      </c>
    </row>
    <row r="5196" spans="1:2" x14ac:dyDescent="0.3">
      <c r="A5196">
        <v>170</v>
      </c>
      <c r="B5196">
        <v>1659</v>
      </c>
    </row>
    <row r="5197" spans="1:2" x14ac:dyDescent="0.3">
      <c r="A5197">
        <v>160</v>
      </c>
      <c r="B5197">
        <v>205</v>
      </c>
    </row>
    <row r="5198" spans="1:2" x14ac:dyDescent="0.3">
      <c r="A5198">
        <v>420</v>
      </c>
      <c r="B5198">
        <v>1512</v>
      </c>
    </row>
    <row r="5199" spans="1:2" x14ac:dyDescent="0.3">
      <c r="A5199">
        <v>420</v>
      </c>
      <c r="B5199">
        <v>1512</v>
      </c>
    </row>
    <row r="5200" spans="1:2" x14ac:dyDescent="0.3">
      <c r="A5200">
        <v>190</v>
      </c>
      <c r="B5200">
        <v>1067</v>
      </c>
    </row>
    <row r="5201" spans="1:2" x14ac:dyDescent="0.3">
      <c r="A5201">
        <v>320</v>
      </c>
      <c r="B5201">
        <v>2124</v>
      </c>
    </row>
    <row r="5202" spans="1:2" x14ac:dyDescent="0.3">
      <c r="A5202">
        <v>390</v>
      </c>
      <c r="B5202">
        <v>901</v>
      </c>
    </row>
    <row r="5203" spans="1:2" x14ac:dyDescent="0.3">
      <c r="A5203">
        <v>360</v>
      </c>
      <c r="B5203">
        <v>901</v>
      </c>
    </row>
    <row r="5204" spans="1:2" x14ac:dyDescent="0.3">
      <c r="A5204">
        <v>360</v>
      </c>
      <c r="B5204">
        <v>802</v>
      </c>
    </row>
    <row r="5205" spans="1:2" x14ac:dyDescent="0.3">
      <c r="A5205">
        <v>160</v>
      </c>
      <c r="B5205">
        <v>2187</v>
      </c>
    </row>
    <row r="5206" spans="1:2" x14ac:dyDescent="0.3">
      <c r="A5206">
        <v>160</v>
      </c>
      <c r="B5206">
        <v>421</v>
      </c>
    </row>
    <row r="5207" spans="1:2" x14ac:dyDescent="0.3">
      <c r="A5207">
        <v>190</v>
      </c>
      <c r="B5207">
        <v>1501</v>
      </c>
    </row>
    <row r="5208" spans="1:2" x14ac:dyDescent="0.3">
      <c r="A5208">
        <v>360</v>
      </c>
      <c r="B5208">
        <v>1106</v>
      </c>
    </row>
    <row r="5209" spans="1:2" x14ac:dyDescent="0.3">
      <c r="A5209">
        <v>300</v>
      </c>
      <c r="B5209">
        <v>2407</v>
      </c>
    </row>
    <row r="5210" spans="1:2" x14ac:dyDescent="0.3">
      <c r="A5210">
        <v>320</v>
      </c>
      <c r="B5210">
        <v>499</v>
      </c>
    </row>
    <row r="5211" spans="1:2" x14ac:dyDescent="0.3">
      <c r="A5211">
        <v>270</v>
      </c>
      <c r="B5211">
        <v>1051</v>
      </c>
    </row>
    <row r="5212" spans="1:2" x14ac:dyDescent="0.3">
      <c r="A5212">
        <v>220</v>
      </c>
      <c r="B5212">
        <v>809</v>
      </c>
    </row>
    <row r="5213" spans="1:2" x14ac:dyDescent="0.3">
      <c r="A5213">
        <v>160</v>
      </c>
      <c r="B5213">
        <v>1608</v>
      </c>
    </row>
    <row r="5214" spans="1:2" x14ac:dyDescent="0.3">
      <c r="A5214">
        <v>220</v>
      </c>
      <c r="B5214">
        <v>1705</v>
      </c>
    </row>
    <row r="5215" spans="1:2" x14ac:dyDescent="0.3">
      <c r="A5215">
        <v>220</v>
      </c>
      <c r="B5215">
        <v>1705</v>
      </c>
    </row>
    <row r="5216" spans="1:2" x14ac:dyDescent="0.3">
      <c r="A5216">
        <v>350</v>
      </c>
      <c r="B5216">
        <v>1188</v>
      </c>
    </row>
    <row r="5217" spans="1:2" x14ac:dyDescent="0.3">
      <c r="A5217">
        <v>190</v>
      </c>
      <c r="B5217">
        <v>697</v>
      </c>
    </row>
    <row r="5218" spans="1:2" x14ac:dyDescent="0.3">
      <c r="A5218">
        <v>200</v>
      </c>
      <c r="B5218">
        <v>1082</v>
      </c>
    </row>
    <row r="5219" spans="1:2" x14ac:dyDescent="0.3">
      <c r="A5219">
        <v>220</v>
      </c>
      <c r="B5219">
        <v>1082</v>
      </c>
    </row>
    <row r="5220" spans="1:2" x14ac:dyDescent="0.3">
      <c r="A5220">
        <v>250</v>
      </c>
      <c r="B5220">
        <v>429</v>
      </c>
    </row>
    <row r="5221" spans="1:2" x14ac:dyDescent="0.3">
      <c r="A5221">
        <v>160</v>
      </c>
      <c r="B5221">
        <v>2103</v>
      </c>
    </row>
    <row r="5222" spans="1:2" x14ac:dyDescent="0.3">
      <c r="A5222">
        <v>200</v>
      </c>
      <c r="B5222">
        <v>1327</v>
      </c>
    </row>
    <row r="5223" spans="1:2" x14ac:dyDescent="0.3">
      <c r="A5223">
        <v>250</v>
      </c>
      <c r="B5223">
        <v>1551</v>
      </c>
    </row>
    <row r="5224" spans="1:2" x14ac:dyDescent="0.3">
      <c r="A5224">
        <v>240</v>
      </c>
      <c r="B5224">
        <v>728</v>
      </c>
    </row>
    <row r="5225" spans="1:2" x14ac:dyDescent="0.3">
      <c r="A5225">
        <v>340</v>
      </c>
      <c r="B5225">
        <v>1203</v>
      </c>
    </row>
    <row r="5226" spans="1:2" x14ac:dyDescent="0.3">
      <c r="A5226">
        <v>220</v>
      </c>
      <c r="B5226">
        <v>69</v>
      </c>
    </row>
    <row r="5227" spans="1:2" x14ac:dyDescent="0.3">
      <c r="A5227">
        <v>220</v>
      </c>
      <c r="B5227">
        <v>69</v>
      </c>
    </row>
    <row r="5228" spans="1:2" x14ac:dyDescent="0.3">
      <c r="A5228">
        <v>220</v>
      </c>
      <c r="B5228">
        <v>69</v>
      </c>
    </row>
    <row r="5229" spans="1:2" x14ac:dyDescent="0.3">
      <c r="A5229">
        <v>220</v>
      </c>
      <c r="B5229">
        <v>69</v>
      </c>
    </row>
    <row r="5230" spans="1:2" x14ac:dyDescent="0.3">
      <c r="A5230">
        <v>230</v>
      </c>
      <c r="B5230">
        <v>528</v>
      </c>
    </row>
    <row r="5231" spans="1:2" x14ac:dyDescent="0.3">
      <c r="A5231">
        <v>270</v>
      </c>
      <c r="B5231">
        <v>607</v>
      </c>
    </row>
    <row r="5232" spans="1:2" x14ac:dyDescent="0.3">
      <c r="A5232">
        <v>480</v>
      </c>
      <c r="B5232">
        <v>337</v>
      </c>
    </row>
    <row r="5233" spans="1:2" x14ac:dyDescent="0.3">
      <c r="A5233">
        <v>160</v>
      </c>
      <c r="B5233">
        <v>1604</v>
      </c>
    </row>
    <row r="5234" spans="1:2" x14ac:dyDescent="0.3">
      <c r="A5234">
        <v>300</v>
      </c>
      <c r="B5234">
        <v>1088</v>
      </c>
    </row>
    <row r="5235" spans="1:2" x14ac:dyDescent="0.3">
      <c r="A5235">
        <v>300</v>
      </c>
      <c r="B5235">
        <v>1088</v>
      </c>
    </row>
    <row r="5236" spans="1:2" x14ac:dyDescent="0.3">
      <c r="A5236">
        <v>160</v>
      </c>
      <c r="B5236">
        <v>725</v>
      </c>
    </row>
    <row r="5237" spans="1:2" x14ac:dyDescent="0.3">
      <c r="A5237">
        <v>320</v>
      </c>
      <c r="B5237">
        <v>1188</v>
      </c>
    </row>
    <row r="5238" spans="1:2" x14ac:dyDescent="0.3">
      <c r="A5238">
        <v>370</v>
      </c>
      <c r="B5238">
        <v>335</v>
      </c>
    </row>
    <row r="5239" spans="1:2" x14ac:dyDescent="0.3">
      <c r="A5239">
        <v>370</v>
      </c>
      <c r="B5239">
        <v>335</v>
      </c>
    </row>
    <row r="5240" spans="1:2" x14ac:dyDescent="0.3">
      <c r="A5240">
        <v>300</v>
      </c>
      <c r="B5240">
        <v>983</v>
      </c>
    </row>
    <row r="5241" spans="1:2" x14ac:dyDescent="0.3">
      <c r="A5241">
        <v>350</v>
      </c>
      <c r="B5241">
        <v>785</v>
      </c>
    </row>
    <row r="5242" spans="1:2" x14ac:dyDescent="0.3">
      <c r="A5242">
        <v>160</v>
      </c>
      <c r="B5242">
        <v>526</v>
      </c>
    </row>
    <row r="5243" spans="1:2" x14ac:dyDescent="0.3">
      <c r="A5243">
        <v>160</v>
      </c>
      <c r="B5243">
        <v>984</v>
      </c>
    </row>
    <row r="5244" spans="1:2" x14ac:dyDescent="0.3">
      <c r="A5244">
        <v>330</v>
      </c>
      <c r="B5244">
        <v>2358</v>
      </c>
    </row>
    <row r="5245" spans="1:2" x14ac:dyDescent="0.3">
      <c r="A5245">
        <v>160</v>
      </c>
      <c r="B5245">
        <v>1164</v>
      </c>
    </row>
    <row r="5246" spans="1:2" x14ac:dyDescent="0.3">
      <c r="A5246">
        <v>460</v>
      </c>
      <c r="B5246">
        <v>1125</v>
      </c>
    </row>
    <row r="5247" spans="1:2" x14ac:dyDescent="0.3">
      <c r="A5247">
        <v>450</v>
      </c>
      <c r="B5247">
        <v>384</v>
      </c>
    </row>
    <row r="5248" spans="1:2" x14ac:dyDescent="0.3">
      <c r="A5248">
        <v>200</v>
      </c>
      <c r="B5248">
        <v>2028</v>
      </c>
    </row>
    <row r="5249" spans="1:2" x14ac:dyDescent="0.3">
      <c r="A5249">
        <v>370</v>
      </c>
      <c r="B5249">
        <v>607</v>
      </c>
    </row>
    <row r="5250" spans="1:2" x14ac:dyDescent="0.3">
      <c r="A5250">
        <v>370</v>
      </c>
      <c r="B5250">
        <v>607</v>
      </c>
    </row>
    <row r="5251" spans="1:2" x14ac:dyDescent="0.3">
      <c r="A5251">
        <v>180</v>
      </c>
      <c r="B5251">
        <v>196</v>
      </c>
    </row>
    <row r="5252" spans="1:2" x14ac:dyDescent="0.3">
      <c r="A5252">
        <v>390</v>
      </c>
      <c r="B5252">
        <v>1573</v>
      </c>
    </row>
    <row r="5253" spans="1:2" x14ac:dyDescent="0.3">
      <c r="A5253">
        <v>390</v>
      </c>
      <c r="B5253">
        <v>1573</v>
      </c>
    </row>
    <row r="5254" spans="1:2" x14ac:dyDescent="0.3">
      <c r="A5254">
        <v>300</v>
      </c>
      <c r="B5254">
        <v>543</v>
      </c>
    </row>
    <row r="5255" spans="1:2" x14ac:dyDescent="0.3">
      <c r="A5255">
        <v>190</v>
      </c>
      <c r="B5255">
        <v>933</v>
      </c>
    </row>
    <row r="5256" spans="1:2" x14ac:dyDescent="0.3">
      <c r="A5256">
        <v>160</v>
      </c>
      <c r="B5256">
        <v>18</v>
      </c>
    </row>
    <row r="5257" spans="1:2" x14ac:dyDescent="0.3">
      <c r="A5257">
        <v>200</v>
      </c>
      <c r="B5257">
        <v>595</v>
      </c>
    </row>
    <row r="5258" spans="1:2" x14ac:dyDescent="0.3">
      <c r="A5258">
        <v>360</v>
      </c>
      <c r="B5258">
        <v>476</v>
      </c>
    </row>
    <row r="5259" spans="1:2" x14ac:dyDescent="0.3">
      <c r="A5259">
        <v>190</v>
      </c>
      <c r="B5259">
        <v>761</v>
      </c>
    </row>
    <row r="5260" spans="1:2" x14ac:dyDescent="0.3">
      <c r="A5260">
        <v>190</v>
      </c>
      <c r="B5260">
        <v>761</v>
      </c>
    </row>
    <row r="5261" spans="1:2" x14ac:dyDescent="0.3">
      <c r="A5261">
        <v>170</v>
      </c>
      <c r="B5261">
        <v>1616</v>
      </c>
    </row>
    <row r="5262" spans="1:2" x14ac:dyDescent="0.3">
      <c r="A5262">
        <v>260</v>
      </c>
      <c r="B5262">
        <v>417</v>
      </c>
    </row>
    <row r="5263" spans="1:2" x14ac:dyDescent="0.3">
      <c r="A5263">
        <v>260</v>
      </c>
      <c r="B5263">
        <v>356</v>
      </c>
    </row>
    <row r="5264" spans="1:2" x14ac:dyDescent="0.3">
      <c r="A5264">
        <v>160</v>
      </c>
      <c r="B5264">
        <v>359</v>
      </c>
    </row>
    <row r="5265" spans="1:2" x14ac:dyDescent="0.3">
      <c r="A5265">
        <v>230</v>
      </c>
      <c r="B5265">
        <v>1834</v>
      </c>
    </row>
    <row r="5266" spans="1:2" x14ac:dyDescent="0.3">
      <c r="A5266">
        <v>450</v>
      </c>
      <c r="B5266">
        <v>1202</v>
      </c>
    </row>
    <row r="5267" spans="1:2" x14ac:dyDescent="0.3">
      <c r="A5267">
        <v>450</v>
      </c>
      <c r="B5267">
        <v>1202</v>
      </c>
    </row>
    <row r="5268" spans="1:2" x14ac:dyDescent="0.3">
      <c r="A5268">
        <v>450</v>
      </c>
      <c r="B5268">
        <v>1202</v>
      </c>
    </row>
    <row r="5269" spans="1:2" x14ac:dyDescent="0.3">
      <c r="A5269">
        <v>450</v>
      </c>
      <c r="B5269">
        <v>1202</v>
      </c>
    </row>
    <row r="5270" spans="1:2" x14ac:dyDescent="0.3">
      <c r="A5270">
        <v>450</v>
      </c>
      <c r="B5270">
        <v>1202</v>
      </c>
    </row>
    <row r="5271" spans="1:2" x14ac:dyDescent="0.3">
      <c r="A5271">
        <v>160</v>
      </c>
      <c r="B5271">
        <v>1511</v>
      </c>
    </row>
    <row r="5272" spans="1:2" x14ac:dyDescent="0.3">
      <c r="A5272">
        <v>230</v>
      </c>
      <c r="B5272">
        <v>1789</v>
      </c>
    </row>
    <row r="5273" spans="1:2" x14ac:dyDescent="0.3">
      <c r="A5273">
        <v>160</v>
      </c>
      <c r="B5273">
        <v>477</v>
      </c>
    </row>
    <row r="5274" spans="1:2" x14ac:dyDescent="0.3">
      <c r="A5274">
        <v>270</v>
      </c>
      <c r="B5274">
        <v>1016</v>
      </c>
    </row>
    <row r="5275" spans="1:2" x14ac:dyDescent="0.3">
      <c r="A5275">
        <v>160</v>
      </c>
      <c r="B5275">
        <v>1215</v>
      </c>
    </row>
    <row r="5276" spans="1:2" x14ac:dyDescent="0.3">
      <c r="A5276">
        <v>340</v>
      </c>
      <c r="B5276">
        <v>2892</v>
      </c>
    </row>
    <row r="5277" spans="1:2" x14ac:dyDescent="0.3">
      <c r="A5277">
        <v>350</v>
      </c>
      <c r="B5277">
        <v>786</v>
      </c>
    </row>
    <row r="5278" spans="1:2" x14ac:dyDescent="0.3">
      <c r="A5278">
        <v>280</v>
      </c>
      <c r="B5278">
        <v>786</v>
      </c>
    </row>
    <row r="5279" spans="1:2" x14ac:dyDescent="0.3">
      <c r="A5279">
        <v>350</v>
      </c>
      <c r="B5279">
        <v>786</v>
      </c>
    </row>
    <row r="5280" spans="1:2" x14ac:dyDescent="0.3">
      <c r="A5280">
        <v>210</v>
      </c>
      <c r="B5280">
        <v>3406</v>
      </c>
    </row>
    <row r="5281" spans="1:2" x14ac:dyDescent="0.3">
      <c r="A5281">
        <v>210</v>
      </c>
      <c r="B5281">
        <v>3406</v>
      </c>
    </row>
    <row r="5282" spans="1:2" x14ac:dyDescent="0.3">
      <c r="A5282">
        <v>160</v>
      </c>
      <c r="B5282">
        <v>1572</v>
      </c>
    </row>
    <row r="5283" spans="1:2" x14ac:dyDescent="0.3">
      <c r="A5283">
        <v>200</v>
      </c>
      <c r="B5283">
        <v>1282</v>
      </c>
    </row>
    <row r="5284" spans="1:2" x14ac:dyDescent="0.3">
      <c r="A5284">
        <v>200</v>
      </c>
      <c r="B5284">
        <v>323</v>
      </c>
    </row>
    <row r="5285" spans="1:2" x14ac:dyDescent="0.3">
      <c r="A5285">
        <v>200</v>
      </c>
      <c r="B5285">
        <v>771</v>
      </c>
    </row>
    <row r="5286" spans="1:2" x14ac:dyDescent="0.3">
      <c r="A5286">
        <v>160</v>
      </c>
      <c r="B5286">
        <v>102</v>
      </c>
    </row>
    <row r="5287" spans="1:2" x14ac:dyDescent="0.3">
      <c r="A5287">
        <v>280</v>
      </c>
      <c r="B5287">
        <v>742</v>
      </c>
    </row>
    <row r="5288" spans="1:2" x14ac:dyDescent="0.3">
      <c r="A5288">
        <v>340</v>
      </c>
      <c r="B5288">
        <v>462</v>
      </c>
    </row>
    <row r="5289" spans="1:2" x14ac:dyDescent="0.3">
      <c r="A5289">
        <v>220</v>
      </c>
      <c r="B5289">
        <v>1833</v>
      </c>
    </row>
    <row r="5290" spans="1:2" x14ac:dyDescent="0.3">
      <c r="A5290">
        <v>210</v>
      </c>
      <c r="B5290">
        <v>298</v>
      </c>
    </row>
    <row r="5291" spans="1:2" x14ac:dyDescent="0.3">
      <c r="A5291">
        <v>200</v>
      </c>
      <c r="B5291">
        <v>2181</v>
      </c>
    </row>
    <row r="5292" spans="1:2" x14ac:dyDescent="0.3">
      <c r="A5292">
        <v>180</v>
      </c>
      <c r="B5292">
        <v>1725</v>
      </c>
    </row>
    <row r="5293" spans="1:2" x14ac:dyDescent="0.3">
      <c r="A5293">
        <v>190</v>
      </c>
      <c r="B5293">
        <v>1319</v>
      </c>
    </row>
    <row r="5294" spans="1:2" x14ac:dyDescent="0.3">
      <c r="A5294">
        <v>190</v>
      </c>
      <c r="B5294">
        <v>1319</v>
      </c>
    </row>
    <row r="5295" spans="1:2" x14ac:dyDescent="0.3">
      <c r="A5295">
        <v>190</v>
      </c>
      <c r="B5295">
        <v>1319</v>
      </c>
    </row>
    <row r="5296" spans="1:2" x14ac:dyDescent="0.3">
      <c r="A5296">
        <v>190</v>
      </c>
      <c r="B5296">
        <v>1319</v>
      </c>
    </row>
    <row r="5297" spans="1:2" x14ac:dyDescent="0.3">
      <c r="A5297">
        <v>190</v>
      </c>
      <c r="B5297">
        <v>1319</v>
      </c>
    </row>
    <row r="5298" spans="1:2" x14ac:dyDescent="0.3">
      <c r="A5298">
        <v>190</v>
      </c>
      <c r="B5298">
        <v>1319</v>
      </c>
    </row>
    <row r="5299" spans="1:2" x14ac:dyDescent="0.3">
      <c r="A5299">
        <v>190</v>
      </c>
      <c r="B5299">
        <v>1319</v>
      </c>
    </row>
    <row r="5300" spans="1:2" x14ac:dyDescent="0.3">
      <c r="A5300">
        <v>190</v>
      </c>
      <c r="B5300">
        <v>1319</v>
      </c>
    </row>
    <row r="5301" spans="1:2" x14ac:dyDescent="0.3">
      <c r="A5301">
        <v>190</v>
      </c>
      <c r="B5301">
        <v>1319</v>
      </c>
    </row>
    <row r="5302" spans="1:2" x14ac:dyDescent="0.3">
      <c r="A5302">
        <v>190</v>
      </c>
      <c r="B5302">
        <v>1319</v>
      </c>
    </row>
    <row r="5303" spans="1:2" x14ac:dyDescent="0.3">
      <c r="A5303">
        <v>190</v>
      </c>
      <c r="B5303">
        <v>1319</v>
      </c>
    </row>
    <row r="5304" spans="1:2" x14ac:dyDescent="0.3">
      <c r="A5304">
        <v>190</v>
      </c>
      <c r="B5304">
        <v>1319</v>
      </c>
    </row>
    <row r="5305" spans="1:2" x14ac:dyDescent="0.3">
      <c r="A5305">
        <v>190</v>
      </c>
      <c r="B5305">
        <v>1319</v>
      </c>
    </row>
    <row r="5306" spans="1:2" x14ac:dyDescent="0.3">
      <c r="A5306">
        <v>190</v>
      </c>
      <c r="B5306">
        <v>1319</v>
      </c>
    </row>
    <row r="5307" spans="1:2" x14ac:dyDescent="0.3">
      <c r="A5307">
        <v>190</v>
      </c>
      <c r="B5307">
        <v>1319</v>
      </c>
    </row>
    <row r="5308" spans="1:2" x14ac:dyDescent="0.3">
      <c r="A5308">
        <v>190</v>
      </c>
      <c r="B5308">
        <v>1319</v>
      </c>
    </row>
    <row r="5309" spans="1:2" x14ac:dyDescent="0.3">
      <c r="A5309">
        <v>190</v>
      </c>
      <c r="B5309">
        <v>1319</v>
      </c>
    </row>
    <row r="5310" spans="1:2" x14ac:dyDescent="0.3">
      <c r="A5310">
        <v>190</v>
      </c>
      <c r="B5310">
        <v>1319</v>
      </c>
    </row>
    <row r="5311" spans="1:2" x14ac:dyDescent="0.3">
      <c r="A5311">
        <v>190</v>
      </c>
      <c r="B5311">
        <v>1319</v>
      </c>
    </row>
    <row r="5312" spans="1:2" x14ac:dyDescent="0.3">
      <c r="A5312">
        <v>190</v>
      </c>
      <c r="B5312">
        <v>1319</v>
      </c>
    </row>
    <row r="5313" spans="1:2" x14ac:dyDescent="0.3">
      <c r="A5313">
        <v>190</v>
      </c>
      <c r="B5313">
        <v>1319</v>
      </c>
    </row>
    <row r="5314" spans="1:2" x14ac:dyDescent="0.3">
      <c r="A5314">
        <v>190</v>
      </c>
      <c r="B5314">
        <v>1319</v>
      </c>
    </row>
    <row r="5315" spans="1:2" x14ac:dyDescent="0.3">
      <c r="A5315">
        <v>170</v>
      </c>
      <c r="B5315">
        <v>497</v>
      </c>
    </row>
    <row r="5316" spans="1:2" x14ac:dyDescent="0.3">
      <c r="A5316">
        <v>180</v>
      </c>
      <c r="B5316">
        <v>171</v>
      </c>
    </row>
    <row r="5317" spans="1:2" x14ac:dyDescent="0.3">
      <c r="A5317">
        <v>400</v>
      </c>
      <c r="B5317">
        <v>1137</v>
      </c>
    </row>
    <row r="5318" spans="1:2" x14ac:dyDescent="0.3">
      <c r="A5318">
        <v>400</v>
      </c>
      <c r="B5318">
        <v>1137</v>
      </c>
    </row>
    <row r="5319" spans="1:2" x14ac:dyDescent="0.3">
      <c r="A5319">
        <v>260</v>
      </c>
      <c r="B5319">
        <v>5121</v>
      </c>
    </row>
    <row r="5320" spans="1:2" x14ac:dyDescent="0.3">
      <c r="A5320">
        <v>480</v>
      </c>
      <c r="B5320">
        <v>771</v>
      </c>
    </row>
    <row r="5321" spans="1:2" x14ac:dyDescent="0.3">
      <c r="A5321">
        <v>160</v>
      </c>
      <c r="B5321">
        <v>1196</v>
      </c>
    </row>
    <row r="5322" spans="1:2" x14ac:dyDescent="0.3">
      <c r="A5322">
        <v>350</v>
      </c>
      <c r="B5322">
        <v>2428</v>
      </c>
    </row>
    <row r="5323" spans="1:2" x14ac:dyDescent="0.3">
      <c r="A5323">
        <v>350</v>
      </c>
      <c r="B5323">
        <v>2428</v>
      </c>
    </row>
    <row r="5324" spans="1:2" x14ac:dyDescent="0.3">
      <c r="A5324">
        <v>450</v>
      </c>
      <c r="B5324">
        <v>486</v>
      </c>
    </row>
    <row r="5325" spans="1:2" x14ac:dyDescent="0.3">
      <c r="A5325">
        <v>300</v>
      </c>
      <c r="B5325">
        <v>1181</v>
      </c>
    </row>
    <row r="5326" spans="1:2" x14ac:dyDescent="0.3">
      <c r="A5326">
        <v>470</v>
      </c>
      <c r="B5326">
        <v>378</v>
      </c>
    </row>
    <row r="5327" spans="1:2" x14ac:dyDescent="0.3">
      <c r="A5327">
        <v>380</v>
      </c>
      <c r="B5327">
        <v>31</v>
      </c>
    </row>
    <row r="5328" spans="1:2" x14ac:dyDescent="0.3">
      <c r="A5328">
        <v>160</v>
      </c>
      <c r="B5328">
        <v>1632</v>
      </c>
    </row>
    <row r="5329" spans="1:2" x14ac:dyDescent="0.3">
      <c r="A5329">
        <v>160</v>
      </c>
      <c r="B5329">
        <v>1632</v>
      </c>
    </row>
    <row r="5330" spans="1:2" x14ac:dyDescent="0.3">
      <c r="A5330">
        <v>250</v>
      </c>
      <c r="B5330">
        <v>1386</v>
      </c>
    </row>
    <row r="5331" spans="1:2" x14ac:dyDescent="0.3">
      <c r="A5331">
        <v>160</v>
      </c>
      <c r="B5331">
        <v>2086</v>
      </c>
    </row>
    <row r="5332" spans="1:2" x14ac:dyDescent="0.3">
      <c r="A5332">
        <v>300</v>
      </c>
      <c r="B5332">
        <v>1009</v>
      </c>
    </row>
    <row r="5333" spans="1:2" x14ac:dyDescent="0.3">
      <c r="A5333">
        <v>370</v>
      </c>
      <c r="B5333">
        <v>3339</v>
      </c>
    </row>
    <row r="5334" spans="1:2" x14ac:dyDescent="0.3">
      <c r="A5334">
        <v>330</v>
      </c>
      <c r="B5334">
        <v>455</v>
      </c>
    </row>
    <row r="5335" spans="1:2" x14ac:dyDescent="0.3">
      <c r="A5335">
        <v>170</v>
      </c>
      <c r="B5335">
        <v>3366</v>
      </c>
    </row>
    <row r="5336" spans="1:2" x14ac:dyDescent="0.3">
      <c r="A5336">
        <v>170</v>
      </c>
      <c r="B5336">
        <v>888</v>
      </c>
    </row>
    <row r="5337" spans="1:2" x14ac:dyDescent="0.3">
      <c r="A5337">
        <v>250</v>
      </c>
      <c r="B5337">
        <v>604</v>
      </c>
    </row>
    <row r="5338" spans="1:2" x14ac:dyDescent="0.3">
      <c r="A5338">
        <v>250</v>
      </c>
      <c r="B5338">
        <v>604</v>
      </c>
    </row>
    <row r="5339" spans="1:2" x14ac:dyDescent="0.3">
      <c r="A5339">
        <v>330</v>
      </c>
      <c r="B5339">
        <v>173</v>
      </c>
    </row>
    <row r="5340" spans="1:2" x14ac:dyDescent="0.3">
      <c r="A5340">
        <v>180</v>
      </c>
      <c r="B5340">
        <v>718</v>
      </c>
    </row>
    <row r="5341" spans="1:2" x14ac:dyDescent="0.3">
      <c r="A5341">
        <v>350</v>
      </c>
      <c r="B5341">
        <v>1193</v>
      </c>
    </row>
    <row r="5342" spans="1:2" x14ac:dyDescent="0.3">
      <c r="A5342">
        <v>260</v>
      </c>
      <c r="B5342">
        <v>681</v>
      </c>
    </row>
    <row r="5343" spans="1:2" x14ac:dyDescent="0.3">
      <c r="A5343">
        <v>350</v>
      </c>
      <c r="B5343">
        <v>1496</v>
      </c>
    </row>
    <row r="5344" spans="1:2" x14ac:dyDescent="0.3">
      <c r="A5344">
        <v>160</v>
      </c>
      <c r="B5344">
        <v>1266</v>
      </c>
    </row>
    <row r="5345" spans="1:2" x14ac:dyDescent="0.3">
      <c r="A5345">
        <v>190</v>
      </c>
      <c r="B5345">
        <v>1486</v>
      </c>
    </row>
    <row r="5346" spans="1:2" x14ac:dyDescent="0.3">
      <c r="A5346">
        <v>240</v>
      </c>
      <c r="B5346">
        <v>388</v>
      </c>
    </row>
    <row r="5347" spans="1:2" x14ac:dyDescent="0.3">
      <c r="A5347">
        <v>180</v>
      </c>
      <c r="B5347">
        <v>306</v>
      </c>
    </row>
    <row r="5348" spans="1:2" x14ac:dyDescent="0.3">
      <c r="A5348">
        <v>180</v>
      </c>
      <c r="B5348">
        <v>2291</v>
      </c>
    </row>
    <row r="5349" spans="1:2" x14ac:dyDescent="0.3">
      <c r="A5349">
        <v>260</v>
      </c>
      <c r="B5349">
        <v>638</v>
      </c>
    </row>
    <row r="5350" spans="1:2" x14ac:dyDescent="0.3">
      <c r="A5350">
        <v>210</v>
      </c>
      <c r="B5350">
        <v>756</v>
      </c>
    </row>
    <row r="5351" spans="1:2" x14ac:dyDescent="0.3">
      <c r="A5351">
        <v>450</v>
      </c>
      <c r="B5351">
        <v>1653</v>
      </c>
    </row>
    <row r="5352" spans="1:2" x14ac:dyDescent="0.3">
      <c r="A5352">
        <v>200</v>
      </c>
      <c r="B5352">
        <v>174</v>
      </c>
    </row>
    <row r="5353" spans="1:2" x14ac:dyDescent="0.3">
      <c r="A5353">
        <v>270</v>
      </c>
      <c r="B5353">
        <v>1251</v>
      </c>
    </row>
    <row r="5354" spans="1:2" x14ac:dyDescent="0.3">
      <c r="A5354">
        <v>200</v>
      </c>
      <c r="B5354">
        <v>1691</v>
      </c>
    </row>
    <row r="5355" spans="1:2" x14ac:dyDescent="0.3">
      <c r="A5355">
        <v>300</v>
      </c>
      <c r="B5355">
        <v>999</v>
      </c>
    </row>
    <row r="5356" spans="1:2" x14ac:dyDescent="0.3">
      <c r="A5356">
        <v>160</v>
      </c>
      <c r="B5356">
        <v>2491</v>
      </c>
    </row>
    <row r="5357" spans="1:2" x14ac:dyDescent="0.3">
      <c r="A5357">
        <v>300</v>
      </c>
      <c r="B5357">
        <v>2781</v>
      </c>
    </row>
    <row r="5358" spans="1:2" x14ac:dyDescent="0.3">
      <c r="A5358">
        <v>160</v>
      </c>
      <c r="B5358">
        <v>817</v>
      </c>
    </row>
    <row r="5359" spans="1:2" x14ac:dyDescent="0.3">
      <c r="A5359">
        <v>240</v>
      </c>
      <c r="B5359">
        <v>1135</v>
      </c>
    </row>
    <row r="5360" spans="1:2" x14ac:dyDescent="0.3">
      <c r="A5360">
        <v>380</v>
      </c>
      <c r="B5360">
        <v>276</v>
      </c>
    </row>
    <row r="5361" spans="1:2" x14ac:dyDescent="0.3">
      <c r="A5361">
        <v>160</v>
      </c>
      <c r="B5361">
        <v>706</v>
      </c>
    </row>
    <row r="5362" spans="1:2" x14ac:dyDescent="0.3">
      <c r="A5362">
        <v>200</v>
      </c>
      <c r="B5362">
        <v>687</v>
      </c>
    </row>
    <row r="5363" spans="1:2" x14ac:dyDescent="0.3">
      <c r="A5363">
        <v>300</v>
      </c>
      <c r="B5363">
        <v>543</v>
      </c>
    </row>
    <row r="5364" spans="1:2" x14ac:dyDescent="0.3">
      <c r="A5364">
        <v>320</v>
      </c>
      <c r="B5364">
        <v>28</v>
      </c>
    </row>
    <row r="5365" spans="1:2" x14ac:dyDescent="0.3">
      <c r="A5365">
        <v>200</v>
      </c>
      <c r="B5365">
        <v>423</v>
      </c>
    </row>
    <row r="5366" spans="1:2" x14ac:dyDescent="0.3">
      <c r="A5366">
        <v>170</v>
      </c>
      <c r="B5366">
        <v>1323</v>
      </c>
    </row>
    <row r="5367" spans="1:2" x14ac:dyDescent="0.3">
      <c r="A5367">
        <v>170</v>
      </c>
      <c r="B5367">
        <v>1323</v>
      </c>
    </row>
    <row r="5368" spans="1:2" x14ac:dyDescent="0.3">
      <c r="A5368">
        <v>160</v>
      </c>
      <c r="B5368">
        <v>825</v>
      </c>
    </row>
    <row r="5369" spans="1:2" x14ac:dyDescent="0.3">
      <c r="A5369">
        <v>160</v>
      </c>
      <c r="B5369">
        <v>825</v>
      </c>
    </row>
    <row r="5370" spans="1:2" x14ac:dyDescent="0.3">
      <c r="A5370">
        <v>400</v>
      </c>
      <c r="B5370">
        <v>2305</v>
      </c>
    </row>
    <row r="5371" spans="1:2" x14ac:dyDescent="0.3">
      <c r="A5371">
        <v>300</v>
      </c>
      <c r="B5371">
        <v>1146</v>
      </c>
    </row>
    <row r="5372" spans="1:2" x14ac:dyDescent="0.3">
      <c r="A5372">
        <v>220</v>
      </c>
      <c r="B5372">
        <v>1146</v>
      </c>
    </row>
    <row r="5373" spans="1:2" x14ac:dyDescent="0.3">
      <c r="A5373">
        <v>420</v>
      </c>
      <c r="B5373">
        <v>1433</v>
      </c>
    </row>
    <row r="5374" spans="1:2" x14ac:dyDescent="0.3">
      <c r="A5374">
        <v>200</v>
      </c>
      <c r="B5374">
        <v>284</v>
      </c>
    </row>
    <row r="5375" spans="1:2" x14ac:dyDescent="0.3">
      <c r="A5375">
        <v>300</v>
      </c>
      <c r="B5375">
        <v>1292</v>
      </c>
    </row>
    <row r="5376" spans="1:2" x14ac:dyDescent="0.3">
      <c r="A5376">
        <v>180</v>
      </c>
      <c r="B5376">
        <v>1542</v>
      </c>
    </row>
    <row r="5377" spans="1:2" x14ac:dyDescent="0.3">
      <c r="A5377">
        <v>230</v>
      </c>
      <c r="B5377">
        <v>1727</v>
      </c>
    </row>
    <row r="5378" spans="1:2" x14ac:dyDescent="0.3">
      <c r="A5378">
        <v>190</v>
      </c>
      <c r="B5378">
        <v>927</v>
      </c>
    </row>
    <row r="5379" spans="1:2" x14ac:dyDescent="0.3">
      <c r="A5379">
        <v>400</v>
      </c>
      <c r="B5379">
        <v>1456</v>
      </c>
    </row>
    <row r="5380" spans="1:2" x14ac:dyDescent="0.3">
      <c r="A5380">
        <v>230</v>
      </c>
      <c r="B5380">
        <v>1605</v>
      </c>
    </row>
    <row r="5381" spans="1:2" x14ac:dyDescent="0.3">
      <c r="A5381">
        <v>230</v>
      </c>
      <c r="B5381">
        <v>1605</v>
      </c>
    </row>
    <row r="5382" spans="1:2" x14ac:dyDescent="0.3">
      <c r="A5382">
        <v>450</v>
      </c>
      <c r="B5382">
        <v>1416</v>
      </c>
    </row>
    <row r="5383" spans="1:2" x14ac:dyDescent="0.3">
      <c r="A5383">
        <v>450</v>
      </c>
      <c r="B5383">
        <v>1416</v>
      </c>
    </row>
    <row r="5384" spans="1:2" x14ac:dyDescent="0.3">
      <c r="A5384">
        <v>420</v>
      </c>
      <c r="B5384">
        <v>605</v>
      </c>
    </row>
    <row r="5385" spans="1:2" x14ac:dyDescent="0.3">
      <c r="A5385">
        <v>390</v>
      </c>
      <c r="B5385">
        <v>892</v>
      </c>
    </row>
    <row r="5386" spans="1:2" x14ac:dyDescent="0.3">
      <c r="A5386">
        <v>160</v>
      </c>
      <c r="B5386">
        <v>2227</v>
      </c>
    </row>
    <row r="5387" spans="1:2" x14ac:dyDescent="0.3">
      <c r="A5387">
        <v>350</v>
      </c>
      <c r="B5387">
        <v>1212</v>
      </c>
    </row>
    <row r="5388" spans="1:2" x14ac:dyDescent="0.3">
      <c r="A5388">
        <v>160</v>
      </c>
      <c r="B5388">
        <v>596</v>
      </c>
    </row>
    <row r="5389" spans="1:2" x14ac:dyDescent="0.3">
      <c r="A5389">
        <v>160</v>
      </c>
      <c r="B5389">
        <v>3917</v>
      </c>
    </row>
    <row r="5390" spans="1:2" x14ac:dyDescent="0.3">
      <c r="A5390">
        <v>480</v>
      </c>
      <c r="B5390">
        <v>641</v>
      </c>
    </row>
    <row r="5391" spans="1:2" x14ac:dyDescent="0.3">
      <c r="A5391">
        <v>300</v>
      </c>
      <c r="B5391">
        <v>2173</v>
      </c>
    </row>
    <row r="5392" spans="1:2" x14ac:dyDescent="0.3">
      <c r="A5392">
        <v>200</v>
      </c>
      <c r="B5392">
        <v>1048</v>
      </c>
    </row>
    <row r="5393" spans="1:2" x14ac:dyDescent="0.3">
      <c r="A5393">
        <v>180</v>
      </c>
      <c r="B5393">
        <v>1241</v>
      </c>
    </row>
    <row r="5394" spans="1:2" x14ac:dyDescent="0.3">
      <c r="A5394">
        <v>170</v>
      </c>
      <c r="B5394">
        <v>1252</v>
      </c>
    </row>
    <row r="5395" spans="1:2" x14ac:dyDescent="0.3">
      <c r="A5395">
        <v>170</v>
      </c>
      <c r="B5395">
        <v>1252</v>
      </c>
    </row>
    <row r="5396" spans="1:2" x14ac:dyDescent="0.3">
      <c r="A5396">
        <v>220</v>
      </c>
      <c r="B5396">
        <v>2819</v>
      </c>
    </row>
    <row r="5397" spans="1:2" x14ac:dyDescent="0.3">
      <c r="A5397">
        <v>230</v>
      </c>
      <c r="B5397">
        <v>744</v>
      </c>
    </row>
    <row r="5398" spans="1:2" x14ac:dyDescent="0.3">
      <c r="A5398">
        <v>300</v>
      </c>
      <c r="B5398">
        <v>69</v>
      </c>
    </row>
    <row r="5399" spans="1:2" x14ac:dyDescent="0.3">
      <c r="A5399">
        <v>300</v>
      </c>
      <c r="B5399">
        <v>69</v>
      </c>
    </row>
    <row r="5400" spans="1:2" x14ac:dyDescent="0.3">
      <c r="A5400">
        <v>300</v>
      </c>
      <c r="B5400">
        <v>1848</v>
      </c>
    </row>
    <row r="5401" spans="1:2" x14ac:dyDescent="0.3">
      <c r="A5401">
        <v>180</v>
      </c>
      <c r="B5401">
        <v>2241</v>
      </c>
    </row>
    <row r="5402" spans="1:2" x14ac:dyDescent="0.3">
      <c r="A5402">
        <v>350</v>
      </c>
      <c r="B5402">
        <v>2015</v>
      </c>
    </row>
    <row r="5403" spans="1:2" x14ac:dyDescent="0.3">
      <c r="A5403">
        <v>280</v>
      </c>
      <c r="B5403">
        <v>3448</v>
      </c>
    </row>
    <row r="5404" spans="1:2" x14ac:dyDescent="0.3">
      <c r="A5404">
        <v>240</v>
      </c>
      <c r="B5404">
        <v>2282</v>
      </c>
    </row>
    <row r="5405" spans="1:2" x14ac:dyDescent="0.3">
      <c r="A5405">
        <v>450</v>
      </c>
      <c r="B5405">
        <v>1588</v>
      </c>
    </row>
    <row r="5406" spans="1:2" x14ac:dyDescent="0.3">
      <c r="A5406">
        <v>160</v>
      </c>
      <c r="B5406">
        <v>2064</v>
      </c>
    </row>
    <row r="5407" spans="1:2" x14ac:dyDescent="0.3">
      <c r="A5407">
        <v>400</v>
      </c>
      <c r="B5407">
        <v>2631</v>
      </c>
    </row>
    <row r="5408" spans="1:2" x14ac:dyDescent="0.3">
      <c r="A5408">
        <v>440</v>
      </c>
      <c r="B5408">
        <v>51</v>
      </c>
    </row>
    <row r="5409" spans="1:2" x14ac:dyDescent="0.3">
      <c r="A5409">
        <v>240</v>
      </c>
      <c r="B5409">
        <v>3234</v>
      </c>
    </row>
    <row r="5410" spans="1:2" x14ac:dyDescent="0.3">
      <c r="A5410">
        <v>200</v>
      </c>
      <c r="B5410">
        <v>1125</v>
      </c>
    </row>
    <row r="5411" spans="1:2" x14ac:dyDescent="0.3">
      <c r="A5411">
        <v>160</v>
      </c>
      <c r="B5411">
        <v>3093</v>
      </c>
    </row>
    <row r="5412" spans="1:2" x14ac:dyDescent="0.3">
      <c r="A5412">
        <v>160</v>
      </c>
      <c r="B5412">
        <v>3093</v>
      </c>
    </row>
    <row r="5413" spans="1:2" x14ac:dyDescent="0.3">
      <c r="A5413">
        <v>180</v>
      </c>
      <c r="B5413">
        <v>1512</v>
      </c>
    </row>
    <row r="5414" spans="1:2" x14ac:dyDescent="0.3">
      <c r="A5414">
        <v>490</v>
      </c>
      <c r="B5414">
        <v>1389</v>
      </c>
    </row>
    <row r="5415" spans="1:2" x14ac:dyDescent="0.3">
      <c r="A5415">
        <v>170</v>
      </c>
      <c r="B5415">
        <v>678</v>
      </c>
    </row>
    <row r="5416" spans="1:2" x14ac:dyDescent="0.3">
      <c r="A5416">
        <v>190</v>
      </c>
      <c r="B5416">
        <v>604</v>
      </c>
    </row>
    <row r="5417" spans="1:2" x14ac:dyDescent="0.3">
      <c r="A5417">
        <v>160</v>
      </c>
      <c r="B5417">
        <v>1007</v>
      </c>
    </row>
    <row r="5418" spans="1:2" x14ac:dyDescent="0.3">
      <c r="A5418">
        <v>390</v>
      </c>
      <c r="B5418">
        <v>1445</v>
      </c>
    </row>
    <row r="5419" spans="1:2" x14ac:dyDescent="0.3">
      <c r="A5419">
        <v>390</v>
      </c>
      <c r="B5419">
        <v>1445</v>
      </c>
    </row>
    <row r="5420" spans="1:2" x14ac:dyDescent="0.3">
      <c r="A5420">
        <v>390</v>
      </c>
      <c r="B5420">
        <v>1445</v>
      </c>
    </row>
    <row r="5421" spans="1:2" x14ac:dyDescent="0.3">
      <c r="A5421">
        <v>160</v>
      </c>
      <c r="B5421">
        <v>2541</v>
      </c>
    </row>
    <row r="5422" spans="1:2" x14ac:dyDescent="0.3">
      <c r="A5422">
        <v>160</v>
      </c>
      <c r="B5422">
        <v>2541</v>
      </c>
    </row>
    <row r="5423" spans="1:2" x14ac:dyDescent="0.3">
      <c r="A5423">
        <v>350</v>
      </c>
      <c r="B5423">
        <v>309</v>
      </c>
    </row>
    <row r="5424" spans="1:2" x14ac:dyDescent="0.3">
      <c r="A5424">
        <v>410</v>
      </c>
      <c r="B5424">
        <v>1004</v>
      </c>
    </row>
    <row r="5425" spans="1:2" x14ac:dyDescent="0.3">
      <c r="A5425">
        <v>170</v>
      </c>
      <c r="B5425">
        <v>1594</v>
      </c>
    </row>
    <row r="5426" spans="1:2" x14ac:dyDescent="0.3">
      <c r="A5426">
        <v>360</v>
      </c>
      <c r="B5426">
        <v>889</v>
      </c>
    </row>
    <row r="5427" spans="1:2" x14ac:dyDescent="0.3">
      <c r="A5427">
        <v>200</v>
      </c>
      <c r="B5427">
        <v>814</v>
      </c>
    </row>
    <row r="5428" spans="1:2" x14ac:dyDescent="0.3">
      <c r="A5428">
        <v>240</v>
      </c>
      <c r="B5428">
        <v>1094</v>
      </c>
    </row>
    <row r="5429" spans="1:2" x14ac:dyDescent="0.3">
      <c r="A5429">
        <v>270</v>
      </c>
      <c r="B5429">
        <v>973</v>
      </c>
    </row>
    <row r="5430" spans="1:2" x14ac:dyDescent="0.3">
      <c r="A5430">
        <v>300</v>
      </c>
      <c r="B5430">
        <v>691</v>
      </c>
    </row>
    <row r="5431" spans="1:2" x14ac:dyDescent="0.3">
      <c r="A5431">
        <v>200</v>
      </c>
      <c r="B5431">
        <v>208</v>
      </c>
    </row>
    <row r="5432" spans="1:2" x14ac:dyDescent="0.3">
      <c r="A5432">
        <v>370</v>
      </c>
      <c r="B5432">
        <v>2015</v>
      </c>
    </row>
    <row r="5433" spans="1:2" x14ac:dyDescent="0.3">
      <c r="A5433">
        <v>160</v>
      </c>
      <c r="B5433">
        <v>281</v>
      </c>
    </row>
    <row r="5434" spans="1:2" x14ac:dyDescent="0.3">
      <c r="A5434">
        <v>160</v>
      </c>
      <c r="B5434">
        <v>281</v>
      </c>
    </row>
    <row r="5435" spans="1:2" x14ac:dyDescent="0.3">
      <c r="A5435">
        <v>180</v>
      </c>
      <c r="B5435">
        <v>502</v>
      </c>
    </row>
    <row r="5436" spans="1:2" x14ac:dyDescent="0.3">
      <c r="A5436">
        <v>180</v>
      </c>
      <c r="B5436">
        <v>502</v>
      </c>
    </row>
    <row r="5437" spans="1:2" x14ac:dyDescent="0.3">
      <c r="A5437">
        <v>190</v>
      </c>
      <c r="B5437">
        <v>1199</v>
      </c>
    </row>
    <row r="5438" spans="1:2" x14ac:dyDescent="0.3">
      <c r="A5438">
        <v>220</v>
      </c>
      <c r="B5438">
        <v>963</v>
      </c>
    </row>
    <row r="5439" spans="1:2" x14ac:dyDescent="0.3">
      <c r="A5439">
        <v>220</v>
      </c>
      <c r="B5439">
        <v>963</v>
      </c>
    </row>
    <row r="5440" spans="1:2" x14ac:dyDescent="0.3">
      <c r="A5440">
        <v>370</v>
      </c>
      <c r="B5440">
        <v>351</v>
      </c>
    </row>
    <row r="5441" spans="1:2" x14ac:dyDescent="0.3">
      <c r="A5441">
        <v>160</v>
      </c>
      <c r="B5441">
        <v>2546</v>
      </c>
    </row>
    <row r="5442" spans="1:2" x14ac:dyDescent="0.3">
      <c r="A5442">
        <v>160</v>
      </c>
      <c r="B5442">
        <v>1107</v>
      </c>
    </row>
    <row r="5443" spans="1:2" x14ac:dyDescent="0.3">
      <c r="A5443">
        <v>200</v>
      </c>
      <c r="B5443">
        <v>1855</v>
      </c>
    </row>
    <row r="5444" spans="1:2" x14ac:dyDescent="0.3">
      <c r="A5444">
        <v>300</v>
      </c>
      <c r="B5444">
        <v>774</v>
      </c>
    </row>
    <row r="5445" spans="1:2" x14ac:dyDescent="0.3">
      <c r="A5445">
        <v>250</v>
      </c>
      <c r="B5445">
        <v>432</v>
      </c>
    </row>
    <row r="5446" spans="1:2" x14ac:dyDescent="0.3">
      <c r="A5446">
        <v>300</v>
      </c>
      <c r="B5446">
        <v>229</v>
      </c>
    </row>
    <row r="5447" spans="1:2" x14ac:dyDescent="0.3">
      <c r="A5447">
        <v>160</v>
      </c>
      <c r="B5447">
        <v>2014</v>
      </c>
    </row>
    <row r="5448" spans="1:2" x14ac:dyDescent="0.3">
      <c r="A5448">
        <v>320</v>
      </c>
      <c r="B5448">
        <v>595</v>
      </c>
    </row>
    <row r="5449" spans="1:2" x14ac:dyDescent="0.3">
      <c r="A5449">
        <v>230</v>
      </c>
      <c r="B5449">
        <v>62</v>
      </c>
    </row>
    <row r="5450" spans="1:2" x14ac:dyDescent="0.3">
      <c r="A5450">
        <v>230</v>
      </c>
      <c r="B5450">
        <v>62</v>
      </c>
    </row>
    <row r="5451" spans="1:2" x14ac:dyDescent="0.3">
      <c r="A5451">
        <v>270</v>
      </c>
      <c r="B5451">
        <v>1928</v>
      </c>
    </row>
    <row r="5452" spans="1:2" x14ac:dyDescent="0.3">
      <c r="A5452">
        <v>350</v>
      </c>
      <c r="B5452">
        <v>3695</v>
      </c>
    </row>
    <row r="5453" spans="1:2" x14ac:dyDescent="0.3">
      <c r="A5453">
        <v>160</v>
      </c>
      <c r="B5453">
        <v>935</v>
      </c>
    </row>
    <row r="5454" spans="1:2" x14ac:dyDescent="0.3">
      <c r="A5454">
        <v>170</v>
      </c>
      <c r="B5454">
        <v>2029</v>
      </c>
    </row>
    <row r="5455" spans="1:2" x14ac:dyDescent="0.3">
      <c r="A5455">
        <v>170</v>
      </c>
      <c r="B5455">
        <v>250</v>
      </c>
    </row>
    <row r="5456" spans="1:2" x14ac:dyDescent="0.3">
      <c r="A5456">
        <v>480</v>
      </c>
      <c r="B5456">
        <v>3411</v>
      </c>
    </row>
    <row r="5457" spans="1:2" x14ac:dyDescent="0.3">
      <c r="A5457">
        <v>160</v>
      </c>
      <c r="B5457">
        <v>1404</v>
      </c>
    </row>
    <row r="5458" spans="1:2" x14ac:dyDescent="0.3">
      <c r="A5458">
        <v>300</v>
      </c>
      <c r="B5458">
        <v>794</v>
      </c>
    </row>
    <row r="5459" spans="1:2" x14ac:dyDescent="0.3">
      <c r="A5459">
        <v>200</v>
      </c>
      <c r="B5459">
        <v>986</v>
      </c>
    </row>
    <row r="5460" spans="1:2" x14ac:dyDescent="0.3">
      <c r="A5460">
        <v>380</v>
      </c>
      <c r="B5460">
        <v>1084</v>
      </c>
    </row>
    <row r="5461" spans="1:2" x14ac:dyDescent="0.3">
      <c r="A5461">
        <v>300</v>
      </c>
      <c r="B5461">
        <v>1593</v>
      </c>
    </row>
    <row r="5462" spans="1:2" x14ac:dyDescent="0.3">
      <c r="A5462">
        <v>200</v>
      </c>
      <c r="B5462">
        <v>832</v>
      </c>
    </row>
    <row r="5463" spans="1:2" x14ac:dyDescent="0.3">
      <c r="A5463">
        <v>190</v>
      </c>
      <c r="B5463">
        <v>1339</v>
      </c>
    </row>
    <row r="5464" spans="1:2" x14ac:dyDescent="0.3">
      <c r="A5464">
        <v>300</v>
      </c>
      <c r="B5464">
        <v>902</v>
      </c>
    </row>
    <row r="5465" spans="1:2" x14ac:dyDescent="0.3">
      <c r="A5465">
        <v>420</v>
      </c>
      <c r="B5465">
        <v>241</v>
      </c>
    </row>
    <row r="5466" spans="1:2" x14ac:dyDescent="0.3">
      <c r="A5466">
        <v>200</v>
      </c>
      <c r="B5466">
        <v>934</v>
      </c>
    </row>
    <row r="5467" spans="1:2" x14ac:dyDescent="0.3">
      <c r="A5467">
        <v>300</v>
      </c>
      <c r="B5467">
        <v>284</v>
      </c>
    </row>
    <row r="5468" spans="1:2" x14ac:dyDescent="0.3">
      <c r="A5468">
        <v>300</v>
      </c>
      <c r="B5468">
        <v>284</v>
      </c>
    </row>
    <row r="5469" spans="1:2" x14ac:dyDescent="0.3">
      <c r="A5469">
        <v>230</v>
      </c>
      <c r="B5469">
        <v>1219</v>
      </c>
    </row>
    <row r="5470" spans="1:2" x14ac:dyDescent="0.3">
      <c r="A5470">
        <v>400</v>
      </c>
      <c r="B5470">
        <v>1216</v>
      </c>
    </row>
    <row r="5471" spans="1:2" x14ac:dyDescent="0.3">
      <c r="A5471">
        <v>160</v>
      </c>
      <c r="B5471">
        <v>627</v>
      </c>
    </row>
    <row r="5472" spans="1:2" x14ac:dyDescent="0.3">
      <c r="A5472">
        <v>160</v>
      </c>
      <c r="B5472">
        <v>627</v>
      </c>
    </row>
    <row r="5473" spans="1:2" x14ac:dyDescent="0.3">
      <c r="A5473">
        <v>160</v>
      </c>
      <c r="B5473">
        <v>627</v>
      </c>
    </row>
    <row r="5474" spans="1:2" x14ac:dyDescent="0.3">
      <c r="A5474">
        <v>400</v>
      </c>
      <c r="B5474">
        <v>2146</v>
      </c>
    </row>
    <row r="5475" spans="1:2" x14ac:dyDescent="0.3">
      <c r="A5475">
        <v>250</v>
      </c>
      <c r="B5475">
        <v>745</v>
      </c>
    </row>
    <row r="5476" spans="1:2" x14ac:dyDescent="0.3">
      <c r="A5476">
        <v>190</v>
      </c>
      <c r="B5476">
        <v>50</v>
      </c>
    </row>
    <row r="5477" spans="1:2" x14ac:dyDescent="0.3">
      <c r="A5477">
        <v>190</v>
      </c>
      <c r="B5477">
        <v>50</v>
      </c>
    </row>
    <row r="5478" spans="1:2" x14ac:dyDescent="0.3">
      <c r="A5478">
        <v>270</v>
      </c>
      <c r="B5478">
        <v>1223</v>
      </c>
    </row>
    <row r="5479" spans="1:2" x14ac:dyDescent="0.3">
      <c r="A5479">
        <v>160</v>
      </c>
      <c r="B5479">
        <v>2112</v>
      </c>
    </row>
    <row r="5480" spans="1:2" x14ac:dyDescent="0.3">
      <c r="A5480">
        <v>170</v>
      </c>
      <c r="B5480">
        <v>2207</v>
      </c>
    </row>
    <row r="5481" spans="1:2" x14ac:dyDescent="0.3">
      <c r="A5481">
        <v>260</v>
      </c>
      <c r="B5481">
        <v>877</v>
      </c>
    </row>
    <row r="5482" spans="1:2" x14ac:dyDescent="0.3">
      <c r="A5482">
        <v>180</v>
      </c>
      <c r="B5482">
        <v>544</v>
      </c>
    </row>
    <row r="5483" spans="1:2" x14ac:dyDescent="0.3">
      <c r="A5483">
        <v>160</v>
      </c>
      <c r="B5483">
        <v>959</v>
      </c>
    </row>
    <row r="5484" spans="1:2" x14ac:dyDescent="0.3">
      <c r="A5484">
        <v>300</v>
      </c>
      <c r="B5484">
        <v>994</v>
      </c>
    </row>
    <row r="5485" spans="1:2" x14ac:dyDescent="0.3">
      <c r="A5485">
        <v>300</v>
      </c>
      <c r="B5485">
        <v>994</v>
      </c>
    </row>
    <row r="5486" spans="1:2" x14ac:dyDescent="0.3">
      <c r="A5486">
        <v>300</v>
      </c>
      <c r="B5486">
        <v>1723</v>
      </c>
    </row>
    <row r="5487" spans="1:2" x14ac:dyDescent="0.3">
      <c r="A5487">
        <v>300</v>
      </c>
      <c r="B5487">
        <v>773</v>
      </c>
    </row>
    <row r="5488" spans="1:2" x14ac:dyDescent="0.3">
      <c r="A5488">
        <v>170</v>
      </c>
      <c r="B5488">
        <v>985</v>
      </c>
    </row>
    <row r="5489" spans="1:2" x14ac:dyDescent="0.3">
      <c r="A5489">
        <v>170</v>
      </c>
      <c r="B5489">
        <v>985</v>
      </c>
    </row>
    <row r="5490" spans="1:2" x14ac:dyDescent="0.3">
      <c r="A5490">
        <v>250</v>
      </c>
      <c r="B5490">
        <v>854</v>
      </c>
    </row>
    <row r="5491" spans="1:2" x14ac:dyDescent="0.3">
      <c r="A5491">
        <v>200</v>
      </c>
      <c r="B5491">
        <v>383</v>
      </c>
    </row>
    <row r="5492" spans="1:2" x14ac:dyDescent="0.3">
      <c r="A5492">
        <v>160</v>
      </c>
      <c r="B5492">
        <v>1077</v>
      </c>
    </row>
    <row r="5493" spans="1:2" x14ac:dyDescent="0.3">
      <c r="A5493">
        <v>260</v>
      </c>
      <c r="B5493">
        <v>3774</v>
      </c>
    </row>
    <row r="5494" spans="1:2" x14ac:dyDescent="0.3">
      <c r="A5494">
        <v>160</v>
      </c>
      <c r="B5494">
        <v>2187</v>
      </c>
    </row>
    <row r="5495" spans="1:2" x14ac:dyDescent="0.3">
      <c r="A5495">
        <v>240</v>
      </c>
      <c r="B5495">
        <v>913</v>
      </c>
    </row>
    <row r="5496" spans="1:2" x14ac:dyDescent="0.3">
      <c r="A5496">
        <v>160</v>
      </c>
      <c r="B5496">
        <v>913</v>
      </c>
    </row>
    <row r="5497" spans="1:2" x14ac:dyDescent="0.3">
      <c r="A5497">
        <v>240</v>
      </c>
      <c r="B5497">
        <v>913</v>
      </c>
    </row>
    <row r="5498" spans="1:2" x14ac:dyDescent="0.3">
      <c r="A5498">
        <v>170</v>
      </c>
      <c r="B5498">
        <v>819</v>
      </c>
    </row>
    <row r="5499" spans="1:2" x14ac:dyDescent="0.3">
      <c r="A5499">
        <v>210</v>
      </c>
      <c r="B5499">
        <v>30</v>
      </c>
    </row>
    <row r="5500" spans="1:2" x14ac:dyDescent="0.3">
      <c r="A5500">
        <v>300</v>
      </c>
      <c r="B5500">
        <v>79</v>
      </c>
    </row>
    <row r="5501" spans="1:2" x14ac:dyDescent="0.3">
      <c r="A5501">
        <v>350</v>
      </c>
      <c r="B5501">
        <v>651</v>
      </c>
    </row>
    <row r="5502" spans="1:2" x14ac:dyDescent="0.3">
      <c r="A5502">
        <v>300</v>
      </c>
      <c r="B5502">
        <v>673</v>
      </c>
    </row>
    <row r="5503" spans="1:2" x14ac:dyDescent="0.3">
      <c r="A5503">
        <v>230</v>
      </c>
      <c r="B5503">
        <v>541</v>
      </c>
    </row>
    <row r="5504" spans="1:2" x14ac:dyDescent="0.3">
      <c r="A5504">
        <v>300</v>
      </c>
      <c r="B5504">
        <v>1399</v>
      </c>
    </row>
    <row r="5505" spans="1:2" x14ac:dyDescent="0.3">
      <c r="A5505">
        <v>410</v>
      </c>
      <c r="B5505">
        <v>1207</v>
      </c>
    </row>
    <row r="5506" spans="1:2" x14ac:dyDescent="0.3">
      <c r="A5506">
        <v>460</v>
      </c>
      <c r="B5506">
        <v>1051</v>
      </c>
    </row>
    <row r="5507" spans="1:2" x14ac:dyDescent="0.3">
      <c r="A5507">
        <v>250</v>
      </c>
      <c r="B5507">
        <v>1257</v>
      </c>
    </row>
    <row r="5508" spans="1:2" x14ac:dyDescent="0.3">
      <c r="A5508">
        <v>170</v>
      </c>
      <c r="B5508">
        <v>93</v>
      </c>
    </row>
    <row r="5509" spans="1:2" x14ac:dyDescent="0.3">
      <c r="A5509">
        <v>340</v>
      </c>
      <c r="B5509">
        <v>582</v>
      </c>
    </row>
    <row r="5510" spans="1:2" x14ac:dyDescent="0.3">
      <c r="A5510">
        <v>470</v>
      </c>
      <c r="B5510">
        <v>1588</v>
      </c>
    </row>
    <row r="5511" spans="1:2" x14ac:dyDescent="0.3">
      <c r="A5511">
        <v>300</v>
      </c>
      <c r="B5511">
        <v>1238</v>
      </c>
    </row>
    <row r="5512" spans="1:2" x14ac:dyDescent="0.3">
      <c r="A5512">
        <v>450</v>
      </c>
      <c r="B5512">
        <v>1225</v>
      </c>
    </row>
    <row r="5513" spans="1:2" x14ac:dyDescent="0.3">
      <c r="A5513">
        <v>450</v>
      </c>
      <c r="B5513">
        <v>1225</v>
      </c>
    </row>
    <row r="5514" spans="1:2" x14ac:dyDescent="0.3">
      <c r="A5514">
        <v>260</v>
      </c>
      <c r="B5514">
        <v>1836</v>
      </c>
    </row>
    <row r="5515" spans="1:2" x14ac:dyDescent="0.3">
      <c r="A5515">
        <v>260</v>
      </c>
      <c r="B5515">
        <v>1836</v>
      </c>
    </row>
    <row r="5516" spans="1:2" x14ac:dyDescent="0.3">
      <c r="A5516">
        <v>260</v>
      </c>
      <c r="B5516">
        <v>1297</v>
      </c>
    </row>
    <row r="5517" spans="1:2" x14ac:dyDescent="0.3">
      <c r="A5517">
        <v>300</v>
      </c>
      <c r="B5517">
        <v>68</v>
      </c>
    </row>
    <row r="5518" spans="1:2" x14ac:dyDescent="0.3">
      <c r="A5518">
        <v>300</v>
      </c>
      <c r="B5518">
        <v>68</v>
      </c>
    </row>
    <row r="5519" spans="1:2" x14ac:dyDescent="0.3">
      <c r="A5519">
        <v>200</v>
      </c>
      <c r="B5519">
        <v>1332</v>
      </c>
    </row>
    <row r="5520" spans="1:2" x14ac:dyDescent="0.3">
      <c r="A5520">
        <v>190</v>
      </c>
      <c r="B5520">
        <v>1301</v>
      </c>
    </row>
    <row r="5521" spans="1:2" x14ac:dyDescent="0.3">
      <c r="A5521">
        <v>360</v>
      </c>
      <c r="B5521">
        <v>2604</v>
      </c>
    </row>
    <row r="5522" spans="1:2" x14ac:dyDescent="0.3">
      <c r="A5522">
        <v>160</v>
      </c>
      <c r="B5522">
        <v>1115</v>
      </c>
    </row>
    <row r="5523" spans="1:2" x14ac:dyDescent="0.3">
      <c r="A5523">
        <v>230</v>
      </c>
      <c r="B5523">
        <v>735</v>
      </c>
    </row>
    <row r="5524" spans="1:2" x14ac:dyDescent="0.3">
      <c r="A5524">
        <v>460</v>
      </c>
      <c r="B5524">
        <v>2029</v>
      </c>
    </row>
    <row r="5525" spans="1:2" x14ac:dyDescent="0.3">
      <c r="A5525">
        <v>400</v>
      </c>
      <c r="B5525">
        <v>201</v>
      </c>
    </row>
    <row r="5526" spans="1:2" x14ac:dyDescent="0.3">
      <c r="A5526">
        <v>320</v>
      </c>
      <c r="B5526">
        <v>1329</v>
      </c>
    </row>
    <row r="5527" spans="1:2" x14ac:dyDescent="0.3">
      <c r="A5527">
        <v>200</v>
      </c>
      <c r="B5527">
        <v>537</v>
      </c>
    </row>
    <row r="5528" spans="1:2" x14ac:dyDescent="0.3">
      <c r="A5528">
        <v>240</v>
      </c>
      <c r="B5528">
        <v>537</v>
      </c>
    </row>
    <row r="5529" spans="1:2" x14ac:dyDescent="0.3">
      <c r="A5529">
        <v>200</v>
      </c>
      <c r="B5529">
        <v>537</v>
      </c>
    </row>
    <row r="5530" spans="1:2" x14ac:dyDescent="0.3">
      <c r="A5530">
        <v>400</v>
      </c>
      <c r="B5530">
        <v>242</v>
      </c>
    </row>
    <row r="5531" spans="1:2" x14ac:dyDescent="0.3">
      <c r="A5531">
        <v>490</v>
      </c>
      <c r="B5531">
        <v>2184</v>
      </c>
    </row>
    <row r="5532" spans="1:2" x14ac:dyDescent="0.3">
      <c r="A5532">
        <v>190</v>
      </c>
      <c r="B5532">
        <v>716</v>
      </c>
    </row>
    <row r="5533" spans="1:2" x14ac:dyDescent="0.3">
      <c r="A5533">
        <v>190</v>
      </c>
      <c r="B5533">
        <v>716</v>
      </c>
    </row>
    <row r="5534" spans="1:2" x14ac:dyDescent="0.3">
      <c r="A5534">
        <v>200</v>
      </c>
      <c r="B5534">
        <v>1023</v>
      </c>
    </row>
    <row r="5535" spans="1:2" x14ac:dyDescent="0.3">
      <c r="A5535">
        <v>200</v>
      </c>
      <c r="B5535">
        <v>1023</v>
      </c>
    </row>
    <row r="5536" spans="1:2" x14ac:dyDescent="0.3">
      <c r="A5536">
        <v>200</v>
      </c>
      <c r="B5536">
        <v>1197</v>
      </c>
    </row>
    <row r="5537" spans="1:2" x14ac:dyDescent="0.3">
      <c r="A5537">
        <v>160</v>
      </c>
      <c r="B5537">
        <v>1461</v>
      </c>
    </row>
    <row r="5538" spans="1:2" x14ac:dyDescent="0.3">
      <c r="A5538">
        <v>300</v>
      </c>
      <c r="B5538">
        <v>1219</v>
      </c>
    </row>
    <row r="5539" spans="1:2" x14ac:dyDescent="0.3">
      <c r="A5539">
        <v>300</v>
      </c>
      <c r="B5539">
        <v>1219</v>
      </c>
    </row>
    <row r="5540" spans="1:2" x14ac:dyDescent="0.3">
      <c r="A5540">
        <v>300</v>
      </c>
      <c r="B5540">
        <v>1219</v>
      </c>
    </row>
    <row r="5541" spans="1:2" x14ac:dyDescent="0.3">
      <c r="A5541">
        <v>340</v>
      </c>
      <c r="B5541">
        <v>1038</v>
      </c>
    </row>
    <row r="5542" spans="1:2" x14ac:dyDescent="0.3">
      <c r="A5542">
        <v>160</v>
      </c>
      <c r="B5542">
        <v>1138</v>
      </c>
    </row>
    <row r="5543" spans="1:2" x14ac:dyDescent="0.3">
      <c r="A5543">
        <v>350</v>
      </c>
      <c r="B5543">
        <v>56</v>
      </c>
    </row>
    <row r="5544" spans="1:2" x14ac:dyDescent="0.3">
      <c r="A5544">
        <v>160</v>
      </c>
      <c r="B5544">
        <v>725</v>
      </c>
    </row>
    <row r="5545" spans="1:2" x14ac:dyDescent="0.3">
      <c r="A5545">
        <v>200</v>
      </c>
      <c r="B5545">
        <v>1753</v>
      </c>
    </row>
    <row r="5546" spans="1:2" x14ac:dyDescent="0.3">
      <c r="A5546">
        <v>220</v>
      </c>
      <c r="B5546">
        <v>1726</v>
      </c>
    </row>
    <row r="5547" spans="1:2" x14ac:dyDescent="0.3">
      <c r="A5547">
        <v>170</v>
      </c>
      <c r="B5547">
        <v>3244</v>
      </c>
    </row>
    <row r="5548" spans="1:2" x14ac:dyDescent="0.3">
      <c r="A5548">
        <v>350</v>
      </c>
      <c r="B5548">
        <v>2125</v>
      </c>
    </row>
    <row r="5549" spans="1:2" x14ac:dyDescent="0.3">
      <c r="A5549">
        <v>350</v>
      </c>
      <c r="B5549">
        <v>2125</v>
      </c>
    </row>
    <row r="5550" spans="1:2" x14ac:dyDescent="0.3">
      <c r="A5550">
        <v>450</v>
      </c>
      <c r="B5550">
        <v>72</v>
      </c>
    </row>
    <row r="5551" spans="1:2" x14ac:dyDescent="0.3">
      <c r="A5551">
        <v>190</v>
      </c>
      <c r="B5551">
        <v>3223</v>
      </c>
    </row>
    <row r="5552" spans="1:2" x14ac:dyDescent="0.3">
      <c r="A5552">
        <v>160</v>
      </c>
      <c r="B5552">
        <v>2503</v>
      </c>
    </row>
    <row r="5553" spans="1:2" x14ac:dyDescent="0.3">
      <c r="A5553">
        <v>160</v>
      </c>
      <c r="B5553">
        <v>2503</v>
      </c>
    </row>
    <row r="5554" spans="1:2" x14ac:dyDescent="0.3">
      <c r="A5554">
        <v>180</v>
      </c>
      <c r="B5554">
        <v>194</v>
      </c>
    </row>
    <row r="5555" spans="1:2" x14ac:dyDescent="0.3">
      <c r="A5555">
        <v>160</v>
      </c>
      <c r="B5555">
        <v>1345</v>
      </c>
    </row>
    <row r="5556" spans="1:2" x14ac:dyDescent="0.3">
      <c r="A5556">
        <v>390</v>
      </c>
      <c r="B5556">
        <v>1512</v>
      </c>
    </row>
    <row r="5557" spans="1:2" x14ac:dyDescent="0.3">
      <c r="A5557">
        <v>400</v>
      </c>
      <c r="B5557">
        <v>824</v>
      </c>
    </row>
    <row r="5558" spans="1:2" x14ac:dyDescent="0.3">
      <c r="A5558">
        <v>400</v>
      </c>
      <c r="B5558">
        <v>824</v>
      </c>
    </row>
    <row r="5559" spans="1:2" x14ac:dyDescent="0.3">
      <c r="A5559">
        <v>300</v>
      </c>
      <c r="B5559">
        <v>1017</v>
      </c>
    </row>
    <row r="5560" spans="1:2" x14ac:dyDescent="0.3">
      <c r="A5560">
        <v>300</v>
      </c>
      <c r="B5560">
        <v>1017</v>
      </c>
    </row>
    <row r="5561" spans="1:2" x14ac:dyDescent="0.3">
      <c r="A5561">
        <v>300</v>
      </c>
      <c r="B5561">
        <v>596</v>
      </c>
    </row>
    <row r="5562" spans="1:2" x14ac:dyDescent="0.3">
      <c r="A5562">
        <v>300</v>
      </c>
      <c r="B5562">
        <v>1217</v>
      </c>
    </row>
    <row r="5563" spans="1:2" x14ac:dyDescent="0.3">
      <c r="A5563">
        <v>190</v>
      </c>
      <c r="B5563">
        <v>2343</v>
      </c>
    </row>
    <row r="5564" spans="1:2" x14ac:dyDescent="0.3">
      <c r="A5564">
        <v>160</v>
      </c>
      <c r="B5564">
        <v>904</v>
      </c>
    </row>
    <row r="5565" spans="1:2" x14ac:dyDescent="0.3">
      <c r="A5565">
        <v>180</v>
      </c>
      <c r="B5565">
        <v>527</v>
      </c>
    </row>
    <row r="5566" spans="1:2" x14ac:dyDescent="0.3">
      <c r="A5566">
        <v>200</v>
      </c>
      <c r="B5566">
        <v>1802</v>
      </c>
    </row>
    <row r="5567" spans="1:2" x14ac:dyDescent="0.3">
      <c r="A5567">
        <v>200</v>
      </c>
      <c r="B5567">
        <v>1802</v>
      </c>
    </row>
    <row r="5568" spans="1:2" x14ac:dyDescent="0.3">
      <c r="A5568">
        <v>330</v>
      </c>
      <c r="B5568">
        <v>809</v>
      </c>
    </row>
    <row r="5569" spans="1:2" x14ac:dyDescent="0.3">
      <c r="A5569">
        <v>400</v>
      </c>
      <c r="B5569">
        <v>1027</v>
      </c>
    </row>
    <row r="5570" spans="1:2" x14ac:dyDescent="0.3">
      <c r="A5570">
        <v>410</v>
      </c>
      <c r="B5570">
        <v>1888</v>
      </c>
    </row>
    <row r="5571" spans="1:2" x14ac:dyDescent="0.3">
      <c r="A5571">
        <v>370</v>
      </c>
      <c r="B5571">
        <v>1617</v>
      </c>
    </row>
    <row r="5572" spans="1:2" x14ac:dyDescent="0.3">
      <c r="A5572">
        <v>300</v>
      </c>
      <c r="B5572">
        <v>222</v>
      </c>
    </row>
    <row r="5573" spans="1:2" x14ac:dyDescent="0.3">
      <c r="A5573">
        <v>180</v>
      </c>
      <c r="B5573">
        <v>1494</v>
      </c>
    </row>
    <row r="5574" spans="1:2" x14ac:dyDescent="0.3">
      <c r="A5574">
        <v>260</v>
      </c>
      <c r="B5574">
        <v>1106</v>
      </c>
    </row>
    <row r="5575" spans="1:2" x14ac:dyDescent="0.3">
      <c r="A5575">
        <v>170</v>
      </c>
      <c r="B5575">
        <v>832</v>
      </c>
    </row>
    <row r="5576" spans="1:2" x14ac:dyDescent="0.3">
      <c r="A5576">
        <v>320</v>
      </c>
      <c r="B5576">
        <v>1337</v>
      </c>
    </row>
    <row r="5577" spans="1:2" x14ac:dyDescent="0.3">
      <c r="A5577">
        <v>160</v>
      </c>
      <c r="B5577">
        <v>91</v>
      </c>
    </row>
    <row r="5578" spans="1:2" x14ac:dyDescent="0.3">
      <c r="A5578">
        <v>200</v>
      </c>
      <c r="B5578">
        <v>933</v>
      </c>
    </row>
    <row r="5579" spans="1:2" x14ac:dyDescent="0.3">
      <c r="A5579">
        <v>190</v>
      </c>
      <c r="B5579">
        <v>707</v>
      </c>
    </row>
    <row r="5580" spans="1:2" x14ac:dyDescent="0.3">
      <c r="A5580">
        <v>160</v>
      </c>
      <c r="B5580">
        <v>445</v>
      </c>
    </row>
    <row r="5581" spans="1:2" x14ac:dyDescent="0.3">
      <c r="A5581">
        <v>350</v>
      </c>
      <c r="B5581">
        <v>2731</v>
      </c>
    </row>
    <row r="5582" spans="1:2" x14ac:dyDescent="0.3">
      <c r="A5582">
        <v>250</v>
      </c>
      <c r="B5582">
        <v>2731</v>
      </c>
    </row>
    <row r="5583" spans="1:2" x14ac:dyDescent="0.3">
      <c r="A5583">
        <v>180</v>
      </c>
      <c r="B5583">
        <v>538</v>
      </c>
    </row>
    <row r="5584" spans="1:2" x14ac:dyDescent="0.3">
      <c r="A5584">
        <v>160</v>
      </c>
      <c r="B5584">
        <v>1324</v>
      </c>
    </row>
    <row r="5585" spans="1:2" x14ac:dyDescent="0.3">
      <c r="A5585">
        <v>220</v>
      </c>
      <c r="B5585">
        <v>901</v>
      </c>
    </row>
    <row r="5586" spans="1:2" x14ac:dyDescent="0.3">
      <c r="A5586">
        <v>160</v>
      </c>
      <c r="B5586">
        <v>2218</v>
      </c>
    </row>
    <row r="5587" spans="1:2" x14ac:dyDescent="0.3">
      <c r="A5587">
        <v>160</v>
      </c>
      <c r="B5587">
        <v>2218</v>
      </c>
    </row>
    <row r="5588" spans="1:2" x14ac:dyDescent="0.3">
      <c r="A5588">
        <v>200</v>
      </c>
      <c r="B5588">
        <v>1058</v>
      </c>
    </row>
    <row r="5589" spans="1:2" x14ac:dyDescent="0.3">
      <c r="A5589">
        <v>330</v>
      </c>
      <c r="B5589">
        <v>833</v>
      </c>
    </row>
    <row r="5590" spans="1:2" x14ac:dyDescent="0.3">
      <c r="A5590">
        <v>360</v>
      </c>
      <c r="B5590">
        <v>836</v>
      </c>
    </row>
    <row r="5591" spans="1:2" x14ac:dyDescent="0.3">
      <c r="A5591">
        <v>300</v>
      </c>
      <c r="B5591">
        <v>805</v>
      </c>
    </row>
    <row r="5592" spans="1:2" x14ac:dyDescent="0.3">
      <c r="A5592">
        <v>300</v>
      </c>
      <c r="B5592">
        <v>805</v>
      </c>
    </row>
    <row r="5593" spans="1:2" x14ac:dyDescent="0.3">
      <c r="A5593">
        <v>200</v>
      </c>
      <c r="B5593">
        <v>695</v>
      </c>
    </row>
    <row r="5594" spans="1:2" x14ac:dyDescent="0.3">
      <c r="A5594">
        <v>200</v>
      </c>
      <c r="B5594">
        <v>695</v>
      </c>
    </row>
    <row r="5595" spans="1:2" x14ac:dyDescent="0.3">
      <c r="A5595">
        <v>250</v>
      </c>
      <c r="B5595">
        <v>71</v>
      </c>
    </row>
    <row r="5596" spans="1:2" x14ac:dyDescent="0.3">
      <c r="A5596">
        <v>170</v>
      </c>
      <c r="B5596">
        <v>606</v>
      </c>
    </row>
    <row r="5597" spans="1:2" x14ac:dyDescent="0.3">
      <c r="A5597">
        <v>300</v>
      </c>
      <c r="B5597">
        <v>1204</v>
      </c>
    </row>
    <row r="5598" spans="1:2" x14ac:dyDescent="0.3">
      <c r="A5598">
        <v>300</v>
      </c>
      <c r="B5598">
        <v>1204</v>
      </c>
    </row>
    <row r="5599" spans="1:2" x14ac:dyDescent="0.3">
      <c r="A5599">
        <v>240</v>
      </c>
      <c r="B5599">
        <v>735</v>
      </c>
    </row>
    <row r="5600" spans="1:2" x14ac:dyDescent="0.3">
      <c r="A5600">
        <v>160</v>
      </c>
      <c r="B5600">
        <v>219</v>
      </c>
    </row>
    <row r="5601" spans="1:2" x14ac:dyDescent="0.3">
      <c r="A5601">
        <v>190</v>
      </c>
      <c r="B5601">
        <v>1437</v>
      </c>
    </row>
    <row r="5602" spans="1:2" x14ac:dyDescent="0.3">
      <c r="A5602">
        <v>380</v>
      </c>
      <c r="B5602">
        <v>1437</v>
      </c>
    </row>
    <row r="5603" spans="1:2" x14ac:dyDescent="0.3">
      <c r="A5603">
        <v>380</v>
      </c>
      <c r="B5603">
        <v>875</v>
      </c>
    </row>
    <row r="5604" spans="1:2" x14ac:dyDescent="0.3">
      <c r="A5604">
        <v>200</v>
      </c>
      <c r="B5604">
        <v>952</v>
      </c>
    </row>
    <row r="5605" spans="1:2" x14ac:dyDescent="0.3">
      <c r="A5605">
        <v>440</v>
      </c>
      <c r="B5605">
        <v>1428</v>
      </c>
    </row>
    <row r="5606" spans="1:2" x14ac:dyDescent="0.3">
      <c r="A5606">
        <v>160</v>
      </c>
      <c r="B5606">
        <v>491</v>
      </c>
    </row>
    <row r="5607" spans="1:2" x14ac:dyDescent="0.3">
      <c r="A5607">
        <v>240</v>
      </c>
      <c r="B5607">
        <v>983</v>
      </c>
    </row>
    <row r="5608" spans="1:2" x14ac:dyDescent="0.3">
      <c r="A5608">
        <v>350</v>
      </c>
      <c r="B5608">
        <v>2441</v>
      </c>
    </row>
    <row r="5609" spans="1:2" x14ac:dyDescent="0.3">
      <c r="A5609">
        <v>400</v>
      </c>
      <c r="B5609">
        <v>956</v>
      </c>
    </row>
    <row r="5610" spans="1:2" x14ac:dyDescent="0.3">
      <c r="A5610">
        <v>440</v>
      </c>
      <c r="B5610">
        <v>3008</v>
      </c>
    </row>
    <row r="5611" spans="1:2" x14ac:dyDescent="0.3">
      <c r="A5611">
        <v>220</v>
      </c>
      <c r="B5611">
        <v>21</v>
      </c>
    </row>
    <row r="5612" spans="1:2" x14ac:dyDescent="0.3">
      <c r="A5612">
        <v>180</v>
      </c>
      <c r="B5612">
        <v>962</v>
      </c>
    </row>
    <row r="5613" spans="1:2" x14ac:dyDescent="0.3">
      <c r="A5613">
        <v>290</v>
      </c>
      <c r="B5613">
        <v>4125</v>
      </c>
    </row>
    <row r="5614" spans="1:2" x14ac:dyDescent="0.3">
      <c r="A5614">
        <v>290</v>
      </c>
      <c r="B5614">
        <v>4125</v>
      </c>
    </row>
    <row r="5615" spans="1:2" x14ac:dyDescent="0.3">
      <c r="A5615">
        <v>200</v>
      </c>
      <c r="B5615">
        <v>1301</v>
      </c>
    </row>
    <row r="5616" spans="1:2" x14ac:dyDescent="0.3">
      <c r="A5616">
        <v>280</v>
      </c>
      <c r="B5616">
        <v>2747</v>
      </c>
    </row>
    <row r="5617" spans="1:2" x14ac:dyDescent="0.3">
      <c r="A5617">
        <v>230</v>
      </c>
      <c r="B5617">
        <v>912</v>
      </c>
    </row>
    <row r="5618" spans="1:2" x14ac:dyDescent="0.3">
      <c r="A5618">
        <v>420</v>
      </c>
      <c r="B5618">
        <v>1222</v>
      </c>
    </row>
    <row r="5619" spans="1:2" x14ac:dyDescent="0.3">
      <c r="A5619">
        <v>200</v>
      </c>
      <c r="B5619">
        <v>373</v>
      </c>
    </row>
    <row r="5620" spans="1:2" x14ac:dyDescent="0.3">
      <c r="A5620">
        <v>200</v>
      </c>
      <c r="B5620">
        <v>373</v>
      </c>
    </row>
    <row r="5621" spans="1:2" x14ac:dyDescent="0.3">
      <c r="A5621">
        <v>320</v>
      </c>
      <c r="B5621">
        <v>591</v>
      </c>
    </row>
    <row r="5622" spans="1:2" x14ac:dyDescent="0.3">
      <c r="A5622">
        <v>320</v>
      </c>
      <c r="B5622">
        <v>591</v>
      </c>
    </row>
    <row r="5623" spans="1:2" x14ac:dyDescent="0.3">
      <c r="A5623">
        <v>200</v>
      </c>
      <c r="B5623">
        <v>1453</v>
      </c>
    </row>
    <row r="5624" spans="1:2" x14ac:dyDescent="0.3">
      <c r="A5624">
        <v>410</v>
      </c>
      <c r="B5624">
        <v>1666</v>
      </c>
    </row>
    <row r="5625" spans="1:2" x14ac:dyDescent="0.3">
      <c r="A5625">
        <v>200</v>
      </c>
      <c r="B5625">
        <v>1314</v>
      </c>
    </row>
    <row r="5626" spans="1:2" x14ac:dyDescent="0.3">
      <c r="A5626">
        <v>170</v>
      </c>
      <c r="B5626">
        <v>951</v>
      </c>
    </row>
    <row r="5627" spans="1:2" x14ac:dyDescent="0.3">
      <c r="A5627">
        <v>200</v>
      </c>
      <c r="B5627">
        <v>4879</v>
      </c>
    </row>
    <row r="5628" spans="1:2" x14ac:dyDescent="0.3">
      <c r="A5628">
        <v>160</v>
      </c>
      <c r="B5628">
        <v>1182</v>
      </c>
    </row>
    <row r="5629" spans="1:2" x14ac:dyDescent="0.3">
      <c r="A5629">
        <v>180</v>
      </c>
      <c r="B5629">
        <v>1036</v>
      </c>
    </row>
    <row r="5630" spans="1:2" x14ac:dyDescent="0.3">
      <c r="A5630">
        <v>330</v>
      </c>
      <c r="B5630">
        <v>1003</v>
      </c>
    </row>
    <row r="5631" spans="1:2" x14ac:dyDescent="0.3">
      <c r="A5631">
        <v>160</v>
      </c>
      <c r="B5631">
        <v>915</v>
      </c>
    </row>
    <row r="5632" spans="1:2" x14ac:dyDescent="0.3">
      <c r="A5632">
        <v>280</v>
      </c>
      <c r="B5632">
        <v>2423</v>
      </c>
    </row>
    <row r="5633" spans="1:2" x14ac:dyDescent="0.3">
      <c r="A5633">
        <v>220</v>
      </c>
      <c r="B5633">
        <v>92</v>
      </c>
    </row>
    <row r="5634" spans="1:2" x14ac:dyDescent="0.3">
      <c r="A5634">
        <v>160</v>
      </c>
      <c r="B5634">
        <v>353</v>
      </c>
    </row>
    <row r="5635" spans="1:2" x14ac:dyDescent="0.3">
      <c r="A5635">
        <v>260</v>
      </c>
      <c r="B5635">
        <v>1376</v>
      </c>
    </row>
    <row r="5636" spans="1:2" x14ac:dyDescent="0.3">
      <c r="A5636">
        <v>160</v>
      </c>
      <c r="B5636">
        <v>871</v>
      </c>
    </row>
    <row r="5637" spans="1:2" x14ac:dyDescent="0.3">
      <c r="A5637">
        <v>160</v>
      </c>
      <c r="B5637">
        <v>871</v>
      </c>
    </row>
    <row r="5638" spans="1:2" x14ac:dyDescent="0.3">
      <c r="A5638">
        <v>300</v>
      </c>
      <c r="B5638">
        <v>1432</v>
      </c>
    </row>
    <row r="5639" spans="1:2" x14ac:dyDescent="0.3">
      <c r="A5639">
        <v>300</v>
      </c>
      <c r="B5639">
        <v>904</v>
      </c>
    </row>
    <row r="5640" spans="1:2" x14ac:dyDescent="0.3">
      <c r="A5640">
        <v>330</v>
      </c>
      <c r="B5640">
        <v>2041</v>
      </c>
    </row>
    <row r="5641" spans="1:2" x14ac:dyDescent="0.3">
      <c r="A5641">
        <v>330</v>
      </c>
      <c r="B5641">
        <v>2041</v>
      </c>
    </row>
    <row r="5642" spans="1:2" x14ac:dyDescent="0.3">
      <c r="A5642">
        <v>200</v>
      </c>
      <c r="B5642">
        <v>804</v>
      </c>
    </row>
    <row r="5643" spans="1:2" x14ac:dyDescent="0.3">
      <c r="A5643">
        <v>190</v>
      </c>
      <c r="B5643">
        <v>1604</v>
      </c>
    </row>
    <row r="5644" spans="1:2" x14ac:dyDescent="0.3">
      <c r="A5644">
        <v>150</v>
      </c>
      <c r="B5644">
        <v>678</v>
      </c>
    </row>
    <row r="5645" spans="1:2" x14ac:dyDescent="0.3">
      <c r="A5645">
        <v>190</v>
      </c>
      <c r="B5645">
        <v>824</v>
      </c>
    </row>
    <row r="5646" spans="1:2" x14ac:dyDescent="0.3">
      <c r="A5646">
        <v>200</v>
      </c>
      <c r="B5646">
        <v>3344</v>
      </c>
    </row>
    <row r="5647" spans="1:2" x14ac:dyDescent="0.3">
      <c r="A5647">
        <v>180</v>
      </c>
      <c r="B5647">
        <v>3507</v>
      </c>
    </row>
    <row r="5648" spans="1:2" x14ac:dyDescent="0.3">
      <c r="A5648">
        <v>280</v>
      </c>
      <c r="B5648">
        <v>2436</v>
      </c>
    </row>
    <row r="5649" spans="1:2" x14ac:dyDescent="0.3">
      <c r="A5649">
        <v>370</v>
      </c>
      <c r="B5649">
        <v>1537</v>
      </c>
    </row>
    <row r="5650" spans="1:2" x14ac:dyDescent="0.3">
      <c r="A5650">
        <v>170</v>
      </c>
      <c r="B5650">
        <v>706</v>
      </c>
    </row>
    <row r="5651" spans="1:2" x14ac:dyDescent="0.3">
      <c r="A5651">
        <v>250</v>
      </c>
      <c r="B5651">
        <v>3289</v>
      </c>
    </row>
    <row r="5652" spans="1:2" x14ac:dyDescent="0.3">
      <c r="A5652">
        <v>300</v>
      </c>
      <c r="B5652">
        <v>2248</v>
      </c>
    </row>
    <row r="5653" spans="1:2" x14ac:dyDescent="0.3">
      <c r="A5653">
        <v>160</v>
      </c>
      <c r="B5653">
        <v>887</v>
      </c>
    </row>
    <row r="5654" spans="1:2" x14ac:dyDescent="0.3">
      <c r="A5654">
        <v>240</v>
      </c>
      <c r="B5654">
        <v>252</v>
      </c>
    </row>
    <row r="5655" spans="1:2" x14ac:dyDescent="0.3">
      <c r="A5655">
        <v>200</v>
      </c>
      <c r="B5655">
        <v>2257</v>
      </c>
    </row>
    <row r="5656" spans="1:2" x14ac:dyDescent="0.3">
      <c r="A5656">
        <v>300</v>
      </c>
      <c r="B5656">
        <v>667</v>
      </c>
    </row>
    <row r="5657" spans="1:2" x14ac:dyDescent="0.3">
      <c r="A5657">
        <v>400</v>
      </c>
      <c r="B5657">
        <v>1784</v>
      </c>
    </row>
    <row r="5658" spans="1:2" x14ac:dyDescent="0.3">
      <c r="A5658">
        <v>400</v>
      </c>
      <c r="B5658">
        <v>1784</v>
      </c>
    </row>
    <row r="5659" spans="1:2" x14ac:dyDescent="0.3">
      <c r="A5659">
        <v>440</v>
      </c>
      <c r="B5659">
        <v>1013</v>
      </c>
    </row>
    <row r="5660" spans="1:2" x14ac:dyDescent="0.3">
      <c r="A5660">
        <v>440</v>
      </c>
      <c r="B5660">
        <v>1013</v>
      </c>
    </row>
    <row r="5661" spans="1:2" x14ac:dyDescent="0.3">
      <c r="A5661">
        <v>180</v>
      </c>
      <c r="B5661">
        <v>1697</v>
      </c>
    </row>
    <row r="5662" spans="1:2" x14ac:dyDescent="0.3">
      <c r="A5662">
        <v>200</v>
      </c>
      <c r="B5662">
        <v>1235</v>
      </c>
    </row>
    <row r="5663" spans="1:2" x14ac:dyDescent="0.3">
      <c r="A5663">
        <v>200</v>
      </c>
      <c r="B5663">
        <v>1235</v>
      </c>
    </row>
    <row r="5664" spans="1:2" x14ac:dyDescent="0.3">
      <c r="A5664">
        <v>300</v>
      </c>
      <c r="B5664">
        <v>1324</v>
      </c>
    </row>
    <row r="5665" spans="1:2" x14ac:dyDescent="0.3">
      <c r="A5665">
        <v>230</v>
      </c>
      <c r="B5665">
        <v>32</v>
      </c>
    </row>
    <row r="5666" spans="1:2" x14ac:dyDescent="0.3">
      <c r="A5666">
        <v>320</v>
      </c>
      <c r="B5666">
        <v>1002</v>
      </c>
    </row>
    <row r="5667" spans="1:2" x14ac:dyDescent="0.3">
      <c r="A5667">
        <v>400</v>
      </c>
      <c r="B5667">
        <v>834</v>
      </c>
    </row>
    <row r="5668" spans="1:2" x14ac:dyDescent="0.3">
      <c r="A5668">
        <v>190</v>
      </c>
      <c r="B5668">
        <v>797</v>
      </c>
    </row>
    <row r="5669" spans="1:2" x14ac:dyDescent="0.3">
      <c r="A5669">
        <v>240</v>
      </c>
      <c r="B5669">
        <v>3105</v>
      </c>
    </row>
    <row r="5670" spans="1:2" x14ac:dyDescent="0.3">
      <c r="A5670">
        <v>230</v>
      </c>
      <c r="B5670">
        <v>1101</v>
      </c>
    </row>
    <row r="5671" spans="1:2" x14ac:dyDescent="0.3">
      <c r="A5671">
        <v>160</v>
      </c>
      <c r="B5671">
        <v>1318</v>
      </c>
    </row>
    <row r="5672" spans="1:2" x14ac:dyDescent="0.3">
      <c r="A5672">
        <v>190</v>
      </c>
      <c r="B5672">
        <v>688</v>
      </c>
    </row>
    <row r="5673" spans="1:2" x14ac:dyDescent="0.3">
      <c r="A5673">
        <v>160</v>
      </c>
      <c r="B5673">
        <v>1466</v>
      </c>
    </row>
    <row r="5674" spans="1:2" x14ac:dyDescent="0.3">
      <c r="A5674">
        <v>210</v>
      </c>
      <c r="B5674">
        <v>41</v>
      </c>
    </row>
    <row r="5675" spans="1:2" x14ac:dyDescent="0.3">
      <c r="A5675">
        <v>160</v>
      </c>
      <c r="B5675">
        <v>2141</v>
      </c>
    </row>
    <row r="5676" spans="1:2" x14ac:dyDescent="0.3">
      <c r="A5676">
        <v>200</v>
      </c>
      <c r="B5676">
        <v>1057</v>
      </c>
    </row>
    <row r="5677" spans="1:2" x14ac:dyDescent="0.3">
      <c r="A5677">
        <v>180</v>
      </c>
      <c r="B5677">
        <v>504</v>
      </c>
    </row>
    <row r="5678" spans="1:2" x14ac:dyDescent="0.3">
      <c r="A5678">
        <v>340</v>
      </c>
      <c r="B5678">
        <v>2109</v>
      </c>
    </row>
    <row r="5679" spans="1:2" x14ac:dyDescent="0.3">
      <c r="A5679">
        <v>490</v>
      </c>
      <c r="B5679">
        <v>1191</v>
      </c>
    </row>
    <row r="5680" spans="1:2" x14ac:dyDescent="0.3">
      <c r="A5680">
        <v>160</v>
      </c>
      <c r="B5680">
        <v>1423</v>
      </c>
    </row>
    <row r="5681" spans="1:2" x14ac:dyDescent="0.3">
      <c r="A5681">
        <v>400</v>
      </c>
      <c r="B5681">
        <v>1015</v>
      </c>
    </row>
    <row r="5682" spans="1:2" x14ac:dyDescent="0.3">
      <c r="A5682">
        <v>300</v>
      </c>
      <c r="B5682">
        <v>32</v>
      </c>
    </row>
    <row r="5683" spans="1:2" x14ac:dyDescent="0.3">
      <c r="A5683">
        <v>300</v>
      </c>
      <c r="B5683">
        <v>32</v>
      </c>
    </row>
    <row r="5684" spans="1:2" x14ac:dyDescent="0.3">
      <c r="A5684">
        <v>270</v>
      </c>
      <c r="B5684">
        <v>1768</v>
      </c>
    </row>
    <row r="5685" spans="1:2" x14ac:dyDescent="0.3">
      <c r="A5685">
        <v>340</v>
      </c>
      <c r="B5685">
        <v>1815</v>
      </c>
    </row>
    <row r="5686" spans="1:2" x14ac:dyDescent="0.3">
      <c r="A5686">
        <v>340</v>
      </c>
      <c r="B5686">
        <v>1815</v>
      </c>
    </row>
    <row r="5687" spans="1:2" x14ac:dyDescent="0.3">
      <c r="A5687">
        <v>250</v>
      </c>
      <c r="B5687">
        <v>1077</v>
      </c>
    </row>
    <row r="5688" spans="1:2" x14ac:dyDescent="0.3">
      <c r="A5688">
        <v>180</v>
      </c>
      <c r="B5688">
        <v>667</v>
      </c>
    </row>
    <row r="5689" spans="1:2" x14ac:dyDescent="0.3">
      <c r="A5689">
        <v>380</v>
      </c>
      <c r="B5689">
        <v>1059</v>
      </c>
    </row>
    <row r="5690" spans="1:2" x14ac:dyDescent="0.3">
      <c r="A5690">
        <v>280</v>
      </c>
      <c r="B5690">
        <v>1015</v>
      </c>
    </row>
    <row r="5691" spans="1:2" x14ac:dyDescent="0.3">
      <c r="A5691">
        <v>430</v>
      </c>
      <c r="B5691">
        <v>673</v>
      </c>
    </row>
    <row r="5692" spans="1:2" x14ac:dyDescent="0.3">
      <c r="A5692">
        <v>200</v>
      </c>
      <c r="B5692">
        <v>311</v>
      </c>
    </row>
    <row r="5693" spans="1:2" x14ac:dyDescent="0.3">
      <c r="A5693">
        <v>340</v>
      </c>
      <c r="B5693">
        <v>1245</v>
      </c>
    </row>
    <row r="5694" spans="1:2" x14ac:dyDescent="0.3">
      <c r="A5694">
        <v>240</v>
      </c>
      <c r="B5694">
        <v>1079</v>
      </c>
    </row>
    <row r="5695" spans="1:2" x14ac:dyDescent="0.3">
      <c r="A5695">
        <v>160</v>
      </c>
      <c r="B5695">
        <v>833</v>
      </c>
    </row>
    <row r="5696" spans="1:2" x14ac:dyDescent="0.3">
      <c r="A5696">
        <v>370</v>
      </c>
      <c r="B5696">
        <v>1095</v>
      </c>
    </row>
    <row r="5697" spans="1:2" x14ac:dyDescent="0.3">
      <c r="A5697">
        <v>300</v>
      </c>
      <c r="B5697">
        <v>1095</v>
      </c>
    </row>
    <row r="5698" spans="1:2" x14ac:dyDescent="0.3">
      <c r="A5698">
        <v>300</v>
      </c>
      <c r="B5698">
        <v>1095</v>
      </c>
    </row>
    <row r="5699" spans="1:2" x14ac:dyDescent="0.3">
      <c r="A5699">
        <v>210</v>
      </c>
      <c r="B5699">
        <v>2138</v>
      </c>
    </row>
    <row r="5700" spans="1:2" x14ac:dyDescent="0.3">
      <c r="A5700">
        <v>210</v>
      </c>
      <c r="B5700">
        <v>2138</v>
      </c>
    </row>
    <row r="5701" spans="1:2" x14ac:dyDescent="0.3">
      <c r="A5701">
        <v>230</v>
      </c>
      <c r="B5701">
        <v>791</v>
      </c>
    </row>
    <row r="5702" spans="1:2" x14ac:dyDescent="0.3">
      <c r="A5702">
        <v>370</v>
      </c>
      <c r="B5702">
        <v>1394</v>
      </c>
    </row>
    <row r="5703" spans="1:2" x14ac:dyDescent="0.3">
      <c r="A5703">
        <v>210</v>
      </c>
      <c r="B5703">
        <v>3627</v>
      </c>
    </row>
    <row r="5704" spans="1:2" x14ac:dyDescent="0.3">
      <c r="A5704">
        <v>400</v>
      </c>
      <c r="B5704">
        <v>4808</v>
      </c>
    </row>
    <row r="5705" spans="1:2" x14ac:dyDescent="0.3">
      <c r="A5705">
        <v>250</v>
      </c>
      <c r="B5705">
        <v>1508</v>
      </c>
    </row>
    <row r="5706" spans="1:2" x14ac:dyDescent="0.3">
      <c r="A5706">
        <v>380</v>
      </c>
      <c r="B5706">
        <v>933</v>
      </c>
    </row>
    <row r="5707" spans="1:2" x14ac:dyDescent="0.3">
      <c r="A5707">
        <v>140</v>
      </c>
      <c r="B5707">
        <v>541</v>
      </c>
    </row>
    <row r="5708" spans="1:2" x14ac:dyDescent="0.3">
      <c r="A5708">
        <v>300</v>
      </c>
      <c r="B5708">
        <v>1308</v>
      </c>
    </row>
    <row r="5709" spans="1:2" x14ac:dyDescent="0.3">
      <c r="A5709">
        <v>160</v>
      </c>
      <c r="B5709">
        <v>465</v>
      </c>
    </row>
    <row r="5710" spans="1:2" x14ac:dyDescent="0.3">
      <c r="A5710">
        <v>300</v>
      </c>
      <c r="B5710">
        <v>1927</v>
      </c>
    </row>
    <row r="5711" spans="1:2" x14ac:dyDescent="0.3">
      <c r="A5711">
        <v>160</v>
      </c>
      <c r="B5711">
        <v>1546</v>
      </c>
    </row>
    <row r="5712" spans="1:2" x14ac:dyDescent="0.3">
      <c r="A5712">
        <v>380</v>
      </c>
      <c r="B5712">
        <v>674</v>
      </c>
    </row>
    <row r="5713" spans="1:2" x14ac:dyDescent="0.3">
      <c r="A5713">
        <v>230</v>
      </c>
      <c r="B5713">
        <v>4041</v>
      </c>
    </row>
    <row r="5714" spans="1:2" x14ac:dyDescent="0.3">
      <c r="A5714">
        <v>170</v>
      </c>
      <c r="B5714">
        <v>576</v>
      </c>
    </row>
    <row r="5715" spans="1:2" x14ac:dyDescent="0.3">
      <c r="A5715">
        <v>190</v>
      </c>
      <c r="B5715">
        <v>223</v>
      </c>
    </row>
    <row r="5716" spans="1:2" x14ac:dyDescent="0.3">
      <c r="A5716">
        <v>430</v>
      </c>
      <c r="B5716">
        <v>185</v>
      </c>
    </row>
    <row r="5717" spans="1:2" x14ac:dyDescent="0.3">
      <c r="A5717">
        <v>200</v>
      </c>
      <c r="B5717">
        <v>923</v>
      </c>
    </row>
    <row r="5718" spans="1:2" x14ac:dyDescent="0.3">
      <c r="A5718">
        <v>300</v>
      </c>
      <c r="B5718">
        <v>2292</v>
      </c>
    </row>
    <row r="5719" spans="1:2" x14ac:dyDescent="0.3">
      <c r="A5719">
        <v>300</v>
      </c>
      <c r="B5719">
        <v>2292</v>
      </c>
    </row>
    <row r="5720" spans="1:2" x14ac:dyDescent="0.3">
      <c r="A5720">
        <v>490</v>
      </c>
      <c r="B5720">
        <v>3251</v>
      </c>
    </row>
    <row r="5721" spans="1:2" x14ac:dyDescent="0.3">
      <c r="A5721">
        <v>200</v>
      </c>
      <c r="B5721">
        <v>1144</v>
      </c>
    </row>
    <row r="5722" spans="1:2" x14ac:dyDescent="0.3">
      <c r="A5722">
        <v>160</v>
      </c>
      <c r="B5722">
        <v>1559</v>
      </c>
    </row>
    <row r="5723" spans="1:2" x14ac:dyDescent="0.3">
      <c r="A5723">
        <v>160</v>
      </c>
      <c r="B5723">
        <v>1559</v>
      </c>
    </row>
    <row r="5724" spans="1:2" x14ac:dyDescent="0.3">
      <c r="A5724">
        <v>160</v>
      </c>
      <c r="B5724">
        <v>1184</v>
      </c>
    </row>
    <row r="5725" spans="1:2" x14ac:dyDescent="0.3">
      <c r="A5725">
        <v>450</v>
      </c>
      <c r="B5725">
        <v>1094</v>
      </c>
    </row>
    <row r="5726" spans="1:2" x14ac:dyDescent="0.3">
      <c r="A5726">
        <v>200</v>
      </c>
      <c r="B5726">
        <v>609</v>
      </c>
    </row>
    <row r="5727" spans="1:2" x14ac:dyDescent="0.3">
      <c r="A5727">
        <v>170</v>
      </c>
      <c r="B5727">
        <v>2022</v>
      </c>
    </row>
    <row r="5728" spans="1:2" x14ac:dyDescent="0.3">
      <c r="A5728">
        <v>180</v>
      </c>
      <c r="B5728">
        <v>5131</v>
      </c>
    </row>
    <row r="5729" spans="1:2" x14ac:dyDescent="0.3">
      <c r="A5729">
        <v>360</v>
      </c>
      <c r="B5729">
        <v>277</v>
      </c>
    </row>
    <row r="5730" spans="1:2" x14ac:dyDescent="0.3">
      <c r="A5730">
        <v>160</v>
      </c>
      <c r="B5730">
        <v>843</v>
      </c>
    </row>
    <row r="5731" spans="1:2" x14ac:dyDescent="0.3">
      <c r="A5731">
        <v>250</v>
      </c>
      <c r="B5731">
        <v>1706</v>
      </c>
    </row>
    <row r="5732" spans="1:2" x14ac:dyDescent="0.3">
      <c r="A5732">
        <v>190</v>
      </c>
      <c r="B5732">
        <v>968</v>
      </c>
    </row>
    <row r="5733" spans="1:2" x14ac:dyDescent="0.3">
      <c r="A5733">
        <v>200</v>
      </c>
      <c r="B5733">
        <v>1784</v>
      </c>
    </row>
    <row r="5734" spans="1:2" x14ac:dyDescent="0.3">
      <c r="A5734">
        <v>200</v>
      </c>
      <c r="B5734">
        <v>1784</v>
      </c>
    </row>
    <row r="5735" spans="1:2" x14ac:dyDescent="0.3">
      <c r="A5735">
        <v>200</v>
      </c>
      <c r="B5735">
        <v>1784</v>
      </c>
    </row>
    <row r="5736" spans="1:2" x14ac:dyDescent="0.3">
      <c r="A5736">
        <v>200</v>
      </c>
      <c r="B5736">
        <v>717</v>
      </c>
    </row>
    <row r="5737" spans="1:2" x14ac:dyDescent="0.3">
      <c r="A5737">
        <v>300</v>
      </c>
      <c r="B5737">
        <v>697</v>
      </c>
    </row>
    <row r="5738" spans="1:2" x14ac:dyDescent="0.3">
      <c r="A5738">
        <v>170</v>
      </c>
      <c r="B5738">
        <v>92</v>
      </c>
    </row>
    <row r="5739" spans="1:2" x14ac:dyDescent="0.3">
      <c r="A5739">
        <v>320</v>
      </c>
      <c r="B5739">
        <v>1476</v>
      </c>
    </row>
    <row r="5740" spans="1:2" x14ac:dyDescent="0.3">
      <c r="A5740">
        <v>310</v>
      </c>
      <c r="B5740">
        <v>1391</v>
      </c>
    </row>
    <row r="5741" spans="1:2" x14ac:dyDescent="0.3">
      <c r="A5741">
        <v>310</v>
      </c>
      <c r="B5741">
        <v>1391</v>
      </c>
    </row>
    <row r="5742" spans="1:2" x14ac:dyDescent="0.3">
      <c r="A5742">
        <v>160</v>
      </c>
      <c r="B5742">
        <v>483</v>
      </c>
    </row>
    <row r="5743" spans="1:2" x14ac:dyDescent="0.3">
      <c r="A5743">
        <v>490</v>
      </c>
      <c r="B5743">
        <v>1257</v>
      </c>
    </row>
    <row r="5744" spans="1:2" x14ac:dyDescent="0.3">
      <c r="A5744">
        <v>240</v>
      </c>
      <c r="B5744">
        <v>1981</v>
      </c>
    </row>
    <row r="5745" spans="1:2" x14ac:dyDescent="0.3">
      <c r="A5745">
        <v>190</v>
      </c>
      <c r="B5745">
        <v>807</v>
      </c>
    </row>
    <row r="5746" spans="1:2" x14ac:dyDescent="0.3">
      <c r="A5746">
        <v>160</v>
      </c>
      <c r="B5746">
        <v>1119</v>
      </c>
    </row>
    <row r="5747" spans="1:2" x14ac:dyDescent="0.3">
      <c r="A5747">
        <v>200</v>
      </c>
      <c r="B5747">
        <v>3954</v>
      </c>
    </row>
    <row r="5748" spans="1:2" x14ac:dyDescent="0.3">
      <c r="A5748">
        <v>400</v>
      </c>
      <c r="B5748">
        <v>829</v>
      </c>
    </row>
    <row r="5749" spans="1:2" x14ac:dyDescent="0.3">
      <c r="A5749">
        <v>160</v>
      </c>
      <c r="B5749">
        <v>649</v>
      </c>
    </row>
    <row r="5750" spans="1:2" x14ac:dyDescent="0.3">
      <c r="A5750">
        <v>270</v>
      </c>
      <c r="B5750">
        <v>327</v>
      </c>
    </row>
    <row r="5751" spans="1:2" x14ac:dyDescent="0.3">
      <c r="A5751">
        <v>160</v>
      </c>
      <c r="B5751">
        <v>312</v>
      </c>
    </row>
    <row r="5752" spans="1:2" x14ac:dyDescent="0.3">
      <c r="A5752">
        <v>250</v>
      </c>
      <c r="B5752">
        <v>824</v>
      </c>
    </row>
    <row r="5753" spans="1:2" x14ac:dyDescent="0.3">
      <c r="A5753">
        <v>350</v>
      </c>
      <c r="B5753">
        <v>383</v>
      </c>
    </row>
    <row r="5754" spans="1:2" x14ac:dyDescent="0.3">
      <c r="A5754">
        <v>170</v>
      </c>
      <c r="B5754">
        <v>1309</v>
      </c>
    </row>
    <row r="5755" spans="1:2" x14ac:dyDescent="0.3">
      <c r="A5755">
        <v>190</v>
      </c>
      <c r="B5755">
        <v>1201</v>
      </c>
    </row>
    <row r="5756" spans="1:2" x14ac:dyDescent="0.3">
      <c r="A5756">
        <v>210</v>
      </c>
      <c r="B5756">
        <v>1033</v>
      </c>
    </row>
    <row r="5757" spans="1:2" x14ac:dyDescent="0.3">
      <c r="A5757">
        <v>430</v>
      </c>
      <c r="B5757">
        <v>1196</v>
      </c>
    </row>
    <row r="5758" spans="1:2" x14ac:dyDescent="0.3">
      <c r="A5758">
        <v>170</v>
      </c>
      <c r="B5758">
        <v>805</v>
      </c>
    </row>
    <row r="5759" spans="1:2" x14ac:dyDescent="0.3">
      <c r="A5759">
        <v>160</v>
      </c>
      <c r="B5759">
        <v>947</v>
      </c>
    </row>
    <row r="5760" spans="1:2" x14ac:dyDescent="0.3">
      <c r="A5760">
        <v>170</v>
      </c>
      <c r="B5760">
        <v>2234</v>
      </c>
    </row>
    <row r="5761" spans="1:2" x14ac:dyDescent="0.3">
      <c r="A5761">
        <v>170</v>
      </c>
      <c r="B5761">
        <v>2234</v>
      </c>
    </row>
    <row r="5762" spans="1:2" x14ac:dyDescent="0.3">
      <c r="A5762">
        <v>180</v>
      </c>
      <c r="B5762">
        <v>152</v>
      </c>
    </row>
    <row r="5763" spans="1:2" x14ac:dyDescent="0.3">
      <c r="A5763">
        <v>180</v>
      </c>
      <c r="B5763">
        <v>152</v>
      </c>
    </row>
    <row r="5764" spans="1:2" x14ac:dyDescent="0.3">
      <c r="A5764">
        <v>190</v>
      </c>
      <c r="B5764">
        <v>579</v>
      </c>
    </row>
    <row r="5765" spans="1:2" x14ac:dyDescent="0.3">
      <c r="A5765">
        <v>420</v>
      </c>
      <c r="B5765">
        <v>1439</v>
      </c>
    </row>
    <row r="5766" spans="1:2" x14ac:dyDescent="0.3">
      <c r="A5766">
        <v>200</v>
      </c>
      <c r="B5766">
        <v>1055</v>
      </c>
    </row>
    <row r="5767" spans="1:2" x14ac:dyDescent="0.3">
      <c r="A5767">
        <v>200</v>
      </c>
      <c r="B5767">
        <v>1008</v>
      </c>
    </row>
    <row r="5768" spans="1:2" x14ac:dyDescent="0.3">
      <c r="A5768">
        <v>410</v>
      </c>
      <c r="B5768">
        <v>892</v>
      </c>
    </row>
    <row r="5769" spans="1:2" x14ac:dyDescent="0.3">
      <c r="A5769">
        <v>350</v>
      </c>
      <c r="B5769">
        <v>3436</v>
      </c>
    </row>
    <row r="5770" spans="1:2" x14ac:dyDescent="0.3">
      <c r="A5770">
        <v>180</v>
      </c>
      <c r="B5770">
        <v>525</v>
      </c>
    </row>
    <row r="5771" spans="1:2" x14ac:dyDescent="0.3">
      <c r="A5771">
        <v>180</v>
      </c>
      <c r="B5771">
        <v>525</v>
      </c>
    </row>
    <row r="5772" spans="1:2" x14ac:dyDescent="0.3">
      <c r="A5772">
        <v>220</v>
      </c>
      <c r="B5772">
        <v>192</v>
      </c>
    </row>
    <row r="5773" spans="1:2" x14ac:dyDescent="0.3">
      <c r="A5773">
        <v>160</v>
      </c>
      <c r="B5773">
        <v>2095</v>
      </c>
    </row>
    <row r="5774" spans="1:2" x14ac:dyDescent="0.3">
      <c r="A5774">
        <v>250</v>
      </c>
      <c r="B5774">
        <v>2435</v>
      </c>
    </row>
    <row r="5775" spans="1:2" x14ac:dyDescent="0.3">
      <c r="A5775">
        <v>180</v>
      </c>
      <c r="B5775">
        <v>1313</v>
      </c>
    </row>
    <row r="5776" spans="1:2" x14ac:dyDescent="0.3">
      <c r="A5776">
        <v>160</v>
      </c>
      <c r="B5776">
        <v>1187</v>
      </c>
    </row>
    <row r="5777" spans="1:2" x14ac:dyDescent="0.3">
      <c r="A5777">
        <v>460</v>
      </c>
      <c r="B5777">
        <v>863</v>
      </c>
    </row>
    <row r="5778" spans="1:2" x14ac:dyDescent="0.3">
      <c r="A5778">
        <v>460</v>
      </c>
      <c r="B5778">
        <v>863</v>
      </c>
    </row>
    <row r="5779" spans="1:2" x14ac:dyDescent="0.3">
      <c r="A5779">
        <v>300</v>
      </c>
      <c r="B5779">
        <v>307</v>
      </c>
    </row>
    <row r="5780" spans="1:2" x14ac:dyDescent="0.3">
      <c r="A5780">
        <v>300</v>
      </c>
      <c r="B5780">
        <v>307</v>
      </c>
    </row>
    <row r="5781" spans="1:2" x14ac:dyDescent="0.3">
      <c r="A5781">
        <v>300</v>
      </c>
      <c r="B5781">
        <v>307</v>
      </c>
    </row>
    <row r="5782" spans="1:2" x14ac:dyDescent="0.3">
      <c r="A5782">
        <v>200</v>
      </c>
      <c r="B5782">
        <v>593</v>
      </c>
    </row>
    <row r="5783" spans="1:2" x14ac:dyDescent="0.3">
      <c r="A5783">
        <v>200</v>
      </c>
      <c r="B5783">
        <v>593</v>
      </c>
    </row>
    <row r="5784" spans="1:2" x14ac:dyDescent="0.3">
      <c r="A5784">
        <v>190</v>
      </c>
      <c r="B5784">
        <v>1833</v>
      </c>
    </row>
    <row r="5785" spans="1:2" x14ac:dyDescent="0.3">
      <c r="A5785">
        <v>190</v>
      </c>
      <c r="B5785">
        <v>1833</v>
      </c>
    </row>
    <row r="5786" spans="1:2" x14ac:dyDescent="0.3">
      <c r="A5786">
        <v>230</v>
      </c>
      <c r="B5786">
        <v>1888</v>
      </c>
    </row>
    <row r="5787" spans="1:2" x14ac:dyDescent="0.3">
      <c r="A5787">
        <v>300</v>
      </c>
      <c r="B5787">
        <v>754</v>
      </c>
    </row>
    <row r="5788" spans="1:2" x14ac:dyDescent="0.3">
      <c r="A5788">
        <v>340</v>
      </c>
      <c r="B5788">
        <v>1373</v>
      </c>
    </row>
    <row r="5789" spans="1:2" x14ac:dyDescent="0.3">
      <c r="A5789">
        <v>190</v>
      </c>
      <c r="B5789">
        <v>2209</v>
      </c>
    </row>
    <row r="5790" spans="1:2" x14ac:dyDescent="0.3">
      <c r="A5790">
        <v>180</v>
      </c>
      <c r="B5790">
        <v>1132</v>
      </c>
    </row>
    <row r="5791" spans="1:2" x14ac:dyDescent="0.3">
      <c r="A5791">
        <v>180</v>
      </c>
      <c r="B5791">
        <v>1132</v>
      </c>
    </row>
    <row r="5792" spans="1:2" x14ac:dyDescent="0.3">
      <c r="A5792">
        <v>180</v>
      </c>
      <c r="B5792">
        <v>2425</v>
      </c>
    </row>
    <row r="5793" spans="1:2" x14ac:dyDescent="0.3">
      <c r="A5793">
        <v>160</v>
      </c>
      <c r="B5793">
        <v>1893</v>
      </c>
    </row>
    <row r="5794" spans="1:2" x14ac:dyDescent="0.3">
      <c r="A5794">
        <v>220</v>
      </c>
      <c r="B5794">
        <v>219</v>
      </c>
    </row>
    <row r="5795" spans="1:2" x14ac:dyDescent="0.3">
      <c r="A5795">
        <v>300</v>
      </c>
      <c r="B5795">
        <v>492</v>
      </c>
    </row>
    <row r="5796" spans="1:2" x14ac:dyDescent="0.3">
      <c r="A5796">
        <v>160</v>
      </c>
      <c r="B5796">
        <v>493</v>
      </c>
    </row>
    <row r="5797" spans="1:2" x14ac:dyDescent="0.3">
      <c r="A5797">
        <v>360</v>
      </c>
      <c r="B5797">
        <v>686</v>
      </c>
    </row>
    <row r="5798" spans="1:2" x14ac:dyDescent="0.3">
      <c r="A5798">
        <v>300</v>
      </c>
      <c r="B5798">
        <v>2019</v>
      </c>
    </row>
    <row r="5799" spans="1:2" x14ac:dyDescent="0.3">
      <c r="A5799">
        <v>220</v>
      </c>
      <c r="B5799">
        <v>200</v>
      </c>
    </row>
    <row r="5800" spans="1:2" x14ac:dyDescent="0.3">
      <c r="A5800">
        <v>310</v>
      </c>
      <c r="B5800">
        <v>1262</v>
      </c>
    </row>
    <row r="5801" spans="1:2" x14ac:dyDescent="0.3">
      <c r="A5801">
        <v>170</v>
      </c>
      <c r="B5801">
        <v>583</v>
      </c>
    </row>
    <row r="5802" spans="1:2" x14ac:dyDescent="0.3">
      <c r="A5802">
        <v>180</v>
      </c>
      <c r="B5802">
        <v>707</v>
      </c>
    </row>
    <row r="5803" spans="1:2" x14ac:dyDescent="0.3">
      <c r="A5803">
        <v>280</v>
      </c>
      <c r="B5803">
        <v>1005</v>
      </c>
    </row>
    <row r="5804" spans="1:2" x14ac:dyDescent="0.3">
      <c r="A5804">
        <v>230</v>
      </c>
      <c r="B5804">
        <v>832</v>
      </c>
    </row>
    <row r="5805" spans="1:2" x14ac:dyDescent="0.3">
      <c r="A5805">
        <v>160</v>
      </c>
      <c r="B5805">
        <v>1251</v>
      </c>
    </row>
    <row r="5806" spans="1:2" x14ac:dyDescent="0.3">
      <c r="A5806">
        <v>160</v>
      </c>
      <c r="B5806">
        <v>1251</v>
      </c>
    </row>
    <row r="5807" spans="1:2" x14ac:dyDescent="0.3">
      <c r="A5807">
        <v>350</v>
      </c>
      <c r="B5807">
        <v>688</v>
      </c>
    </row>
    <row r="5808" spans="1:2" x14ac:dyDescent="0.3">
      <c r="A5808">
        <v>210</v>
      </c>
      <c r="B5808">
        <v>1029</v>
      </c>
    </row>
    <row r="5809" spans="1:2" x14ac:dyDescent="0.3">
      <c r="A5809">
        <v>400</v>
      </c>
      <c r="B5809">
        <v>3902</v>
      </c>
    </row>
    <row r="5810" spans="1:2" x14ac:dyDescent="0.3">
      <c r="A5810">
        <v>300</v>
      </c>
      <c r="B5810">
        <v>1493</v>
      </c>
    </row>
    <row r="5811" spans="1:2" x14ac:dyDescent="0.3">
      <c r="A5811">
        <v>160</v>
      </c>
      <c r="B5811">
        <v>905</v>
      </c>
    </row>
    <row r="5812" spans="1:2" x14ac:dyDescent="0.3">
      <c r="A5812">
        <v>170</v>
      </c>
      <c r="B5812">
        <v>831</v>
      </c>
    </row>
    <row r="5813" spans="1:2" x14ac:dyDescent="0.3">
      <c r="A5813">
        <v>170</v>
      </c>
      <c r="B5813">
        <v>1432</v>
      </c>
    </row>
    <row r="5814" spans="1:2" x14ac:dyDescent="0.3">
      <c r="A5814">
        <v>300</v>
      </c>
      <c r="B5814">
        <v>1128</v>
      </c>
    </row>
    <row r="5815" spans="1:2" x14ac:dyDescent="0.3">
      <c r="A5815">
        <v>200</v>
      </c>
      <c r="B5815">
        <v>1694</v>
      </c>
    </row>
    <row r="5816" spans="1:2" x14ac:dyDescent="0.3">
      <c r="A5816">
        <v>290</v>
      </c>
      <c r="B5816">
        <v>1195</v>
      </c>
    </row>
    <row r="5817" spans="1:2" x14ac:dyDescent="0.3">
      <c r="A5817">
        <v>180</v>
      </c>
      <c r="B5817">
        <v>716</v>
      </c>
    </row>
    <row r="5818" spans="1:2" x14ac:dyDescent="0.3">
      <c r="A5818">
        <v>200</v>
      </c>
      <c r="B5818">
        <v>2339</v>
      </c>
    </row>
    <row r="5819" spans="1:2" x14ac:dyDescent="0.3">
      <c r="A5819">
        <v>160</v>
      </c>
      <c r="B5819">
        <v>904</v>
      </c>
    </row>
    <row r="5820" spans="1:2" x14ac:dyDescent="0.3">
      <c r="A5820">
        <v>250</v>
      </c>
      <c r="B5820">
        <v>622</v>
      </c>
    </row>
    <row r="5821" spans="1:2" x14ac:dyDescent="0.3">
      <c r="A5821">
        <v>170</v>
      </c>
      <c r="B5821">
        <v>1352</v>
      </c>
    </row>
    <row r="5822" spans="1:2" x14ac:dyDescent="0.3">
      <c r="A5822">
        <v>160</v>
      </c>
      <c r="B5822">
        <v>1516</v>
      </c>
    </row>
    <row r="5823" spans="1:2" x14ac:dyDescent="0.3">
      <c r="A5823">
        <v>380</v>
      </c>
      <c r="B5823">
        <v>1153</v>
      </c>
    </row>
    <row r="5824" spans="1:2" x14ac:dyDescent="0.3">
      <c r="A5824">
        <v>260</v>
      </c>
      <c r="B5824">
        <v>1012</v>
      </c>
    </row>
    <row r="5825" spans="1:2" x14ac:dyDescent="0.3">
      <c r="A5825">
        <v>400</v>
      </c>
      <c r="B5825">
        <v>1598</v>
      </c>
    </row>
    <row r="5826" spans="1:2" x14ac:dyDescent="0.3">
      <c r="A5826">
        <v>200</v>
      </c>
      <c r="B5826">
        <v>1231</v>
      </c>
    </row>
    <row r="5827" spans="1:2" x14ac:dyDescent="0.3">
      <c r="A5827">
        <v>160</v>
      </c>
      <c r="B5827">
        <v>764</v>
      </c>
    </row>
    <row r="5828" spans="1:2" x14ac:dyDescent="0.3">
      <c r="A5828">
        <v>170</v>
      </c>
      <c r="B5828">
        <v>2654</v>
      </c>
    </row>
    <row r="5829" spans="1:2" x14ac:dyDescent="0.3">
      <c r="A5829">
        <v>200</v>
      </c>
      <c r="B5829">
        <v>71</v>
      </c>
    </row>
    <row r="5830" spans="1:2" x14ac:dyDescent="0.3">
      <c r="A5830">
        <v>220</v>
      </c>
      <c r="B5830">
        <v>1191</v>
      </c>
    </row>
    <row r="5831" spans="1:2" x14ac:dyDescent="0.3">
      <c r="A5831">
        <v>160</v>
      </c>
      <c r="B5831">
        <v>2216</v>
      </c>
    </row>
    <row r="5832" spans="1:2" x14ac:dyDescent="0.3">
      <c r="A5832">
        <v>160</v>
      </c>
      <c r="B5832">
        <v>1083</v>
      </c>
    </row>
    <row r="5833" spans="1:2" x14ac:dyDescent="0.3">
      <c r="A5833">
        <v>400</v>
      </c>
      <c r="B5833">
        <v>1557</v>
      </c>
    </row>
    <row r="5834" spans="1:2" x14ac:dyDescent="0.3">
      <c r="A5834">
        <v>400</v>
      </c>
      <c r="B5834">
        <v>1557</v>
      </c>
    </row>
    <row r="5835" spans="1:2" x14ac:dyDescent="0.3">
      <c r="A5835">
        <v>400</v>
      </c>
      <c r="B5835">
        <v>1557</v>
      </c>
    </row>
    <row r="5836" spans="1:2" x14ac:dyDescent="0.3">
      <c r="A5836">
        <v>400</v>
      </c>
      <c r="B5836">
        <v>1557</v>
      </c>
    </row>
    <row r="5837" spans="1:2" x14ac:dyDescent="0.3">
      <c r="A5837">
        <v>340</v>
      </c>
      <c r="B5837">
        <v>1796</v>
      </c>
    </row>
    <row r="5838" spans="1:2" x14ac:dyDescent="0.3">
      <c r="A5838">
        <v>210</v>
      </c>
      <c r="B5838">
        <v>115</v>
      </c>
    </row>
    <row r="5839" spans="1:2" x14ac:dyDescent="0.3">
      <c r="A5839">
        <v>420</v>
      </c>
      <c r="B5839">
        <v>1041</v>
      </c>
    </row>
    <row r="5840" spans="1:2" x14ac:dyDescent="0.3">
      <c r="A5840">
        <v>300</v>
      </c>
      <c r="B5840">
        <v>1703</v>
      </c>
    </row>
    <row r="5841" spans="1:2" x14ac:dyDescent="0.3">
      <c r="A5841">
        <v>300</v>
      </c>
      <c r="B5841">
        <v>683</v>
      </c>
    </row>
    <row r="5842" spans="1:2" x14ac:dyDescent="0.3">
      <c r="A5842">
        <v>320</v>
      </c>
      <c r="B5842">
        <v>909</v>
      </c>
    </row>
    <row r="5843" spans="1:2" x14ac:dyDescent="0.3">
      <c r="A5843">
        <v>390</v>
      </c>
      <c r="B5843">
        <v>119</v>
      </c>
    </row>
    <row r="5844" spans="1:2" x14ac:dyDescent="0.3">
      <c r="A5844">
        <v>260</v>
      </c>
      <c r="B5844">
        <v>1209</v>
      </c>
    </row>
    <row r="5845" spans="1:2" x14ac:dyDescent="0.3">
      <c r="A5845">
        <v>170</v>
      </c>
      <c r="B5845">
        <v>1122</v>
      </c>
    </row>
    <row r="5846" spans="1:2" x14ac:dyDescent="0.3">
      <c r="A5846">
        <v>210</v>
      </c>
      <c r="B5846">
        <v>787</v>
      </c>
    </row>
    <row r="5847" spans="1:2" x14ac:dyDescent="0.3">
      <c r="A5847">
        <v>170</v>
      </c>
      <c r="B5847">
        <v>124</v>
      </c>
    </row>
    <row r="5848" spans="1:2" x14ac:dyDescent="0.3">
      <c r="A5848">
        <v>170</v>
      </c>
      <c r="B5848">
        <v>124</v>
      </c>
    </row>
    <row r="5849" spans="1:2" x14ac:dyDescent="0.3">
      <c r="A5849">
        <v>170</v>
      </c>
      <c r="B5849">
        <v>1462</v>
      </c>
    </row>
    <row r="5850" spans="1:2" x14ac:dyDescent="0.3">
      <c r="A5850">
        <v>290</v>
      </c>
      <c r="B5850">
        <v>287</v>
      </c>
    </row>
    <row r="5851" spans="1:2" x14ac:dyDescent="0.3">
      <c r="A5851">
        <v>160</v>
      </c>
      <c r="B5851">
        <v>401</v>
      </c>
    </row>
    <row r="5852" spans="1:2" x14ac:dyDescent="0.3">
      <c r="A5852">
        <v>300</v>
      </c>
      <c r="B5852">
        <v>1292</v>
      </c>
    </row>
    <row r="5853" spans="1:2" x14ac:dyDescent="0.3">
      <c r="A5853">
        <v>200</v>
      </c>
      <c r="B5853">
        <v>595</v>
      </c>
    </row>
    <row r="5854" spans="1:2" x14ac:dyDescent="0.3">
      <c r="A5854">
        <v>170</v>
      </c>
      <c r="B5854">
        <v>1029</v>
      </c>
    </row>
    <row r="5855" spans="1:2" x14ac:dyDescent="0.3">
      <c r="A5855">
        <v>370</v>
      </c>
      <c r="B5855">
        <v>1135</v>
      </c>
    </row>
    <row r="5856" spans="1:2" x14ac:dyDescent="0.3">
      <c r="A5856">
        <v>370</v>
      </c>
      <c r="B5856">
        <v>1135</v>
      </c>
    </row>
    <row r="5857" spans="1:2" x14ac:dyDescent="0.3">
      <c r="A5857">
        <v>370</v>
      </c>
      <c r="B5857">
        <v>1135</v>
      </c>
    </row>
    <row r="5858" spans="1:2" x14ac:dyDescent="0.3">
      <c r="A5858">
        <v>170</v>
      </c>
      <c r="B5858">
        <v>508</v>
      </c>
    </row>
    <row r="5859" spans="1:2" x14ac:dyDescent="0.3">
      <c r="A5859">
        <v>180</v>
      </c>
      <c r="B5859">
        <v>1188</v>
      </c>
    </row>
    <row r="5860" spans="1:2" x14ac:dyDescent="0.3">
      <c r="A5860">
        <v>190</v>
      </c>
      <c r="B5860">
        <v>1556</v>
      </c>
    </row>
    <row r="5861" spans="1:2" x14ac:dyDescent="0.3">
      <c r="A5861">
        <v>190</v>
      </c>
      <c r="B5861">
        <v>1556</v>
      </c>
    </row>
    <row r="5862" spans="1:2" x14ac:dyDescent="0.3">
      <c r="A5862">
        <v>190</v>
      </c>
      <c r="B5862">
        <v>1556</v>
      </c>
    </row>
    <row r="5863" spans="1:2" x14ac:dyDescent="0.3">
      <c r="A5863">
        <v>190</v>
      </c>
      <c r="B5863">
        <v>1556</v>
      </c>
    </row>
    <row r="5864" spans="1:2" x14ac:dyDescent="0.3">
      <c r="A5864">
        <v>190</v>
      </c>
      <c r="B5864">
        <v>1556</v>
      </c>
    </row>
    <row r="5865" spans="1:2" x14ac:dyDescent="0.3">
      <c r="A5865">
        <v>250</v>
      </c>
      <c r="B5865">
        <v>1879</v>
      </c>
    </row>
    <row r="5866" spans="1:2" x14ac:dyDescent="0.3">
      <c r="A5866">
        <v>180</v>
      </c>
      <c r="B5866">
        <v>2802</v>
      </c>
    </row>
    <row r="5867" spans="1:2" x14ac:dyDescent="0.3">
      <c r="A5867">
        <v>300</v>
      </c>
      <c r="B5867">
        <v>2125</v>
      </c>
    </row>
    <row r="5868" spans="1:2" x14ac:dyDescent="0.3">
      <c r="A5868">
        <v>300</v>
      </c>
      <c r="B5868">
        <v>2125</v>
      </c>
    </row>
    <row r="5869" spans="1:2" x14ac:dyDescent="0.3">
      <c r="A5869">
        <v>180</v>
      </c>
      <c r="B5869">
        <v>1118</v>
      </c>
    </row>
    <row r="5870" spans="1:2" x14ac:dyDescent="0.3">
      <c r="A5870">
        <v>180</v>
      </c>
      <c r="B5870">
        <v>1118</v>
      </c>
    </row>
    <row r="5871" spans="1:2" x14ac:dyDescent="0.3">
      <c r="A5871">
        <v>180</v>
      </c>
      <c r="B5871">
        <v>643</v>
      </c>
    </row>
    <row r="5872" spans="1:2" x14ac:dyDescent="0.3">
      <c r="A5872">
        <v>220</v>
      </c>
      <c r="B5872">
        <v>2016</v>
      </c>
    </row>
    <row r="5873" spans="1:2" x14ac:dyDescent="0.3">
      <c r="A5873">
        <v>300</v>
      </c>
      <c r="B5873">
        <v>1122</v>
      </c>
    </row>
    <row r="5874" spans="1:2" x14ac:dyDescent="0.3">
      <c r="A5874">
        <v>200</v>
      </c>
      <c r="B5874">
        <v>71</v>
      </c>
    </row>
    <row r="5875" spans="1:2" x14ac:dyDescent="0.3">
      <c r="A5875">
        <v>300</v>
      </c>
      <c r="B5875">
        <v>739</v>
      </c>
    </row>
    <row r="5876" spans="1:2" x14ac:dyDescent="0.3">
      <c r="A5876">
        <v>290</v>
      </c>
      <c r="B5876">
        <v>1601</v>
      </c>
    </row>
    <row r="5877" spans="1:2" x14ac:dyDescent="0.3">
      <c r="A5877">
        <v>250</v>
      </c>
      <c r="B5877">
        <v>185</v>
      </c>
    </row>
    <row r="5878" spans="1:2" x14ac:dyDescent="0.3">
      <c r="A5878">
        <v>250</v>
      </c>
      <c r="B5878">
        <v>1317</v>
      </c>
    </row>
    <row r="5879" spans="1:2" x14ac:dyDescent="0.3">
      <c r="A5879">
        <v>160</v>
      </c>
      <c r="B5879">
        <v>4798</v>
      </c>
    </row>
    <row r="5880" spans="1:2" x14ac:dyDescent="0.3">
      <c r="A5880">
        <v>170</v>
      </c>
      <c r="B5880">
        <v>634</v>
      </c>
    </row>
    <row r="5881" spans="1:2" x14ac:dyDescent="0.3">
      <c r="A5881">
        <v>210</v>
      </c>
      <c r="B5881">
        <v>1338</v>
      </c>
    </row>
    <row r="5882" spans="1:2" x14ac:dyDescent="0.3">
      <c r="A5882">
        <v>170</v>
      </c>
      <c r="B5882">
        <v>922</v>
      </c>
    </row>
    <row r="5883" spans="1:2" x14ac:dyDescent="0.3">
      <c r="A5883">
        <v>160</v>
      </c>
      <c r="B5883">
        <v>44</v>
      </c>
    </row>
    <row r="5884" spans="1:2" x14ac:dyDescent="0.3">
      <c r="A5884">
        <v>190</v>
      </c>
      <c r="B5884">
        <v>791</v>
      </c>
    </row>
    <row r="5885" spans="1:2" x14ac:dyDescent="0.3">
      <c r="A5885">
        <v>190</v>
      </c>
      <c r="B5885">
        <v>82</v>
      </c>
    </row>
    <row r="5886" spans="1:2" x14ac:dyDescent="0.3">
      <c r="A5886">
        <v>190</v>
      </c>
      <c r="B5886">
        <v>1525</v>
      </c>
    </row>
    <row r="5887" spans="1:2" x14ac:dyDescent="0.3">
      <c r="A5887">
        <v>160</v>
      </c>
      <c r="B5887">
        <v>208</v>
      </c>
    </row>
    <row r="5888" spans="1:2" x14ac:dyDescent="0.3">
      <c r="A5888">
        <v>160</v>
      </c>
      <c r="B5888">
        <v>1633</v>
      </c>
    </row>
    <row r="5889" spans="1:2" x14ac:dyDescent="0.3">
      <c r="A5889">
        <v>200</v>
      </c>
      <c r="B5889">
        <v>497</v>
      </c>
    </row>
    <row r="5890" spans="1:2" x14ac:dyDescent="0.3">
      <c r="A5890">
        <v>200</v>
      </c>
      <c r="B5890">
        <v>609</v>
      </c>
    </row>
    <row r="5891" spans="1:2" x14ac:dyDescent="0.3">
      <c r="A5891">
        <v>380</v>
      </c>
      <c r="B5891">
        <v>1191</v>
      </c>
    </row>
    <row r="5892" spans="1:2" x14ac:dyDescent="0.3">
      <c r="A5892">
        <v>350</v>
      </c>
      <c r="B5892">
        <v>1199</v>
      </c>
    </row>
    <row r="5893" spans="1:2" x14ac:dyDescent="0.3">
      <c r="A5893">
        <v>200</v>
      </c>
      <c r="B5893">
        <v>1384</v>
      </c>
    </row>
    <row r="5894" spans="1:2" x14ac:dyDescent="0.3">
      <c r="A5894">
        <v>430</v>
      </c>
      <c r="B5894">
        <v>994</v>
      </c>
    </row>
    <row r="5895" spans="1:2" x14ac:dyDescent="0.3">
      <c r="A5895">
        <v>220</v>
      </c>
      <c r="B5895">
        <v>1096</v>
      </c>
    </row>
    <row r="5896" spans="1:2" x14ac:dyDescent="0.3">
      <c r="A5896">
        <v>220</v>
      </c>
      <c r="B5896">
        <v>1096</v>
      </c>
    </row>
    <row r="5897" spans="1:2" x14ac:dyDescent="0.3">
      <c r="A5897">
        <v>250</v>
      </c>
      <c r="B5897">
        <v>593</v>
      </c>
    </row>
    <row r="5898" spans="1:2" x14ac:dyDescent="0.3">
      <c r="A5898">
        <v>250</v>
      </c>
      <c r="B5898">
        <v>593</v>
      </c>
    </row>
    <row r="5899" spans="1:2" x14ac:dyDescent="0.3">
      <c r="A5899">
        <v>210</v>
      </c>
      <c r="B5899">
        <v>864</v>
      </c>
    </row>
    <row r="5900" spans="1:2" x14ac:dyDescent="0.3">
      <c r="A5900">
        <v>160</v>
      </c>
      <c r="B5900">
        <v>798</v>
      </c>
    </row>
    <row r="5901" spans="1:2" x14ac:dyDescent="0.3">
      <c r="A5901">
        <v>240</v>
      </c>
      <c r="B5901">
        <v>1481</v>
      </c>
    </row>
    <row r="5902" spans="1:2" x14ac:dyDescent="0.3">
      <c r="A5902">
        <v>250</v>
      </c>
      <c r="B5902">
        <v>708</v>
      </c>
    </row>
    <row r="5903" spans="1:2" x14ac:dyDescent="0.3">
      <c r="A5903">
        <v>310</v>
      </c>
      <c r="B5903">
        <v>741</v>
      </c>
    </row>
    <row r="5904" spans="1:2" x14ac:dyDescent="0.3">
      <c r="A5904">
        <v>300</v>
      </c>
      <c r="B5904">
        <v>2241</v>
      </c>
    </row>
    <row r="5905" spans="1:2" x14ac:dyDescent="0.3">
      <c r="A5905">
        <v>260</v>
      </c>
      <c r="B5905">
        <v>304</v>
      </c>
    </row>
    <row r="5906" spans="1:2" x14ac:dyDescent="0.3">
      <c r="A5906">
        <v>370</v>
      </c>
      <c r="B5906">
        <v>1127</v>
      </c>
    </row>
    <row r="5907" spans="1:2" x14ac:dyDescent="0.3">
      <c r="A5907">
        <v>170</v>
      </c>
      <c r="B5907">
        <v>1921</v>
      </c>
    </row>
    <row r="5908" spans="1:2" x14ac:dyDescent="0.3">
      <c r="A5908">
        <v>400</v>
      </c>
      <c r="B5908">
        <v>1007</v>
      </c>
    </row>
    <row r="5909" spans="1:2" x14ac:dyDescent="0.3">
      <c r="A5909">
        <v>280</v>
      </c>
      <c r="B5909">
        <v>1297</v>
      </c>
    </row>
    <row r="5910" spans="1:2" x14ac:dyDescent="0.3">
      <c r="A5910">
        <v>160</v>
      </c>
      <c r="B5910">
        <v>88</v>
      </c>
    </row>
    <row r="5911" spans="1:2" x14ac:dyDescent="0.3">
      <c r="A5911">
        <v>180</v>
      </c>
      <c r="B5911">
        <v>3255</v>
      </c>
    </row>
    <row r="5912" spans="1:2" x14ac:dyDescent="0.3">
      <c r="A5912">
        <v>200</v>
      </c>
      <c r="B5912">
        <v>2221</v>
      </c>
    </row>
    <row r="5913" spans="1:2" x14ac:dyDescent="0.3">
      <c r="A5913">
        <v>160</v>
      </c>
      <c r="B5913">
        <v>82</v>
      </c>
    </row>
    <row r="5914" spans="1:2" x14ac:dyDescent="0.3">
      <c r="A5914">
        <v>300</v>
      </c>
      <c r="B5914">
        <v>1425</v>
      </c>
    </row>
    <row r="5915" spans="1:2" x14ac:dyDescent="0.3">
      <c r="A5915">
        <v>420</v>
      </c>
      <c r="B5915">
        <v>634</v>
      </c>
    </row>
    <row r="5916" spans="1:2" x14ac:dyDescent="0.3">
      <c r="A5916">
        <v>420</v>
      </c>
      <c r="B5916">
        <v>634</v>
      </c>
    </row>
    <row r="5917" spans="1:2" x14ac:dyDescent="0.3">
      <c r="A5917">
        <v>300</v>
      </c>
      <c r="B5917">
        <v>1718</v>
      </c>
    </row>
    <row r="5918" spans="1:2" x14ac:dyDescent="0.3">
      <c r="A5918">
        <v>220</v>
      </c>
      <c r="B5918">
        <v>116</v>
      </c>
    </row>
    <row r="5919" spans="1:2" x14ac:dyDescent="0.3">
      <c r="A5919">
        <v>300</v>
      </c>
      <c r="B5919">
        <v>1929</v>
      </c>
    </row>
    <row r="5920" spans="1:2" x14ac:dyDescent="0.3">
      <c r="A5920">
        <v>340</v>
      </c>
      <c r="B5920">
        <v>872</v>
      </c>
    </row>
    <row r="5921" spans="1:2" x14ac:dyDescent="0.3">
      <c r="A5921">
        <v>340</v>
      </c>
      <c r="B5921">
        <v>872</v>
      </c>
    </row>
    <row r="5922" spans="1:2" x14ac:dyDescent="0.3">
      <c r="A5922">
        <v>380</v>
      </c>
      <c r="B5922">
        <v>872</v>
      </c>
    </row>
    <row r="5923" spans="1:2" x14ac:dyDescent="0.3">
      <c r="A5923">
        <v>400</v>
      </c>
      <c r="B5923">
        <v>598</v>
      </c>
    </row>
    <row r="5924" spans="1:2" x14ac:dyDescent="0.3">
      <c r="A5924">
        <v>350</v>
      </c>
      <c r="B5924">
        <v>2408</v>
      </c>
    </row>
    <row r="5925" spans="1:2" x14ac:dyDescent="0.3">
      <c r="A5925">
        <v>200</v>
      </c>
      <c r="B5925">
        <v>1355</v>
      </c>
    </row>
    <row r="5926" spans="1:2" x14ac:dyDescent="0.3">
      <c r="A5926">
        <v>350</v>
      </c>
      <c r="B5926">
        <v>1286</v>
      </c>
    </row>
    <row r="5927" spans="1:2" x14ac:dyDescent="0.3">
      <c r="A5927">
        <v>460</v>
      </c>
      <c r="B5927">
        <v>621</v>
      </c>
    </row>
    <row r="5928" spans="1:2" x14ac:dyDescent="0.3">
      <c r="A5928">
        <v>300</v>
      </c>
      <c r="B5928">
        <v>1003</v>
      </c>
    </row>
    <row r="5929" spans="1:2" x14ac:dyDescent="0.3">
      <c r="A5929">
        <v>200</v>
      </c>
      <c r="B5929">
        <v>1315</v>
      </c>
    </row>
    <row r="5930" spans="1:2" x14ac:dyDescent="0.3">
      <c r="A5930">
        <v>330</v>
      </c>
      <c r="B5930">
        <v>633</v>
      </c>
    </row>
    <row r="5931" spans="1:2" x14ac:dyDescent="0.3">
      <c r="A5931">
        <v>330</v>
      </c>
      <c r="B5931">
        <v>633</v>
      </c>
    </row>
    <row r="5932" spans="1:2" x14ac:dyDescent="0.3">
      <c r="A5932">
        <v>160</v>
      </c>
      <c r="B5932">
        <v>344</v>
      </c>
    </row>
    <row r="5933" spans="1:2" x14ac:dyDescent="0.3">
      <c r="A5933">
        <v>300</v>
      </c>
      <c r="B5933">
        <v>304</v>
      </c>
    </row>
    <row r="5934" spans="1:2" x14ac:dyDescent="0.3">
      <c r="A5934">
        <v>200</v>
      </c>
      <c r="B5934">
        <v>113</v>
      </c>
    </row>
    <row r="5935" spans="1:2" x14ac:dyDescent="0.3">
      <c r="A5935">
        <v>200</v>
      </c>
      <c r="B5935">
        <v>113</v>
      </c>
    </row>
    <row r="5936" spans="1:2" x14ac:dyDescent="0.3">
      <c r="A5936">
        <v>250</v>
      </c>
      <c r="B5936">
        <v>1487</v>
      </c>
    </row>
    <row r="5937" spans="1:2" x14ac:dyDescent="0.3">
      <c r="A5937">
        <v>170</v>
      </c>
      <c r="B5937">
        <v>2832</v>
      </c>
    </row>
    <row r="5938" spans="1:2" x14ac:dyDescent="0.3">
      <c r="A5938">
        <v>200</v>
      </c>
      <c r="B5938">
        <v>354</v>
      </c>
    </row>
    <row r="5939" spans="1:2" x14ac:dyDescent="0.3">
      <c r="A5939">
        <v>200</v>
      </c>
      <c r="B5939">
        <v>4492</v>
      </c>
    </row>
    <row r="5940" spans="1:2" x14ac:dyDescent="0.3">
      <c r="A5940">
        <v>140</v>
      </c>
      <c r="B5940">
        <v>639</v>
      </c>
    </row>
    <row r="5941" spans="1:2" x14ac:dyDescent="0.3">
      <c r="A5941">
        <v>170</v>
      </c>
      <c r="B5941">
        <v>719</v>
      </c>
    </row>
    <row r="5942" spans="1:2" x14ac:dyDescent="0.3">
      <c r="A5942">
        <v>160</v>
      </c>
      <c r="B5942">
        <v>4529</v>
      </c>
    </row>
    <row r="5943" spans="1:2" x14ac:dyDescent="0.3">
      <c r="A5943">
        <v>160</v>
      </c>
      <c r="B5943">
        <v>4529</v>
      </c>
    </row>
    <row r="5944" spans="1:2" x14ac:dyDescent="0.3">
      <c r="A5944">
        <v>160</v>
      </c>
      <c r="B5944">
        <v>4529</v>
      </c>
    </row>
    <row r="5945" spans="1:2" x14ac:dyDescent="0.3">
      <c r="A5945">
        <v>160</v>
      </c>
      <c r="B5945">
        <v>4529</v>
      </c>
    </row>
    <row r="5946" spans="1:2" x14ac:dyDescent="0.3">
      <c r="A5946">
        <v>160</v>
      </c>
      <c r="B5946">
        <v>469</v>
      </c>
    </row>
    <row r="5947" spans="1:2" x14ac:dyDescent="0.3">
      <c r="A5947">
        <v>160</v>
      </c>
      <c r="B5947">
        <v>469</v>
      </c>
    </row>
    <row r="5948" spans="1:2" x14ac:dyDescent="0.3">
      <c r="A5948">
        <v>400</v>
      </c>
      <c r="B5948">
        <v>1208</v>
      </c>
    </row>
    <row r="5949" spans="1:2" x14ac:dyDescent="0.3">
      <c r="A5949">
        <v>400</v>
      </c>
      <c r="B5949">
        <v>1208</v>
      </c>
    </row>
    <row r="5950" spans="1:2" x14ac:dyDescent="0.3">
      <c r="A5950">
        <v>430</v>
      </c>
      <c r="B5950">
        <v>404</v>
      </c>
    </row>
    <row r="5951" spans="1:2" x14ac:dyDescent="0.3">
      <c r="A5951">
        <v>400</v>
      </c>
      <c r="B5951">
        <v>388</v>
      </c>
    </row>
    <row r="5952" spans="1:2" x14ac:dyDescent="0.3">
      <c r="A5952">
        <v>170</v>
      </c>
      <c r="B5952">
        <v>724</v>
      </c>
    </row>
    <row r="5953" spans="1:2" x14ac:dyDescent="0.3">
      <c r="A5953">
        <v>190</v>
      </c>
      <c r="B5953">
        <v>1815</v>
      </c>
    </row>
    <row r="5954" spans="1:2" x14ac:dyDescent="0.3">
      <c r="A5954">
        <v>170</v>
      </c>
      <c r="B5954">
        <v>2338</v>
      </c>
    </row>
    <row r="5955" spans="1:2" x14ac:dyDescent="0.3">
      <c r="A5955">
        <v>300</v>
      </c>
      <c r="B5955">
        <v>816</v>
      </c>
    </row>
    <row r="5956" spans="1:2" x14ac:dyDescent="0.3">
      <c r="A5956">
        <v>270</v>
      </c>
      <c r="B5956">
        <v>869</v>
      </c>
    </row>
    <row r="5957" spans="1:2" x14ac:dyDescent="0.3">
      <c r="A5957">
        <v>200</v>
      </c>
      <c r="B5957">
        <v>2449</v>
      </c>
    </row>
    <row r="5958" spans="1:2" x14ac:dyDescent="0.3">
      <c r="A5958">
        <v>300</v>
      </c>
      <c r="B5958">
        <v>1907</v>
      </c>
    </row>
    <row r="5959" spans="1:2" x14ac:dyDescent="0.3">
      <c r="A5959">
        <v>160</v>
      </c>
      <c r="B5959">
        <v>1309</v>
      </c>
    </row>
    <row r="5960" spans="1:2" x14ac:dyDescent="0.3">
      <c r="A5960">
        <v>200</v>
      </c>
      <c r="B5960">
        <v>865</v>
      </c>
    </row>
    <row r="5961" spans="1:2" x14ac:dyDescent="0.3">
      <c r="A5961">
        <v>150</v>
      </c>
      <c r="B5961">
        <v>948</v>
      </c>
    </row>
    <row r="5962" spans="1:2" x14ac:dyDescent="0.3">
      <c r="A5962">
        <v>400</v>
      </c>
      <c r="B5962">
        <v>1336</v>
      </c>
    </row>
    <row r="5963" spans="1:2" x14ac:dyDescent="0.3">
      <c r="A5963">
        <v>450</v>
      </c>
      <c r="B5963">
        <v>594</v>
      </c>
    </row>
    <row r="5964" spans="1:2" x14ac:dyDescent="0.3">
      <c r="A5964">
        <v>220</v>
      </c>
      <c r="B5964">
        <v>1489</v>
      </c>
    </row>
    <row r="5965" spans="1:2" x14ac:dyDescent="0.3">
      <c r="A5965">
        <v>160</v>
      </c>
      <c r="B5965">
        <v>1123</v>
      </c>
    </row>
    <row r="5966" spans="1:2" x14ac:dyDescent="0.3">
      <c r="A5966">
        <v>160</v>
      </c>
      <c r="B5966">
        <v>486</v>
      </c>
    </row>
    <row r="5967" spans="1:2" x14ac:dyDescent="0.3">
      <c r="A5967">
        <v>160</v>
      </c>
      <c r="B5967">
        <v>79</v>
      </c>
    </row>
    <row r="5968" spans="1:2" x14ac:dyDescent="0.3">
      <c r="A5968">
        <v>160</v>
      </c>
      <c r="B5968">
        <v>187</v>
      </c>
    </row>
    <row r="5969" spans="1:2" x14ac:dyDescent="0.3">
      <c r="A5969">
        <v>450</v>
      </c>
      <c r="B5969">
        <v>446</v>
      </c>
    </row>
    <row r="5970" spans="1:2" x14ac:dyDescent="0.3">
      <c r="A5970">
        <v>320</v>
      </c>
      <c r="B5970">
        <v>2561</v>
      </c>
    </row>
    <row r="5971" spans="1:2" x14ac:dyDescent="0.3">
      <c r="A5971">
        <v>160</v>
      </c>
      <c r="B5971">
        <v>619</v>
      </c>
    </row>
    <row r="5972" spans="1:2" x14ac:dyDescent="0.3">
      <c r="A5972">
        <v>160</v>
      </c>
      <c r="B5972">
        <v>5793</v>
      </c>
    </row>
    <row r="5973" spans="1:2" x14ac:dyDescent="0.3">
      <c r="A5973">
        <v>160</v>
      </c>
      <c r="B5973">
        <v>1141</v>
      </c>
    </row>
    <row r="5974" spans="1:2" x14ac:dyDescent="0.3">
      <c r="A5974">
        <v>160</v>
      </c>
      <c r="B5974">
        <v>857</v>
      </c>
    </row>
    <row r="5975" spans="1:2" x14ac:dyDescent="0.3">
      <c r="A5975">
        <v>160</v>
      </c>
      <c r="B5975">
        <v>1967</v>
      </c>
    </row>
    <row r="5976" spans="1:2" x14ac:dyDescent="0.3">
      <c r="A5976">
        <v>300</v>
      </c>
      <c r="B5976">
        <v>856</v>
      </c>
    </row>
    <row r="5977" spans="1:2" x14ac:dyDescent="0.3">
      <c r="A5977">
        <v>250</v>
      </c>
      <c r="B5977">
        <v>19</v>
      </c>
    </row>
    <row r="5978" spans="1:2" x14ac:dyDescent="0.3">
      <c r="A5978">
        <v>330</v>
      </c>
      <c r="B5978">
        <v>1039</v>
      </c>
    </row>
    <row r="5979" spans="1:2" x14ac:dyDescent="0.3">
      <c r="A5979">
        <v>200</v>
      </c>
      <c r="B5979">
        <v>59</v>
      </c>
    </row>
    <row r="5980" spans="1:2" x14ac:dyDescent="0.3">
      <c r="A5980">
        <v>160</v>
      </c>
      <c r="B5980">
        <v>2019</v>
      </c>
    </row>
    <row r="5981" spans="1:2" x14ac:dyDescent="0.3">
      <c r="A5981">
        <v>260</v>
      </c>
      <c r="B5981">
        <v>1377</v>
      </c>
    </row>
    <row r="5982" spans="1:2" x14ac:dyDescent="0.3">
      <c r="A5982">
        <v>200</v>
      </c>
      <c r="B5982">
        <v>582</v>
      </c>
    </row>
    <row r="5983" spans="1:2" x14ac:dyDescent="0.3">
      <c r="A5983">
        <v>300</v>
      </c>
      <c r="B5983">
        <v>602</v>
      </c>
    </row>
    <row r="5984" spans="1:2" x14ac:dyDescent="0.3">
      <c r="A5984">
        <v>200</v>
      </c>
      <c r="B5984">
        <v>1395</v>
      </c>
    </row>
    <row r="5985" spans="1:2" x14ac:dyDescent="0.3">
      <c r="A5985">
        <v>200</v>
      </c>
      <c r="B5985">
        <v>1395</v>
      </c>
    </row>
    <row r="5986" spans="1:2" x14ac:dyDescent="0.3">
      <c r="A5986">
        <v>200</v>
      </c>
      <c r="B5986">
        <v>1395</v>
      </c>
    </row>
    <row r="5987" spans="1:2" x14ac:dyDescent="0.3">
      <c r="A5987">
        <v>180</v>
      </c>
      <c r="B5987">
        <v>1107</v>
      </c>
    </row>
    <row r="5988" spans="1:2" x14ac:dyDescent="0.3">
      <c r="A5988">
        <v>300</v>
      </c>
      <c r="B5988">
        <v>1617</v>
      </c>
    </row>
    <row r="5989" spans="1:2" x14ac:dyDescent="0.3">
      <c r="A5989">
        <v>300</v>
      </c>
      <c r="B5989">
        <v>1723</v>
      </c>
    </row>
    <row r="5990" spans="1:2" x14ac:dyDescent="0.3">
      <c r="A5990">
        <v>400</v>
      </c>
      <c r="B5990">
        <v>1119</v>
      </c>
    </row>
    <row r="5991" spans="1:2" x14ac:dyDescent="0.3">
      <c r="A5991">
        <v>370</v>
      </c>
      <c r="B5991">
        <v>1715</v>
      </c>
    </row>
    <row r="5992" spans="1:2" x14ac:dyDescent="0.3">
      <c r="A5992">
        <v>380</v>
      </c>
      <c r="B5992">
        <v>799</v>
      </c>
    </row>
    <row r="5993" spans="1:2" x14ac:dyDescent="0.3">
      <c r="A5993">
        <v>300</v>
      </c>
      <c r="B5993">
        <v>741</v>
      </c>
    </row>
    <row r="5994" spans="1:2" x14ac:dyDescent="0.3">
      <c r="A5994">
        <v>160</v>
      </c>
      <c r="B5994">
        <v>2482</v>
      </c>
    </row>
    <row r="5995" spans="1:2" x14ac:dyDescent="0.3">
      <c r="A5995">
        <v>280</v>
      </c>
      <c r="B5995">
        <v>757</v>
      </c>
    </row>
    <row r="5996" spans="1:2" x14ac:dyDescent="0.3">
      <c r="A5996">
        <v>280</v>
      </c>
      <c r="B5996">
        <v>757</v>
      </c>
    </row>
    <row r="5997" spans="1:2" x14ac:dyDescent="0.3">
      <c r="A5997">
        <v>200</v>
      </c>
      <c r="B5997">
        <v>649</v>
      </c>
    </row>
    <row r="5998" spans="1:2" x14ac:dyDescent="0.3">
      <c r="A5998">
        <v>320</v>
      </c>
      <c r="B5998">
        <v>1788</v>
      </c>
    </row>
    <row r="5999" spans="1:2" x14ac:dyDescent="0.3">
      <c r="A5999">
        <v>400</v>
      </c>
      <c r="B5999">
        <v>1024</v>
      </c>
    </row>
    <row r="6000" spans="1:2" x14ac:dyDescent="0.3">
      <c r="A6000">
        <v>200</v>
      </c>
      <c r="B6000">
        <v>45</v>
      </c>
    </row>
    <row r="6001" spans="1:2" x14ac:dyDescent="0.3">
      <c r="A6001">
        <v>280</v>
      </c>
      <c r="B6001">
        <v>1309</v>
      </c>
    </row>
    <row r="6002" spans="1:2" x14ac:dyDescent="0.3">
      <c r="A6002">
        <v>180</v>
      </c>
      <c r="B6002">
        <v>1614</v>
      </c>
    </row>
    <row r="6003" spans="1:2" x14ac:dyDescent="0.3">
      <c r="A6003">
        <v>170</v>
      </c>
      <c r="B6003">
        <v>2145</v>
      </c>
    </row>
    <row r="6004" spans="1:2" x14ac:dyDescent="0.3">
      <c r="A6004">
        <v>350</v>
      </c>
      <c r="B6004">
        <v>2027</v>
      </c>
    </row>
    <row r="6005" spans="1:2" x14ac:dyDescent="0.3">
      <c r="A6005">
        <v>350</v>
      </c>
      <c r="B6005">
        <v>2027</v>
      </c>
    </row>
    <row r="6006" spans="1:2" x14ac:dyDescent="0.3">
      <c r="A6006">
        <v>350</v>
      </c>
      <c r="B6006">
        <v>2027</v>
      </c>
    </row>
    <row r="6007" spans="1:2" x14ac:dyDescent="0.3">
      <c r="A6007">
        <v>300</v>
      </c>
      <c r="B6007">
        <v>1438</v>
      </c>
    </row>
    <row r="6008" spans="1:2" x14ac:dyDescent="0.3">
      <c r="A6008">
        <v>170</v>
      </c>
      <c r="B6008">
        <v>502</v>
      </c>
    </row>
    <row r="6009" spans="1:2" x14ac:dyDescent="0.3">
      <c r="A6009">
        <v>160</v>
      </c>
      <c r="B6009">
        <v>639</v>
      </c>
    </row>
    <row r="6010" spans="1:2" x14ac:dyDescent="0.3">
      <c r="A6010">
        <v>250</v>
      </c>
      <c r="B6010">
        <v>1684</v>
      </c>
    </row>
    <row r="6011" spans="1:2" x14ac:dyDescent="0.3">
      <c r="A6011">
        <v>160</v>
      </c>
      <c r="B6011">
        <v>1138</v>
      </c>
    </row>
    <row r="6012" spans="1:2" x14ac:dyDescent="0.3">
      <c r="A6012">
        <v>260</v>
      </c>
      <c r="B6012">
        <v>3145</v>
      </c>
    </row>
    <row r="6013" spans="1:2" x14ac:dyDescent="0.3">
      <c r="A6013">
        <v>270</v>
      </c>
      <c r="B6013">
        <v>2149</v>
      </c>
    </row>
    <row r="6014" spans="1:2" x14ac:dyDescent="0.3">
      <c r="A6014">
        <v>250</v>
      </c>
      <c r="B6014">
        <v>687</v>
      </c>
    </row>
    <row r="6015" spans="1:2" x14ac:dyDescent="0.3">
      <c r="A6015">
        <v>200</v>
      </c>
      <c r="B6015">
        <v>848</v>
      </c>
    </row>
    <row r="6016" spans="1:2" x14ac:dyDescent="0.3">
      <c r="A6016">
        <v>260</v>
      </c>
      <c r="B6016">
        <v>3713</v>
      </c>
    </row>
    <row r="6017" spans="1:2" x14ac:dyDescent="0.3">
      <c r="A6017">
        <v>300</v>
      </c>
      <c r="B6017">
        <v>1103</v>
      </c>
    </row>
    <row r="6018" spans="1:2" x14ac:dyDescent="0.3">
      <c r="A6018">
        <v>250</v>
      </c>
      <c r="B6018">
        <v>1103</v>
      </c>
    </row>
    <row r="6019" spans="1:2" x14ac:dyDescent="0.3">
      <c r="A6019">
        <v>160</v>
      </c>
      <c r="B6019">
        <v>2106</v>
      </c>
    </row>
    <row r="6020" spans="1:2" x14ac:dyDescent="0.3">
      <c r="A6020">
        <v>170</v>
      </c>
      <c r="B6020">
        <v>1008</v>
      </c>
    </row>
    <row r="6021" spans="1:2" x14ac:dyDescent="0.3">
      <c r="A6021">
        <v>220</v>
      </c>
      <c r="B6021">
        <v>1008</v>
      </c>
    </row>
    <row r="6022" spans="1:2" x14ac:dyDescent="0.3">
      <c r="A6022">
        <v>370</v>
      </c>
      <c r="B6022">
        <v>629</v>
      </c>
    </row>
    <row r="6023" spans="1:2" x14ac:dyDescent="0.3">
      <c r="A6023">
        <v>300</v>
      </c>
      <c r="B6023">
        <v>708</v>
      </c>
    </row>
    <row r="6024" spans="1:2" x14ac:dyDescent="0.3">
      <c r="A6024">
        <v>200</v>
      </c>
      <c r="B6024">
        <v>988</v>
      </c>
    </row>
    <row r="6025" spans="1:2" x14ac:dyDescent="0.3">
      <c r="A6025">
        <v>160</v>
      </c>
      <c r="B6025">
        <v>508</v>
      </c>
    </row>
    <row r="6026" spans="1:2" x14ac:dyDescent="0.3">
      <c r="A6026">
        <v>170</v>
      </c>
      <c r="B6026">
        <v>3125</v>
      </c>
    </row>
    <row r="6027" spans="1:2" x14ac:dyDescent="0.3">
      <c r="A6027">
        <v>170</v>
      </c>
      <c r="B6027">
        <v>1513</v>
      </c>
    </row>
    <row r="6028" spans="1:2" x14ac:dyDescent="0.3">
      <c r="A6028">
        <v>180</v>
      </c>
      <c r="B6028">
        <v>527</v>
      </c>
    </row>
    <row r="6029" spans="1:2" x14ac:dyDescent="0.3">
      <c r="A6029">
        <v>160</v>
      </c>
      <c r="B6029">
        <v>34</v>
      </c>
    </row>
    <row r="6030" spans="1:2" x14ac:dyDescent="0.3">
      <c r="A6030">
        <v>200</v>
      </c>
      <c r="B6030">
        <v>3107</v>
      </c>
    </row>
    <row r="6031" spans="1:2" x14ac:dyDescent="0.3">
      <c r="A6031">
        <v>200</v>
      </c>
      <c r="B6031">
        <v>3107</v>
      </c>
    </row>
    <row r="6032" spans="1:2" x14ac:dyDescent="0.3">
      <c r="A6032">
        <v>320</v>
      </c>
      <c r="B6032">
        <v>2274</v>
      </c>
    </row>
    <row r="6033" spans="1:2" x14ac:dyDescent="0.3">
      <c r="A6033">
        <v>170</v>
      </c>
      <c r="B6033">
        <v>1284</v>
      </c>
    </row>
    <row r="6034" spans="1:2" x14ac:dyDescent="0.3">
      <c r="A6034">
        <v>220</v>
      </c>
      <c r="B6034">
        <v>1134</v>
      </c>
    </row>
    <row r="6035" spans="1:2" x14ac:dyDescent="0.3">
      <c r="A6035">
        <v>390</v>
      </c>
      <c r="B6035">
        <v>237</v>
      </c>
    </row>
    <row r="6036" spans="1:2" x14ac:dyDescent="0.3">
      <c r="A6036">
        <v>390</v>
      </c>
      <c r="B6036">
        <v>237</v>
      </c>
    </row>
    <row r="6037" spans="1:2" x14ac:dyDescent="0.3">
      <c r="A6037">
        <v>180</v>
      </c>
      <c r="B6037">
        <v>2571</v>
      </c>
    </row>
    <row r="6038" spans="1:2" x14ac:dyDescent="0.3">
      <c r="A6038">
        <v>400</v>
      </c>
      <c r="B6038">
        <v>709</v>
      </c>
    </row>
    <row r="6039" spans="1:2" x14ac:dyDescent="0.3">
      <c r="A6039">
        <v>310</v>
      </c>
      <c r="B6039">
        <v>873</v>
      </c>
    </row>
    <row r="6040" spans="1:2" x14ac:dyDescent="0.3">
      <c r="A6040">
        <v>400</v>
      </c>
      <c r="B6040">
        <v>976</v>
      </c>
    </row>
    <row r="6041" spans="1:2" x14ac:dyDescent="0.3">
      <c r="A6041">
        <v>270</v>
      </c>
      <c r="B6041">
        <v>628</v>
      </c>
    </row>
    <row r="6042" spans="1:2" x14ac:dyDescent="0.3">
      <c r="A6042">
        <v>200</v>
      </c>
      <c r="B6042">
        <v>1291</v>
      </c>
    </row>
    <row r="6043" spans="1:2" x14ac:dyDescent="0.3">
      <c r="A6043">
        <v>360</v>
      </c>
      <c r="B6043">
        <v>1812</v>
      </c>
    </row>
    <row r="6044" spans="1:2" x14ac:dyDescent="0.3">
      <c r="A6044">
        <v>450</v>
      </c>
      <c r="B6044">
        <v>2981</v>
      </c>
    </row>
    <row r="6045" spans="1:2" x14ac:dyDescent="0.3">
      <c r="A6045">
        <v>340</v>
      </c>
      <c r="B6045">
        <v>69</v>
      </c>
    </row>
    <row r="6046" spans="1:2" x14ac:dyDescent="0.3">
      <c r="A6046">
        <v>220</v>
      </c>
      <c r="B6046">
        <v>1226</v>
      </c>
    </row>
    <row r="6047" spans="1:2" x14ac:dyDescent="0.3">
      <c r="A6047">
        <v>170</v>
      </c>
      <c r="B6047">
        <v>1901</v>
      </c>
    </row>
    <row r="6048" spans="1:2" x14ac:dyDescent="0.3">
      <c r="A6048">
        <v>360</v>
      </c>
      <c r="B6048">
        <v>4208</v>
      </c>
    </row>
    <row r="6049" spans="1:2" x14ac:dyDescent="0.3">
      <c r="A6049">
        <v>360</v>
      </c>
      <c r="B6049">
        <v>4208</v>
      </c>
    </row>
    <row r="6050" spans="1:2" x14ac:dyDescent="0.3">
      <c r="A6050">
        <v>360</v>
      </c>
      <c r="B6050">
        <v>4208</v>
      </c>
    </row>
    <row r="6051" spans="1:2" x14ac:dyDescent="0.3">
      <c r="A6051">
        <v>360</v>
      </c>
      <c r="B6051">
        <v>4208</v>
      </c>
    </row>
    <row r="6052" spans="1:2" x14ac:dyDescent="0.3">
      <c r="A6052">
        <v>360</v>
      </c>
      <c r="B6052">
        <v>4208</v>
      </c>
    </row>
    <row r="6053" spans="1:2" x14ac:dyDescent="0.3">
      <c r="A6053">
        <v>160</v>
      </c>
      <c r="B6053">
        <v>1174</v>
      </c>
    </row>
    <row r="6054" spans="1:2" x14ac:dyDescent="0.3">
      <c r="A6054">
        <v>160</v>
      </c>
      <c r="B6054">
        <v>1174</v>
      </c>
    </row>
    <row r="6055" spans="1:2" x14ac:dyDescent="0.3">
      <c r="A6055">
        <v>260</v>
      </c>
      <c r="B6055">
        <v>1022</v>
      </c>
    </row>
    <row r="6056" spans="1:2" x14ac:dyDescent="0.3">
      <c r="A6056">
        <v>360</v>
      </c>
      <c r="B6056">
        <v>206</v>
      </c>
    </row>
    <row r="6057" spans="1:2" x14ac:dyDescent="0.3">
      <c r="A6057">
        <v>480</v>
      </c>
      <c r="B6057">
        <v>927</v>
      </c>
    </row>
    <row r="6058" spans="1:2" x14ac:dyDescent="0.3">
      <c r="A6058">
        <v>410</v>
      </c>
      <c r="B6058">
        <v>714</v>
      </c>
    </row>
    <row r="6059" spans="1:2" x14ac:dyDescent="0.3">
      <c r="A6059">
        <v>160</v>
      </c>
      <c r="B6059">
        <v>2112</v>
      </c>
    </row>
    <row r="6060" spans="1:2" x14ac:dyDescent="0.3">
      <c r="A6060">
        <v>160</v>
      </c>
      <c r="B6060">
        <v>89</v>
      </c>
    </row>
    <row r="6061" spans="1:2" x14ac:dyDescent="0.3">
      <c r="A6061">
        <v>300</v>
      </c>
      <c r="B6061">
        <v>3306</v>
      </c>
    </row>
    <row r="6062" spans="1:2" x14ac:dyDescent="0.3">
      <c r="A6062">
        <v>180</v>
      </c>
      <c r="B6062">
        <v>1948</v>
      </c>
    </row>
    <row r="6063" spans="1:2" x14ac:dyDescent="0.3">
      <c r="A6063">
        <v>160</v>
      </c>
      <c r="B6063">
        <v>1196</v>
      </c>
    </row>
    <row r="6064" spans="1:2" x14ac:dyDescent="0.3">
      <c r="A6064">
        <v>230</v>
      </c>
      <c r="B6064">
        <v>895</v>
      </c>
    </row>
    <row r="6065" spans="1:2" x14ac:dyDescent="0.3">
      <c r="A6065">
        <v>330</v>
      </c>
      <c r="B6065">
        <v>771</v>
      </c>
    </row>
    <row r="6066" spans="1:2" x14ac:dyDescent="0.3">
      <c r="A6066">
        <v>340</v>
      </c>
      <c r="B6066">
        <v>1402</v>
      </c>
    </row>
    <row r="6067" spans="1:2" x14ac:dyDescent="0.3">
      <c r="A6067">
        <v>190</v>
      </c>
      <c r="B6067">
        <v>2122</v>
      </c>
    </row>
    <row r="6068" spans="1:2" x14ac:dyDescent="0.3">
      <c r="A6068">
        <v>400</v>
      </c>
      <c r="B6068">
        <v>737</v>
      </c>
    </row>
    <row r="6069" spans="1:2" x14ac:dyDescent="0.3">
      <c r="A6069">
        <v>200</v>
      </c>
      <c r="B6069">
        <v>3816</v>
      </c>
    </row>
    <row r="6070" spans="1:2" x14ac:dyDescent="0.3">
      <c r="A6070">
        <v>230</v>
      </c>
      <c r="B6070">
        <v>599</v>
      </c>
    </row>
    <row r="6071" spans="1:2" x14ac:dyDescent="0.3">
      <c r="A6071">
        <v>400</v>
      </c>
      <c r="B6071">
        <v>1139</v>
      </c>
    </row>
    <row r="6072" spans="1:2" x14ac:dyDescent="0.3">
      <c r="A6072">
        <v>160</v>
      </c>
      <c r="B6072">
        <v>307</v>
      </c>
    </row>
    <row r="6073" spans="1:2" x14ac:dyDescent="0.3">
      <c r="A6073">
        <v>200</v>
      </c>
      <c r="B6073">
        <v>757</v>
      </c>
    </row>
    <row r="6074" spans="1:2" x14ac:dyDescent="0.3">
      <c r="A6074">
        <v>200</v>
      </c>
      <c r="B6074">
        <v>757</v>
      </c>
    </row>
    <row r="6075" spans="1:2" x14ac:dyDescent="0.3">
      <c r="A6075">
        <v>280</v>
      </c>
      <c r="B6075">
        <v>2434</v>
      </c>
    </row>
    <row r="6076" spans="1:2" x14ac:dyDescent="0.3">
      <c r="A6076">
        <v>170</v>
      </c>
      <c r="B6076">
        <v>3589</v>
      </c>
    </row>
    <row r="6077" spans="1:2" x14ac:dyDescent="0.3">
      <c r="A6077">
        <v>250</v>
      </c>
      <c r="B6077">
        <v>2073</v>
      </c>
    </row>
    <row r="6078" spans="1:2" x14ac:dyDescent="0.3">
      <c r="A6078">
        <v>450</v>
      </c>
      <c r="B6078">
        <v>1828</v>
      </c>
    </row>
    <row r="6079" spans="1:2" x14ac:dyDescent="0.3">
      <c r="A6079">
        <v>170</v>
      </c>
      <c r="B6079">
        <v>3839</v>
      </c>
    </row>
    <row r="6080" spans="1:2" x14ac:dyDescent="0.3">
      <c r="A6080">
        <v>210</v>
      </c>
      <c r="B6080">
        <v>882</v>
      </c>
    </row>
    <row r="6081" spans="1:2" x14ac:dyDescent="0.3">
      <c r="A6081">
        <v>390</v>
      </c>
      <c r="B6081">
        <v>1419</v>
      </c>
    </row>
    <row r="6082" spans="1:2" x14ac:dyDescent="0.3">
      <c r="A6082">
        <v>160</v>
      </c>
      <c r="B6082">
        <v>1985</v>
      </c>
    </row>
    <row r="6083" spans="1:2" x14ac:dyDescent="0.3">
      <c r="A6083">
        <v>130</v>
      </c>
      <c r="B6083">
        <v>1039</v>
      </c>
    </row>
    <row r="6084" spans="1:2" x14ac:dyDescent="0.3">
      <c r="A6084">
        <v>160</v>
      </c>
      <c r="B6084">
        <v>2048</v>
      </c>
    </row>
    <row r="6085" spans="1:2" x14ac:dyDescent="0.3">
      <c r="A6085">
        <v>320</v>
      </c>
      <c r="B6085">
        <v>923</v>
      </c>
    </row>
    <row r="6086" spans="1:2" x14ac:dyDescent="0.3">
      <c r="A6086">
        <v>240</v>
      </c>
      <c r="B6086">
        <v>1221</v>
      </c>
    </row>
    <row r="6087" spans="1:2" x14ac:dyDescent="0.3">
      <c r="A6087">
        <v>300</v>
      </c>
      <c r="B6087">
        <v>1517</v>
      </c>
    </row>
    <row r="6088" spans="1:2" x14ac:dyDescent="0.3">
      <c r="A6088">
        <v>450</v>
      </c>
      <c r="B6088">
        <v>172</v>
      </c>
    </row>
    <row r="6089" spans="1:2" x14ac:dyDescent="0.3">
      <c r="A6089">
        <v>400</v>
      </c>
      <c r="B6089">
        <v>1557</v>
      </c>
    </row>
    <row r="6090" spans="1:2" x14ac:dyDescent="0.3">
      <c r="A6090">
        <v>180</v>
      </c>
      <c r="B6090">
        <v>1707</v>
      </c>
    </row>
    <row r="6091" spans="1:2" x14ac:dyDescent="0.3">
      <c r="A6091">
        <v>180</v>
      </c>
      <c r="B6091">
        <v>1707</v>
      </c>
    </row>
    <row r="6092" spans="1:2" x14ac:dyDescent="0.3">
      <c r="A6092">
        <v>170</v>
      </c>
      <c r="B6092">
        <v>731</v>
      </c>
    </row>
    <row r="6093" spans="1:2" x14ac:dyDescent="0.3">
      <c r="A6093">
        <v>220</v>
      </c>
      <c r="B6093">
        <v>3416</v>
      </c>
    </row>
    <row r="6094" spans="1:2" x14ac:dyDescent="0.3">
      <c r="A6094">
        <v>280</v>
      </c>
      <c r="B6094">
        <v>1787</v>
      </c>
    </row>
    <row r="6095" spans="1:2" x14ac:dyDescent="0.3">
      <c r="A6095">
        <v>210</v>
      </c>
      <c r="B6095">
        <v>1012</v>
      </c>
    </row>
    <row r="6096" spans="1:2" x14ac:dyDescent="0.3">
      <c r="A6096">
        <v>180</v>
      </c>
      <c r="B6096">
        <v>918</v>
      </c>
    </row>
    <row r="6097" spans="1:2" x14ac:dyDescent="0.3">
      <c r="A6097">
        <v>360</v>
      </c>
      <c r="B6097">
        <v>2827</v>
      </c>
    </row>
    <row r="6098" spans="1:2" x14ac:dyDescent="0.3">
      <c r="A6098">
        <v>360</v>
      </c>
      <c r="B6098">
        <v>2827</v>
      </c>
    </row>
    <row r="6099" spans="1:2" x14ac:dyDescent="0.3">
      <c r="A6099">
        <v>360</v>
      </c>
      <c r="B6099">
        <v>2827</v>
      </c>
    </row>
    <row r="6100" spans="1:2" x14ac:dyDescent="0.3">
      <c r="A6100">
        <v>420</v>
      </c>
      <c r="B6100">
        <v>832</v>
      </c>
    </row>
    <row r="6101" spans="1:2" x14ac:dyDescent="0.3">
      <c r="A6101">
        <v>160</v>
      </c>
      <c r="B6101">
        <v>716</v>
      </c>
    </row>
    <row r="6102" spans="1:2" x14ac:dyDescent="0.3">
      <c r="A6102">
        <v>200</v>
      </c>
      <c r="B6102">
        <v>744</v>
      </c>
    </row>
    <row r="6103" spans="1:2" x14ac:dyDescent="0.3">
      <c r="A6103">
        <v>200</v>
      </c>
      <c r="B6103">
        <v>117</v>
      </c>
    </row>
    <row r="6104" spans="1:2" x14ac:dyDescent="0.3">
      <c r="A6104">
        <v>360</v>
      </c>
      <c r="B6104">
        <v>1447</v>
      </c>
    </row>
    <row r="6105" spans="1:2" x14ac:dyDescent="0.3">
      <c r="A6105">
        <v>340</v>
      </c>
      <c r="B6105">
        <v>2607</v>
      </c>
    </row>
    <row r="6106" spans="1:2" x14ac:dyDescent="0.3">
      <c r="A6106">
        <v>250</v>
      </c>
      <c r="B6106">
        <v>414</v>
      </c>
    </row>
    <row r="6107" spans="1:2" x14ac:dyDescent="0.3">
      <c r="A6107">
        <v>160</v>
      </c>
      <c r="B6107">
        <v>147</v>
      </c>
    </row>
    <row r="6108" spans="1:2" x14ac:dyDescent="0.3">
      <c r="A6108">
        <v>160</v>
      </c>
      <c r="B6108">
        <v>3728</v>
      </c>
    </row>
    <row r="6109" spans="1:2" x14ac:dyDescent="0.3">
      <c r="A6109">
        <v>350</v>
      </c>
      <c r="B6109">
        <v>1281</v>
      </c>
    </row>
    <row r="6110" spans="1:2" x14ac:dyDescent="0.3">
      <c r="A6110">
        <v>160</v>
      </c>
      <c r="B6110">
        <v>53</v>
      </c>
    </row>
    <row r="6111" spans="1:2" x14ac:dyDescent="0.3">
      <c r="A6111">
        <v>280</v>
      </c>
      <c r="B6111">
        <v>1509</v>
      </c>
    </row>
    <row r="6112" spans="1:2" x14ac:dyDescent="0.3">
      <c r="A6112">
        <v>160</v>
      </c>
      <c r="B6112">
        <v>1634</v>
      </c>
    </row>
    <row r="6113" spans="1:2" x14ac:dyDescent="0.3">
      <c r="A6113">
        <v>340</v>
      </c>
      <c r="B6113">
        <v>782</v>
      </c>
    </row>
    <row r="6114" spans="1:2" x14ac:dyDescent="0.3">
      <c r="A6114">
        <v>160</v>
      </c>
      <c r="B6114">
        <v>993</v>
      </c>
    </row>
    <row r="6115" spans="1:2" x14ac:dyDescent="0.3">
      <c r="A6115">
        <v>380</v>
      </c>
      <c r="B6115">
        <v>1962</v>
      </c>
    </row>
    <row r="6116" spans="1:2" x14ac:dyDescent="0.3">
      <c r="A6116">
        <v>180</v>
      </c>
      <c r="B6116">
        <v>776</v>
      </c>
    </row>
    <row r="6117" spans="1:2" x14ac:dyDescent="0.3">
      <c r="A6117">
        <v>160</v>
      </c>
      <c r="B6117">
        <v>2476</v>
      </c>
    </row>
    <row r="6118" spans="1:2" x14ac:dyDescent="0.3">
      <c r="A6118">
        <v>380</v>
      </c>
      <c r="B6118">
        <v>2096</v>
      </c>
    </row>
    <row r="6119" spans="1:2" x14ac:dyDescent="0.3">
      <c r="A6119">
        <v>350</v>
      </c>
      <c r="B6119">
        <v>1159</v>
      </c>
    </row>
    <row r="6120" spans="1:2" x14ac:dyDescent="0.3">
      <c r="A6120">
        <v>350</v>
      </c>
      <c r="B6120">
        <v>838</v>
      </c>
    </row>
    <row r="6121" spans="1:2" x14ac:dyDescent="0.3">
      <c r="A6121">
        <v>250</v>
      </c>
      <c r="B6121">
        <v>148</v>
      </c>
    </row>
    <row r="6122" spans="1:2" x14ac:dyDescent="0.3">
      <c r="A6122">
        <v>200</v>
      </c>
      <c r="B6122">
        <v>2933</v>
      </c>
    </row>
    <row r="6123" spans="1:2" x14ac:dyDescent="0.3">
      <c r="A6123">
        <v>180</v>
      </c>
      <c r="B6123">
        <v>1366</v>
      </c>
    </row>
    <row r="6124" spans="1:2" x14ac:dyDescent="0.3">
      <c r="A6124">
        <v>160</v>
      </c>
      <c r="B6124">
        <v>756</v>
      </c>
    </row>
    <row r="6125" spans="1:2" x14ac:dyDescent="0.3">
      <c r="A6125">
        <v>160</v>
      </c>
      <c r="B6125">
        <v>1604</v>
      </c>
    </row>
    <row r="6126" spans="1:2" x14ac:dyDescent="0.3">
      <c r="A6126">
        <v>300</v>
      </c>
      <c r="B6126">
        <v>1432</v>
      </c>
    </row>
    <row r="6127" spans="1:2" x14ac:dyDescent="0.3">
      <c r="A6127">
        <v>200</v>
      </c>
      <c r="B6127">
        <v>981</v>
      </c>
    </row>
    <row r="6128" spans="1:2" x14ac:dyDescent="0.3">
      <c r="A6128">
        <v>160</v>
      </c>
      <c r="B6128">
        <v>1123</v>
      </c>
    </row>
    <row r="6129" spans="1:2" x14ac:dyDescent="0.3">
      <c r="A6129">
        <v>170</v>
      </c>
      <c r="B6129">
        <v>2384</v>
      </c>
    </row>
    <row r="6130" spans="1:2" x14ac:dyDescent="0.3">
      <c r="A6130">
        <v>200</v>
      </c>
      <c r="B6130">
        <v>803</v>
      </c>
    </row>
    <row r="6131" spans="1:2" x14ac:dyDescent="0.3">
      <c r="A6131">
        <v>210</v>
      </c>
      <c r="B6131">
        <v>153</v>
      </c>
    </row>
    <row r="6132" spans="1:2" x14ac:dyDescent="0.3">
      <c r="A6132">
        <v>200</v>
      </c>
      <c r="B6132">
        <v>311</v>
      </c>
    </row>
    <row r="6133" spans="1:2" x14ac:dyDescent="0.3">
      <c r="A6133">
        <v>300</v>
      </c>
      <c r="B6133">
        <v>2081</v>
      </c>
    </row>
    <row r="6134" spans="1:2" x14ac:dyDescent="0.3">
      <c r="A6134">
        <v>300</v>
      </c>
      <c r="B6134">
        <v>2081</v>
      </c>
    </row>
    <row r="6135" spans="1:2" x14ac:dyDescent="0.3">
      <c r="A6135">
        <v>350</v>
      </c>
      <c r="B6135">
        <v>471</v>
      </c>
    </row>
    <row r="6136" spans="1:2" x14ac:dyDescent="0.3">
      <c r="A6136">
        <v>450</v>
      </c>
      <c r="B6136">
        <v>1624</v>
      </c>
    </row>
    <row r="6137" spans="1:2" x14ac:dyDescent="0.3">
      <c r="A6137">
        <v>240</v>
      </c>
      <c r="B6137">
        <v>1053</v>
      </c>
    </row>
    <row r="6138" spans="1:2" x14ac:dyDescent="0.3">
      <c r="A6138">
        <v>240</v>
      </c>
      <c r="B6138">
        <v>153</v>
      </c>
    </row>
    <row r="6139" spans="1:2" x14ac:dyDescent="0.3">
      <c r="A6139">
        <v>320</v>
      </c>
      <c r="B6139">
        <v>1198</v>
      </c>
    </row>
    <row r="6140" spans="1:2" x14ac:dyDescent="0.3">
      <c r="A6140">
        <v>400</v>
      </c>
      <c r="B6140">
        <v>1992</v>
      </c>
    </row>
    <row r="6141" spans="1:2" x14ac:dyDescent="0.3">
      <c r="A6141">
        <v>170</v>
      </c>
      <c r="B6141">
        <v>1416</v>
      </c>
    </row>
    <row r="6142" spans="1:2" x14ac:dyDescent="0.3">
      <c r="A6142">
        <v>160</v>
      </c>
      <c r="B6142">
        <v>813</v>
      </c>
    </row>
    <row r="6143" spans="1:2" x14ac:dyDescent="0.3">
      <c r="A6143">
        <v>160</v>
      </c>
      <c r="B6143">
        <v>694</v>
      </c>
    </row>
    <row r="6144" spans="1:2" x14ac:dyDescent="0.3">
      <c r="A6144">
        <v>160</v>
      </c>
      <c r="B6144">
        <v>1754</v>
      </c>
    </row>
    <row r="6145" spans="1:2" x14ac:dyDescent="0.3">
      <c r="A6145">
        <v>160</v>
      </c>
      <c r="B6145">
        <v>1754</v>
      </c>
    </row>
    <row r="6146" spans="1:2" x14ac:dyDescent="0.3">
      <c r="A6146">
        <v>320</v>
      </c>
      <c r="B6146">
        <v>4433</v>
      </c>
    </row>
    <row r="6147" spans="1:2" x14ac:dyDescent="0.3">
      <c r="A6147">
        <v>200</v>
      </c>
      <c r="B6147">
        <v>1139</v>
      </c>
    </row>
    <row r="6148" spans="1:2" x14ac:dyDescent="0.3">
      <c r="A6148">
        <v>160</v>
      </c>
      <c r="B6148">
        <v>1225</v>
      </c>
    </row>
    <row r="6149" spans="1:2" x14ac:dyDescent="0.3">
      <c r="A6149">
        <v>240</v>
      </c>
      <c r="B6149">
        <v>1895</v>
      </c>
    </row>
    <row r="6150" spans="1:2" x14ac:dyDescent="0.3">
      <c r="A6150">
        <v>210</v>
      </c>
      <c r="B6150">
        <v>122</v>
      </c>
    </row>
    <row r="6151" spans="1:2" x14ac:dyDescent="0.3">
      <c r="A6151">
        <v>220</v>
      </c>
      <c r="B6151">
        <v>1297</v>
      </c>
    </row>
    <row r="6152" spans="1:2" x14ac:dyDescent="0.3">
      <c r="A6152">
        <v>220</v>
      </c>
      <c r="B6152">
        <v>1297</v>
      </c>
    </row>
    <row r="6153" spans="1:2" x14ac:dyDescent="0.3">
      <c r="A6153">
        <v>220</v>
      </c>
      <c r="B6153">
        <v>1297</v>
      </c>
    </row>
    <row r="6154" spans="1:2" x14ac:dyDescent="0.3">
      <c r="A6154">
        <v>220</v>
      </c>
      <c r="B6154">
        <v>1297</v>
      </c>
    </row>
    <row r="6155" spans="1:2" x14ac:dyDescent="0.3">
      <c r="A6155">
        <v>250</v>
      </c>
      <c r="B6155">
        <v>439</v>
      </c>
    </row>
    <row r="6156" spans="1:2" x14ac:dyDescent="0.3">
      <c r="A6156">
        <v>260</v>
      </c>
      <c r="B6156">
        <v>404</v>
      </c>
    </row>
    <row r="6157" spans="1:2" x14ac:dyDescent="0.3">
      <c r="A6157">
        <v>260</v>
      </c>
      <c r="B6157">
        <v>404</v>
      </c>
    </row>
    <row r="6158" spans="1:2" x14ac:dyDescent="0.3">
      <c r="A6158">
        <v>160</v>
      </c>
      <c r="B6158">
        <v>53</v>
      </c>
    </row>
    <row r="6159" spans="1:2" x14ac:dyDescent="0.3">
      <c r="A6159">
        <v>450</v>
      </c>
      <c r="B6159">
        <v>1486</v>
      </c>
    </row>
    <row r="6160" spans="1:2" x14ac:dyDescent="0.3">
      <c r="A6160">
        <v>470</v>
      </c>
      <c r="B6160">
        <v>3722</v>
      </c>
    </row>
    <row r="6161" spans="1:2" x14ac:dyDescent="0.3">
      <c r="A6161">
        <v>180</v>
      </c>
      <c r="B6161">
        <v>1014</v>
      </c>
    </row>
    <row r="6162" spans="1:2" x14ac:dyDescent="0.3">
      <c r="A6162">
        <v>200</v>
      </c>
      <c r="B6162">
        <v>1531</v>
      </c>
    </row>
    <row r="6163" spans="1:2" x14ac:dyDescent="0.3">
      <c r="A6163">
        <v>160</v>
      </c>
      <c r="B6163">
        <v>1481</v>
      </c>
    </row>
    <row r="6164" spans="1:2" x14ac:dyDescent="0.3">
      <c r="A6164">
        <v>230</v>
      </c>
      <c r="B6164">
        <v>1051</v>
      </c>
    </row>
    <row r="6165" spans="1:2" x14ac:dyDescent="0.3">
      <c r="A6165">
        <v>270</v>
      </c>
      <c r="B6165">
        <v>949</v>
      </c>
    </row>
    <row r="6166" spans="1:2" x14ac:dyDescent="0.3">
      <c r="A6166">
        <v>450</v>
      </c>
      <c r="B6166">
        <v>1198</v>
      </c>
    </row>
    <row r="6167" spans="1:2" x14ac:dyDescent="0.3">
      <c r="A6167">
        <v>300</v>
      </c>
      <c r="B6167">
        <v>789</v>
      </c>
    </row>
    <row r="6168" spans="1:2" x14ac:dyDescent="0.3">
      <c r="A6168">
        <v>200</v>
      </c>
      <c r="B6168">
        <v>603</v>
      </c>
    </row>
    <row r="6169" spans="1:2" x14ac:dyDescent="0.3">
      <c r="A6169">
        <v>220</v>
      </c>
      <c r="B6169">
        <v>529</v>
      </c>
    </row>
    <row r="6170" spans="1:2" x14ac:dyDescent="0.3">
      <c r="A6170">
        <v>160</v>
      </c>
      <c r="B6170">
        <v>1126</v>
      </c>
    </row>
    <row r="6171" spans="1:2" x14ac:dyDescent="0.3">
      <c r="A6171">
        <v>160</v>
      </c>
      <c r="B6171">
        <v>917</v>
      </c>
    </row>
    <row r="6172" spans="1:2" x14ac:dyDescent="0.3">
      <c r="A6172">
        <v>300</v>
      </c>
      <c r="B6172">
        <v>384</v>
      </c>
    </row>
    <row r="6173" spans="1:2" x14ac:dyDescent="0.3">
      <c r="A6173">
        <v>300</v>
      </c>
      <c r="B6173">
        <v>384</v>
      </c>
    </row>
    <row r="6174" spans="1:2" x14ac:dyDescent="0.3">
      <c r="A6174">
        <v>250</v>
      </c>
      <c r="B6174">
        <v>384</v>
      </c>
    </row>
    <row r="6175" spans="1:2" x14ac:dyDescent="0.3">
      <c r="A6175">
        <v>310</v>
      </c>
      <c r="B6175">
        <v>324</v>
      </c>
    </row>
    <row r="6176" spans="1:2" x14ac:dyDescent="0.3">
      <c r="A6176">
        <v>230</v>
      </c>
      <c r="B6176">
        <v>3617</v>
      </c>
    </row>
    <row r="6177" spans="1:2" x14ac:dyDescent="0.3">
      <c r="A6177">
        <v>370</v>
      </c>
      <c r="B6177">
        <v>1189</v>
      </c>
    </row>
    <row r="6178" spans="1:2" x14ac:dyDescent="0.3">
      <c r="A6178">
        <v>160</v>
      </c>
      <c r="B6178">
        <v>461</v>
      </c>
    </row>
    <row r="6179" spans="1:2" x14ac:dyDescent="0.3">
      <c r="A6179">
        <v>160</v>
      </c>
      <c r="B6179">
        <v>461</v>
      </c>
    </row>
    <row r="6180" spans="1:2" x14ac:dyDescent="0.3">
      <c r="A6180">
        <v>240</v>
      </c>
      <c r="B6180">
        <v>1022</v>
      </c>
    </row>
    <row r="6181" spans="1:2" x14ac:dyDescent="0.3">
      <c r="A6181">
        <v>200</v>
      </c>
      <c r="B6181">
        <v>1206</v>
      </c>
    </row>
    <row r="6182" spans="1:2" x14ac:dyDescent="0.3">
      <c r="A6182">
        <v>200</v>
      </c>
      <c r="B6182">
        <v>1206</v>
      </c>
    </row>
    <row r="6183" spans="1:2" x14ac:dyDescent="0.3">
      <c r="A6183">
        <v>200</v>
      </c>
      <c r="B6183">
        <v>1206</v>
      </c>
    </row>
    <row r="6184" spans="1:2" x14ac:dyDescent="0.3">
      <c r="A6184">
        <v>420</v>
      </c>
      <c r="B6184">
        <v>1392</v>
      </c>
    </row>
    <row r="6185" spans="1:2" x14ac:dyDescent="0.3">
      <c r="A6185">
        <v>210</v>
      </c>
      <c r="B6185">
        <v>1379</v>
      </c>
    </row>
    <row r="6186" spans="1:2" x14ac:dyDescent="0.3">
      <c r="A6186">
        <v>270</v>
      </c>
      <c r="B6186">
        <v>393</v>
      </c>
    </row>
    <row r="6187" spans="1:2" x14ac:dyDescent="0.3">
      <c r="A6187">
        <v>320</v>
      </c>
      <c r="B6187">
        <v>954</v>
      </c>
    </row>
    <row r="6188" spans="1:2" x14ac:dyDescent="0.3">
      <c r="A6188">
        <v>260</v>
      </c>
      <c r="B6188">
        <v>835</v>
      </c>
    </row>
    <row r="6189" spans="1:2" x14ac:dyDescent="0.3">
      <c r="A6189">
        <v>290</v>
      </c>
      <c r="B6189">
        <v>303</v>
      </c>
    </row>
    <row r="6190" spans="1:2" x14ac:dyDescent="0.3">
      <c r="A6190">
        <v>290</v>
      </c>
      <c r="B6190">
        <v>303</v>
      </c>
    </row>
    <row r="6191" spans="1:2" x14ac:dyDescent="0.3">
      <c r="A6191">
        <v>220</v>
      </c>
      <c r="B6191">
        <v>684</v>
      </c>
    </row>
    <row r="6192" spans="1:2" x14ac:dyDescent="0.3">
      <c r="A6192">
        <v>220</v>
      </c>
      <c r="B6192">
        <v>764</v>
      </c>
    </row>
    <row r="6193" spans="1:2" x14ac:dyDescent="0.3">
      <c r="A6193">
        <v>160</v>
      </c>
      <c r="B6193">
        <v>489</v>
      </c>
    </row>
    <row r="6194" spans="1:2" x14ac:dyDescent="0.3">
      <c r="A6194">
        <v>160</v>
      </c>
      <c r="B6194">
        <v>489</v>
      </c>
    </row>
    <row r="6195" spans="1:2" x14ac:dyDescent="0.3">
      <c r="A6195">
        <v>200</v>
      </c>
      <c r="B6195">
        <v>1012</v>
      </c>
    </row>
    <row r="6196" spans="1:2" x14ac:dyDescent="0.3">
      <c r="A6196">
        <v>290</v>
      </c>
      <c r="B6196">
        <v>1246</v>
      </c>
    </row>
    <row r="6197" spans="1:2" x14ac:dyDescent="0.3">
      <c r="A6197">
        <v>200</v>
      </c>
      <c r="B6197">
        <v>1415</v>
      </c>
    </row>
    <row r="6198" spans="1:2" x14ac:dyDescent="0.3">
      <c r="A6198">
        <v>450</v>
      </c>
      <c r="B6198">
        <v>867</v>
      </c>
    </row>
    <row r="6199" spans="1:2" x14ac:dyDescent="0.3">
      <c r="A6199">
        <v>200</v>
      </c>
      <c r="B6199">
        <v>2318</v>
      </c>
    </row>
    <row r="6200" spans="1:2" x14ac:dyDescent="0.3">
      <c r="A6200">
        <v>350</v>
      </c>
      <c r="B6200">
        <v>653</v>
      </c>
    </row>
    <row r="6201" spans="1:2" x14ac:dyDescent="0.3">
      <c r="A6201">
        <v>160</v>
      </c>
      <c r="B6201">
        <v>51</v>
      </c>
    </row>
    <row r="6202" spans="1:2" x14ac:dyDescent="0.3">
      <c r="A6202">
        <v>240</v>
      </c>
      <c r="B6202">
        <v>1617</v>
      </c>
    </row>
    <row r="6203" spans="1:2" x14ac:dyDescent="0.3">
      <c r="A6203">
        <v>160</v>
      </c>
      <c r="B6203">
        <v>849</v>
      </c>
    </row>
    <row r="6204" spans="1:2" x14ac:dyDescent="0.3">
      <c r="A6204">
        <v>330</v>
      </c>
      <c r="B6204">
        <v>1129</v>
      </c>
    </row>
    <row r="6205" spans="1:2" x14ac:dyDescent="0.3">
      <c r="A6205">
        <v>250</v>
      </c>
      <c r="B6205">
        <v>923</v>
      </c>
    </row>
    <row r="6206" spans="1:2" x14ac:dyDescent="0.3">
      <c r="A6206">
        <v>250</v>
      </c>
      <c r="B6206">
        <v>923</v>
      </c>
    </row>
    <row r="6207" spans="1:2" x14ac:dyDescent="0.3">
      <c r="A6207">
        <v>250</v>
      </c>
      <c r="B6207">
        <v>923</v>
      </c>
    </row>
    <row r="6208" spans="1:2" x14ac:dyDescent="0.3">
      <c r="A6208">
        <v>250</v>
      </c>
      <c r="B6208">
        <v>923</v>
      </c>
    </row>
    <row r="6209" spans="1:2" x14ac:dyDescent="0.3">
      <c r="A6209">
        <v>300</v>
      </c>
      <c r="B6209">
        <v>5653</v>
      </c>
    </row>
    <row r="6210" spans="1:2" x14ac:dyDescent="0.3">
      <c r="A6210">
        <v>390</v>
      </c>
      <c r="B6210">
        <v>3614</v>
      </c>
    </row>
    <row r="6211" spans="1:2" x14ac:dyDescent="0.3">
      <c r="A6211">
        <v>280</v>
      </c>
      <c r="B6211">
        <v>1439</v>
      </c>
    </row>
    <row r="6212" spans="1:2" x14ac:dyDescent="0.3">
      <c r="A6212">
        <v>200</v>
      </c>
      <c r="B6212">
        <v>180</v>
      </c>
    </row>
    <row r="6213" spans="1:2" x14ac:dyDescent="0.3">
      <c r="A6213">
        <v>200</v>
      </c>
      <c r="B6213">
        <v>180</v>
      </c>
    </row>
    <row r="6214" spans="1:2" x14ac:dyDescent="0.3">
      <c r="A6214">
        <v>200</v>
      </c>
      <c r="B6214">
        <v>180</v>
      </c>
    </row>
    <row r="6215" spans="1:2" x14ac:dyDescent="0.3">
      <c r="A6215">
        <v>160</v>
      </c>
      <c r="B6215">
        <v>1899</v>
      </c>
    </row>
    <row r="6216" spans="1:2" x14ac:dyDescent="0.3">
      <c r="A6216">
        <v>400</v>
      </c>
      <c r="B6216">
        <v>2091</v>
      </c>
    </row>
    <row r="6217" spans="1:2" x14ac:dyDescent="0.3">
      <c r="A6217">
        <v>220</v>
      </c>
      <c r="B6217">
        <v>428</v>
      </c>
    </row>
    <row r="6218" spans="1:2" x14ac:dyDescent="0.3">
      <c r="A6218">
        <v>370</v>
      </c>
      <c r="B6218">
        <v>265</v>
      </c>
    </row>
    <row r="6219" spans="1:2" x14ac:dyDescent="0.3">
      <c r="A6219">
        <v>370</v>
      </c>
      <c r="B6219">
        <v>265</v>
      </c>
    </row>
    <row r="6220" spans="1:2" x14ac:dyDescent="0.3">
      <c r="A6220">
        <v>350</v>
      </c>
      <c r="B6220">
        <v>1423</v>
      </c>
    </row>
    <row r="6221" spans="1:2" x14ac:dyDescent="0.3">
      <c r="A6221">
        <v>430</v>
      </c>
      <c r="B6221">
        <v>1878</v>
      </c>
    </row>
    <row r="6222" spans="1:2" x14ac:dyDescent="0.3">
      <c r="A6222">
        <v>230</v>
      </c>
      <c r="B6222">
        <v>1114</v>
      </c>
    </row>
    <row r="6223" spans="1:2" x14ac:dyDescent="0.3">
      <c r="A6223">
        <v>300</v>
      </c>
      <c r="B6223">
        <v>183</v>
      </c>
    </row>
    <row r="6224" spans="1:2" x14ac:dyDescent="0.3">
      <c r="A6224">
        <v>250</v>
      </c>
      <c r="B6224">
        <v>1452</v>
      </c>
    </row>
    <row r="6225" spans="1:2" x14ac:dyDescent="0.3">
      <c r="A6225">
        <v>190</v>
      </c>
      <c r="B6225">
        <v>3411</v>
      </c>
    </row>
    <row r="6226" spans="1:2" x14ac:dyDescent="0.3">
      <c r="A6226">
        <v>190</v>
      </c>
      <c r="B6226">
        <v>2479</v>
      </c>
    </row>
    <row r="6227" spans="1:2" x14ac:dyDescent="0.3">
      <c r="A6227">
        <v>160</v>
      </c>
      <c r="B6227">
        <v>2296</v>
      </c>
    </row>
    <row r="6228" spans="1:2" x14ac:dyDescent="0.3">
      <c r="A6228">
        <v>160</v>
      </c>
      <c r="B6228">
        <v>2296</v>
      </c>
    </row>
    <row r="6229" spans="1:2" x14ac:dyDescent="0.3">
      <c r="A6229">
        <v>350</v>
      </c>
      <c r="B6229">
        <v>82</v>
      </c>
    </row>
    <row r="6230" spans="1:2" x14ac:dyDescent="0.3">
      <c r="A6230">
        <v>160</v>
      </c>
      <c r="B6230">
        <v>1101</v>
      </c>
    </row>
    <row r="6231" spans="1:2" x14ac:dyDescent="0.3">
      <c r="A6231">
        <v>420</v>
      </c>
      <c r="B6231">
        <v>1495</v>
      </c>
    </row>
    <row r="6232" spans="1:2" x14ac:dyDescent="0.3">
      <c r="A6232">
        <v>340</v>
      </c>
      <c r="B6232">
        <v>1351</v>
      </c>
    </row>
    <row r="6233" spans="1:2" x14ac:dyDescent="0.3">
      <c r="A6233">
        <v>160</v>
      </c>
      <c r="B6233">
        <v>71</v>
      </c>
    </row>
    <row r="6234" spans="1:2" x14ac:dyDescent="0.3">
      <c r="A6234">
        <v>470</v>
      </c>
      <c r="B6234">
        <v>893</v>
      </c>
    </row>
    <row r="6235" spans="1:2" x14ac:dyDescent="0.3">
      <c r="A6235">
        <v>160</v>
      </c>
      <c r="B6235">
        <v>814</v>
      </c>
    </row>
    <row r="6236" spans="1:2" x14ac:dyDescent="0.3">
      <c r="A6236">
        <v>170</v>
      </c>
      <c r="B6236">
        <v>889</v>
      </c>
    </row>
    <row r="6237" spans="1:2" x14ac:dyDescent="0.3">
      <c r="A6237">
        <v>160</v>
      </c>
      <c r="B6237">
        <v>169</v>
      </c>
    </row>
    <row r="6238" spans="1:2" x14ac:dyDescent="0.3">
      <c r="A6238">
        <v>400</v>
      </c>
      <c r="B6238">
        <v>598</v>
      </c>
    </row>
    <row r="6239" spans="1:2" x14ac:dyDescent="0.3">
      <c r="A6239">
        <v>350</v>
      </c>
      <c r="B6239">
        <v>1375</v>
      </c>
    </row>
    <row r="6240" spans="1:2" x14ac:dyDescent="0.3">
      <c r="A6240">
        <v>280</v>
      </c>
      <c r="B6240">
        <v>1373</v>
      </c>
    </row>
    <row r="6241" spans="1:2" x14ac:dyDescent="0.3">
      <c r="A6241">
        <v>200</v>
      </c>
      <c r="B6241">
        <v>174</v>
      </c>
    </row>
    <row r="6242" spans="1:2" x14ac:dyDescent="0.3">
      <c r="A6242">
        <v>300</v>
      </c>
      <c r="B6242">
        <v>2418</v>
      </c>
    </row>
    <row r="6243" spans="1:2" x14ac:dyDescent="0.3">
      <c r="A6243">
        <v>170</v>
      </c>
      <c r="B6243">
        <v>641</v>
      </c>
    </row>
    <row r="6244" spans="1:2" x14ac:dyDescent="0.3">
      <c r="A6244">
        <v>160</v>
      </c>
      <c r="B6244">
        <v>1366</v>
      </c>
    </row>
    <row r="6245" spans="1:2" x14ac:dyDescent="0.3">
      <c r="A6245">
        <v>400</v>
      </c>
      <c r="B6245">
        <v>1551</v>
      </c>
    </row>
    <row r="6246" spans="1:2" x14ac:dyDescent="0.3">
      <c r="A6246">
        <v>400</v>
      </c>
      <c r="B6246">
        <v>1551</v>
      </c>
    </row>
    <row r="6247" spans="1:2" x14ac:dyDescent="0.3">
      <c r="A6247">
        <v>190</v>
      </c>
      <c r="B6247">
        <v>1614</v>
      </c>
    </row>
    <row r="6248" spans="1:2" x14ac:dyDescent="0.3">
      <c r="A6248">
        <v>300</v>
      </c>
      <c r="B6248">
        <v>2047</v>
      </c>
    </row>
    <row r="6249" spans="1:2" x14ac:dyDescent="0.3">
      <c r="A6249">
        <v>390</v>
      </c>
      <c r="B6249">
        <v>538</v>
      </c>
    </row>
    <row r="6250" spans="1:2" x14ac:dyDescent="0.3">
      <c r="A6250">
        <v>160</v>
      </c>
      <c r="B6250">
        <v>723</v>
      </c>
    </row>
    <row r="6251" spans="1:2" x14ac:dyDescent="0.3">
      <c r="A6251">
        <v>170</v>
      </c>
      <c r="B6251">
        <v>1014</v>
      </c>
    </row>
    <row r="6252" spans="1:2" x14ac:dyDescent="0.3">
      <c r="A6252">
        <v>300</v>
      </c>
      <c r="B6252">
        <v>2012</v>
      </c>
    </row>
    <row r="6253" spans="1:2" x14ac:dyDescent="0.3">
      <c r="A6253">
        <v>380</v>
      </c>
      <c r="B6253">
        <v>2509</v>
      </c>
    </row>
    <row r="6254" spans="1:2" x14ac:dyDescent="0.3">
      <c r="A6254">
        <v>170</v>
      </c>
      <c r="B6254">
        <v>33</v>
      </c>
    </row>
    <row r="6255" spans="1:2" x14ac:dyDescent="0.3">
      <c r="A6255">
        <v>170</v>
      </c>
      <c r="B6255">
        <v>3356</v>
      </c>
    </row>
    <row r="6256" spans="1:2" x14ac:dyDescent="0.3">
      <c r="A6256">
        <v>170</v>
      </c>
      <c r="B6256">
        <v>3356</v>
      </c>
    </row>
    <row r="6257" spans="1:2" x14ac:dyDescent="0.3">
      <c r="A6257">
        <v>170</v>
      </c>
      <c r="B6257">
        <v>1047</v>
      </c>
    </row>
    <row r="6258" spans="1:2" x14ac:dyDescent="0.3">
      <c r="A6258">
        <v>200</v>
      </c>
      <c r="B6258">
        <v>591</v>
      </c>
    </row>
    <row r="6259" spans="1:2" x14ac:dyDescent="0.3">
      <c r="A6259">
        <v>180</v>
      </c>
      <c r="B6259">
        <v>412</v>
      </c>
    </row>
    <row r="6260" spans="1:2" x14ac:dyDescent="0.3">
      <c r="A6260">
        <v>180</v>
      </c>
      <c r="B6260">
        <v>412</v>
      </c>
    </row>
    <row r="6261" spans="1:2" x14ac:dyDescent="0.3">
      <c r="A6261">
        <v>300</v>
      </c>
      <c r="B6261">
        <v>682</v>
      </c>
    </row>
    <row r="6262" spans="1:2" x14ac:dyDescent="0.3">
      <c r="A6262">
        <v>350</v>
      </c>
      <c r="B6262">
        <v>2323</v>
      </c>
    </row>
    <row r="6263" spans="1:2" x14ac:dyDescent="0.3">
      <c r="A6263">
        <v>350</v>
      </c>
      <c r="B6263">
        <v>2323</v>
      </c>
    </row>
    <row r="6264" spans="1:2" x14ac:dyDescent="0.3">
      <c r="A6264">
        <v>220</v>
      </c>
      <c r="B6264">
        <v>1797</v>
      </c>
    </row>
    <row r="6265" spans="1:2" x14ac:dyDescent="0.3">
      <c r="A6265">
        <v>360</v>
      </c>
      <c r="B6265">
        <v>2165</v>
      </c>
    </row>
    <row r="6266" spans="1:2" x14ac:dyDescent="0.3">
      <c r="A6266">
        <v>170</v>
      </c>
      <c r="B6266">
        <v>22</v>
      </c>
    </row>
    <row r="6267" spans="1:2" x14ac:dyDescent="0.3">
      <c r="A6267">
        <v>180</v>
      </c>
      <c r="B6267">
        <v>1553</v>
      </c>
    </row>
    <row r="6268" spans="1:2" x14ac:dyDescent="0.3">
      <c r="A6268">
        <v>490</v>
      </c>
      <c r="B6268">
        <v>2093</v>
      </c>
    </row>
    <row r="6269" spans="1:2" x14ac:dyDescent="0.3">
      <c r="A6269">
        <v>200</v>
      </c>
      <c r="B6269">
        <v>3555</v>
      </c>
    </row>
    <row r="6270" spans="1:2" x14ac:dyDescent="0.3">
      <c r="A6270">
        <v>200</v>
      </c>
      <c r="B6270">
        <v>1269</v>
      </c>
    </row>
    <row r="6271" spans="1:2" x14ac:dyDescent="0.3">
      <c r="A6271">
        <v>200</v>
      </c>
      <c r="B6271">
        <v>772</v>
      </c>
    </row>
    <row r="6272" spans="1:2" x14ac:dyDescent="0.3">
      <c r="A6272">
        <v>200</v>
      </c>
      <c r="B6272">
        <v>772</v>
      </c>
    </row>
    <row r="6273" spans="1:2" x14ac:dyDescent="0.3">
      <c r="A6273">
        <v>200</v>
      </c>
      <c r="B6273">
        <v>772</v>
      </c>
    </row>
    <row r="6274" spans="1:2" x14ac:dyDescent="0.3">
      <c r="A6274">
        <v>160</v>
      </c>
      <c r="B6274">
        <v>108</v>
      </c>
    </row>
    <row r="6275" spans="1:2" x14ac:dyDescent="0.3">
      <c r="A6275">
        <v>250</v>
      </c>
      <c r="B6275">
        <v>3735</v>
      </c>
    </row>
    <row r="6276" spans="1:2" x14ac:dyDescent="0.3">
      <c r="A6276">
        <v>250</v>
      </c>
      <c r="B6276">
        <v>3735</v>
      </c>
    </row>
    <row r="6277" spans="1:2" x14ac:dyDescent="0.3">
      <c r="A6277">
        <v>330</v>
      </c>
      <c r="B6277">
        <v>1387</v>
      </c>
    </row>
    <row r="6278" spans="1:2" x14ac:dyDescent="0.3">
      <c r="A6278">
        <v>200</v>
      </c>
      <c r="B6278">
        <v>1384</v>
      </c>
    </row>
    <row r="6279" spans="1:2" x14ac:dyDescent="0.3">
      <c r="A6279">
        <v>210</v>
      </c>
      <c r="B6279">
        <v>1181</v>
      </c>
    </row>
    <row r="6280" spans="1:2" x14ac:dyDescent="0.3">
      <c r="A6280">
        <v>160</v>
      </c>
      <c r="B6280">
        <v>1698</v>
      </c>
    </row>
    <row r="6281" spans="1:2" x14ac:dyDescent="0.3">
      <c r="A6281">
        <v>160</v>
      </c>
      <c r="B6281">
        <v>333</v>
      </c>
    </row>
    <row r="6282" spans="1:2" x14ac:dyDescent="0.3">
      <c r="A6282">
        <v>220</v>
      </c>
      <c r="B6282">
        <v>1312</v>
      </c>
    </row>
    <row r="6283" spans="1:2" x14ac:dyDescent="0.3">
      <c r="A6283">
        <v>420</v>
      </c>
      <c r="B6283">
        <v>1287</v>
      </c>
    </row>
    <row r="6284" spans="1:2" x14ac:dyDescent="0.3">
      <c r="A6284">
        <v>460</v>
      </c>
      <c r="B6284">
        <v>105</v>
      </c>
    </row>
    <row r="6285" spans="1:2" x14ac:dyDescent="0.3">
      <c r="A6285">
        <v>330</v>
      </c>
      <c r="B6285">
        <v>1324</v>
      </c>
    </row>
    <row r="6286" spans="1:2" x14ac:dyDescent="0.3">
      <c r="A6286">
        <v>160</v>
      </c>
      <c r="B6286">
        <v>676</v>
      </c>
    </row>
    <row r="6287" spans="1:2" x14ac:dyDescent="0.3">
      <c r="A6287">
        <v>260</v>
      </c>
      <c r="B6287">
        <v>476</v>
      </c>
    </row>
    <row r="6288" spans="1:2" x14ac:dyDescent="0.3">
      <c r="A6288">
        <v>340</v>
      </c>
      <c r="B6288">
        <v>1456</v>
      </c>
    </row>
    <row r="6289" spans="1:2" x14ac:dyDescent="0.3">
      <c r="A6289">
        <v>250</v>
      </c>
      <c r="B6289">
        <v>3011</v>
      </c>
    </row>
    <row r="6290" spans="1:2" x14ac:dyDescent="0.3">
      <c r="A6290">
        <v>370</v>
      </c>
      <c r="B6290">
        <v>5044</v>
      </c>
    </row>
    <row r="6291" spans="1:2" x14ac:dyDescent="0.3">
      <c r="A6291">
        <v>370</v>
      </c>
      <c r="B6291">
        <v>5044</v>
      </c>
    </row>
    <row r="6292" spans="1:2" x14ac:dyDescent="0.3">
      <c r="A6292">
        <v>370</v>
      </c>
      <c r="B6292">
        <v>5044</v>
      </c>
    </row>
    <row r="6293" spans="1:2" x14ac:dyDescent="0.3">
      <c r="A6293">
        <v>370</v>
      </c>
      <c r="B6293">
        <v>5044</v>
      </c>
    </row>
    <row r="6294" spans="1:2" x14ac:dyDescent="0.3">
      <c r="A6294">
        <v>370</v>
      </c>
      <c r="B6294">
        <v>5044</v>
      </c>
    </row>
    <row r="6295" spans="1:2" x14ac:dyDescent="0.3">
      <c r="A6295">
        <v>370</v>
      </c>
      <c r="B6295">
        <v>5044</v>
      </c>
    </row>
    <row r="6296" spans="1:2" x14ac:dyDescent="0.3">
      <c r="A6296">
        <v>300</v>
      </c>
      <c r="B6296">
        <v>73</v>
      </c>
    </row>
    <row r="6297" spans="1:2" x14ac:dyDescent="0.3">
      <c r="A6297">
        <v>420</v>
      </c>
      <c r="B6297">
        <v>1344</v>
      </c>
    </row>
    <row r="6298" spans="1:2" x14ac:dyDescent="0.3">
      <c r="A6298">
        <v>160</v>
      </c>
      <c r="B6298">
        <v>2072</v>
      </c>
    </row>
    <row r="6299" spans="1:2" x14ac:dyDescent="0.3">
      <c r="A6299">
        <v>160</v>
      </c>
      <c r="B6299">
        <v>1438</v>
      </c>
    </row>
    <row r="6300" spans="1:2" x14ac:dyDescent="0.3">
      <c r="A6300">
        <v>200</v>
      </c>
      <c r="B6300">
        <v>1438</v>
      </c>
    </row>
    <row r="6301" spans="1:2" x14ac:dyDescent="0.3">
      <c r="A6301">
        <v>250</v>
      </c>
      <c r="B6301">
        <v>1771</v>
      </c>
    </row>
    <row r="6302" spans="1:2" x14ac:dyDescent="0.3">
      <c r="A6302">
        <v>300</v>
      </c>
      <c r="B6302">
        <v>1105</v>
      </c>
    </row>
    <row r="6303" spans="1:2" x14ac:dyDescent="0.3">
      <c r="A6303">
        <v>160</v>
      </c>
      <c r="B6303">
        <v>1017</v>
      </c>
    </row>
    <row r="6304" spans="1:2" x14ac:dyDescent="0.3">
      <c r="A6304">
        <v>380</v>
      </c>
      <c r="B6304">
        <v>1344</v>
      </c>
    </row>
    <row r="6305" spans="1:2" x14ac:dyDescent="0.3">
      <c r="A6305">
        <v>250</v>
      </c>
      <c r="B6305">
        <v>779</v>
      </c>
    </row>
    <row r="6306" spans="1:2" x14ac:dyDescent="0.3">
      <c r="A6306">
        <v>340</v>
      </c>
      <c r="B6306">
        <v>945</v>
      </c>
    </row>
    <row r="6307" spans="1:2" x14ac:dyDescent="0.3">
      <c r="A6307">
        <v>400</v>
      </c>
      <c r="B6307">
        <v>1451</v>
      </c>
    </row>
    <row r="6308" spans="1:2" x14ac:dyDescent="0.3">
      <c r="A6308">
        <v>250</v>
      </c>
      <c r="B6308">
        <v>485</v>
      </c>
    </row>
    <row r="6309" spans="1:2" x14ac:dyDescent="0.3">
      <c r="A6309">
        <v>430</v>
      </c>
      <c r="B6309">
        <v>1992</v>
      </c>
    </row>
    <row r="6310" spans="1:2" x14ac:dyDescent="0.3">
      <c r="A6310">
        <v>430</v>
      </c>
      <c r="B6310">
        <v>1992</v>
      </c>
    </row>
    <row r="6311" spans="1:2" x14ac:dyDescent="0.3">
      <c r="A6311">
        <v>300</v>
      </c>
      <c r="B6311">
        <v>72</v>
      </c>
    </row>
    <row r="6312" spans="1:2" x14ac:dyDescent="0.3">
      <c r="A6312">
        <v>270</v>
      </c>
      <c r="B6312">
        <v>2922</v>
      </c>
    </row>
    <row r="6313" spans="1:2" x14ac:dyDescent="0.3">
      <c r="A6313">
        <v>160</v>
      </c>
      <c r="B6313">
        <v>130</v>
      </c>
    </row>
    <row r="6314" spans="1:2" x14ac:dyDescent="0.3">
      <c r="A6314">
        <v>190</v>
      </c>
      <c r="B6314">
        <v>695</v>
      </c>
    </row>
    <row r="6315" spans="1:2" x14ac:dyDescent="0.3">
      <c r="A6315">
        <v>200</v>
      </c>
      <c r="B6315">
        <v>987</v>
      </c>
    </row>
    <row r="6316" spans="1:2" x14ac:dyDescent="0.3">
      <c r="A6316">
        <v>160</v>
      </c>
      <c r="B6316">
        <v>1405</v>
      </c>
    </row>
    <row r="6317" spans="1:2" x14ac:dyDescent="0.3">
      <c r="A6317">
        <v>160</v>
      </c>
      <c r="B6317">
        <v>1405</v>
      </c>
    </row>
    <row r="6318" spans="1:2" x14ac:dyDescent="0.3">
      <c r="A6318">
        <v>160</v>
      </c>
      <c r="B6318">
        <v>1405</v>
      </c>
    </row>
    <row r="6319" spans="1:2" x14ac:dyDescent="0.3">
      <c r="A6319">
        <v>200</v>
      </c>
      <c r="B6319">
        <v>801</v>
      </c>
    </row>
    <row r="6320" spans="1:2" x14ac:dyDescent="0.3">
      <c r="A6320">
        <v>450</v>
      </c>
      <c r="B6320">
        <v>1191</v>
      </c>
    </row>
    <row r="6321" spans="1:2" x14ac:dyDescent="0.3">
      <c r="A6321">
        <v>200</v>
      </c>
      <c r="B6321">
        <v>192</v>
      </c>
    </row>
    <row r="6322" spans="1:2" x14ac:dyDescent="0.3">
      <c r="A6322">
        <v>200</v>
      </c>
      <c r="B6322">
        <v>192</v>
      </c>
    </row>
    <row r="6323" spans="1:2" x14ac:dyDescent="0.3">
      <c r="A6323">
        <v>200</v>
      </c>
      <c r="B6323">
        <v>192</v>
      </c>
    </row>
    <row r="6324" spans="1:2" x14ac:dyDescent="0.3">
      <c r="A6324">
        <v>250</v>
      </c>
      <c r="B6324">
        <v>1596</v>
      </c>
    </row>
    <row r="6325" spans="1:2" x14ac:dyDescent="0.3">
      <c r="A6325">
        <v>300</v>
      </c>
      <c r="B6325">
        <v>1506</v>
      </c>
    </row>
    <row r="6326" spans="1:2" x14ac:dyDescent="0.3">
      <c r="A6326">
        <v>220</v>
      </c>
      <c r="B6326">
        <v>1589</v>
      </c>
    </row>
    <row r="6327" spans="1:2" x14ac:dyDescent="0.3">
      <c r="A6327">
        <v>450</v>
      </c>
      <c r="B6327">
        <v>1856</v>
      </c>
    </row>
    <row r="6328" spans="1:2" x14ac:dyDescent="0.3">
      <c r="A6328">
        <v>250</v>
      </c>
      <c r="B6328">
        <v>1207</v>
      </c>
    </row>
    <row r="6329" spans="1:2" x14ac:dyDescent="0.3">
      <c r="A6329">
        <v>370</v>
      </c>
      <c r="B6329">
        <v>2424</v>
      </c>
    </row>
    <row r="6330" spans="1:2" x14ac:dyDescent="0.3">
      <c r="A6330">
        <v>360</v>
      </c>
      <c r="B6330">
        <v>2634</v>
      </c>
    </row>
    <row r="6331" spans="1:2" x14ac:dyDescent="0.3">
      <c r="A6331">
        <v>350</v>
      </c>
      <c r="B6331">
        <v>1389</v>
      </c>
    </row>
    <row r="6332" spans="1:2" x14ac:dyDescent="0.3">
      <c r="A6332">
        <v>200</v>
      </c>
      <c r="B6332">
        <v>972</v>
      </c>
    </row>
    <row r="6333" spans="1:2" x14ac:dyDescent="0.3">
      <c r="A6333">
        <v>200</v>
      </c>
      <c r="B6333">
        <v>1697</v>
      </c>
    </row>
    <row r="6334" spans="1:2" x14ac:dyDescent="0.3">
      <c r="A6334">
        <v>200</v>
      </c>
      <c r="B6334">
        <v>84</v>
      </c>
    </row>
    <row r="6335" spans="1:2" x14ac:dyDescent="0.3">
      <c r="A6335">
        <v>250</v>
      </c>
      <c r="B6335">
        <v>1595</v>
      </c>
    </row>
    <row r="6336" spans="1:2" x14ac:dyDescent="0.3">
      <c r="A6336">
        <v>160</v>
      </c>
      <c r="B6336">
        <v>148</v>
      </c>
    </row>
    <row r="6337" spans="1:2" x14ac:dyDescent="0.3">
      <c r="A6337">
        <v>400</v>
      </c>
      <c r="B6337">
        <v>1814</v>
      </c>
    </row>
    <row r="6338" spans="1:2" x14ac:dyDescent="0.3">
      <c r="A6338">
        <v>350</v>
      </c>
      <c r="B6338">
        <v>296</v>
      </c>
    </row>
    <row r="6339" spans="1:2" x14ac:dyDescent="0.3">
      <c r="A6339">
        <v>170</v>
      </c>
      <c r="B6339">
        <v>55</v>
      </c>
    </row>
    <row r="6340" spans="1:2" x14ac:dyDescent="0.3">
      <c r="A6340">
        <v>200</v>
      </c>
      <c r="B6340">
        <v>2018</v>
      </c>
    </row>
    <row r="6341" spans="1:2" x14ac:dyDescent="0.3">
      <c r="A6341">
        <v>200</v>
      </c>
      <c r="B6341">
        <v>2018</v>
      </c>
    </row>
    <row r="6342" spans="1:2" x14ac:dyDescent="0.3">
      <c r="A6342">
        <v>320</v>
      </c>
      <c r="B6342">
        <v>971</v>
      </c>
    </row>
    <row r="6343" spans="1:2" x14ac:dyDescent="0.3">
      <c r="A6343">
        <v>160</v>
      </c>
      <c r="B6343">
        <v>435</v>
      </c>
    </row>
    <row r="6344" spans="1:2" x14ac:dyDescent="0.3">
      <c r="A6344">
        <v>410</v>
      </c>
      <c r="B6344">
        <v>671</v>
      </c>
    </row>
    <row r="6345" spans="1:2" x14ac:dyDescent="0.3">
      <c r="A6345">
        <v>240</v>
      </c>
      <c r="B6345">
        <v>4534</v>
      </c>
    </row>
    <row r="6346" spans="1:2" x14ac:dyDescent="0.3">
      <c r="A6346">
        <v>170</v>
      </c>
      <c r="B6346">
        <v>1725</v>
      </c>
    </row>
    <row r="6347" spans="1:2" x14ac:dyDescent="0.3">
      <c r="A6347">
        <v>160</v>
      </c>
      <c r="B6347">
        <v>917</v>
      </c>
    </row>
    <row r="6348" spans="1:2" x14ac:dyDescent="0.3">
      <c r="A6348">
        <v>220</v>
      </c>
      <c r="B6348">
        <v>991</v>
      </c>
    </row>
    <row r="6349" spans="1:2" x14ac:dyDescent="0.3">
      <c r="A6349">
        <v>300</v>
      </c>
      <c r="B6349">
        <v>215</v>
      </c>
    </row>
    <row r="6350" spans="1:2" x14ac:dyDescent="0.3">
      <c r="A6350">
        <v>180</v>
      </c>
      <c r="B6350">
        <v>2304</v>
      </c>
    </row>
    <row r="6351" spans="1:2" x14ac:dyDescent="0.3">
      <c r="A6351">
        <v>440</v>
      </c>
      <c r="B6351">
        <v>2204</v>
      </c>
    </row>
    <row r="6352" spans="1:2" x14ac:dyDescent="0.3">
      <c r="A6352">
        <v>160</v>
      </c>
      <c r="B6352">
        <v>419</v>
      </c>
    </row>
    <row r="6353" spans="1:2" x14ac:dyDescent="0.3">
      <c r="A6353">
        <v>160</v>
      </c>
      <c r="B6353">
        <v>419</v>
      </c>
    </row>
    <row r="6354" spans="1:2" x14ac:dyDescent="0.3">
      <c r="A6354">
        <v>210</v>
      </c>
      <c r="B6354">
        <v>911</v>
      </c>
    </row>
    <row r="6355" spans="1:2" x14ac:dyDescent="0.3">
      <c r="A6355">
        <v>160</v>
      </c>
      <c r="B6355">
        <v>2345</v>
      </c>
    </row>
    <row r="6356" spans="1:2" x14ac:dyDescent="0.3">
      <c r="A6356">
        <v>160</v>
      </c>
      <c r="B6356">
        <v>694</v>
      </c>
    </row>
    <row r="6357" spans="1:2" x14ac:dyDescent="0.3">
      <c r="A6357">
        <v>420</v>
      </c>
      <c r="B6357">
        <v>2718</v>
      </c>
    </row>
    <row r="6358" spans="1:2" x14ac:dyDescent="0.3">
      <c r="A6358">
        <v>300</v>
      </c>
      <c r="B6358">
        <v>1046</v>
      </c>
    </row>
    <row r="6359" spans="1:2" x14ac:dyDescent="0.3">
      <c r="A6359">
        <v>260</v>
      </c>
      <c r="B6359">
        <v>826</v>
      </c>
    </row>
    <row r="6360" spans="1:2" x14ac:dyDescent="0.3">
      <c r="A6360">
        <v>410</v>
      </c>
      <c r="B6360">
        <v>1397</v>
      </c>
    </row>
    <row r="6361" spans="1:2" x14ac:dyDescent="0.3">
      <c r="A6361">
        <v>160</v>
      </c>
      <c r="B6361">
        <v>711</v>
      </c>
    </row>
    <row r="6362" spans="1:2" x14ac:dyDescent="0.3">
      <c r="A6362">
        <v>420</v>
      </c>
      <c r="B6362">
        <v>1107</v>
      </c>
    </row>
    <row r="6363" spans="1:2" x14ac:dyDescent="0.3">
      <c r="A6363">
        <v>200</v>
      </c>
      <c r="B6363">
        <v>1084</v>
      </c>
    </row>
    <row r="6364" spans="1:2" x14ac:dyDescent="0.3">
      <c r="A6364">
        <v>360</v>
      </c>
      <c r="B6364">
        <v>511</v>
      </c>
    </row>
    <row r="6365" spans="1:2" x14ac:dyDescent="0.3">
      <c r="A6365">
        <v>300</v>
      </c>
      <c r="B6365">
        <v>621</v>
      </c>
    </row>
    <row r="6366" spans="1:2" x14ac:dyDescent="0.3">
      <c r="A6366">
        <v>300</v>
      </c>
      <c r="B6366">
        <v>532</v>
      </c>
    </row>
    <row r="6367" spans="1:2" x14ac:dyDescent="0.3">
      <c r="A6367">
        <v>200</v>
      </c>
      <c r="B6367">
        <v>497</v>
      </c>
    </row>
    <row r="6368" spans="1:2" x14ac:dyDescent="0.3">
      <c r="A6368">
        <v>170</v>
      </c>
      <c r="B6368">
        <v>1034</v>
      </c>
    </row>
    <row r="6369" spans="1:2" x14ac:dyDescent="0.3">
      <c r="A6369">
        <v>360</v>
      </c>
      <c r="B6369">
        <v>1198</v>
      </c>
    </row>
    <row r="6370" spans="1:2" x14ac:dyDescent="0.3">
      <c r="A6370">
        <v>180</v>
      </c>
      <c r="B6370">
        <v>1988</v>
      </c>
    </row>
    <row r="6371" spans="1:2" x14ac:dyDescent="0.3">
      <c r="A6371">
        <v>160</v>
      </c>
      <c r="B6371">
        <v>335</v>
      </c>
    </row>
    <row r="6372" spans="1:2" x14ac:dyDescent="0.3">
      <c r="A6372">
        <v>160</v>
      </c>
      <c r="B6372">
        <v>335</v>
      </c>
    </row>
    <row r="6373" spans="1:2" x14ac:dyDescent="0.3">
      <c r="A6373">
        <v>160</v>
      </c>
      <c r="B6373">
        <v>335</v>
      </c>
    </row>
    <row r="6374" spans="1:2" x14ac:dyDescent="0.3">
      <c r="A6374">
        <v>160</v>
      </c>
      <c r="B6374">
        <v>335</v>
      </c>
    </row>
    <row r="6375" spans="1:2" x14ac:dyDescent="0.3">
      <c r="A6375">
        <v>220</v>
      </c>
      <c r="B6375">
        <v>399</v>
      </c>
    </row>
    <row r="6376" spans="1:2" x14ac:dyDescent="0.3">
      <c r="A6376">
        <v>330</v>
      </c>
      <c r="B6376">
        <v>2476</v>
      </c>
    </row>
    <row r="6377" spans="1:2" x14ac:dyDescent="0.3">
      <c r="A6377">
        <v>270</v>
      </c>
      <c r="B6377">
        <v>84</v>
      </c>
    </row>
    <row r="6378" spans="1:2" x14ac:dyDescent="0.3">
      <c r="A6378">
        <v>170</v>
      </c>
      <c r="B6378">
        <v>458</v>
      </c>
    </row>
    <row r="6379" spans="1:2" x14ac:dyDescent="0.3">
      <c r="A6379">
        <v>170</v>
      </c>
      <c r="B6379">
        <v>458</v>
      </c>
    </row>
    <row r="6380" spans="1:2" x14ac:dyDescent="0.3">
      <c r="A6380">
        <v>200</v>
      </c>
      <c r="B6380">
        <v>1044</v>
      </c>
    </row>
    <row r="6381" spans="1:2" x14ac:dyDescent="0.3">
      <c r="A6381">
        <v>190</v>
      </c>
      <c r="B6381">
        <v>1046</v>
      </c>
    </row>
    <row r="6382" spans="1:2" x14ac:dyDescent="0.3">
      <c r="A6382">
        <v>380</v>
      </c>
      <c r="B6382">
        <v>1342</v>
      </c>
    </row>
    <row r="6383" spans="1:2" x14ac:dyDescent="0.3">
      <c r="A6383">
        <v>240</v>
      </c>
      <c r="B6383">
        <v>718</v>
      </c>
    </row>
    <row r="6384" spans="1:2" x14ac:dyDescent="0.3">
      <c r="A6384">
        <v>200</v>
      </c>
      <c r="B6384">
        <v>431</v>
      </c>
    </row>
    <row r="6385" spans="1:2" x14ac:dyDescent="0.3">
      <c r="A6385">
        <v>250</v>
      </c>
      <c r="B6385">
        <v>944</v>
      </c>
    </row>
    <row r="6386" spans="1:2" x14ac:dyDescent="0.3">
      <c r="A6386">
        <v>300</v>
      </c>
      <c r="B6386">
        <v>1841</v>
      </c>
    </row>
    <row r="6387" spans="1:2" x14ac:dyDescent="0.3">
      <c r="A6387">
        <v>320</v>
      </c>
      <c r="B6387">
        <v>857</v>
      </c>
    </row>
    <row r="6388" spans="1:2" x14ac:dyDescent="0.3">
      <c r="A6388">
        <v>400</v>
      </c>
      <c r="B6388">
        <v>1728</v>
      </c>
    </row>
    <row r="6389" spans="1:2" x14ac:dyDescent="0.3">
      <c r="A6389">
        <v>370</v>
      </c>
      <c r="B6389">
        <v>2688</v>
      </c>
    </row>
    <row r="6390" spans="1:2" x14ac:dyDescent="0.3">
      <c r="A6390">
        <v>370</v>
      </c>
      <c r="B6390">
        <v>2688</v>
      </c>
    </row>
    <row r="6391" spans="1:2" x14ac:dyDescent="0.3">
      <c r="A6391">
        <v>230</v>
      </c>
      <c r="B6391">
        <v>1193</v>
      </c>
    </row>
    <row r="6392" spans="1:2" x14ac:dyDescent="0.3">
      <c r="A6392">
        <v>160</v>
      </c>
      <c r="B6392">
        <v>736</v>
      </c>
    </row>
    <row r="6393" spans="1:2" x14ac:dyDescent="0.3">
      <c r="A6393">
        <v>200</v>
      </c>
      <c r="B6393">
        <v>828</v>
      </c>
    </row>
    <row r="6394" spans="1:2" x14ac:dyDescent="0.3">
      <c r="A6394">
        <v>160</v>
      </c>
      <c r="B6394">
        <v>917</v>
      </c>
    </row>
    <row r="6395" spans="1:2" x14ac:dyDescent="0.3">
      <c r="A6395">
        <v>320</v>
      </c>
      <c r="B6395">
        <v>1531</v>
      </c>
    </row>
    <row r="6396" spans="1:2" x14ac:dyDescent="0.3">
      <c r="A6396">
        <v>420</v>
      </c>
      <c r="B6396">
        <v>2255</v>
      </c>
    </row>
    <row r="6397" spans="1:2" x14ac:dyDescent="0.3">
      <c r="A6397">
        <v>160</v>
      </c>
      <c r="B6397">
        <v>1303</v>
      </c>
    </row>
    <row r="6398" spans="1:2" x14ac:dyDescent="0.3">
      <c r="A6398">
        <v>240</v>
      </c>
      <c r="B6398">
        <v>201</v>
      </c>
    </row>
    <row r="6399" spans="1:2" x14ac:dyDescent="0.3">
      <c r="A6399">
        <v>430</v>
      </c>
      <c r="B6399">
        <v>228</v>
      </c>
    </row>
    <row r="6400" spans="1:2" x14ac:dyDescent="0.3">
      <c r="A6400">
        <v>430</v>
      </c>
      <c r="B6400">
        <v>228</v>
      </c>
    </row>
    <row r="6401" spans="1:2" x14ac:dyDescent="0.3">
      <c r="A6401">
        <v>290</v>
      </c>
      <c r="B6401">
        <v>1456</v>
      </c>
    </row>
    <row r="6402" spans="1:2" x14ac:dyDescent="0.3">
      <c r="A6402">
        <v>200</v>
      </c>
      <c r="B6402">
        <v>993</v>
      </c>
    </row>
    <row r="6403" spans="1:2" x14ac:dyDescent="0.3">
      <c r="A6403">
        <v>190</v>
      </c>
      <c r="B6403">
        <v>293</v>
      </c>
    </row>
    <row r="6404" spans="1:2" x14ac:dyDescent="0.3">
      <c r="A6404">
        <v>160</v>
      </c>
      <c r="B6404">
        <v>803</v>
      </c>
    </row>
    <row r="6405" spans="1:2" x14ac:dyDescent="0.3">
      <c r="A6405">
        <v>450</v>
      </c>
      <c r="B6405">
        <v>1125</v>
      </c>
    </row>
    <row r="6406" spans="1:2" x14ac:dyDescent="0.3">
      <c r="A6406">
        <v>450</v>
      </c>
      <c r="B6406">
        <v>1125</v>
      </c>
    </row>
    <row r="6407" spans="1:2" x14ac:dyDescent="0.3">
      <c r="A6407">
        <v>410</v>
      </c>
      <c r="B6407">
        <v>1112</v>
      </c>
    </row>
    <row r="6408" spans="1:2" x14ac:dyDescent="0.3">
      <c r="A6408">
        <v>200</v>
      </c>
      <c r="B6408">
        <v>1325</v>
      </c>
    </row>
    <row r="6409" spans="1:2" x14ac:dyDescent="0.3">
      <c r="A6409">
        <v>150</v>
      </c>
      <c r="B6409">
        <v>783</v>
      </c>
    </row>
    <row r="6410" spans="1:2" x14ac:dyDescent="0.3">
      <c r="A6410">
        <v>170</v>
      </c>
      <c r="B6410">
        <v>2489</v>
      </c>
    </row>
    <row r="6411" spans="1:2" x14ac:dyDescent="0.3">
      <c r="A6411">
        <v>200</v>
      </c>
      <c r="B6411">
        <v>1649</v>
      </c>
    </row>
    <row r="6412" spans="1:2" x14ac:dyDescent="0.3">
      <c r="A6412">
        <v>250</v>
      </c>
      <c r="B6412">
        <v>703</v>
      </c>
    </row>
    <row r="6413" spans="1:2" x14ac:dyDescent="0.3">
      <c r="A6413">
        <v>400</v>
      </c>
      <c r="B6413">
        <v>1122</v>
      </c>
    </row>
    <row r="6414" spans="1:2" x14ac:dyDescent="0.3">
      <c r="A6414">
        <v>160</v>
      </c>
      <c r="B6414">
        <v>462</v>
      </c>
    </row>
    <row r="6415" spans="1:2" x14ac:dyDescent="0.3">
      <c r="A6415">
        <v>160</v>
      </c>
      <c r="B6415">
        <v>1122</v>
      </c>
    </row>
    <row r="6416" spans="1:2" x14ac:dyDescent="0.3">
      <c r="A6416">
        <v>160</v>
      </c>
      <c r="B6416">
        <v>1122</v>
      </c>
    </row>
    <row r="6417" spans="1:2" x14ac:dyDescent="0.3">
      <c r="A6417">
        <v>400</v>
      </c>
      <c r="B6417">
        <v>392</v>
      </c>
    </row>
    <row r="6418" spans="1:2" x14ac:dyDescent="0.3">
      <c r="A6418">
        <v>160</v>
      </c>
      <c r="B6418">
        <v>2193</v>
      </c>
    </row>
    <row r="6419" spans="1:2" x14ac:dyDescent="0.3">
      <c r="A6419">
        <v>370</v>
      </c>
      <c r="B6419">
        <v>3837</v>
      </c>
    </row>
    <row r="6420" spans="1:2" x14ac:dyDescent="0.3">
      <c r="A6420">
        <v>160</v>
      </c>
      <c r="B6420">
        <v>1897</v>
      </c>
    </row>
    <row r="6421" spans="1:2" x14ac:dyDescent="0.3">
      <c r="A6421">
        <v>160</v>
      </c>
      <c r="B6421">
        <v>1897</v>
      </c>
    </row>
    <row r="6422" spans="1:2" x14ac:dyDescent="0.3">
      <c r="A6422">
        <v>270</v>
      </c>
      <c r="B6422">
        <v>215</v>
      </c>
    </row>
    <row r="6423" spans="1:2" x14ac:dyDescent="0.3">
      <c r="A6423">
        <v>380</v>
      </c>
      <c r="B6423">
        <v>652</v>
      </c>
    </row>
    <row r="6424" spans="1:2" x14ac:dyDescent="0.3">
      <c r="A6424">
        <v>230</v>
      </c>
      <c r="B6424">
        <v>1382</v>
      </c>
    </row>
    <row r="6425" spans="1:2" x14ac:dyDescent="0.3">
      <c r="A6425">
        <v>400</v>
      </c>
      <c r="B6425">
        <v>1605</v>
      </c>
    </row>
    <row r="6426" spans="1:2" x14ac:dyDescent="0.3">
      <c r="A6426">
        <v>340</v>
      </c>
      <c r="B6426">
        <v>1379</v>
      </c>
    </row>
    <row r="6427" spans="1:2" x14ac:dyDescent="0.3">
      <c r="A6427">
        <v>250</v>
      </c>
      <c r="B6427">
        <v>929</v>
      </c>
    </row>
    <row r="6428" spans="1:2" x14ac:dyDescent="0.3">
      <c r="A6428">
        <v>210</v>
      </c>
      <c r="B6428">
        <v>929</v>
      </c>
    </row>
    <row r="6429" spans="1:2" x14ac:dyDescent="0.3">
      <c r="A6429">
        <v>190</v>
      </c>
      <c r="B6429">
        <v>3277</v>
      </c>
    </row>
    <row r="6430" spans="1:2" x14ac:dyDescent="0.3">
      <c r="A6430">
        <v>170</v>
      </c>
      <c r="B6430">
        <v>3277</v>
      </c>
    </row>
    <row r="6431" spans="1:2" x14ac:dyDescent="0.3">
      <c r="A6431">
        <v>160</v>
      </c>
      <c r="B6431">
        <v>721</v>
      </c>
    </row>
    <row r="6432" spans="1:2" x14ac:dyDescent="0.3">
      <c r="A6432">
        <v>170</v>
      </c>
      <c r="B6432">
        <v>942</v>
      </c>
    </row>
    <row r="6433" spans="1:2" x14ac:dyDescent="0.3">
      <c r="A6433">
        <v>410</v>
      </c>
      <c r="B6433">
        <v>496</v>
      </c>
    </row>
    <row r="6434" spans="1:2" x14ac:dyDescent="0.3">
      <c r="A6434">
        <v>220</v>
      </c>
      <c r="B6434">
        <v>701</v>
      </c>
    </row>
    <row r="6435" spans="1:2" x14ac:dyDescent="0.3">
      <c r="A6435">
        <v>270</v>
      </c>
      <c r="B6435">
        <v>2106</v>
      </c>
    </row>
    <row r="6436" spans="1:2" x14ac:dyDescent="0.3">
      <c r="A6436">
        <v>270</v>
      </c>
      <c r="B6436">
        <v>4902</v>
      </c>
    </row>
    <row r="6437" spans="1:2" x14ac:dyDescent="0.3">
      <c r="A6437">
        <v>270</v>
      </c>
      <c r="B6437">
        <v>4902</v>
      </c>
    </row>
    <row r="6438" spans="1:2" x14ac:dyDescent="0.3">
      <c r="A6438">
        <v>300</v>
      </c>
      <c r="B6438">
        <v>467</v>
      </c>
    </row>
    <row r="6439" spans="1:2" x14ac:dyDescent="0.3">
      <c r="A6439">
        <v>160</v>
      </c>
      <c r="B6439">
        <v>881</v>
      </c>
    </row>
    <row r="6440" spans="1:2" x14ac:dyDescent="0.3">
      <c r="A6440">
        <v>160</v>
      </c>
      <c r="B6440">
        <v>881</v>
      </c>
    </row>
    <row r="6441" spans="1:2" x14ac:dyDescent="0.3">
      <c r="A6441">
        <v>160</v>
      </c>
      <c r="B6441">
        <v>881</v>
      </c>
    </row>
    <row r="6442" spans="1:2" x14ac:dyDescent="0.3">
      <c r="A6442">
        <v>160</v>
      </c>
      <c r="B6442">
        <v>881</v>
      </c>
    </row>
    <row r="6443" spans="1:2" x14ac:dyDescent="0.3">
      <c r="A6443">
        <v>260</v>
      </c>
      <c r="B6443">
        <v>1175</v>
      </c>
    </row>
    <row r="6444" spans="1:2" x14ac:dyDescent="0.3">
      <c r="A6444">
        <v>200</v>
      </c>
      <c r="B6444">
        <v>633</v>
      </c>
    </row>
    <row r="6445" spans="1:2" x14ac:dyDescent="0.3">
      <c r="A6445">
        <v>410</v>
      </c>
      <c r="B6445">
        <v>1026</v>
      </c>
    </row>
    <row r="6446" spans="1:2" x14ac:dyDescent="0.3">
      <c r="A6446">
        <v>460</v>
      </c>
      <c r="B6446">
        <v>1223</v>
      </c>
    </row>
    <row r="6447" spans="1:2" x14ac:dyDescent="0.3">
      <c r="A6447">
        <v>440</v>
      </c>
      <c r="B6447">
        <v>2642</v>
      </c>
    </row>
    <row r="6448" spans="1:2" x14ac:dyDescent="0.3">
      <c r="A6448">
        <v>440</v>
      </c>
      <c r="B6448">
        <v>2642</v>
      </c>
    </row>
    <row r="6449" spans="1:2" x14ac:dyDescent="0.3">
      <c r="A6449">
        <v>440</v>
      </c>
      <c r="B6449">
        <v>2642</v>
      </c>
    </row>
    <row r="6450" spans="1:2" x14ac:dyDescent="0.3">
      <c r="A6450">
        <v>300</v>
      </c>
      <c r="B6450">
        <v>2961</v>
      </c>
    </row>
    <row r="6451" spans="1:2" x14ac:dyDescent="0.3">
      <c r="A6451">
        <v>450</v>
      </c>
      <c r="B6451">
        <v>1563</v>
      </c>
    </row>
    <row r="6452" spans="1:2" x14ac:dyDescent="0.3">
      <c r="A6452">
        <v>340</v>
      </c>
      <c r="B6452">
        <v>1305</v>
      </c>
    </row>
    <row r="6453" spans="1:2" x14ac:dyDescent="0.3">
      <c r="A6453">
        <v>160</v>
      </c>
      <c r="B6453">
        <v>1326</v>
      </c>
    </row>
    <row r="6454" spans="1:2" x14ac:dyDescent="0.3">
      <c r="A6454">
        <v>280</v>
      </c>
      <c r="B6454">
        <v>577</v>
      </c>
    </row>
    <row r="6455" spans="1:2" x14ac:dyDescent="0.3">
      <c r="A6455">
        <v>190</v>
      </c>
      <c r="B6455">
        <v>531</v>
      </c>
    </row>
    <row r="6456" spans="1:2" x14ac:dyDescent="0.3">
      <c r="A6456">
        <v>380</v>
      </c>
      <c r="B6456">
        <v>1496</v>
      </c>
    </row>
    <row r="6457" spans="1:2" x14ac:dyDescent="0.3">
      <c r="A6457">
        <v>180</v>
      </c>
      <c r="B6457">
        <v>85</v>
      </c>
    </row>
    <row r="6458" spans="1:2" x14ac:dyDescent="0.3">
      <c r="A6458">
        <v>420</v>
      </c>
      <c r="B6458">
        <v>811</v>
      </c>
    </row>
    <row r="6459" spans="1:2" x14ac:dyDescent="0.3">
      <c r="A6459">
        <v>290</v>
      </c>
      <c r="B6459">
        <v>406</v>
      </c>
    </row>
    <row r="6460" spans="1:2" x14ac:dyDescent="0.3">
      <c r="A6460">
        <v>270</v>
      </c>
      <c r="B6460">
        <v>1939</v>
      </c>
    </row>
    <row r="6461" spans="1:2" x14ac:dyDescent="0.3">
      <c r="A6461">
        <v>250</v>
      </c>
      <c r="B6461">
        <v>951</v>
      </c>
    </row>
    <row r="6462" spans="1:2" x14ac:dyDescent="0.3">
      <c r="A6462">
        <v>180</v>
      </c>
      <c r="B6462">
        <v>1341</v>
      </c>
    </row>
    <row r="6463" spans="1:2" x14ac:dyDescent="0.3">
      <c r="A6463">
        <v>240</v>
      </c>
      <c r="B6463">
        <v>1242</v>
      </c>
    </row>
    <row r="6464" spans="1:2" x14ac:dyDescent="0.3">
      <c r="A6464">
        <v>240</v>
      </c>
      <c r="B6464">
        <v>319</v>
      </c>
    </row>
    <row r="6465" spans="1:2" x14ac:dyDescent="0.3">
      <c r="A6465">
        <v>200</v>
      </c>
      <c r="B6465">
        <v>3337</v>
      </c>
    </row>
    <row r="6466" spans="1:2" x14ac:dyDescent="0.3">
      <c r="A6466">
        <v>190</v>
      </c>
      <c r="B6466">
        <v>3125</v>
      </c>
    </row>
    <row r="6467" spans="1:2" x14ac:dyDescent="0.3">
      <c r="A6467">
        <v>300</v>
      </c>
      <c r="B6467">
        <v>1327</v>
      </c>
    </row>
    <row r="6468" spans="1:2" x14ac:dyDescent="0.3">
      <c r="A6468">
        <v>300</v>
      </c>
      <c r="B6468">
        <v>1327</v>
      </c>
    </row>
    <row r="6469" spans="1:2" x14ac:dyDescent="0.3">
      <c r="A6469">
        <v>300</v>
      </c>
      <c r="B6469">
        <v>1327</v>
      </c>
    </row>
    <row r="6470" spans="1:2" x14ac:dyDescent="0.3">
      <c r="A6470">
        <v>160</v>
      </c>
      <c r="B6470">
        <v>1227</v>
      </c>
    </row>
    <row r="6471" spans="1:2" x14ac:dyDescent="0.3">
      <c r="A6471">
        <v>360</v>
      </c>
      <c r="B6471">
        <v>753</v>
      </c>
    </row>
    <row r="6472" spans="1:2" x14ac:dyDescent="0.3">
      <c r="A6472">
        <v>410</v>
      </c>
      <c r="B6472">
        <v>1648</v>
      </c>
    </row>
    <row r="6473" spans="1:2" x14ac:dyDescent="0.3">
      <c r="A6473">
        <v>300</v>
      </c>
      <c r="B6473">
        <v>724</v>
      </c>
    </row>
    <row r="6474" spans="1:2" x14ac:dyDescent="0.3">
      <c r="A6474">
        <v>220</v>
      </c>
      <c r="B6474">
        <v>317</v>
      </c>
    </row>
    <row r="6475" spans="1:2" x14ac:dyDescent="0.3">
      <c r="A6475">
        <v>300</v>
      </c>
      <c r="B6475">
        <v>428</v>
      </c>
    </row>
    <row r="6476" spans="1:2" x14ac:dyDescent="0.3">
      <c r="A6476">
        <v>300</v>
      </c>
      <c r="B6476">
        <v>428</v>
      </c>
    </row>
    <row r="6477" spans="1:2" x14ac:dyDescent="0.3">
      <c r="A6477">
        <v>330</v>
      </c>
      <c r="B6477">
        <v>78</v>
      </c>
    </row>
    <row r="6478" spans="1:2" x14ac:dyDescent="0.3">
      <c r="A6478">
        <v>130</v>
      </c>
      <c r="B6478">
        <v>701</v>
      </c>
    </row>
    <row r="6479" spans="1:2" x14ac:dyDescent="0.3">
      <c r="A6479">
        <v>290</v>
      </c>
      <c r="B6479">
        <v>215</v>
      </c>
    </row>
    <row r="6480" spans="1:2" x14ac:dyDescent="0.3">
      <c r="A6480">
        <v>160</v>
      </c>
      <c r="B6480">
        <v>1246</v>
      </c>
    </row>
    <row r="6481" spans="1:2" x14ac:dyDescent="0.3">
      <c r="A6481">
        <v>170</v>
      </c>
      <c r="B6481">
        <v>2913</v>
      </c>
    </row>
    <row r="6482" spans="1:2" x14ac:dyDescent="0.3">
      <c r="A6482">
        <v>160</v>
      </c>
      <c r="B6482">
        <v>214</v>
      </c>
    </row>
    <row r="6483" spans="1:2" x14ac:dyDescent="0.3">
      <c r="A6483">
        <v>160</v>
      </c>
      <c r="B6483">
        <v>594</v>
      </c>
    </row>
    <row r="6484" spans="1:2" x14ac:dyDescent="0.3">
      <c r="A6484">
        <v>160</v>
      </c>
      <c r="B6484">
        <v>302</v>
      </c>
    </row>
    <row r="6485" spans="1:2" x14ac:dyDescent="0.3">
      <c r="A6485">
        <v>450</v>
      </c>
      <c r="B6485">
        <v>2119</v>
      </c>
    </row>
    <row r="6486" spans="1:2" x14ac:dyDescent="0.3">
      <c r="A6486">
        <v>160</v>
      </c>
      <c r="B6486">
        <v>3579</v>
      </c>
    </row>
    <row r="6487" spans="1:2" x14ac:dyDescent="0.3">
      <c r="A6487">
        <v>170</v>
      </c>
      <c r="B6487">
        <v>874</v>
      </c>
    </row>
    <row r="6488" spans="1:2" x14ac:dyDescent="0.3">
      <c r="A6488">
        <v>160</v>
      </c>
      <c r="B6488">
        <v>526</v>
      </c>
    </row>
    <row r="6489" spans="1:2" x14ac:dyDescent="0.3">
      <c r="A6489">
        <v>300</v>
      </c>
      <c r="B6489">
        <v>1991</v>
      </c>
    </row>
    <row r="6490" spans="1:2" x14ac:dyDescent="0.3">
      <c r="A6490">
        <v>160</v>
      </c>
      <c r="B6490">
        <v>97</v>
      </c>
    </row>
    <row r="6491" spans="1:2" x14ac:dyDescent="0.3">
      <c r="A6491">
        <v>190</v>
      </c>
      <c r="B6491">
        <v>653</v>
      </c>
    </row>
    <row r="6492" spans="1:2" x14ac:dyDescent="0.3">
      <c r="A6492">
        <v>470</v>
      </c>
      <c r="B6492">
        <v>5625</v>
      </c>
    </row>
    <row r="6493" spans="1:2" x14ac:dyDescent="0.3">
      <c r="A6493">
        <v>200</v>
      </c>
      <c r="B6493">
        <v>1392</v>
      </c>
    </row>
    <row r="6494" spans="1:2" x14ac:dyDescent="0.3">
      <c r="A6494">
        <v>310</v>
      </c>
      <c r="B6494">
        <v>106</v>
      </c>
    </row>
    <row r="6495" spans="1:2" x14ac:dyDescent="0.3">
      <c r="A6495">
        <v>460</v>
      </c>
      <c r="B6495">
        <v>1683</v>
      </c>
    </row>
    <row r="6496" spans="1:2" x14ac:dyDescent="0.3">
      <c r="A6496">
        <v>460</v>
      </c>
      <c r="B6496">
        <v>1683</v>
      </c>
    </row>
    <row r="6497" spans="1:2" x14ac:dyDescent="0.3">
      <c r="A6497">
        <v>460</v>
      </c>
      <c r="B6497">
        <v>1683</v>
      </c>
    </row>
    <row r="6498" spans="1:2" x14ac:dyDescent="0.3">
      <c r="A6498">
        <v>460</v>
      </c>
      <c r="B6498">
        <v>1683</v>
      </c>
    </row>
    <row r="6499" spans="1:2" x14ac:dyDescent="0.3">
      <c r="A6499">
        <v>350</v>
      </c>
      <c r="B6499">
        <v>2175</v>
      </c>
    </row>
    <row r="6500" spans="1:2" x14ac:dyDescent="0.3">
      <c r="A6500">
        <v>350</v>
      </c>
      <c r="B6500">
        <v>2175</v>
      </c>
    </row>
    <row r="6501" spans="1:2" x14ac:dyDescent="0.3">
      <c r="A6501">
        <v>350</v>
      </c>
      <c r="B6501">
        <v>2175</v>
      </c>
    </row>
    <row r="6502" spans="1:2" x14ac:dyDescent="0.3">
      <c r="A6502">
        <v>350</v>
      </c>
      <c r="B6502">
        <v>2175</v>
      </c>
    </row>
    <row r="6503" spans="1:2" x14ac:dyDescent="0.3">
      <c r="A6503">
        <v>350</v>
      </c>
      <c r="B6503">
        <v>2175</v>
      </c>
    </row>
    <row r="6504" spans="1:2" x14ac:dyDescent="0.3">
      <c r="A6504">
        <v>350</v>
      </c>
      <c r="B6504">
        <v>2175</v>
      </c>
    </row>
    <row r="6505" spans="1:2" x14ac:dyDescent="0.3">
      <c r="A6505">
        <v>350</v>
      </c>
      <c r="B6505">
        <v>2175</v>
      </c>
    </row>
    <row r="6506" spans="1:2" x14ac:dyDescent="0.3">
      <c r="A6506">
        <v>350</v>
      </c>
      <c r="B6506">
        <v>2175</v>
      </c>
    </row>
    <row r="6507" spans="1:2" x14ac:dyDescent="0.3">
      <c r="A6507">
        <v>350</v>
      </c>
      <c r="B6507">
        <v>2175</v>
      </c>
    </row>
    <row r="6508" spans="1:2" x14ac:dyDescent="0.3">
      <c r="A6508">
        <v>350</v>
      </c>
      <c r="B6508">
        <v>2175</v>
      </c>
    </row>
    <row r="6509" spans="1:2" x14ac:dyDescent="0.3">
      <c r="A6509">
        <v>350</v>
      </c>
      <c r="B6509">
        <v>2175</v>
      </c>
    </row>
    <row r="6510" spans="1:2" x14ac:dyDescent="0.3">
      <c r="A6510">
        <v>160</v>
      </c>
      <c r="B6510">
        <v>1375</v>
      </c>
    </row>
    <row r="6511" spans="1:2" x14ac:dyDescent="0.3">
      <c r="A6511">
        <v>430</v>
      </c>
      <c r="B6511">
        <v>345</v>
      </c>
    </row>
    <row r="6512" spans="1:2" x14ac:dyDescent="0.3">
      <c r="A6512">
        <v>260</v>
      </c>
      <c r="B6512">
        <v>836</v>
      </c>
    </row>
    <row r="6513" spans="1:2" x14ac:dyDescent="0.3">
      <c r="A6513">
        <v>200</v>
      </c>
      <c r="B6513">
        <v>1207</v>
      </c>
    </row>
    <row r="6514" spans="1:2" x14ac:dyDescent="0.3">
      <c r="A6514">
        <v>420</v>
      </c>
      <c r="B6514">
        <v>1092</v>
      </c>
    </row>
    <row r="6515" spans="1:2" x14ac:dyDescent="0.3">
      <c r="A6515">
        <v>420</v>
      </c>
      <c r="B6515">
        <v>1092</v>
      </c>
    </row>
    <row r="6516" spans="1:2" x14ac:dyDescent="0.3">
      <c r="A6516">
        <v>420</v>
      </c>
      <c r="B6516">
        <v>1092</v>
      </c>
    </row>
    <row r="6517" spans="1:2" x14ac:dyDescent="0.3">
      <c r="A6517">
        <v>420</v>
      </c>
      <c r="B6517">
        <v>1092</v>
      </c>
    </row>
    <row r="6518" spans="1:2" x14ac:dyDescent="0.3">
      <c r="A6518">
        <v>420</v>
      </c>
      <c r="B6518">
        <v>1092</v>
      </c>
    </row>
    <row r="6519" spans="1:2" x14ac:dyDescent="0.3">
      <c r="A6519">
        <v>420</v>
      </c>
      <c r="B6519">
        <v>1092</v>
      </c>
    </row>
    <row r="6520" spans="1:2" x14ac:dyDescent="0.3">
      <c r="A6520">
        <v>420</v>
      </c>
      <c r="B6520">
        <v>1092</v>
      </c>
    </row>
    <row r="6521" spans="1:2" x14ac:dyDescent="0.3">
      <c r="A6521">
        <v>420</v>
      </c>
      <c r="B6521">
        <v>1092</v>
      </c>
    </row>
    <row r="6522" spans="1:2" x14ac:dyDescent="0.3">
      <c r="A6522">
        <v>420</v>
      </c>
      <c r="B6522">
        <v>1092</v>
      </c>
    </row>
    <row r="6523" spans="1:2" x14ac:dyDescent="0.3">
      <c r="A6523">
        <v>420</v>
      </c>
      <c r="B6523">
        <v>1092</v>
      </c>
    </row>
    <row r="6524" spans="1:2" x14ac:dyDescent="0.3">
      <c r="A6524">
        <v>420</v>
      </c>
      <c r="B6524">
        <v>1092</v>
      </c>
    </row>
    <row r="6525" spans="1:2" x14ac:dyDescent="0.3">
      <c r="A6525">
        <v>160</v>
      </c>
      <c r="B6525">
        <v>621</v>
      </c>
    </row>
    <row r="6526" spans="1:2" x14ac:dyDescent="0.3">
      <c r="A6526">
        <v>300</v>
      </c>
      <c r="B6526">
        <v>1178</v>
      </c>
    </row>
    <row r="6527" spans="1:2" x14ac:dyDescent="0.3">
      <c r="A6527">
        <v>180</v>
      </c>
      <c r="B6527">
        <v>1816</v>
      </c>
    </row>
    <row r="6528" spans="1:2" x14ac:dyDescent="0.3">
      <c r="A6528">
        <v>170</v>
      </c>
      <c r="B6528">
        <v>774</v>
      </c>
    </row>
    <row r="6529" spans="1:2" x14ac:dyDescent="0.3">
      <c r="A6529">
        <v>190</v>
      </c>
      <c r="B6529">
        <v>1512</v>
      </c>
    </row>
    <row r="6530" spans="1:2" x14ac:dyDescent="0.3">
      <c r="A6530">
        <v>340</v>
      </c>
      <c r="B6530">
        <v>626</v>
      </c>
    </row>
    <row r="6531" spans="1:2" x14ac:dyDescent="0.3">
      <c r="A6531">
        <v>200</v>
      </c>
      <c r="B6531">
        <v>1454</v>
      </c>
    </row>
    <row r="6532" spans="1:2" x14ac:dyDescent="0.3">
      <c r="A6532">
        <v>230</v>
      </c>
      <c r="B6532">
        <v>2739</v>
      </c>
    </row>
    <row r="6533" spans="1:2" x14ac:dyDescent="0.3">
      <c r="A6533">
        <v>490</v>
      </c>
      <c r="B6533">
        <v>635</v>
      </c>
    </row>
    <row r="6534" spans="1:2" x14ac:dyDescent="0.3">
      <c r="A6534">
        <v>180</v>
      </c>
      <c r="B6534">
        <v>337</v>
      </c>
    </row>
    <row r="6535" spans="1:2" x14ac:dyDescent="0.3">
      <c r="A6535">
        <v>180</v>
      </c>
      <c r="B6535">
        <v>337</v>
      </c>
    </row>
    <row r="6536" spans="1:2" x14ac:dyDescent="0.3">
      <c r="A6536">
        <v>200</v>
      </c>
      <c r="B6536">
        <v>858</v>
      </c>
    </row>
    <row r="6537" spans="1:2" x14ac:dyDescent="0.3">
      <c r="A6537">
        <v>160</v>
      </c>
      <c r="B6537">
        <v>1635</v>
      </c>
    </row>
    <row r="6538" spans="1:2" x14ac:dyDescent="0.3">
      <c r="A6538">
        <v>170</v>
      </c>
      <c r="B6538">
        <v>1124</v>
      </c>
    </row>
    <row r="6539" spans="1:2" x14ac:dyDescent="0.3">
      <c r="A6539">
        <v>360</v>
      </c>
      <c r="B6539">
        <v>5099</v>
      </c>
    </row>
    <row r="6540" spans="1:2" x14ac:dyDescent="0.3">
      <c r="A6540">
        <v>420</v>
      </c>
      <c r="B6540">
        <v>355</v>
      </c>
    </row>
    <row r="6541" spans="1:2" x14ac:dyDescent="0.3">
      <c r="A6541">
        <v>300</v>
      </c>
      <c r="B6541">
        <v>4445</v>
      </c>
    </row>
    <row r="6542" spans="1:2" x14ac:dyDescent="0.3">
      <c r="A6542">
        <v>300</v>
      </c>
      <c r="B6542">
        <v>4445</v>
      </c>
    </row>
    <row r="6543" spans="1:2" x14ac:dyDescent="0.3">
      <c r="A6543">
        <v>160</v>
      </c>
      <c r="B6543">
        <v>97</v>
      </c>
    </row>
    <row r="6544" spans="1:2" x14ac:dyDescent="0.3">
      <c r="A6544">
        <v>450</v>
      </c>
      <c r="B6544">
        <v>693</v>
      </c>
    </row>
    <row r="6545" spans="1:2" x14ac:dyDescent="0.3">
      <c r="A6545">
        <v>160</v>
      </c>
      <c r="B6545">
        <v>1394</v>
      </c>
    </row>
    <row r="6546" spans="1:2" x14ac:dyDescent="0.3">
      <c r="A6546">
        <v>160</v>
      </c>
      <c r="B6546">
        <v>1002</v>
      </c>
    </row>
    <row r="6547" spans="1:2" x14ac:dyDescent="0.3">
      <c r="A6547">
        <v>160</v>
      </c>
      <c r="B6547">
        <v>1002</v>
      </c>
    </row>
    <row r="6548" spans="1:2" x14ac:dyDescent="0.3">
      <c r="A6548">
        <v>370</v>
      </c>
      <c r="B6548">
        <v>1538</v>
      </c>
    </row>
    <row r="6549" spans="1:2" x14ac:dyDescent="0.3">
      <c r="A6549">
        <v>200</v>
      </c>
      <c r="B6549">
        <v>217</v>
      </c>
    </row>
    <row r="6550" spans="1:2" x14ac:dyDescent="0.3">
      <c r="A6550">
        <v>200</v>
      </c>
      <c r="B6550">
        <v>217</v>
      </c>
    </row>
    <row r="6551" spans="1:2" x14ac:dyDescent="0.3">
      <c r="A6551">
        <v>200</v>
      </c>
      <c r="B6551">
        <v>217</v>
      </c>
    </row>
    <row r="6552" spans="1:2" x14ac:dyDescent="0.3">
      <c r="A6552">
        <v>240</v>
      </c>
      <c r="B6552">
        <v>852</v>
      </c>
    </row>
    <row r="6553" spans="1:2" x14ac:dyDescent="0.3">
      <c r="A6553">
        <v>160</v>
      </c>
      <c r="B6553">
        <v>1113</v>
      </c>
    </row>
    <row r="6554" spans="1:2" x14ac:dyDescent="0.3">
      <c r="A6554">
        <v>350</v>
      </c>
      <c r="B6554">
        <v>541</v>
      </c>
    </row>
    <row r="6555" spans="1:2" x14ac:dyDescent="0.3">
      <c r="A6555">
        <v>230</v>
      </c>
      <c r="B6555">
        <v>1187</v>
      </c>
    </row>
    <row r="6556" spans="1:2" x14ac:dyDescent="0.3">
      <c r="A6556">
        <v>200</v>
      </c>
      <c r="B6556">
        <v>901</v>
      </c>
    </row>
    <row r="6557" spans="1:2" x14ac:dyDescent="0.3">
      <c r="A6557">
        <v>280</v>
      </c>
      <c r="B6557">
        <v>30</v>
      </c>
    </row>
    <row r="6558" spans="1:2" x14ac:dyDescent="0.3">
      <c r="A6558">
        <v>160</v>
      </c>
      <c r="B6558">
        <v>677</v>
      </c>
    </row>
    <row r="6559" spans="1:2" x14ac:dyDescent="0.3">
      <c r="A6559">
        <v>190</v>
      </c>
      <c r="B6559">
        <v>1113</v>
      </c>
    </row>
    <row r="6560" spans="1:2" x14ac:dyDescent="0.3">
      <c r="A6560">
        <v>250</v>
      </c>
      <c r="B6560">
        <v>686</v>
      </c>
    </row>
    <row r="6561" spans="1:2" x14ac:dyDescent="0.3">
      <c r="A6561">
        <v>310</v>
      </c>
      <c r="B6561">
        <v>1442</v>
      </c>
    </row>
    <row r="6562" spans="1:2" x14ac:dyDescent="0.3">
      <c r="A6562">
        <v>200</v>
      </c>
      <c r="B6562">
        <v>796</v>
      </c>
    </row>
    <row r="6563" spans="1:2" x14ac:dyDescent="0.3">
      <c r="A6563">
        <v>200</v>
      </c>
      <c r="B6563">
        <v>82</v>
      </c>
    </row>
    <row r="6564" spans="1:2" x14ac:dyDescent="0.3">
      <c r="A6564">
        <v>300</v>
      </c>
      <c r="B6564">
        <v>726</v>
      </c>
    </row>
    <row r="6565" spans="1:2" x14ac:dyDescent="0.3">
      <c r="A6565">
        <v>160</v>
      </c>
      <c r="B6565">
        <v>395</v>
      </c>
    </row>
    <row r="6566" spans="1:2" x14ac:dyDescent="0.3">
      <c r="A6566">
        <v>170</v>
      </c>
      <c r="B6566">
        <v>1319</v>
      </c>
    </row>
    <row r="6567" spans="1:2" x14ac:dyDescent="0.3">
      <c r="A6567">
        <v>160</v>
      </c>
      <c r="B6567">
        <v>1136</v>
      </c>
    </row>
    <row r="6568" spans="1:2" x14ac:dyDescent="0.3">
      <c r="A6568">
        <v>180</v>
      </c>
      <c r="B6568">
        <v>4727</v>
      </c>
    </row>
    <row r="6569" spans="1:2" x14ac:dyDescent="0.3">
      <c r="A6569">
        <v>220</v>
      </c>
      <c r="B6569">
        <v>859</v>
      </c>
    </row>
    <row r="6570" spans="1:2" x14ac:dyDescent="0.3">
      <c r="A6570">
        <v>230</v>
      </c>
      <c r="B6570">
        <v>126</v>
      </c>
    </row>
    <row r="6571" spans="1:2" x14ac:dyDescent="0.3">
      <c r="A6571">
        <v>400</v>
      </c>
      <c r="B6571">
        <v>1933</v>
      </c>
    </row>
    <row r="6572" spans="1:2" x14ac:dyDescent="0.3">
      <c r="A6572">
        <v>450</v>
      </c>
      <c r="B6572">
        <v>130</v>
      </c>
    </row>
    <row r="6573" spans="1:2" x14ac:dyDescent="0.3">
      <c r="A6573">
        <v>200</v>
      </c>
      <c r="B6573">
        <v>377</v>
      </c>
    </row>
    <row r="6574" spans="1:2" x14ac:dyDescent="0.3">
      <c r="A6574">
        <v>200</v>
      </c>
      <c r="B6574">
        <v>377</v>
      </c>
    </row>
    <row r="6575" spans="1:2" x14ac:dyDescent="0.3">
      <c r="A6575">
        <v>360</v>
      </c>
      <c r="B6575">
        <v>1089</v>
      </c>
    </row>
    <row r="6576" spans="1:2" x14ac:dyDescent="0.3">
      <c r="A6576">
        <v>180</v>
      </c>
      <c r="B6576">
        <v>1099</v>
      </c>
    </row>
    <row r="6577" spans="1:2" x14ac:dyDescent="0.3">
      <c r="A6577">
        <v>270</v>
      </c>
      <c r="B6577">
        <v>1528</v>
      </c>
    </row>
    <row r="6578" spans="1:2" x14ac:dyDescent="0.3">
      <c r="A6578">
        <v>200</v>
      </c>
      <c r="B6578">
        <v>1511</v>
      </c>
    </row>
    <row r="6579" spans="1:2" x14ac:dyDescent="0.3">
      <c r="A6579">
        <v>170</v>
      </c>
      <c r="B6579">
        <v>1139</v>
      </c>
    </row>
    <row r="6580" spans="1:2" x14ac:dyDescent="0.3">
      <c r="A6580">
        <v>250</v>
      </c>
      <c r="B6580">
        <v>474</v>
      </c>
    </row>
    <row r="6581" spans="1:2" x14ac:dyDescent="0.3">
      <c r="A6581">
        <v>260</v>
      </c>
      <c r="B6581">
        <v>708</v>
      </c>
    </row>
    <row r="6582" spans="1:2" x14ac:dyDescent="0.3">
      <c r="A6582">
        <v>200</v>
      </c>
      <c r="B6582">
        <v>318</v>
      </c>
    </row>
    <row r="6583" spans="1:2" x14ac:dyDescent="0.3">
      <c r="A6583">
        <v>350</v>
      </c>
      <c r="B6583">
        <v>477</v>
      </c>
    </row>
    <row r="6584" spans="1:2" x14ac:dyDescent="0.3">
      <c r="A6584">
        <v>350</v>
      </c>
      <c r="B6584">
        <v>477</v>
      </c>
    </row>
    <row r="6585" spans="1:2" x14ac:dyDescent="0.3">
      <c r="A6585">
        <v>380</v>
      </c>
      <c r="B6585">
        <v>1909</v>
      </c>
    </row>
    <row r="6586" spans="1:2" x14ac:dyDescent="0.3">
      <c r="A6586">
        <v>180</v>
      </c>
      <c r="B6586">
        <v>1082</v>
      </c>
    </row>
    <row r="6587" spans="1:2" x14ac:dyDescent="0.3">
      <c r="A6587">
        <v>180</v>
      </c>
      <c r="B6587">
        <v>1177</v>
      </c>
    </row>
    <row r="6588" spans="1:2" x14ac:dyDescent="0.3">
      <c r="A6588">
        <v>180</v>
      </c>
      <c r="B6588">
        <v>1177</v>
      </c>
    </row>
    <row r="6589" spans="1:2" x14ac:dyDescent="0.3">
      <c r="A6589">
        <v>160</v>
      </c>
      <c r="B6589">
        <v>918</v>
      </c>
    </row>
    <row r="6590" spans="1:2" x14ac:dyDescent="0.3">
      <c r="A6590">
        <v>400</v>
      </c>
      <c r="B6590">
        <v>283</v>
      </c>
    </row>
    <row r="6591" spans="1:2" x14ac:dyDescent="0.3">
      <c r="A6591">
        <v>160</v>
      </c>
      <c r="B6591">
        <v>143</v>
      </c>
    </row>
    <row r="6592" spans="1:2" x14ac:dyDescent="0.3">
      <c r="A6592">
        <v>160</v>
      </c>
      <c r="B6592">
        <v>923</v>
      </c>
    </row>
    <row r="6593" spans="1:2" x14ac:dyDescent="0.3">
      <c r="A6593">
        <v>160</v>
      </c>
      <c r="B6593">
        <v>923</v>
      </c>
    </row>
    <row r="6594" spans="1:2" x14ac:dyDescent="0.3">
      <c r="A6594">
        <v>160</v>
      </c>
      <c r="B6594">
        <v>1192</v>
      </c>
    </row>
    <row r="6595" spans="1:2" x14ac:dyDescent="0.3">
      <c r="A6595">
        <v>160</v>
      </c>
      <c r="B6595">
        <v>909</v>
      </c>
    </row>
    <row r="6596" spans="1:2" x14ac:dyDescent="0.3">
      <c r="A6596">
        <v>160</v>
      </c>
      <c r="B6596">
        <v>909</v>
      </c>
    </row>
    <row r="6597" spans="1:2" x14ac:dyDescent="0.3">
      <c r="A6597">
        <v>160</v>
      </c>
      <c r="B6597">
        <v>152</v>
      </c>
    </row>
    <row r="6598" spans="1:2" x14ac:dyDescent="0.3">
      <c r="A6598">
        <v>160</v>
      </c>
      <c r="B6598">
        <v>2545</v>
      </c>
    </row>
    <row r="6599" spans="1:2" x14ac:dyDescent="0.3">
      <c r="A6599">
        <v>180</v>
      </c>
      <c r="B6599">
        <v>1518</v>
      </c>
    </row>
    <row r="6600" spans="1:2" x14ac:dyDescent="0.3">
      <c r="A6600">
        <v>200</v>
      </c>
      <c r="B6600">
        <v>1874</v>
      </c>
    </row>
    <row r="6601" spans="1:2" x14ac:dyDescent="0.3">
      <c r="A6601">
        <v>170</v>
      </c>
      <c r="B6601">
        <v>2991</v>
      </c>
    </row>
    <row r="6602" spans="1:2" x14ac:dyDescent="0.3">
      <c r="A6602">
        <v>250</v>
      </c>
      <c r="B6602">
        <v>797</v>
      </c>
    </row>
    <row r="6603" spans="1:2" x14ac:dyDescent="0.3">
      <c r="A6603">
        <v>240</v>
      </c>
      <c r="B6603">
        <v>824</v>
      </c>
    </row>
    <row r="6604" spans="1:2" x14ac:dyDescent="0.3">
      <c r="A6604">
        <v>340</v>
      </c>
      <c r="B6604">
        <v>1255</v>
      </c>
    </row>
    <row r="6605" spans="1:2" x14ac:dyDescent="0.3">
      <c r="A6605">
        <v>220</v>
      </c>
      <c r="B6605">
        <v>698</v>
      </c>
    </row>
    <row r="6606" spans="1:2" x14ac:dyDescent="0.3">
      <c r="A6606">
        <v>180</v>
      </c>
      <c r="B6606">
        <v>123</v>
      </c>
    </row>
    <row r="6607" spans="1:2" x14ac:dyDescent="0.3">
      <c r="A6607">
        <v>190</v>
      </c>
      <c r="B6607">
        <v>1595</v>
      </c>
    </row>
    <row r="6608" spans="1:2" x14ac:dyDescent="0.3">
      <c r="A6608">
        <v>300</v>
      </c>
      <c r="B6608">
        <v>1224</v>
      </c>
    </row>
    <row r="6609" spans="1:2" x14ac:dyDescent="0.3">
      <c r="A6609">
        <v>210</v>
      </c>
      <c r="B6609">
        <v>661</v>
      </c>
    </row>
    <row r="6610" spans="1:2" x14ac:dyDescent="0.3">
      <c r="A6610">
        <v>210</v>
      </c>
      <c r="B6610">
        <v>661</v>
      </c>
    </row>
    <row r="6611" spans="1:2" x14ac:dyDescent="0.3">
      <c r="A6611">
        <v>210</v>
      </c>
      <c r="B6611">
        <v>661</v>
      </c>
    </row>
    <row r="6612" spans="1:2" x14ac:dyDescent="0.3">
      <c r="A6612">
        <v>210</v>
      </c>
      <c r="B6612">
        <v>121</v>
      </c>
    </row>
    <row r="6613" spans="1:2" x14ac:dyDescent="0.3">
      <c r="A6613">
        <v>210</v>
      </c>
      <c r="B6613">
        <v>121</v>
      </c>
    </row>
    <row r="6614" spans="1:2" x14ac:dyDescent="0.3">
      <c r="A6614">
        <v>270</v>
      </c>
      <c r="B6614">
        <v>2696</v>
      </c>
    </row>
    <row r="6615" spans="1:2" x14ac:dyDescent="0.3">
      <c r="A6615">
        <v>210</v>
      </c>
      <c r="B6615">
        <v>272</v>
      </c>
    </row>
    <row r="6616" spans="1:2" x14ac:dyDescent="0.3">
      <c r="A6616">
        <v>240</v>
      </c>
      <c r="B6616">
        <v>1277</v>
      </c>
    </row>
    <row r="6617" spans="1:2" x14ac:dyDescent="0.3">
      <c r="A6617">
        <v>190</v>
      </c>
      <c r="B6617">
        <v>749</v>
      </c>
    </row>
    <row r="6618" spans="1:2" x14ac:dyDescent="0.3">
      <c r="A6618">
        <v>170</v>
      </c>
      <c r="B6618">
        <v>1096</v>
      </c>
    </row>
    <row r="6619" spans="1:2" x14ac:dyDescent="0.3">
      <c r="A6619">
        <v>300</v>
      </c>
      <c r="B6619">
        <v>243</v>
      </c>
    </row>
    <row r="6620" spans="1:2" x14ac:dyDescent="0.3">
      <c r="A6620">
        <v>160</v>
      </c>
      <c r="B6620">
        <v>3031</v>
      </c>
    </row>
    <row r="6621" spans="1:2" x14ac:dyDescent="0.3">
      <c r="A6621">
        <v>330</v>
      </c>
      <c r="B6621">
        <v>776</v>
      </c>
    </row>
    <row r="6622" spans="1:2" x14ac:dyDescent="0.3">
      <c r="A6622">
        <v>320</v>
      </c>
      <c r="B6622">
        <v>373</v>
      </c>
    </row>
    <row r="6623" spans="1:2" x14ac:dyDescent="0.3">
      <c r="A6623">
        <v>320</v>
      </c>
      <c r="B6623">
        <v>373</v>
      </c>
    </row>
    <row r="6624" spans="1:2" x14ac:dyDescent="0.3">
      <c r="A6624">
        <v>230</v>
      </c>
      <c r="B6624">
        <v>183</v>
      </c>
    </row>
    <row r="6625" spans="1:2" x14ac:dyDescent="0.3">
      <c r="A6625">
        <v>280</v>
      </c>
      <c r="B6625">
        <v>1053</v>
      </c>
    </row>
    <row r="6626" spans="1:2" x14ac:dyDescent="0.3">
      <c r="A6626">
        <v>170</v>
      </c>
      <c r="B6626">
        <v>796</v>
      </c>
    </row>
    <row r="6627" spans="1:2" x14ac:dyDescent="0.3">
      <c r="A6627">
        <v>360</v>
      </c>
      <c r="B6627">
        <v>306</v>
      </c>
    </row>
    <row r="6628" spans="1:2" x14ac:dyDescent="0.3">
      <c r="A6628">
        <v>200</v>
      </c>
      <c r="B6628">
        <v>1362</v>
      </c>
    </row>
    <row r="6629" spans="1:2" x14ac:dyDescent="0.3">
      <c r="A6629">
        <v>300</v>
      </c>
      <c r="B6629">
        <v>2235</v>
      </c>
    </row>
    <row r="6630" spans="1:2" x14ac:dyDescent="0.3">
      <c r="A6630">
        <v>400</v>
      </c>
      <c r="B6630">
        <v>903</v>
      </c>
    </row>
    <row r="6631" spans="1:2" x14ac:dyDescent="0.3">
      <c r="A6631">
        <v>260</v>
      </c>
      <c r="B6631">
        <v>358</v>
      </c>
    </row>
    <row r="6632" spans="1:2" x14ac:dyDescent="0.3">
      <c r="A6632">
        <v>470</v>
      </c>
      <c r="B6632">
        <v>2194</v>
      </c>
    </row>
    <row r="6633" spans="1:2" x14ac:dyDescent="0.3">
      <c r="A6633">
        <v>450</v>
      </c>
      <c r="B6633">
        <v>1014</v>
      </c>
    </row>
    <row r="6634" spans="1:2" x14ac:dyDescent="0.3">
      <c r="A6634">
        <v>450</v>
      </c>
      <c r="B6634">
        <v>1014</v>
      </c>
    </row>
    <row r="6635" spans="1:2" x14ac:dyDescent="0.3">
      <c r="A6635">
        <v>480</v>
      </c>
      <c r="B6635">
        <v>306</v>
      </c>
    </row>
    <row r="6636" spans="1:2" x14ac:dyDescent="0.3">
      <c r="A6636">
        <v>460</v>
      </c>
      <c r="B6636">
        <v>2389</v>
      </c>
    </row>
    <row r="6637" spans="1:2" x14ac:dyDescent="0.3">
      <c r="A6637">
        <v>370</v>
      </c>
      <c r="B6637">
        <v>1243</v>
      </c>
    </row>
    <row r="6638" spans="1:2" x14ac:dyDescent="0.3">
      <c r="A6638">
        <v>160</v>
      </c>
      <c r="B6638">
        <v>773</v>
      </c>
    </row>
    <row r="6639" spans="1:2" x14ac:dyDescent="0.3">
      <c r="A6639">
        <v>430</v>
      </c>
      <c r="B6639">
        <v>528</v>
      </c>
    </row>
    <row r="6640" spans="1:2" x14ac:dyDescent="0.3">
      <c r="A6640">
        <v>430</v>
      </c>
      <c r="B6640">
        <v>528</v>
      </c>
    </row>
    <row r="6641" spans="1:2" x14ac:dyDescent="0.3">
      <c r="A6641">
        <v>180</v>
      </c>
      <c r="B6641">
        <v>3276</v>
      </c>
    </row>
    <row r="6642" spans="1:2" x14ac:dyDescent="0.3">
      <c r="A6642">
        <v>250</v>
      </c>
      <c r="B6642">
        <v>1021</v>
      </c>
    </row>
    <row r="6643" spans="1:2" x14ac:dyDescent="0.3">
      <c r="A6643">
        <v>250</v>
      </c>
      <c r="B6643">
        <v>1021</v>
      </c>
    </row>
    <row r="6644" spans="1:2" x14ac:dyDescent="0.3">
      <c r="A6644">
        <v>440</v>
      </c>
      <c r="B6644">
        <v>1647</v>
      </c>
    </row>
    <row r="6645" spans="1:2" x14ac:dyDescent="0.3">
      <c r="A6645">
        <v>170</v>
      </c>
      <c r="B6645">
        <v>1596</v>
      </c>
    </row>
    <row r="6646" spans="1:2" x14ac:dyDescent="0.3">
      <c r="A6646">
        <v>290</v>
      </c>
      <c r="B6646">
        <v>350</v>
      </c>
    </row>
    <row r="6647" spans="1:2" x14ac:dyDescent="0.3">
      <c r="A6647">
        <v>160</v>
      </c>
      <c r="B6647">
        <v>535</v>
      </c>
    </row>
    <row r="6648" spans="1:2" x14ac:dyDescent="0.3">
      <c r="A6648">
        <v>200</v>
      </c>
      <c r="B6648">
        <v>3427</v>
      </c>
    </row>
    <row r="6649" spans="1:2" x14ac:dyDescent="0.3">
      <c r="A6649">
        <v>220</v>
      </c>
      <c r="B6649">
        <v>3936</v>
      </c>
    </row>
    <row r="6650" spans="1:2" x14ac:dyDescent="0.3">
      <c r="A6650">
        <v>280</v>
      </c>
      <c r="B6650">
        <v>122</v>
      </c>
    </row>
    <row r="6651" spans="1:2" x14ac:dyDescent="0.3">
      <c r="A6651">
        <v>450</v>
      </c>
      <c r="B6651">
        <v>2538</v>
      </c>
    </row>
    <row r="6652" spans="1:2" x14ac:dyDescent="0.3">
      <c r="A6652">
        <v>400</v>
      </c>
      <c r="B6652">
        <v>2376</v>
      </c>
    </row>
    <row r="6653" spans="1:2" x14ac:dyDescent="0.3">
      <c r="A6653">
        <v>160</v>
      </c>
      <c r="B6653">
        <v>19</v>
      </c>
    </row>
    <row r="6654" spans="1:2" x14ac:dyDescent="0.3">
      <c r="A6654">
        <v>170</v>
      </c>
      <c r="B6654">
        <v>2756</v>
      </c>
    </row>
    <row r="6655" spans="1:2" x14ac:dyDescent="0.3">
      <c r="A6655">
        <v>160</v>
      </c>
      <c r="B6655">
        <v>809</v>
      </c>
    </row>
    <row r="6656" spans="1:2" x14ac:dyDescent="0.3">
      <c r="A6656">
        <v>160</v>
      </c>
      <c r="B6656">
        <v>809</v>
      </c>
    </row>
    <row r="6657" spans="1:2" x14ac:dyDescent="0.3">
      <c r="A6657">
        <v>180</v>
      </c>
      <c r="B6657">
        <v>249</v>
      </c>
    </row>
    <row r="6658" spans="1:2" x14ac:dyDescent="0.3">
      <c r="A6658">
        <v>370</v>
      </c>
      <c r="B6658">
        <v>1527</v>
      </c>
    </row>
    <row r="6659" spans="1:2" x14ac:dyDescent="0.3">
      <c r="A6659">
        <v>200</v>
      </c>
      <c r="B6659">
        <v>1823</v>
      </c>
    </row>
    <row r="6660" spans="1:2" x14ac:dyDescent="0.3">
      <c r="A6660">
        <v>190</v>
      </c>
      <c r="B6660">
        <v>1321</v>
      </c>
    </row>
    <row r="6661" spans="1:2" x14ac:dyDescent="0.3">
      <c r="A6661">
        <v>400</v>
      </c>
      <c r="B6661">
        <v>434</v>
      </c>
    </row>
    <row r="6662" spans="1:2" x14ac:dyDescent="0.3">
      <c r="A6662">
        <v>180</v>
      </c>
      <c r="B6662">
        <v>315</v>
      </c>
    </row>
    <row r="6663" spans="1:2" x14ac:dyDescent="0.3">
      <c r="A6663">
        <v>450</v>
      </c>
      <c r="B6663">
        <v>1102</v>
      </c>
    </row>
    <row r="6664" spans="1:2" x14ac:dyDescent="0.3">
      <c r="A6664">
        <v>400</v>
      </c>
      <c r="B6664">
        <v>2543</v>
      </c>
    </row>
    <row r="6665" spans="1:2" x14ac:dyDescent="0.3">
      <c r="A6665">
        <v>190</v>
      </c>
      <c r="B6665">
        <v>1538</v>
      </c>
    </row>
    <row r="6666" spans="1:2" x14ac:dyDescent="0.3">
      <c r="A6666">
        <v>180</v>
      </c>
      <c r="B6666">
        <v>1379</v>
      </c>
    </row>
    <row r="6667" spans="1:2" x14ac:dyDescent="0.3">
      <c r="A6667">
        <v>200</v>
      </c>
      <c r="B6667">
        <v>1182</v>
      </c>
    </row>
    <row r="6668" spans="1:2" x14ac:dyDescent="0.3">
      <c r="A6668">
        <v>300</v>
      </c>
      <c r="B6668">
        <v>1121</v>
      </c>
    </row>
    <row r="6669" spans="1:2" x14ac:dyDescent="0.3">
      <c r="A6669">
        <v>160</v>
      </c>
      <c r="B6669">
        <v>2308</v>
      </c>
    </row>
    <row r="6670" spans="1:2" x14ac:dyDescent="0.3">
      <c r="A6670">
        <v>160</v>
      </c>
      <c r="B6670">
        <v>2308</v>
      </c>
    </row>
    <row r="6671" spans="1:2" x14ac:dyDescent="0.3">
      <c r="A6671">
        <v>220</v>
      </c>
      <c r="B6671">
        <v>361</v>
      </c>
    </row>
    <row r="6672" spans="1:2" x14ac:dyDescent="0.3">
      <c r="A6672">
        <v>450</v>
      </c>
      <c r="B6672">
        <v>1318</v>
      </c>
    </row>
    <row r="6673" spans="1:2" x14ac:dyDescent="0.3">
      <c r="A6673">
        <v>400</v>
      </c>
      <c r="B6673">
        <v>2374</v>
      </c>
    </row>
    <row r="6674" spans="1:2" x14ac:dyDescent="0.3">
      <c r="A6674">
        <v>340</v>
      </c>
      <c r="B6674">
        <v>100</v>
      </c>
    </row>
    <row r="6675" spans="1:2" x14ac:dyDescent="0.3">
      <c r="A6675">
        <v>160</v>
      </c>
      <c r="B6675">
        <v>409</v>
      </c>
    </row>
    <row r="6676" spans="1:2" x14ac:dyDescent="0.3">
      <c r="A6676">
        <v>350</v>
      </c>
      <c r="B6676">
        <v>721</v>
      </c>
    </row>
    <row r="6677" spans="1:2" x14ac:dyDescent="0.3">
      <c r="A6677">
        <v>470</v>
      </c>
      <c r="B6677">
        <v>854</v>
      </c>
    </row>
    <row r="6678" spans="1:2" x14ac:dyDescent="0.3">
      <c r="A6678">
        <v>160</v>
      </c>
      <c r="B6678">
        <v>3667</v>
      </c>
    </row>
    <row r="6679" spans="1:2" x14ac:dyDescent="0.3">
      <c r="A6679">
        <v>160</v>
      </c>
      <c r="B6679">
        <v>1507</v>
      </c>
    </row>
    <row r="6680" spans="1:2" x14ac:dyDescent="0.3">
      <c r="A6680">
        <v>300</v>
      </c>
      <c r="B6680">
        <v>626</v>
      </c>
    </row>
    <row r="6681" spans="1:2" x14ac:dyDescent="0.3">
      <c r="A6681">
        <v>300</v>
      </c>
      <c r="B6681">
        <v>626</v>
      </c>
    </row>
    <row r="6682" spans="1:2" x14ac:dyDescent="0.3">
      <c r="A6682">
        <v>180</v>
      </c>
      <c r="B6682">
        <v>84</v>
      </c>
    </row>
    <row r="6683" spans="1:2" x14ac:dyDescent="0.3">
      <c r="A6683">
        <v>180</v>
      </c>
      <c r="B6683">
        <v>84</v>
      </c>
    </row>
    <row r="6684" spans="1:2" x14ac:dyDescent="0.3">
      <c r="A6684">
        <v>180</v>
      </c>
      <c r="B6684">
        <v>84</v>
      </c>
    </row>
    <row r="6685" spans="1:2" x14ac:dyDescent="0.3">
      <c r="A6685">
        <v>160</v>
      </c>
      <c r="B6685">
        <v>1389</v>
      </c>
    </row>
    <row r="6686" spans="1:2" x14ac:dyDescent="0.3">
      <c r="A6686">
        <v>200</v>
      </c>
      <c r="B6686">
        <v>1677</v>
      </c>
    </row>
    <row r="6687" spans="1:2" x14ac:dyDescent="0.3">
      <c r="A6687">
        <v>220</v>
      </c>
      <c r="B6687">
        <v>952</v>
      </c>
    </row>
    <row r="6688" spans="1:2" x14ac:dyDescent="0.3">
      <c r="A6688">
        <v>270</v>
      </c>
      <c r="B6688">
        <v>1381</v>
      </c>
    </row>
    <row r="6689" spans="1:2" x14ac:dyDescent="0.3">
      <c r="A6689">
        <v>180</v>
      </c>
      <c r="B6689">
        <v>1308</v>
      </c>
    </row>
    <row r="6690" spans="1:2" x14ac:dyDescent="0.3">
      <c r="A6690">
        <v>260</v>
      </c>
      <c r="B6690">
        <v>1613</v>
      </c>
    </row>
    <row r="6691" spans="1:2" x14ac:dyDescent="0.3">
      <c r="A6691">
        <v>180</v>
      </c>
      <c r="B6691">
        <v>1122</v>
      </c>
    </row>
    <row r="6692" spans="1:2" x14ac:dyDescent="0.3">
      <c r="A6692">
        <v>370</v>
      </c>
      <c r="B6692">
        <v>2682</v>
      </c>
    </row>
    <row r="6693" spans="1:2" x14ac:dyDescent="0.3">
      <c r="A6693">
        <v>220</v>
      </c>
      <c r="B6693">
        <v>1363</v>
      </c>
    </row>
    <row r="6694" spans="1:2" x14ac:dyDescent="0.3">
      <c r="A6694">
        <v>160</v>
      </c>
      <c r="B6694">
        <v>1531</v>
      </c>
    </row>
    <row r="6695" spans="1:2" x14ac:dyDescent="0.3">
      <c r="A6695">
        <v>170</v>
      </c>
      <c r="B6695">
        <v>2903</v>
      </c>
    </row>
    <row r="6696" spans="1:2" x14ac:dyDescent="0.3">
      <c r="A6696">
        <v>290</v>
      </c>
      <c r="B6696">
        <v>1128</v>
      </c>
    </row>
    <row r="6697" spans="1:2" x14ac:dyDescent="0.3">
      <c r="A6697">
        <v>400</v>
      </c>
      <c r="B6697">
        <v>642</v>
      </c>
    </row>
    <row r="6698" spans="1:2" x14ac:dyDescent="0.3">
      <c r="A6698">
        <v>160</v>
      </c>
      <c r="B6698">
        <v>406</v>
      </c>
    </row>
    <row r="6699" spans="1:2" x14ac:dyDescent="0.3">
      <c r="A6699">
        <v>160</v>
      </c>
      <c r="B6699">
        <v>955</v>
      </c>
    </row>
    <row r="6700" spans="1:2" x14ac:dyDescent="0.3">
      <c r="A6700">
        <v>160</v>
      </c>
      <c r="B6700">
        <v>955</v>
      </c>
    </row>
    <row r="6701" spans="1:2" x14ac:dyDescent="0.3">
      <c r="A6701">
        <v>360</v>
      </c>
      <c r="B6701">
        <v>502</v>
      </c>
    </row>
    <row r="6702" spans="1:2" x14ac:dyDescent="0.3">
      <c r="A6702">
        <v>210</v>
      </c>
      <c r="B6702">
        <v>134</v>
      </c>
    </row>
    <row r="6703" spans="1:2" x14ac:dyDescent="0.3">
      <c r="A6703">
        <v>480</v>
      </c>
      <c r="B6703">
        <v>832</v>
      </c>
    </row>
    <row r="6704" spans="1:2" x14ac:dyDescent="0.3">
      <c r="A6704">
        <v>170</v>
      </c>
      <c r="B6704">
        <v>2079</v>
      </c>
    </row>
    <row r="6705" spans="1:2" x14ac:dyDescent="0.3">
      <c r="A6705">
        <v>400</v>
      </c>
      <c r="B6705">
        <v>1494</v>
      </c>
    </row>
    <row r="6706" spans="1:2" x14ac:dyDescent="0.3">
      <c r="A6706">
        <v>170</v>
      </c>
      <c r="B6706">
        <v>895</v>
      </c>
    </row>
    <row r="6707" spans="1:2" x14ac:dyDescent="0.3">
      <c r="A6707">
        <v>400</v>
      </c>
      <c r="B6707">
        <v>2058</v>
      </c>
    </row>
    <row r="6708" spans="1:2" x14ac:dyDescent="0.3">
      <c r="A6708">
        <v>180</v>
      </c>
      <c r="B6708">
        <v>795</v>
      </c>
    </row>
    <row r="6709" spans="1:2" x14ac:dyDescent="0.3">
      <c r="A6709">
        <v>160</v>
      </c>
      <c r="B6709">
        <v>1136</v>
      </c>
    </row>
    <row r="6710" spans="1:2" x14ac:dyDescent="0.3">
      <c r="A6710">
        <v>280</v>
      </c>
      <c r="B6710">
        <v>2292</v>
      </c>
    </row>
    <row r="6711" spans="1:2" x14ac:dyDescent="0.3">
      <c r="A6711">
        <v>200</v>
      </c>
      <c r="B6711">
        <v>1686</v>
      </c>
    </row>
    <row r="6712" spans="1:2" x14ac:dyDescent="0.3">
      <c r="A6712">
        <v>160</v>
      </c>
      <c r="B6712">
        <v>69</v>
      </c>
    </row>
    <row r="6713" spans="1:2" x14ac:dyDescent="0.3">
      <c r="A6713">
        <v>420</v>
      </c>
      <c r="B6713">
        <v>1932</v>
      </c>
    </row>
    <row r="6714" spans="1:2" x14ac:dyDescent="0.3">
      <c r="A6714">
        <v>160</v>
      </c>
      <c r="B6714">
        <v>1214</v>
      </c>
    </row>
    <row r="6715" spans="1:2" x14ac:dyDescent="0.3">
      <c r="A6715">
        <v>160</v>
      </c>
      <c r="B6715">
        <v>733</v>
      </c>
    </row>
    <row r="6716" spans="1:2" x14ac:dyDescent="0.3">
      <c r="A6716">
        <v>170</v>
      </c>
      <c r="B6716">
        <v>514</v>
      </c>
    </row>
    <row r="6717" spans="1:2" x14ac:dyDescent="0.3">
      <c r="A6717">
        <v>160</v>
      </c>
      <c r="B6717">
        <v>138</v>
      </c>
    </row>
    <row r="6718" spans="1:2" x14ac:dyDescent="0.3">
      <c r="A6718">
        <v>160</v>
      </c>
      <c r="B6718">
        <v>138</v>
      </c>
    </row>
    <row r="6719" spans="1:2" x14ac:dyDescent="0.3">
      <c r="A6719">
        <v>230</v>
      </c>
      <c r="B6719">
        <v>819</v>
      </c>
    </row>
    <row r="6720" spans="1:2" x14ac:dyDescent="0.3">
      <c r="A6720">
        <v>280</v>
      </c>
      <c r="B6720">
        <v>819</v>
      </c>
    </row>
    <row r="6721" spans="1:2" x14ac:dyDescent="0.3">
      <c r="A6721">
        <v>160</v>
      </c>
      <c r="B6721">
        <v>1186</v>
      </c>
    </row>
    <row r="6722" spans="1:2" x14ac:dyDescent="0.3">
      <c r="A6722">
        <v>250</v>
      </c>
      <c r="B6722">
        <v>642</v>
      </c>
    </row>
    <row r="6723" spans="1:2" x14ac:dyDescent="0.3">
      <c r="A6723">
        <v>160</v>
      </c>
      <c r="B6723">
        <v>89</v>
      </c>
    </row>
    <row r="6724" spans="1:2" x14ac:dyDescent="0.3">
      <c r="A6724">
        <v>300</v>
      </c>
      <c r="B6724">
        <v>1349</v>
      </c>
    </row>
    <row r="6725" spans="1:2" x14ac:dyDescent="0.3">
      <c r="A6725">
        <v>170</v>
      </c>
      <c r="B6725">
        <v>1395</v>
      </c>
    </row>
    <row r="6726" spans="1:2" x14ac:dyDescent="0.3">
      <c r="A6726">
        <v>300</v>
      </c>
      <c r="B6726">
        <v>651</v>
      </c>
    </row>
    <row r="6727" spans="1:2" x14ac:dyDescent="0.3">
      <c r="A6727">
        <v>160</v>
      </c>
      <c r="B6727">
        <v>331</v>
      </c>
    </row>
    <row r="6728" spans="1:2" x14ac:dyDescent="0.3">
      <c r="A6728">
        <v>410</v>
      </c>
      <c r="B6728">
        <v>809</v>
      </c>
    </row>
    <row r="6729" spans="1:2" x14ac:dyDescent="0.3">
      <c r="A6729">
        <v>360</v>
      </c>
      <c r="B6729">
        <v>863</v>
      </c>
    </row>
    <row r="6730" spans="1:2" x14ac:dyDescent="0.3">
      <c r="A6730">
        <v>400</v>
      </c>
      <c r="B6730">
        <v>707</v>
      </c>
    </row>
    <row r="6731" spans="1:2" x14ac:dyDescent="0.3">
      <c r="A6731">
        <v>170</v>
      </c>
      <c r="B6731">
        <v>1137</v>
      </c>
    </row>
    <row r="6732" spans="1:2" x14ac:dyDescent="0.3">
      <c r="A6732">
        <v>410</v>
      </c>
      <c r="B6732">
        <v>4027</v>
      </c>
    </row>
    <row r="6733" spans="1:2" x14ac:dyDescent="0.3">
      <c r="A6733">
        <v>200</v>
      </c>
      <c r="B6733">
        <v>4027</v>
      </c>
    </row>
    <row r="6734" spans="1:2" x14ac:dyDescent="0.3">
      <c r="A6734">
        <v>160</v>
      </c>
      <c r="B6734">
        <v>3297</v>
      </c>
    </row>
    <row r="6735" spans="1:2" x14ac:dyDescent="0.3">
      <c r="A6735">
        <v>160</v>
      </c>
      <c r="B6735">
        <v>1844</v>
      </c>
    </row>
    <row r="6736" spans="1:2" x14ac:dyDescent="0.3">
      <c r="A6736">
        <v>380</v>
      </c>
      <c r="B6736">
        <v>1521</v>
      </c>
    </row>
    <row r="6737" spans="1:2" x14ac:dyDescent="0.3">
      <c r="A6737">
        <v>170</v>
      </c>
      <c r="B6737">
        <v>1222</v>
      </c>
    </row>
    <row r="6738" spans="1:2" x14ac:dyDescent="0.3">
      <c r="A6738">
        <v>350</v>
      </c>
      <c r="B6738">
        <v>913</v>
      </c>
    </row>
    <row r="6739" spans="1:2" x14ac:dyDescent="0.3">
      <c r="A6739">
        <v>210</v>
      </c>
      <c r="B6739">
        <v>104</v>
      </c>
    </row>
    <row r="6740" spans="1:2" x14ac:dyDescent="0.3">
      <c r="A6740">
        <v>210</v>
      </c>
      <c r="B6740">
        <v>104</v>
      </c>
    </row>
    <row r="6741" spans="1:2" x14ac:dyDescent="0.3">
      <c r="A6741">
        <v>210</v>
      </c>
      <c r="B6741">
        <v>104</v>
      </c>
    </row>
    <row r="6742" spans="1:2" x14ac:dyDescent="0.3">
      <c r="A6742">
        <v>290</v>
      </c>
      <c r="B6742">
        <v>3163</v>
      </c>
    </row>
    <row r="6743" spans="1:2" x14ac:dyDescent="0.3">
      <c r="A6743">
        <v>220</v>
      </c>
      <c r="B6743">
        <v>952</v>
      </c>
    </row>
    <row r="6744" spans="1:2" x14ac:dyDescent="0.3">
      <c r="A6744">
        <v>300</v>
      </c>
      <c r="B6744">
        <v>1039</v>
      </c>
    </row>
    <row r="6745" spans="1:2" x14ac:dyDescent="0.3">
      <c r="A6745">
        <v>390</v>
      </c>
      <c r="B6745">
        <v>581</v>
      </c>
    </row>
    <row r="6746" spans="1:2" x14ac:dyDescent="0.3">
      <c r="A6746">
        <v>170</v>
      </c>
      <c r="B6746">
        <v>2031</v>
      </c>
    </row>
    <row r="6747" spans="1:2" x14ac:dyDescent="0.3">
      <c r="A6747">
        <v>220</v>
      </c>
      <c r="B6747">
        <v>1176</v>
      </c>
    </row>
    <row r="6748" spans="1:2" x14ac:dyDescent="0.3">
      <c r="A6748">
        <v>450</v>
      </c>
      <c r="B6748">
        <v>2401</v>
      </c>
    </row>
    <row r="6749" spans="1:2" x14ac:dyDescent="0.3">
      <c r="A6749">
        <v>210</v>
      </c>
      <c r="B6749">
        <v>98</v>
      </c>
    </row>
    <row r="6750" spans="1:2" x14ac:dyDescent="0.3">
      <c r="A6750">
        <v>170</v>
      </c>
      <c r="B6750">
        <v>1498</v>
      </c>
    </row>
    <row r="6751" spans="1:2" x14ac:dyDescent="0.3">
      <c r="A6751">
        <v>200</v>
      </c>
      <c r="B6751">
        <v>433</v>
      </c>
    </row>
    <row r="6752" spans="1:2" x14ac:dyDescent="0.3">
      <c r="A6752">
        <v>220</v>
      </c>
      <c r="B6752">
        <v>832</v>
      </c>
    </row>
    <row r="6753" spans="1:2" x14ac:dyDescent="0.3">
      <c r="A6753">
        <v>270</v>
      </c>
      <c r="B6753">
        <v>205</v>
      </c>
    </row>
    <row r="6754" spans="1:2" x14ac:dyDescent="0.3">
      <c r="A6754">
        <v>200</v>
      </c>
      <c r="B6754">
        <v>2771</v>
      </c>
    </row>
    <row r="6755" spans="1:2" x14ac:dyDescent="0.3">
      <c r="A6755">
        <v>200</v>
      </c>
      <c r="B6755">
        <v>2771</v>
      </c>
    </row>
    <row r="6756" spans="1:2" x14ac:dyDescent="0.3">
      <c r="A6756">
        <v>470</v>
      </c>
      <c r="B6756">
        <v>677</v>
      </c>
    </row>
    <row r="6757" spans="1:2" x14ac:dyDescent="0.3">
      <c r="A6757">
        <v>170</v>
      </c>
      <c r="B6757">
        <v>1879</v>
      </c>
    </row>
    <row r="6758" spans="1:2" x14ac:dyDescent="0.3">
      <c r="A6758">
        <v>170</v>
      </c>
      <c r="B6758">
        <v>3498</v>
      </c>
    </row>
    <row r="6759" spans="1:2" x14ac:dyDescent="0.3">
      <c r="A6759">
        <v>490</v>
      </c>
      <c r="B6759">
        <v>412</v>
      </c>
    </row>
    <row r="6760" spans="1:2" x14ac:dyDescent="0.3">
      <c r="A6760">
        <v>160</v>
      </c>
      <c r="B6760">
        <v>85</v>
      </c>
    </row>
    <row r="6761" spans="1:2" x14ac:dyDescent="0.3">
      <c r="A6761">
        <v>180</v>
      </c>
      <c r="B6761">
        <v>1031</v>
      </c>
    </row>
    <row r="6762" spans="1:2" x14ac:dyDescent="0.3">
      <c r="A6762">
        <v>160</v>
      </c>
      <c r="B6762">
        <v>893</v>
      </c>
    </row>
    <row r="6763" spans="1:2" x14ac:dyDescent="0.3">
      <c r="A6763">
        <v>320</v>
      </c>
      <c r="B6763">
        <v>889</v>
      </c>
    </row>
    <row r="6764" spans="1:2" x14ac:dyDescent="0.3">
      <c r="A6764">
        <v>420</v>
      </c>
      <c r="B6764">
        <v>115</v>
      </c>
    </row>
    <row r="6765" spans="1:2" x14ac:dyDescent="0.3">
      <c r="A6765">
        <v>170</v>
      </c>
      <c r="B6765">
        <v>1709</v>
      </c>
    </row>
    <row r="6766" spans="1:2" x14ac:dyDescent="0.3">
      <c r="A6766">
        <v>280</v>
      </c>
      <c r="B6766">
        <v>1986</v>
      </c>
    </row>
    <row r="6767" spans="1:2" x14ac:dyDescent="0.3">
      <c r="A6767">
        <v>230</v>
      </c>
      <c r="B6767">
        <v>418</v>
      </c>
    </row>
    <row r="6768" spans="1:2" x14ac:dyDescent="0.3">
      <c r="A6768">
        <v>200</v>
      </c>
      <c r="B6768">
        <v>1541</v>
      </c>
    </row>
    <row r="6769" spans="1:2" x14ac:dyDescent="0.3">
      <c r="A6769">
        <v>200</v>
      </c>
      <c r="B6769">
        <v>779</v>
      </c>
    </row>
    <row r="6770" spans="1:2" x14ac:dyDescent="0.3">
      <c r="A6770">
        <v>310</v>
      </c>
      <c r="B6770">
        <v>715</v>
      </c>
    </row>
    <row r="6771" spans="1:2" x14ac:dyDescent="0.3">
      <c r="A6771">
        <v>160</v>
      </c>
      <c r="B6771">
        <v>2208</v>
      </c>
    </row>
    <row r="6772" spans="1:2" x14ac:dyDescent="0.3">
      <c r="A6772">
        <v>300</v>
      </c>
      <c r="B6772">
        <v>811</v>
      </c>
    </row>
    <row r="6773" spans="1:2" x14ac:dyDescent="0.3">
      <c r="A6773">
        <v>300</v>
      </c>
      <c r="B6773">
        <v>811</v>
      </c>
    </row>
    <row r="6774" spans="1:2" x14ac:dyDescent="0.3">
      <c r="A6774">
        <v>300</v>
      </c>
      <c r="B6774">
        <v>1695</v>
      </c>
    </row>
    <row r="6775" spans="1:2" x14ac:dyDescent="0.3">
      <c r="A6775">
        <v>290</v>
      </c>
      <c r="B6775">
        <v>1214</v>
      </c>
    </row>
    <row r="6776" spans="1:2" x14ac:dyDescent="0.3">
      <c r="A6776">
        <v>160</v>
      </c>
      <c r="B6776">
        <v>327</v>
      </c>
    </row>
    <row r="6777" spans="1:2" x14ac:dyDescent="0.3">
      <c r="A6777">
        <v>400</v>
      </c>
      <c r="B6777">
        <v>90</v>
      </c>
    </row>
    <row r="6778" spans="1:2" x14ac:dyDescent="0.3">
      <c r="A6778">
        <v>160</v>
      </c>
      <c r="B6778">
        <v>279</v>
      </c>
    </row>
    <row r="6779" spans="1:2" x14ac:dyDescent="0.3">
      <c r="A6779">
        <v>180</v>
      </c>
      <c r="B6779">
        <v>1408</v>
      </c>
    </row>
    <row r="6780" spans="1:2" x14ac:dyDescent="0.3">
      <c r="A6780">
        <v>180</v>
      </c>
      <c r="B6780">
        <v>1408</v>
      </c>
    </row>
    <row r="6781" spans="1:2" x14ac:dyDescent="0.3">
      <c r="A6781">
        <v>180</v>
      </c>
      <c r="B6781">
        <v>609</v>
      </c>
    </row>
    <row r="6782" spans="1:2" x14ac:dyDescent="0.3">
      <c r="A6782">
        <v>180</v>
      </c>
      <c r="B6782">
        <v>429</v>
      </c>
    </row>
    <row r="6783" spans="1:2" x14ac:dyDescent="0.3">
      <c r="A6783">
        <v>200</v>
      </c>
      <c r="B6783">
        <v>1445</v>
      </c>
    </row>
    <row r="6784" spans="1:2" x14ac:dyDescent="0.3">
      <c r="A6784">
        <v>180</v>
      </c>
      <c r="B6784">
        <v>1234</v>
      </c>
    </row>
    <row r="6785" spans="1:2" x14ac:dyDescent="0.3">
      <c r="A6785">
        <v>230</v>
      </c>
      <c r="B6785">
        <v>1942</v>
      </c>
    </row>
    <row r="6786" spans="1:2" x14ac:dyDescent="0.3">
      <c r="A6786">
        <v>220</v>
      </c>
      <c r="B6786">
        <v>1395</v>
      </c>
    </row>
    <row r="6787" spans="1:2" x14ac:dyDescent="0.3">
      <c r="A6787">
        <v>160</v>
      </c>
      <c r="B6787">
        <v>1339</v>
      </c>
    </row>
    <row r="6788" spans="1:2" x14ac:dyDescent="0.3">
      <c r="A6788">
        <v>160</v>
      </c>
      <c r="B6788">
        <v>1339</v>
      </c>
    </row>
    <row r="6789" spans="1:2" x14ac:dyDescent="0.3">
      <c r="A6789">
        <v>420</v>
      </c>
      <c r="B6789">
        <v>1256</v>
      </c>
    </row>
    <row r="6790" spans="1:2" x14ac:dyDescent="0.3">
      <c r="A6790">
        <v>400</v>
      </c>
      <c r="B6790">
        <v>333</v>
      </c>
    </row>
    <row r="6791" spans="1:2" x14ac:dyDescent="0.3">
      <c r="A6791">
        <v>260</v>
      </c>
      <c r="B6791">
        <v>732</v>
      </c>
    </row>
    <row r="6792" spans="1:2" x14ac:dyDescent="0.3">
      <c r="A6792">
        <v>250</v>
      </c>
      <c r="B6792">
        <v>407</v>
      </c>
    </row>
    <row r="6793" spans="1:2" x14ac:dyDescent="0.3">
      <c r="A6793">
        <v>180</v>
      </c>
      <c r="B6793">
        <v>675</v>
      </c>
    </row>
    <row r="6794" spans="1:2" x14ac:dyDescent="0.3">
      <c r="A6794">
        <v>180</v>
      </c>
      <c r="B6794">
        <v>675</v>
      </c>
    </row>
    <row r="6795" spans="1:2" x14ac:dyDescent="0.3">
      <c r="A6795">
        <v>410</v>
      </c>
      <c r="B6795">
        <v>916</v>
      </c>
    </row>
    <row r="6796" spans="1:2" x14ac:dyDescent="0.3">
      <c r="A6796">
        <v>210</v>
      </c>
      <c r="B6796">
        <v>698</v>
      </c>
    </row>
    <row r="6797" spans="1:2" x14ac:dyDescent="0.3">
      <c r="A6797">
        <v>300</v>
      </c>
      <c r="B6797">
        <v>1087</v>
      </c>
    </row>
    <row r="6798" spans="1:2" x14ac:dyDescent="0.3">
      <c r="A6798">
        <v>300</v>
      </c>
      <c r="B6798">
        <v>1385</v>
      </c>
    </row>
    <row r="6799" spans="1:2" x14ac:dyDescent="0.3">
      <c r="A6799">
        <v>450</v>
      </c>
      <c r="B6799">
        <v>1129</v>
      </c>
    </row>
    <row r="6800" spans="1:2" x14ac:dyDescent="0.3">
      <c r="A6800">
        <v>200</v>
      </c>
      <c r="B6800">
        <v>3703</v>
      </c>
    </row>
    <row r="6801" spans="1:2" x14ac:dyDescent="0.3">
      <c r="A6801">
        <v>300</v>
      </c>
      <c r="B6801">
        <v>726</v>
      </c>
    </row>
    <row r="6802" spans="1:2" x14ac:dyDescent="0.3">
      <c r="A6802">
        <v>450</v>
      </c>
      <c r="B6802">
        <v>684</v>
      </c>
    </row>
    <row r="6803" spans="1:2" x14ac:dyDescent="0.3">
      <c r="A6803">
        <v>160</v>
      </c>
      <c r="B6803">
        <v>1498</v>
      </c>
    </row>
    <row r="6804" spans="1:2" x14ac:dyDescent="0.3">
      <c r="A6804">
        <v>460</v>
      </c>
      <c r="B6804">
        <v>1478</v>
      </c>
    </row>
    <row r="6805" spans="1:2" x14ac:dyDescent="0.3">
      <c r="A6805">
        <v>350</v>
      </c>
      <c r="B6805">
        <v>305</v>
      </c>
    </row>
    <row r="6806" spans="1:2" x14ac:dyDescent="0.3">
      <c r="A6806">
        <v>250</v>
      </c>
      <c r="B6806">
        <v>4092</v>
      </c>
    </row>
    <row r="6807" spans="1:2" x14ac:dyDescent="0.3">
      <c r="A6807">
        <v>160</v>
      </c>
      <c r="B6807">
        <v>867</v>
      </c>
    </row>
    <row r="6808" spans="1:2" x14ac:dyDescent="0.3">
      <c r="A6808">
        <v>250</v>
      </c>
      <c r="B6808">
        <v>31</v>
      </c>
    </row>
    <row r="6809" spans="1:2" x14ac:dyDescent="0.3">
      <c r="A6809">
        <v>200</v>
      </c>
      <c r="B6809">
        <v>718</v>
      </c>
    </row>
    <row r="6810" spans="1:2" x14ac:dyDescent="0.3">
      <c r="A6810">
        <v>200</v>
      </c>
      <c r="B6810">
        <v>718</v>
      </c>
    </row>
    <row r="6811" spans="1:2" x14ac:dyDescent="0.3">
      <c r="A6811">
        <v>200</v>
      </c>
      <c r="B6811">
        <v>718</v>
      </c>
    </row>
    <row r="6812" spans="1:2" x14ac:dyDescent="0.3">
      <c r="A6812">
        <v>200</v>
      </c>
      <c r="B6812">
        <v>718</v>
      </c>
    </row>
    <row r="6813" spans="1:2" x14ac:dyDescent="0.3">
      <c r="A6813">
        <v>200</v>
      </c>
      <c r="B6813">
        <v>718</v>
      </c>
    </row>
    <row r="6814" spans="1:2" x14ac:dyDescent="0.3">
      <c r="A6814">
        <v>200</v>
      </c>
      <c r="B6814">
        <v>718</v>
      </c>
    </row>
    <row r="6815" spans="1:2" x14ac:dyDescent="0.3">
      <c r="A6815">
        <v>170</v>
      </c>
      <c r="B6815">
        <v>2017</v>
      </c>
    </row>
    <row r="6816" spans="1:2" x14ac:dyDescent="0.3">
      <c r="A6816">
        <v>300</v>
      </c>
      <c r="B6816">
        <v>1298</v>
      </c>
    </row>
    <row r="6817" spans="1:2" x14ac:dyDescent="0.3">
      <c r="A6817">
        <v>370</v>
      </c>
      <c r="B6817">
        <v>243</v>
      </c>
    </row>
    <row r="6818" spans="1:2" x14ac:dyDescent="0.3">
      <c r="A6818">
        <v>170</v>
      </c>
      <c r="B6818">
        <v>120</v>
      </c>
    </row>
    <row r="6819" spans="1:2" x14ac:dyDescent="0.3">
      <c r="A6819">
        <v>330</v>
      </c>
      <c r="B6819">
        <v>845</v>
      </c>
    </row>
    <row r="6820" spans="1:2" x14ac:dyDescent="0.3">
      <c r="A6820">
        <v>220</v>
      </c>
      <c r="B6820">
        <v>531</v>
      </c>
    </row>
    <row r="6821" spans="1:2" x14ac:dyDescent="0.3">
      <c r="A6821">
        <v>210</v>
      </c>
      <c r="B6821">
        <v>1803</v>
      </c>
    </row>
    <row r="6822" spans="1:2" x14ac:dyDescent="0.3">
      <c r="A6822">
        <v>160</v>
      </c>
      <c r="B6822">
        <v>1724</v>
      </c>
    </row>
    <row r="6823" spans="1:2" x14ac:dyDescent="0.3">
      <c r="A6823">
        <v>160</v>
      </c>
      <c r="B6823">
        <v>1724</v>
      </c>
    </row>
    <row r="6824" spans="1:2" x14ac:dyDescent="0.3">
      <c r="A6824">
        <v>180</v>
      </c>
      <c r="B6824">
        <v>1235</v>
      </c>
    </row>
    <row r="6825" spans="1:2" x14ac:dyDescent="0.3">
      <c r="A6825">
        <v>160</v>
      </c>
      <c r="B6825">
        <v>1584</v>
      </c>
    </row>
    <row r="6826" spans="1:2" x14ac:dyDescent="0.3">
      <c r="A6826">
        <v>160</v>
      </c>
      <c r="B6826">
        <v>3641</v>
      </c>
    </row>
    <row r="6827" spans="1:2" x14ac:dyDescent="0.3">
      <c r="A6827">
        <v>160</v>
      </c>
      <c r="B6827">
        <v>3641</v>
      </c>
    </row>
    <row r="6828" spans="1:2" x14ac:dyDescent="0.3">
      <c r="A6828">
        <v>180</v>
      </c>
      <c r="B6828">
        <v>2418</v>
      </c>
    </row>
    <row r="6829" spans="1:2" x14ac:dyDescent="0.3">
      <c r="A6829">
        <v>160</v>
      </c>
      <c r="B6829">
        <v>597</v>
      </c>
    </row>
    <row r="6830" spans="1:2" x14ac:dyDescent="0.3">
      <c r="A6830">
        <v>440</v>
      </c>
      <c r="B6830">
        <v>738</v>
      </c>
    </row>
    <row r="6831" spans="1:2" x14ac:dyDescent="0.3">
      <c r="A6831">
        <v>180</v>
      </c>
      <c r="B6831">
        <v>1643</v>
      </c>
    </row>
    <row r="6832" spans="1:2" x14ac:dyDescent="0.3">
      <c r="A6832">
        <v>300</v>
      </c>
      <c r="B6832">
        <v>417</v>
      </c>
    </row>
    <row r="6833" spans="1:2" x14ac:dyDescent="0.3">
      <c r="A6833">
        <v>180</v>
      </c>
      <c r="B6833">
        <v>1048</v>
      </c>
    </row>
    <row r="6834" spans="1:2" x14ac:dyDescent="0.3">
      <c r="A6834">
        <v>310</v>
      </c>
      <c r="B6834">
        <v>60</v>
      </c>
    </row>
    <row r="6835" spans="1:2" x14ac:dyDescent="0.3">
      <c r="A6835">
        <v>410</v>
      </c>
      <c r="B6835">
        <v>1805</v>
      </c>
    </row>
    <row r="6836" spans="1:2" x14ac:dyDescent="0.3">
      <c r="A6836">
        <v>200</v>
      </c>
      <c r="B6836">
        <v>1128</v>
      </c>
    </row>
    <row r="6837" spans="1:2" x14ac:dyDescent="0.3">
      <c r="A6837">
        <v>400</v>
      </c>
      <c r="B6837">
        <v>2423</v>
      </c>
    </row>
    <row r="6838" spans="1:2" x14ac:dyDescent="0.3">
      <c r="A6838">
        <v>400</v>
      </c>
      <c r="B6838">
        <v>2423</v>
      </c>
    </row>
    <row r="6839" spans="1:2" x14ac:dyDescent="0.3">
      <c r="A6839">
        <v>190</v>
      </c>
      <c r="B6839">
        <v>741</v>
      </c>
    </row>
    <row r="6840" spans="1:2" x14ac:dyDescent="0.3">
      <c r="A6840">
        <v>200</v>
      </c>
      <c r="B6840">
        <v>2197</v>
      </c>
    </row>
    <row r="6841" spans="1:2" x14ac:dyDescent="0.3">
      <c r="A6841">
        <v>160</v>
      </c>
      <c r="B6841">
        <v>327</v>
      </c>
    </row>
    <row r="6842" spans="1:2" x14ac:dyDescent="0.3">
      <c r="A6842">
        <v>450</v>
      </c>
      <c r="B6842">
        <v>2113</v>
      </c>
    </row>
    <row r="6843" spans="1:2" x14ac:dyDescent="0.3">
      <c r="A6843">
        <v>160</v>
      </c>
      <c r="B6843">
        <v>2752</v>
      </c>
    </row>
    <row r="6844" spans="1:2" x14ac:dyDescent="0.3">
      <c r="A6844">
        <v>450</v>
      </c>
      <c r="B6844">
        <v>878</v>
      </c>
    </row>
    <row r="6845" spans="1:2" x14ac:dyDescent="0.3">
      <c r="A6845">
        <v>180</v>
      </c>
      <c r="B6845">
        <v>559</v>
      </c>
    </row>
    <row r="6846" spans="1:2" x14ac:dyDescent="0.3">
      <c r="A6846">
        <v>270</v>
      </c>
      <c r="B6846">
        <v>384</v>
      </c>
    </row>
    <row r="6847" spans="1:2" x14ac:dyDescent="0.3">
      <c r="A6847">
        <v>280</v>
      </c>
      <c r="B6847">
        <v>1138</v>
      </c>
    </row>
    <row r="6848" spans="1:2" x14ac:dyDescent="0.3">
      <c r="A6848">
        <v>160</v>
      </c>
      <c r="B6848">
        <v>1257</v>
      </c>
    </row>
    <row r="6849" spans="1:2" x14ac:dyDescent="0.3">
      <c r="A6849">
        <v>160</v>
      </c>
      <c r="B6849">
        <v>1257</v>
      </c>
    </row>
    <row r="6850" spans="1:2" x14ac:dyDescent="0.3">
      <c r="A6850">
        <v>300</v>
      </c>
      <c r="B6850">
        <v>1133</v>
      </c>
    </row>
    <row r="6851" spans="1:2" x14ac:dyDescent="0.3">
      <c r="A6851">
        <v>300</v>
      </c>
      <c r="B6851">
        <v>1133</v>
      </c>
    </row>
    <row r="6852" spans="1:2" x14ac:dyDescent="0.3">
      <c r="A6852">
        <v>400</v>
      </c>
      <c r="B6852">
        <v>1071</v>
      </c>
    </row>
    <row r="6853" spans="1:2" x14ac:dyDescent="0.3">
      <c r="A6853">
        <v>390</v>
      </c>
      <c r="B6853">
        <v>1318</v>
      </c>
    </row>
    <row r="6854" spans="1:2" x14ac:dyDescent="0.3">
      <c r="A6854">
        <v>430</v>
      </c>
      <c r="B6854">
        <v>2507</v>
      </c>
    </row>
    <row r="6855" spans="1:2" x14ac:dyDescent="0.3">
      <c r="A6855">
        <v>330</v>
      </c>
      <c r="B6855">
        <v>4608</v>
      </c>
    </row>
    <row r="6856" spans="1:2" x14ac:dyDescent="0.3">
      <c r="A6856">
        <v>260</v>
      </c>
      <c r="B6856">
        <v>193</v>
      </c>
    </row>
    <row r="6857" spans="1:2" x14ac:dyDescent="0.3">
      <c r="A6857">
        <v>260</v>
      </c>
      <c r="B6857">
        <v>193</v>
      </c>
    </row>
    <row r="6858" spans="1:2" x14ac:dyDescent="0.3">
      <c r="A6858">
        <v>170</v>
      </c>
      <c r="B6858">
        <v>1395</v>
      </c>
    </row>
    <row r="6859" spans="1:2" x14ac:dyDescent="0.3">
      <c r="A6859">
        <v>160</v>
      </c>
      <c r="B6859">
        <v>516</v>
      </c>
    </row>
    <row r="6860" spans="1:2" x14ac:dyDescent="0.3">
      <c r="A6860">
        <v>280</v>
      </c>
      <c r="B6860">
        <v>701</v>
      </c>
    </row>
    <row r="6861" spans="1:2" x14ac:dyDescent="0.3">
      <c r="A6861">
        <v>450</v>
      </c>
      <c r="B6861">
        <v>4196</v>
      </c>
    </row>
    <row r="6862" spans="1:2" x14ac:dyDescent="0.3">
      <c r="A6862">
        <v>160</v>
      </c>
      <c r="B6862">
        <v>1335</v>
      </c>
    </row>
    <row r="6863" spans="1:2" x14ac:dyDescent="0.3">
      <c r="A6863">
        <v>330</v>
      </c>
      <c r="B6863">
        <v>83</v>
      </c>
    </row>
    <row r="6864" spans="1:2" x14ac:dyDescent="0.3">
      <c r="A6864">
        <v>200</v>
      </c>
      <c r="B6864">
        <v>1556</v>
      </c>
    </row>
    <row r="6865" spans="1:2" x14ac:dyDescent="0.3">
      <c r="A6865">
        <v>250</v>
      </c>
      <c r="B6865">
        <v>928</v>
      </c>
    </row>
    <row r="6866" spans="1:2" x14ac:dyDescent="0.3">
      <c r="A6866">
        <v>300</v>
      </c>
      <c r="B6866">
        <v>1758</v>
      </c>
    </row>
    <row r="6867" spans="1:2" x14ac:dyDescent="0.3">
      <c r="A6867">
        <v>240</v>
      </c>
      <c r="B6867">
        <v>1444</v>
      </c>
    </row>
    <row r="6868" spans="1:2" x14ac:dyDescent="0.3">
      <c r="A6868">
        <v>210</v>
      </c>
      <c r="B6868">
        <v>1715</v>
      </c>
    </row>
    <row r="6869" spans="1:2" x14ac:dyDescent="0.3">
      <c r="A6869">
        <v>250</v>
      </c>
      <c r="B6869">
        <v>637</v>
      </c>
    </row>
    <row r="6870" spans="1:2" x14ac:dyDescent="0.3">
      <c r="A6870">
        <v>490</v>
      </c>
      <c r="B6870">
        <v>3494</v>
      </c>
    </row>
    <row r="6871" spans="1:2" x14ac:dyDescent="0.3">
      <c r="A6871">
        <v>190</v>
      </c>
      <c r="B6871">
        <v>2604</v>
      </c>
    </row>
    <row r="6872" spans="1:2" x14ac:dyDescent="0.3">
      <c r="A6872">
        <v>160</v>
      </c>
      <c r="B6872">
        <v>60</v>
      </c>
    </row>
    <row r="6873" spans="1:2" x14ac:dyDescent="0.3">
      <c r="A6873">
        <v>430</v>
      </c>
      <c r="B6873">
        <v>1082</v>
      </c>
    </row>
    <row r="6874" spans="1:2" x14ac:dyDescent="0.3">
      <c r="A6874">
        <v>240</v>
      </c>
      <c r="B6874">
        <v>2024</v>
      </c>
    </row>
    <row r="6875" spans="1:2" x14ac:dyDescent="0.3">
      <c r="A6875">
        <v>170</v>
      </c>
      <c r="B6875">
        <v>936</v>
      </c>
    </row>
    <row r="6876" spans="1:2" x14ac:dyDescent="0.3">
      <c r="A6876">
        <v>160</v>
      </c>
      <c r="B6876">
        <v>2712</v>
      </c>
    </row>
    <row r="6877" spans="1:2" x14ac:dyDescent="0.3">
      <c r="A6877">
        <v>160</v>
      </c>
      <c r="B6877">
        <v>2712</v>
      </c>
    </row>
    <row r="6878" spans="1:2" x14ac:dyDescent="0.3">
      <c r="A6878">
        <v>220</v>
      </c>
      <c r="B6878">
        <v>1758</v>
      </c>
    </row>
    <row r="6879" spans="1:2" x14ac:dyDescent="0.3">
      <c r="A6879">
        <v>400</v>
      </c>
      <c r="B6879">
        <v>1994</v>
      </c>
    </row>
    <row r="6880" spans="1:2" x14ac:dyDescent="0.3">
      <c r="A6880">
        <v>400</v>
      </c>
      <c r="B6880">
        <v>1994</v>
      </c>
    </row>
    <row r="6881" spans="1:2" x14ac:dyDescent="0.3">
      <c r="A6881">
        <v>170</v>
      </c>
      <c r="B6881">
        <v>514</v>
      </c>
    </row>
    <row r="6882" spans="1:2" x14ac:dyDescent="0.3">
      <c r="A6882">
        <v>230</v>
      </c>
      <c r="B6882">
        <v>1609</v>
      </c>
    </row>
    <row r="6883" spans="1:2" x14ac:dyDescent="0.3">
      <c r="A6883">
        <v>160</v>
      </c>
      <c r="B6883">
        <v>384</v>
      </c>
    </row>
    <row r="6884" spans="1:2" x14ac:dyDescent="0.3">
      <c r="A6884">
        <v>160</v>
      </c>
      <c r="B6884">
        <v>384</v>
      </c>
    </row>
    <row r="6885" spans="1:2" x14ac:dyDescent="0.3">
      <c r="A6885">
        <v>190</v>
      </c>
      <c r="B6885">
        <v>1152</v>
      </c>
    </row>
    <row r="6886" spans="1:2" x14ac:dyDescent="0.3">
      <c r="A6886">
        <v>480</v>
      </c>
      <c r="B6886">
        <v>3919</v>
      </c>
    </row>
    <row r="6887" spans="1:2" x14ac:dyDescent="0.3">
      <c r="A6887">
        <v>200</v>
      </c>
      <c r="B6887">
        <v>618</v>
      </c>
    </row>
    <row r="6888" spans="1:2" x14ac:dyDescent="0.3">
      <c r="A6888">
        <v>450</v>
      </c>
      <c r="B6888">
        <v>829</v>
      </c>
    </row>
    <row r="6889" spans="1:2" x14ac:dyDescent="0.3">
      <c r="A6889">
        <v>160</v>
      </c>
      <c r="B6889">
        <v>2503</v>
      </c>
    </row>
    <row r="6890" spans="1:2" x14ac:dyDescent="0.3">
      <c r="A6890">
        <v>200</v>
      </c>
      <c r="B6890">
        <v>1414</v>
      </c>
    </row>
    <row r="6891" spans="1:2" x14ac:dyDescent="0.3">
      <c r="A6891">
        <v>170</v>
      </c>
      <c r="B6891">
        <v>2515</v>
      </c>
    </row>
    <row r="6892" spans="1:2" x14ac:dyDescent="0.3">
      <c r="A6892">
        <v>160</v>
      </c>
      <c r="B6892">
        <v>689</v>
      </c>
    </row>
    <row r="6893" spans="1:2" x14ac:dyDescent="0.3">
      <c r="A6893">
        <v>190</v>
      </c>
      <c r="B6893">
        <v>1426</v>
      </c>
    </row>
    <row r="6894" spans="1:2" x14ac:dyDescent="0.3">
      <c r="A6894">
        <v>180</v>
      </c>
      <c r="B6894">
        <v>863</v>
      </c>
    </row>
    <row r="6895" spans="1:2" x14ac:dyDescent="0.3">
      <c r="A6895">
        <v>150</v>
      </c>
      <c r="B6895">
        <v>1035</v>
      </c>
    </row>
    <row r="6896" spans="1:2" x14ac:dyDescent="0.3">
      <c r="A6896">
        <v>410</v>
      </c>
      <c r="B6896">
        <v>1369</v>
      </c>
    </row>
    <row r="6897" spans="1:2" x14ac:dyDescent="0.3">
      <c r="A6897">
        <v>160</v>
      </c>
      <c r="B6897">
        <v>672</v>
      </c>
    </row>
    <row r="6898" spans="1:2" x14ac:dyDescent="0.3">
      <c r="A6898">
        <v>160</v>
      </c>
      <c r="B6898">
        <v>885</v>
      </c>
    </row>
    <row r="6899" spans="1:2" x14ac:dyDescent="0.3">
      <c r="A6899">
        <v>230</v>
      </c>
      <c r="B6899">
        <v>2017</v>
      </c>
    </row>
    <row r="6900" spans="1:2" x14ac:dyDescent="0.3">
      <c r="A6900">
        <v>160</v>
      </c>
      <c r="B6900">
        <v>1499</v>
      </c>
    </row>
    <row r="6901" spans="1:2" x14ac:dyDescent="0.3">
      <c r="A6901">
        <v>160</v>
      </c>
      <c r="B6901">
        <v>1499</v>
      </c>
    </row>
    <row r="6902" spans="1:2" x14ac:dyDescent="0.3">
      <c r="A6902">
        <v>350</v>
      </c>
      <c r="B6902">
        <v>73</v>
      </c>
    </row>
    <row r="6903" spans="1:2" x14ac:dyDescent="0.3">
      <c r="A6903">
        <v>190</v>
      </c>
      <c r="B6903">
        <v>708</v>
      </c>
    </row>
    <row r="6904" spans="1:2" x14ac:dyDescent="0.3">
      <c r="A6904">
        <v>390</v>
      </c>
      <c r="B6904">
        <v>709</v>
      </c>
    </row>
    <row r="6905" spans="1:2" x14ac:dyDescent="0.3">
      <c r="A6905">
        <v>200</v>
      </c>
      <c r="B6905">
        <v>1496</v>
      </c>
    </row>
    <row r="6906" spans="1:2" x14ac:dyDescent="0.3">
      <c r="A6906">
        <v>250</v>
      </c>
      <c r="B6906">
        <v>1794</v>
      </c>
    </row>
    <row r="6907" spans="1:2" x14ac:dyDescent="0.3">
      <c r="A6907">
        <v>360</v>
      </c>
      <c r="B6907">
        <v>4073</v>
      </c>
    </row>
    <row r="6908" spans="1:2" x14ac:dyDescent="0.3">
      <c r="A6908">
        <v>360</v>
      </c>
      <c r="B6908">
        <v>4073</v>
      </c>
    </row>
    <row r="6909" spans="1:2" x14ac:dyDescent="0.3">
      <c r="A6909">
        <v>180</v>
      </c>
      <c r="B6909">
        <v>278</v>
      </c>
    </row>
    <row r="6910" spans="1:2" x14ac:dyDescent="0.3">
      <c r="A6910">
        <v>180</v>
      </c>
      <c r="B6910">
        <v>278</v>
      </c>
    </row>
    <row r="6911" spans="1:2" x14ac:dyDescent="0.3">
      <c r="A6911">
        <v>180</v>
      </c>
      <c r="B6911">
        <v>278</v>
      </c>
    </row>
    <row r="6912" spans="1:2" x14ac:dyDescent="0.3">
      <c r="A6912">
        <v>160</v>
      </c>
      <c r="B6912">
        <v>614</v>
      </c>
    </row>
    <row r="6913" spans="1:2" x14ac:dyDescent="0.3">
      <c r="A6913">
        <v>160</v>
      </c>
      <c r="B6913">
        <v>614</v>
      </c>
    </row>
    <row r="6914" spans="1:2" x14ac:dyDescent="0.3">
      <c r="A6914">
        <v>240</v>
      </c>
      <c r="B6914">
        <v>2484</v>
      </c>
    </row>
    <row r="6915" spans="1:2" x14ac:dyDescent="0.3">
      <c r="A6915">
        <v>180</v>
      </c>
      <c r="B6915">
        <v>321</v>
      </c>
    </row>
    <row r="6916" spans="1:2" x14ac:dyDescent="0.3">
      <c r="A6916">
        <v>180</v>
      </c>
      <c r="B6916">
        <v>175</v>
      </c>
    </row>
    <row r="6917" spans="1:2" x14ac:dyDescent="0.3">
      <c r="A6917">
        <v>180</v>
      </c>
      <c r="B6917">
        <v>175</v>
      </c>
    </row>
    <row r="6918" spans="1:2" x14ac:dyDescent="0.3">
      <c r="A6918">
        <v>180</v>
      </c>
      <c r="B6918">
        <v>175</v>
      </c>
    </row>
    <row r="6919" spans="1:2" x14ac:dyDescent="0.3">
      <c r="A6919">
        <v>160</v>
      </c>
      <c r="B6919">
        <v>618</v>
      </c>
    </row>
    <row r="6920" spans="1:2" x14ac:dyDescent="0.3">
      <c r="A6920">
        <v>160</v>
      </c>
      <c r="B6920">
        <v>618</v>
      </c>
    </row>
    <row r="6921" spans="1:2" x14ac:dyDescent="0.3">
      <c r="A6921">
        <v>200</v>
      </c>
      <c r="B6921">
        <v>1089</v>
      </c>
    </row>
    <row r="6922" spans="1:2" x14ac:dyDescent="0.3">
      <c r="A6922">
        <v>160</v>
      </c>
      <c r="B6922">
        <v>497</v>
      </c>
    </row>
    <row r="6923" spans="1:2" x14ac:dyDescent="0.3">
      <c r="A6923">
        <v>300</v>
      </c>
      <c r="B6923">
        <v>782</v>
      </c>
    </row>
    <row r="6924" spans="1:2" x14ac:dyDescent="0.3">
      <c r="A6924">
        <v>250</v>
      </c>
      <c r="B6924">
        <v>928</v>
      </c>
    </row>
    <row r="6925" spans="1:2" x14ac:dyDescent="0.3">
      <c r="A6925">
        <v>330</v>
      </c>
      <c r="B6925">
        <v>1704</v>
      </c>
    </row>
    <row r="6926" spans="1:2" x14ac:dyDescent="0.3">
      <c r="A6926">
        <v>350</v>
      </c>
      <c r="B6926">
        <v>1515</v>
      </c>
    </row>
    <row r="6927" spans="1:2" x14ac:dyDescent="0.3">
      <c r="A6927">
        <v>160</v>
      </c>
      <c r="B6927">
        <v>939</v>
      </c>
    </row>
    <row r="6928" spans="1:2" x14ac:dyDescent="0.3">
      <c r="A6928">
        <v>170</v>
      </c>
      <c r="B6928">
        <v>573</v>
      </c>
    </row>
    <row r="6929" spans="1:2" x14ac:dyDescent="0.3">
      <c r="A6929">
        <v>200</v>
      </c>
      <c r="B6929">
        <v>949</v>
      </c>
    </row>
    <row r="6930" spans="1:2" x14ac:dyDescent="0.3">
      <c r="A6930">
        <v>450</v>
      </c>
      <c r="B6930">
        <v>549</v>
      </c>
    </row>
    <row r="6931" spans="1:2" x14ac:dyDescent="0.3">
      <c r="A6931">
        <v>300</v>
      </c>
      <c r="B6931">
        <v>2475</v>
      </c>
    </row>
    <row r="6932" spans="1:2" x14ac:dyDescent="0.3">
      <c r="A6932">
        <v>170</v>
      </c>
      <c r="B6932">
        <v>1013</v>
      </c>
    </row>
    <row r="6933" spans="1:2" x14ac:dyDescent="0.3">
      <c r="A6933">
        <v>160</v>
      </c>
      <c r="B6933">
        <v>1421</v>
      </c>
    </row>
    <row r="6934" spans="1:2" x14ac:dyDescent="0.3">
      <c r="A6934">
        <v>160</v>
      </c>
      <c r="B6934">
        <v>1473</v>
      </c>
    </row>
    <row r="6935" spans="1:2" x14ac:dyDescent="0.3">
      <c r="A6935">
        <v>390</v>
      </c>
      <c r="B6935">
        <v>2232</v>
      </c>
    </row>
    <row r="6936" spans="1:2" x14ac:dyDescent="0.3">
      <c r="A6936">
        <v>160</v>
      </c>
      <c r="B6936">
        <v>967</v>
      </c>
    </row>
    <row r="6937" spans="1:2" x14ac:dyDescent="0.3">
      <c r="A6937">
        <v>160</v>
      </c>
      <c r="B6937">
        <v>1962</v>
      </c>
    </row>
    <row r="6938" spans="1:2" x14ac:dyDescent="0.3">
      <c r="A6938">
        <v>380</v>
      </c>
      <c r="B6938">
        <v>1023</v>
      </c>
    </row>
    <row r="6939" spans="1:2" x14ac:dyDescent="0.3">
      <c r="A6939">
        <v>300</v>
      </c>
      <c r="B6939">
        <v>1756</v>
      </c>
    </row>
    <row r="6940" spans="1:2" x14ac:dyDescent="0.3">
      <c r="A6940">
        <v>280</v>
      </c>
      <c r="B6940">
        <v>519</v>
      </c>
    </row>
    <row r="6941" spans="1:2" x14ac:dyDescent="0.3">
      <c r="A6941">
        <v>450</v>
      </c>
      <c r="B6941">
        <v>3797</v>
      </c>
    </row>
    <row r="6942" spans="1:2" x14ac:dyDescent="0.3">
      <c r="A6942">
        <v>340</v>
      </c>
      <c r="B6942">
        <v>925</v>
      </c>
    </row>
    <row r="6943" spans="1:2" x14ac:dyDescent="0.3">
      <c r="A6943">
        <v>250</v>
      </c>
      <c r="B6943">
        <v>933</v>
      </c>
    </row>
    <row r="6944" spans="1:2" x14ac:dyDescent="0.3">
      <c r="A6944">
        <v>200</v>
      </c>
      <c r="B6944">
        <v>592</v>
      </c>
    </row>
    <row r="6945" spans="1:2" x14ac:dyDescent="0.3">
      <c r="A6945">
        <v>200</v>
      </c>
      <c r="B6945">
        <v>592</v>
      </c>
    </row>
    <row r="6946" spans="1:2" x14ac:dyDescent="0.3">
      <c r="A6946">
        <v>250</v>
      </c>
      <c r="B6946">
        <v>1041</v>
      </c>
    </row>
    <row r="6947" spans="1:2" x14ac:dyDescent="0.3">
      <c r="A6947">
        <v>440</v>
      </c>
      <c r="B6947">
        <v>3138</v>
      </c>
    </row>
    <row r="6948" spans="1:2" x14ac:dyDescent="0.3">
      <c r="A6948">
        <v>190</v>
      </c>
      <c r="B6948">
        <v>732</v>
      </c>
    </row>
    <row r="6949" spans="1:2" x14ac:dyDescent="0.3">
      <c r="A6949">
        <v>190</v>
      </c>
      <c r="B6949">
        <v>732</v>
      </c>
    </row>
    <row r="6950" spans="1:2" x14ac:dyDescent="0.3">
      <c r="A6950">
        <v>160</v>
      </c>
      <c r="B6950">
        <v>188</v>
      </c>
    </row>
    <row r="6951" spans="1:2" x14ac:dyDescent="0.3">
      <c r="A6951">
        <v>160</v>
      </c>
      <c r="B6951">
        <v>188</v>
      </c>
    </row>
    <row r="6952" spans="1:2" x14ac:dyDescent="0.3">
      <c r="A6952">
        <v>160</v>
      </c>
      <c r="B6952">
        <v>591</v>
      </c>
    </row>
    <row r="6953" spans="1:2" x14ac:dyDescent="0.3">
      <c r="A6953">
        <v>160</v>
      </c>
      <c r="B6953">
        <v>1348</v>
      </c>
    </row>
    <row r="6954" spans="1:2" x14ac:dyDescent="0.3">
      <c r="A6954">
        <v>200</v>
      </c>
      <c r="B6954">
        <v>2035</v>
      </c>
    </row>
    <row r="6955" spans="1:2" x14ac:dyDescent="0.3">
      <c r="A6955">
        <v>300</v>
      </c>
      <c r="B6955">
        <v>1687</v>
      </c>
    </row>
    <row r="6956" spans="1:2" x14ac:dyDescent="0.3">
      <c r="A6956">
        <v>160</v>
      </c>
      <c r="B6956">
        <v>563</v>
      </c>
    </row>
    <row r="6957" spans="1:2" x14ac:dyDescent="0.3">
      <c r="A6957">
        <v>240</v>
      </c>
      <c r="B6957">
        <v>155</v>
      </c>
    </row>
    <row r="6958" spans="1:2" x14ac:dyDescent="0.3">
      <c r="A6958">
        <v>450</v>
      </c>
      <c r="B6958">
        <v>1146</v>
      </c>
    </row>
    <row r="6959" spans="1:2" x14ac:dyDescent="0.3">
      <c r="A6959">
        <v>180</v>
      </c>
      <c r="B6959">
        <v>327</v>
      </c>
    </row>
    <row r="6960" spans="1:2" x14ac:dyDescent="0.3">
      <c r="A6960">
        <v>180</v>
      </c>
      <c r="B6960">
        <v>327</v>
      </c>
    </row>
    <row r="6961" spans="1:2" x14ac:dyDescent="0.3">
      <c r="A6961">
        <v>160</v>
      </c>
      <c r="B6961">
        <v>278</v>
      </c>
    </row>
    <row r="6962" spans="1:2" x14ac:dyDescent="0.3">
      <c r="A6962">
        <v>170</v>
      </c>
      <c r="B6962">
        <v>1101</v>
      </c>
    </row>
    <row r="6963" spans="1:2" x14ac:dyDescent="0.3">
      <c r="A6963">
        <v>160</v>
      </c>
      <c r="B6963">
        <v>677</v>
      </c>
    </row>
    <row r="6964" spans="1:2" x14ac:dyDescent="0.3">
      <c r="A6964">
        <v>180</v>
      </c>
      <c r="B6964">
        <v>40</v>
      </c>
    </row>
    <row r="6965" spans="1:2" x14ac:dyDescent="0.3">
      <c r="A6965">
        <v>420</v>
      </c>
      <c r="B6965">
        <v>1186</v>
      </c>
    </row>
    <row r="6966" spans="1:2" x14ac:dyDescent="0.3">
      <c r="A6966">
        <v>160</v>
      </c>
      <c r="B6966">
        <v>2132</v>
      </c>
    </row>
    <row r="6967" spans="1:2" x14ac:dyDescent="0.3">
      <c r="A6967">
        <v>300</v>
      </c>
      <c r="B6967">
        <v>1128</v>
      </c>
    </row>
    <row r="6968" spans="1:2" x14ac:dyDescent="0.3">
      <c r="A6968">
        <v>170</v>
      </c>
      <c r="B6968">
        <v>2721</v>
      </c>
    </row>
    <row r="6969" spans="1:2" x14ac:dyDescent="0.3">
      <c r="A6969">
        <v>200</v>
      </c>
      <c r="B6969">
        <v>981</v>
      </c>
    </row>
    <row r="6970" spans="1:2" x14ac:dyDescent="0.3">
      <c r="A6970">
        <v>160</v>
      </c>
      <c r="B6970">
        <v>84</v>
      </c>
    </row>
    <row r="6971" spans="1:2" x14ac:dyDescent="0.3">
      <c r="A6971">
        <v>180</v>
      </c>
      <c r="B6971">
        <v>912</v>
      </c>
    </row>
    <row r="6972" spans="1:2" x14ac:dyDescent="0.3">
      <c r="A6972">
        <v>350</v>
      </c>
      <c r="B6972">
        <v>1497</v>
      </c>
    </row>
    <row r="6973" spans="1:2" x14ac:dyDescent="0.3">
      <c r="A6973">
        <v>170</v>
      </c>
      <c r="B6973">
        <v>2213</v>
      </c>
    </row>
    <row r="6974" spans="1:2" x14ac:dyDescent="0.3">
      <c r="A6974">
        <v>320</v>
      </c>
      <c r="B6974">
        <v>698</v>
      </c>
    </row>
    <row r="6975" spans="1:2" x14ac:dyDescent="0.3">
      <c r="A6975">
        <v>420</v>
      </c>
      <c r="B6975">
        <v>1522</v>
      </c>
    </row>
    <row r="6976" spans="1:2" x14ac:dyDescent="0.3">
      <c r="A6976">
        <v>340</v>
      </c>
      <c r="B6976">
        <v>2289</v>
      </c>
    </row>
    <row r="6977" spans="1:2" x14ac:dyDescent="0.3">
      <c r="A6977">
        <v>160</v>
      </c>
      <c r="B6977">
        <v>285</v>
      </c>
    </row>
    <row r="6978" spans="1:2" x14ac:dyDescent="0.3">
      <c r="A6978">
        <v>230</v>
      </c>
      <c r="B6978">
        <v>1028</v>
      </c>
    </row>
    <row r="6979" spans="1:2" x14ac:dyDescent="0.3">
      <c r="A6979">
        <v>160</v>
      </c>
      <c r="B6979">
        <v>983</v>
      </c>
    </row>
    <row r="6980" spans="1:2" x14ac:dyDescent="0.3">
      <c r="A6980">
        <v>300</v>
      </c>
      <c r="B6980">
        <v>4208</v>
      </c>
    </row>
    <row r="6981" spans="1:2" x14ac:dyDescent="0.3">
      <c r="A6981">
        <v>470</v>
      </c>
      <c r="B6981">
        <v>973</v>
      </c>
    </row>
    <row r="6982" spans="1:2" x14ac:dyDescent="0.3">
      <c r="A6982">
        <v>200</v>
      </c>
      <c r="B6982">
        <v>3157</v>
      </c>
    </row>
    <row r="6983" spans="1:2" x14ac:dyDescent="0.3">
      <c r="A6983">
        <v>180</v>
      </c>
      <c r="B6983">
        <v>122</v>
      </c>
    </row>
    <row r="6984" spans="1:2" x14ac:dyDescent="0.3">
      <c r="A6984">
        <v>300</v>
      </c>
      <c r="B6984">
        <v>618</v>
      </c>
    </row>
    <row r="6985" spans="1:2" x14ac:dyDescent="0.3">
      <c r="A6985">
        <v>160</v>
      </c>
      <c r="B6985">
        <v>1435</v>
      </c>
    </row>
    <row r="6986" spans="1:2" x14ac:dyDescent="0.3">
      <c r="A6986">
        <v>200</v>
      </c>
      <c r="B6986">
        <v>1038</v>
      </c>
    </row>
    <row r="6987" spans="1:2" x14ac:dyDescent="0.3">
      <c r="A6987">
        <v>160</v>
      </c>
      <c r="B6987">
        <v>2201</v>
      </c>
    </row>
    <row r="6988" spans="1:2" x14ac:dyDescent="0.3">
      <c r="A6988">
        <v>280</v>
      </c>
      <c r="B6988">
        <v>485</v>
      </c>
    </row>
    <row r="6989" spans="1:2" x14ac:dyDescent="0.3">
      <c r="A6989">
        <v>420</v>
      </c>
      <c r="B6989">
        <v>1195</v>
      </c>
    </row>
    <row r="6990" spans="1:2" x14ac:dyDescent="0.3">
      <c r="A6990">
        <v>210</v>
      </c>
      <c r="B6990">
        <v>636</v>
      </c>
    </row>
    <row r="6991" spans="1:2" x14ac:dyDescent="0.3">
      <c r="A6991">
        <v>480</v>
      </c>
      <c r="B6991">
        <v>632</v>
      </c>
    </row>
    <row r="6992" spans="1:2" x14ac:dyDescent="0.3">
      <c r="A6992">
        <v>200</v>
      </c>
      <c r="B6992">
        <v>52</v>
      </c>
    </row>
    <row r="6993" spans="1:2" x14ac:dyDescent="0.3">
      <c r="A6993">
        <v>280</v>
      </c>
      <c r="B6993">
        <v>729</v>
      </c>
    </row>
    <row r="6994" spans="1:2" x14ac:dyDescent="0.3">
      <c r="A6994">
        <v>160</v>
      </c>
      <c r="B6994">
        <v>832</v>
      </c>
    </row>
    <row r="6995" spans="1:2" x14ac:dyDescent="0.3">
      <c r="A6995">
        <v>450</v>
      </c>
      <c r="B6995">
        <v>1615</v>
      </c>
    </row>
    <row r="6996" spans="1:2" x14ac:dyDescent="0.3">
      <c r="A6996">
        <v>410</v>
      </c>
      <c r="B6996">
        <v>732</v>
      </c>
    </row>
    <row r="6997" spans="1:2" x14ac:dyDescent="0.3">
      <c r="A6997">
        <v>160</v>
      </c>
      <c r="B6997">
        <v>374</v>
      </c>
    </row>
    <row r="6998" spans="1:2" x14ac:dyDescent="0.3">
      <c r="A6998">
        <v>280</v>
      </c>
      <c r="B6998">
        <v>1117</v>
      </c>
    </row>
    <row r="6999" spans="1:2" x14ac:dyDescent="0.3">
      <c r="A6999">
        <v>200</v>
      </c>
      <c r="B6999">
        <v>497</v>
      </c>
    </row>
    <row r="7000" spans="1:2" x14ac:dyDescent="0.3">
      <c r="A7000">
        <v>260</v>
      </c>
      <c r="B7000">
        <v>1148</v>
      </c>
    </row>
    <row r="7001" spans="1:2" x14ac:dyDescent="0.3">
      <c r="A7001">
        <v>160</v>
      </c>
      <c r="B7001">
        <v>1588</v>
      </c>
    </row>
    <row r="7002" spans="1:2" x14ac:dyDescent="0.3">
      <c r="A7002">
        <v>160</v>
      </c>
      <c r="B7002">
        <v>1588</v>
      </c>
    </row>
    <row r="7003" spans="1:2" x14ac:dyDescent="0.3">
      <c r="A7003">
        <v>240</v>
      </c>
      <c r="B7003">
        <v>2761</v>
      </c>
    </row>
    <row r="7004" spans="1:2" x14ac:dyDescent="0.3">
      <c r="A7004">
        <v>160</v>
      </c>
      <c r="B7004">
        <v>1886</v>
      </c>
    </row>
    <row r="7005" spans="1:2" x14ac:dyDescent="0.3">
      <c r="A7005">
        <v>400</v>
      </c>
      <c r="B7005">
        <v>863</v>
      </c>
    </row>
    <row r="7006" spans="1:2" x14ac:dyDescent="0.3">
      <c r="A7006">
        <v>160</v>
      </c>
      <c r="B7006">
        <v>691</v>
      </c>
    </row>
    <row r="7007" spans="1:2" x14ac:dyDescent="0.3">
      <c r="A7007">
        <v>200</v>
      </c>
      <c r="B7007">
        <v>2189</v>
      </c>
    </row>
    <row r="7008" spans="1:2" x14ac:dyDescent="0.3">
      <c r="A7008">
        <v>200</v>
      </c>
      <c r="B7008">
        <v>2189</v>
      </c>
    </row>
    <row r="7009" spans="1:2" x14ac:dyDescent="0.3">
      <c r="A7009">
        <v>340</v>
      </c>
      <c r="B7009">
        <v>1022</v>
      </c>
    </row>
    <row r="7010" spans="1:2" x14ac:dyDescent="0.3">
      <c r="A7010">
        <v>300</v>
      </c>
      <c r="B7010">
        <v>3087</v>
      </c>
    </row>
    <row r="7011" spans="1:2" x14ac:dyDescent="0.3">
      <c r="A7011">
        <v>300</v>
      </c>
      <c r="B7011">
        <v>1284</v>
      </c>
    </row>
    <row r="7012" spans="1:2" x14ac:dyDescent="0.3">
      <c r="A7012">
        <v>300</v>
      </c>
      <c r="B7012">
        <v>1284</v>
      </c>
    </row>
    <row r="7013" spans="1:2" x14ac:dyDescent="0.3">
      <c r="A7013">
        <v>300</v>
      </c>
      <c r="B7013">
        <v>1619</v>
      </c>
    </row>
    <row r="7014" spans="1:2" x14ac:dyDescent="0.3">
      <c r="A7014">
        <v>200</v>
      </c>
      <c r="B7014">
        <v>1586</v>
      </c>
    </row>
    <row r="7015" spans="1:2" x14ac:dyDescent="0.3">
      <c r="A7015">
        <v>190</v>
      </c>
      <c r="B7015">
        <v>152</v>
      </c>
    </row>
    <row r="7016" spans="1:2" x14ac:dyDescent="0.3">
      <c r="A7016">
        <v>320</v>
      </c>
      <c r="B7016">
        <v>834</v>
      </c>
    </row>
    <row r="7017" spans="1:2" x14ac:dyDescent="0.3">
      <c r="A7017">
        <v>350</v>
      </c>
      <c r="B7017">
        <v>1821</v>
      </c>
    </row>
    <row r="7018" spans="1:2" x14ac:dyDescent="0.3">
      <c r="A7018">
        <v>230</v>
      </c>
      <c r="B7018">
        <v>1763</v>
      </c>
    </row>
    <row r="7019" spans="1:2" x14ac:dyDescent="0.3">
      <c r="A7019">
        <v>220</v>
      </c>
      <c r="B7019">
        <v>711</v>
      </c>
    </row>
    <row r="7020" spans="1:2" x14ac:dyDescent="0.3">
      <c r="A7020">
        <v>330</v>
      </c>
      <c r="B7020">
        <v>941</v>
      </c>
    </row>
    <row r="7021" spans="1:2" x14ac:dyDescent="0.3">
      <c r="A7021">
        <v>170</v>
      </c>
      <c r="B7021">
        <v>612</v>
      </c>
    </row>
    <row r="7022" spans="1:2" x14ac:dyDescent="0.3">
      <c r="A7022">
        <v>250</v>
      </c>
      <c r="B7022">
        <v>968</v>
      </c>
    </row>
    <row r="7023" spans="1:2" x14ac:dyDescent="0.3">
      <c r="A7023">
        <v>250</v>
      </c>
      <c r="B7023">
        <v>968</v>
      </c>
    </row>
    <row r="7024" spans="1:2" x14ac:dyDescent="0.3">
      <c r="A7024">
        <v>230</v>
      </c>
      <c r="B7024">
        <v>2615</v>
      </c>
    </row>
    <row r="7025" spans="1:2" x14ac:dyDescent="0.3">
      <c r="A7025">
        <v>200</v>
      </c>
      <c r="B7025">
        <v>725</v>
      </c>
    </row>
    <row r="7026" spans="1:2" x14ac:dyDescent="0.3">
      <c r="A7026">
        <v>160</v>
      </c>
      <c r="B7026">
        <v>296</v>
      </c>
    </row>
    <row r="7027" spans="1:2" x14ac:dyDescent="0.3">
      <c r="A7027">
        <v>160</v>
      </c>
      <c r="B7027">
        <v>296</v>
      </c>
    </row>
    <row r="7028" spans="1:2" x14ac:dyDescent="0.3">
      <c r="A7028">
        <v>160</v>
      </c>
      <c r="B7028">
        <v>296</v>
      </c>
    </row>
    <row r="7029" spans="1:2" x14ac:dyDescent="0.3">
      <c r="A7029">
        <v>160</v>
      </c>
      <c r="B7029">
        <v>615</v>
      </c>
    </row>
    <row r="7030" spans="1:2" x14ac:dyDescent="0.3">
      <c r="A7030">
        <v>160</v>
      </c>
      <c r="B7030">
        <v>615</v>
      </c>
    </row>
    <row r="7031" spans="1:2" x14ac:dyDescent="0.3">
      <c r="A7031">
        <v>370</v>
      </c>
      <c r="B7031">
        <v>1633</v>
      </c>
    </row>
    <row r="7032" spans="1:2" x14ac:dyDescent="0.3">
      <c r="A7032">
        <v>160</v>
      </c>
      <c r="B7032">
        <v>644</v>
      </c>
    </row>
    <row r="7033" spans="1:2" x14ac:dyDescent="0.3">
      <c r="A7033">
        <v>160</v>
      </c>
      <c r="B7033">
        <v>644</v>
      </c>
    </row>
    <row r="7034" spans="1:2" x14ac:dyDescent="0.3">
      <c r="A7034">
        <v>360</v>
      </c>
      <c r="B7034">
        <v>311</v>
      </c>
    </row>
    <row r="7035" spans="1:2" x14ac:dyDescent="0.3">
      <c r="A7035">
        <v>160</v>
      </c>
      <c r="B7035">
        <v>1103</v>
      </c>
    </row>
    <row r="7036" spans="1:2" x14ac:dyDescent="0.3">
      <c r="A7036">
        <v>160</v>
      </c>
      <c r="B7036">
        <v>1111</v>
      </c>
    </row>
    <row r="7037" spans="1:2" x14ac:dyDescent="0.3">
      <c r="A7037">
        <v>270</v>
      </c>
      <c r="B7037">
        <v>1916</v>
      </c>
    </row>
    <row r="7038" spans="1:2" x14ac:dyDescent="0.3">
      <c r="A7038">
        <v>200</v>
      </c>
      <c r="B7038">
        <v>1017</v>
      </c>
    </row>
    <row r="7039" spans="1:2" x14ac:dyDescent="0.3">
      <c r="A7039">
        <v>200</v>
      </c>
      <c r="B7039">
        <v>2231</v>
      </c>
    </row>
    <row r="7040" spans="1:2" x14ac:dyDescent="0.3">
      <c r="A7040">
        <v>450</v>
      </c>
      <c r="B7040">
        <v>2394</v>
      </c>
    </row>
    <row r="7041" spans="1:2" x14ac:dyDescent="0.3">
      <c r="A7041">
        <v>160</v>
      </c>
      <c r="B7041">
        <v>2313</v>
      </c>
    </row>
    <row r="7042" spans="1:2" x14ac:dyDescent="0.3">
      <c r="A7042">
        <v>160</v>
      </c>
      <c r="B7042">
        <v>1214</v>
      </c>
    </row>
    <row r="7043" spans="1:2" x14ac:dyDescent="0.3">
      <c r="A7043">
        <v>350</v>
      </c>
      <c r="B7043">
        <v>848</v>
      </c>
    </row>
    <row r="7044" spans="1:2" x14ac:dyDescent="0.3">
      <c r="A7044">
        <v>320</v>
      </c>
      <c r="B7044">
        <v>243</v>
      </c>
    </row>
    <row r="7045" spans="1:2" x14ac:dyDescent="0.3">
      <c r="A7045">
        <v>320</v>
      </c>
      <c r="B7045">
        <v>243</v>
      </c>
    </row>
    <row r="7046" spans="1:2" x14ac:dyDescent="0.3">
      <c r="A7046">
        <v>230</v>
      </c>
      <c r="B7046">
        <v>701</v>
      </c>
    </row>
    <row r="7047" spans="1:2" x14ac:dyDescent="0.3">
      <c r="A7047">
        <v>160</v>
      </c>
      <c r="B7047">
        <v>1125</v>
      </c>
    </row>
    <row r="7048" spans="1:2" x14ac:dyDescent="0.3">
      <c r="A7048">
        <v>160</v>
      </c>
      <c r="B7048">
        <v>1031</v>
      </c>
    </row>
    <row r="7049" spans="1:2" x14ac:dyDescent="0.3">
      <c r="A7049">
        <v>160</v>
      </c>
      <c r="B7049">
        <v>1991</v>
      </c>
    </row>
    <row r="7050" spans="1:2" x14ac:dyDescent="0.3">
      <c r="A7050">
        <v>160</v>
      </c>
      <c r="B7050">
        <v>1991</v>
      </c>
    </row>
    <row r="7051" spans="1:2" x14ac:dyDescent="0.3">
      <c r="A7051">
        <v>160</v>
      </c>
      <c r="B7051">
        <v>782</v>
      </c>
    </row>
    <row r="7052" spans="1:2" x14ac:dyDescent="0.3">
      <c r="A7052">
        <v>170</v>
      </c>
      <c r="B7052">
        <v>3064</v>
      </c>
    </row>
    <row r="7053" spans="1:2" x14ac:dyDescent="0.3">
      <c r="A7053">
        <v>170</v>
      </c>
      <c r="B7053">
        <v>3064</v>
      </c>
    </row>
    <row r="7054" spans="1:2" x14ac:dyDescent="0.3">
      <c r="A7054">
        <v>180</v>
      </c>
      <c r="B7054">
        <v>78</v>
      </c>
    </row>
    <row r="7055" spans="1:2" x14ac:dyDescent="0.3">
      <c r="A7055">
        <v>160</v>
      </c>
      <c r="B7055">
        <v>1495</v>
      </c>
    </row>
    <row r="7056" spans="1:2" x14ac:dyDescent="0.3">
      <c r="A7056">
        <v>200</v>
      </c>
      <c r="B7056">
        <v>2327</v>
      </c>
    </row>
    <row r="7057" spans="1:2" x14ac:dyDescent="0.3">
      <c r="A7057">
        <v>180</v>
      </c>
      <c r="B7057">
        <v>1983</v>
      </c>
    </row>
    <row r="7058" spans="1:2" x14ac:dyDescent="0.3">
      <c r="A7058">
        <v>210</v>
      </c>
      <c r="B7058">
        <v>334</v>
      </c>
    </row>
    <row r="7059" spans="1:2" x14ac:dyDescent="0.3">
      <c r="A7059">
        <v>200</v>
      </c>
      <c r="B7059">
        <v>1437</v>
      </c>
    </row>
    <row r="7060" spans="1:2" x14ac:dyDescent="0.3">
      <c r="A7060">
        <v>360</v>
      </c>
      <c r="B7060">
        <v>796</v>
      </c>
    </row>
    <row r="7061" spans="1:2" x14ac:dyDescent="0.3">
      <c r="A7061">
        <v>190</v>
      </c>
      <c r="B7061">
        <v>15</v>
      </c>
    </row>
    <row r="7062" spans="1:2" x14ac:dyDescent="0.3">
      <c r="A7062">
        <v>210</v>
      </c>
      <c r="B7062">
        <v>842</v>
      </c>
    </row>
    <row r="7063" spans="1:2" x14ac:dyDescent="0.3">
      <c r="A7063">
        <v>160</v>
      </c>
      <c r="B7063">
        <v>1502</v>
      </c>
    </row>
    <row r="7064" spans="1:2" x14ac:dyDescent="0.3">
      <c r="A7064">
        <v>200</v>
      </c>
      <c r="B7064">
        <v>608</v>
      </c>
    </row>
    <row r="7065" spans="1:2" x14ac:dyDescent="0.3">
      <c r="A7065">
        <v>190</v>
      </c>
      <c r="B7065">
        <v>609</v>
      </c>
    </row>
    <row r="7066" spans="1:2" x14ac:dyDescent="0.3">
      <c r="A7066">
        <v>300</v>
      </c>
      <c r="B7066">
        <v>3059</v>
      </c>
    </row>
    <row r="7067" spans="1:2" x14ac:dyDescent="0.3">
      <c r="A7067">
        <v>300</v>
      </c>
      <c r="B7067">
        <v>796</v>
      </c>
    </row>
    <row r="7068" spans="1:2" x14ac:dyDescent="0.3">
      <c r="A7068">
        <v>300</v>
      </c>
      <c r="B7068">
        <v>796</v>
      </c>
    </row>
    <row r="7069" spans="1:2" x14ac:dyDescent="0.3">
      <c r="A7069">
        <v>190</v>
      </c>
      <c r="B7069">
        <v>1922</v>
      </c>
    </row>
    <row r="7070" spans="1:2" x14ac:dyDescent="0.3">
      <c r="A7070">
        <v>220</v>
      </c>
      <c r="B7070">
        <v>353</v>
      </c>
    </row>
    <row r="7071" spans="1:2" x14ac:dyDescent="0.3">
      <c r="A7071">
        <v>210</v>
      </c>
      <c r="B7071">
        <v>722</v>
      </c>
    </row>
    <row r="7072" spans="1:2" x14ac:dyDescent="0.3">
      <c r="A7072">
        <v>310</v>
      </c>
      <c r="B7072">
        <v>285</v>
      </c>
    </row>
    <row r="7073" spans="1:2" x14ac:dyDescent="0.3">
      <c r="A7073">
        <v>200</v>
      </c>
      <c r="B7073">
        <v>734</v>
      </c>
    </row>
    <row r="7074" spans="1:2" x14ac:dyDescent="0.3">
      <c r="A7074">
        <v>260</v>
      </c>
      <c r="B7074">
        <v>24</v>
      </c>
    </row>
    <row r="7075" spans="1:2" x14ac:dyDescent="0.3">
      <c r="A7075">
        <v>160</v>
      </c>
      <c r="B7075">
        <v>801</v>
      </c>
    </row>
    <row r="7076" spans="1:2" x14ac:dyDescent="0.3">
      <c r="A7076">
        <v>300</v>
      </c>
      <c r="B7076">
        <v>1537</v>
      </c>
    </row>
    <row r="7077" spans="1:2" x14ac:dyDescent="0.3">
      <c r="A7077">
        <v>170</v>
      </c>
      <c r="B7077">
        <v>294</v>
      </c>
    </row>
    <row r="7078" spans="1:2" x14ac:dyDescent="0.3">
      <c r="A7078">
        <v>170</v>
      </c>
      <c r="B7078">
        <v>294</v>
      </c>
    </row>
    <row r="7079" spans="1:2" x14ac:dyDescent="0.3">
      <c r="A7079">
        <v>160</v>
      </c>
      <c r="B7079">
        <v>1111</v>
      </c>
    </row>
    <row r="7080" spans="1:2" x14ac:dyDescent="0.3">
      <c r="A7080">
        <v>160</v>
      </c>
      <c r="B7080">
        <v>818</v>
      </c>
    </row>
    <row r="7081" spans="1:2" x14ac:dyDescent="0.3">
      <c r="A7081">
        <v>160</v>
      </c>
      <c r="B7081">
        <v>818</v>
      </c>
    </row>
    <row r="7082" spans="1:2" x14ac:dyDescent="0.3">
      <c r="A7082">
        <v>160</v>
      </c>
      <c r="B7082">
        <v>818</v>
      </c>
    </row>
    <row r="7083" spans="1:2" x14ac:dyDescent="0.3">
      <c r="A7083">
        <v>480</v>
      </c>
      <c r="B7083">
        <v>6309</v>
      </c>
    </row>
    <row r="7084" spans="1:2" x14ac:dyDescent="0.3">
      <c r="A7084">
        <v>450</v>
      </c>
      <c r="B7084">
        <v>152</v>
      </c>
    </row>
    <row r="7085" spans="1:2" x14ac:dyDescent="0.3">
      <c r="A7085">
        <v>450</v>
      </c>
      <c r="B7085">
        <v>152</v>
      </c>
    </row>
    <row r="7086" spans="1:2" x14ac:dyDescent="0.3">
      <c r="A7086">
        <v>420</v>
      </c>
      <c r="B7086">
        <v>2772</v>
      </c>
    </row>
    <row r="7087" spans="1:2" x14ac:dyDescent="0.3">
      <c r="A7087">
        <v>400</v>
      </c>
      <c r="B7087">
        <v>503</v>
      </c>
    </row>
    <row r="7088" spans="1:2" x14ac:dyDescent="0.3">
      <c r="A7088">
        <v>400</v>
      </c>
      <c r="B7088">
        <v>1194</v>
      </c>
    </row>
    <row r="7089" spans="1:2" x14ac:dyDescent="0.3">
      <c r="A7089">
        <v>400</v>
      </c>
      <c r="B7089">
        <v>909</v>
      </c>
    </row>
    <row r="7090" spans="1:2" x14ac:dyDescent="0.3">
      <c r="A7090">
        <v>220</v>
      </c>
      <c r="B7090">
        <v>1906</v>
      </c>
    </row>
    <row r="7091" spans="1:2" x14ac:dyDescent="0.3">
      <c r="A7091">
        <v>240</v>
      </c>
      <c r="B7091">
        <v>1617</v>
      </c>
    </row>
    <row r="7092" spans="1:2" x14ac:dyDescent="0.3">
      <c r="A7092">
        <v>190</v>
      </c>
      <c r="B7092">
        <v>70</v>
      </c>
    </row>
    <row r="7093" spans="1:2" x14ac:dyDescent="0.3">
      <c r="A7093">
        <v>170</v>
      </c>
      <c r="B7093">
        <v>111</v>
      </c>
    </row>
    <row r="7094" spans="1:2" x14ac:dyDescent="0.3">
      <c r="A7094">
        <v>220</v>
      </c>
      <c r="B7094">
        <v>1064</v>
      </c>
    </row>
    <row r="7095" spans="1:2" x14ac:dyDescent="0.3">
      <c r="A7095">
        <v>240</v>
      </c>
      <c r="B7095">
        <v>2653</v>
      </c>
    </row>
    <row r="7096" spans="1:2" x14ac:dyDescent="0.3">
      <c r="A7096">
        <v>160</v>
      </c>
      <c r="B7096">
        <v>2342</v>
      </c>
    </row>
    <row r="7097" spans="1:2" x14ac:dyDescent="0.3">
      <c r="A7097">
        <v>350</v>
      </c>
      <c r="B7097">
        <v>440</v>
      </c>
    </row>
    <row r="7098" spans="1:2" x14ac:dyDescent="0.3">
      <c r="A7098">
        <v>400</v>
      </c>
      <c r="B7098">
        <v>638</v>
      </c>
    </row>
    <row r="7099" spans="1:2" x14ac:dyDescent="0.3">
      <c r="A7099">
        <v>400</v>
      </c>
      <c r="B7099">
        <v>638</v>
      </c>
    </row>
    <row r="7100" spans="1:2" x14ac:dyDescent="0.3">
      <c r="A7100">
        <v>400</v>
      </c>
      <c r="B7100">
        <v>1697</v>
      </c>
    </row>
    <row r="7101" spans="1:2" x14ac:dyDescent="0.3">
      <c r="A7101">
        <v>250</v>
      </c>
      <c r="B7101">
        <v>1152</v>
      </c>
    </row>
    <row r="7102" spans="1:2" x14ac:dyDescent="0.3">
      <c r="A7102">
        <v>470</v>
      </c>
      <c r="B7102">
        <v>1731</v>
      </c>
    </row>
    <row r="7103" spans="1:2" x14ac:dyDescent="0.3">
      <c r="A7103">
        <v>200</v>
      </c>
      <c r="B7103">
        <v>1597</v>
      </c>
    </row>
    <row r="7104" spans="1:2" x14ac:dyDescent="0.3">
      <c r="A7104">
        <v>200</v>
      </c>
      <c r="B7104">
        <v>4765</v>
      </c>
    </row>
    <row r="7105" spans="1:2" x14ac:dyDescent="0.3">
      <c r="A7105">
        <v>410</v>
      </c>
      <c r="B7105">
        <v>1011</v>
      </c>
    </row>
    <row r="7106" spans="1:2" x14ac:dyDescent="0.3">
      <c r="A7106">
        <v>190</v>
      </c>
      <c r="B7106">
        <v>784</v>
      </c>
    </row>
    <row r="7107" spans="1:2" x14ac:dyDescent="0.3">
      <c r="A7107">
        <v>190</v>
      </c>
      <c r="B7107">
        <v>784</v>
      </c>
    </row>
    <row r="7108" spans="1:2" x14ac:dyDescent="0.3">
      <c r="A7108">
        <v>160</v>
      </c>
      <c r="B7108">
        <v>2983</v>
      </c>
    </row>
    <row r="7109" spans="1:2" x14ac:dyDescent="0.3">
      <c r="A7109">
        <v>450</v>
      </c>
      <c r="B7109">
        <v>1066</v>
      </c>
    </row>
    <row r="7110" spans="1:2" x14ac:dyDescent="0.3">
      <c r="A7110">
        <v>420</v>
      </c>
      <c r="B7110">
        <v>1622</v>
      </c>
    </row>
    <row r="7111" spans="1:2" x14ac:dyDescent="0.3">
      <c r="A7111">
        <v>450</v>
      </c>
      <c r="B7111">
        <v>1202</v>
      </c>
    </row>
    <row r="7112" spans="1:2" x14ac:dyDescent="0.3">
      <c r="A7112">
        <v>300</v>
      </c>
      <c r="B7112">
        <v>4683</v>
      </c>
    </row>
    <row r="7113" spans="1:2" x14ac:dyDescent="0.3">
      <c r="A7113">
        <v>340</v>
      </c>
      <c r="B7113">
        <v>2678</v>
      </c>
    </row>
    <row r="7114" spans="1:2" x14ac:dyDescent="0.3">
      <c r="A7114">
        <v>380</v>
      </c>
      <c r="B7114">
        <v>2243</v>
      </c>
    </row>
    <row r="7115" spans="1:2" x14ac:dyDescent="0.3">
      <c r="A7115">
        <v>300</v>
      </c>
      <c r="B7115">
        <v>96</v>
      </c>
    </row>
    <row r="7116" spans="1:2" x14ac:dyDescent="0.3">
      <c r="A7116">
        <v>300</v>
      </c>
      <c r="B7116">
        <v>96</v>
      </c>
    </row>
    <row r="7117" spans="1:2" x14ac:dyDescent="0.3">
      <c r="A7117">
        <v>180</v>
      </c>
      <c r="B7117">
        <v>679</v>
      </c>
    </row>
    <row r="7118" spans="1:2" x14ac:dyDescent="0.3">
      <c r="A7118">
        <v>330</v>
      </c>
      <c r="B7118">
        <v>1805</v>
      </c>
    </row>
    <row r="7119" spans="1:2" x14ac:dyDescent="0.3">
      <c r="A7119">
        <v>300</v>
      </c>
      <c r="B7119">
        <v>2278</v>
      </c>
    </row>
    <row r="7120" spans="1:2" x14ac:dyDescent="0.3">
      <c r="A7120">
        <v>200</v>
      </c>
      <c r="B7120">
        <v>807</v>
      </c>
    </row>
    <row r="7121" spans="1:2" x14ac:dyDescent="0.3">
      <c r="A7121">
        <v>430</v>
      </c>
      <c r="B7121">
        <v>1271</v>
      </c>
    </row>
    <row r="7122" spans="1:2" x14ac:dyDescent="0.3">
      <c r="A7122">
        <v>430</v>
      </c>
      <c r="B7122">
        <v>1271</v>
      </c>
    </row>
    <row r="7123" spans="1:2" x14ac:dyDescent="0.3">
      <c r="A7123">
        <v>280</v>
      </c>
      <c r="B7123">
        <v>1489</v>
      </c>
    </row>
    <row r="7124" spans="1:2" x14ac:dyDescent="0.3">
      <c r="A7124">
        <v>300</v>
      </c>
      <c r="B7124">
        <v>932</v>
      </c>
    </row>
    <row r="7125" spans="1:2" x14ac:dyDescent="0.3">
      <c r="A7125">
        <v>280</v>
      </c>
      <c r="B7125">
        <v>658</v>
      </c>
    </row>
    <row r="7126" spans="1:2" x14ac:dyDescent="0.3">
      <c r="A7126">
        <v>280</v>
      </c>
      <c r="B7126">
        <v>658</v>
      </c>
    </row>
    <row r="7127" spans="1:2" x14ac:dyDescent="0.3">
      <c r="A7127">
        <v>250</v>
      </c>
      <c r="B7127">
        <v>727</v>
      </c>
    </row>
    <row r="7128" spans="1:2" x14ac:dyDescent="0.3">
      <c r="A7128">
        <v>180</v>
      </c>
      <c r="B7128">
        <v>666</v>
      </c>
    </row>
    <row r="7129" spans="1:2" x14ac:dyDescent="0.3">
      <c r="A7129">
        <v>160</v>
      </c>
      <c r="B7129">
        <v>1619</v>
      </c>
    </row>
    <row r="7130" spans="1:2" x14ac:dyDescent="0.3">
      <c r="A7130">
        <v>220</v>
      </c>
      <c r="B7130">
        <v>111</v>
      </c>
    </row>
    <row r="7131" spans="1:2" x14ac:dyDescent="0.3">
      <c r="A7131">
        <v>200</v>
      </c>
      <c r="B7131">
        <v>2242</v>
      </c>
    </row>
    <row r="7132" spans="1:2" x14ac:dyDescent="0.3">
      <c r="A7132">
        <v>260</v>
      </c>
      <c r="B7132">
        <v>612</v>
      </c>
    </row>
    <row r="7133" spans="1:2" x14ac:dyDescent="0.3">
      <c r="A7133">
        <v>430</v>
      </c>
      <c r="B7133">
        <v>1107</v>
      </c>
    </row>
    <row r="7134" spans="1:2" x14ac:dyDescent="0.3">
      <c r="A7134">
        <v>180</v>
      </c>
      <c r="B7134">
        <v>2378</v>
      </c>
    </row>
    <row r="7135" spans="1:2" x14ac:dyDescent="0.3">
      <c r="A7135">
        <v>170</v>
      </c>
      <c r="B7135">
        <v>43</v>
      </c>
    </row>
    <row r="7136" spans="1:2" x14ac:dyDescent="0.3">
      <c r="A7136">
        <v>160</v>
      </c>
      <c r="B7136">
        <v>1626</v>
      </c>
    </row>
    <row r="7137" spans="1:2" x14ac:dyDescent="0.3">
      <c r="A7137">
        <v>370</v>
      </c>
      <c r="B7137">
        <v>1214</v>
      </c>
    </row>
    <row r="7138" spans="1:2" x14ac:dyDescent="0.3">
      <c r="A7138">
        <v>420</v>
      </c>
      <c r="B7138">
        <v>997</v>
      </c>
    </row>
    <row r="7139" spans="1:2" x14ac:dyDescent="0.3">
      <c r="A7139">
        <v>410</v>
      </c>
      <c r="B7139">
        <v>1191</v>
      </c>
    </row>
    <row r="7140" spans="1:2" x14ac:dyDescent="0.3">
      <c r="A7140">
        <v>350</v>
      </c>
      <c r="B7140">
        <v>303</v>
      </c>
    </row>
    <row r="7141" spans="1:2" x14ac:dyDescent="0.3">
      <c r="A7141">
        <v>200</v>
      </c>
      <c r="B7141">
        <v>2001</v>
      </c>
    </row>
    <row r="7142" spans="1:2" x14ac:dyDescent="0.3">
      <c r="A7142">
        <v>170</v>
      </c>
      <c r="B7142">
        <v>1004</v>
      </c>
    </row>
    <row r="7143" spans="1:2" x14ac:dyDescent="0.3">
      <c r="A7143">
        <v>160</v>
      </c>
      <c r="B7143">
        <v>689</v>
      </c>
    </row>
    <row r="7144" spans="1:2" x14ac:dyDescent="0.3">
      <c r="A7144">
        <v>400</v>
      </c>
      <c r="B7144">
        <v>34</v>
      </c>
    </row>
    <row r="7145" spans="1:2" x14ac:dyDescent="0.3">
      <c r="A7145">
        <v>240</v>
      </c>
      <c r="B7145">
        <v>34</v>
      </c>
    </row>
    <row r="7146" spans="1:2" x14ac:dyDescent="0.3">
      <c r="A7146">
        <v>180</v>
      </c>
      <c r="B7146">
        <v>791</v>
      </c>
    </row>
    <row r="7147" spans="1:2" x14ac:dyDescent="0.3">
      <c r="A7147">
        <v>400</v>
      </c>
      <c r="B7147">
        <v>212</v>
      </c>
    </row>
    <row r="7148" spans="1:2" x14ac:dyDescent="0.3">
      <c r="A7148">
        <v>380</v>
      </c>
      <c r="B7148">
        <v>804</v>
      </c>
    </row>
    <row r="7149" spans="1:2" x14ac:dyDescent="0.3">
      <c r="A7149">
        <v>160</v>
      </c>
      <c r="B7149">
        <v>185</v>
      </c>
    </row>
    <row r="7150" spans="1:2" x14ac:dyDescent="0.3">
      <c r="A7150">
        <v>370</v>
      </c>
      <c r="B7150">
        <v>2037</v>
      </c>
    </row>
    <row r="7151" spans="1:2" x14ac:dyDescent="0.3">
      <c r="A7151">
        <v>260</v>
      </c>
      <c r="B7151">
        <v>115</v>
      </c>
    </row>
    <row r="7152" spans="1:2" x14ac:dyDescent="0.3">
      <c r="A7152">
        <v>250</v>
      </c>
      <c r="B7152">
        <v>1334</v>
      </c>
    </row>
    <row r="7153" spans="1:2" x14ac:dyDescent="0.3">
      <c r="A7153">
        <v>250</v>
      </c>
      <c r="B7153">
        <v>1334</v>
      </c>
    </row>
    <row r="7154" spans="1:2" x14ac:dyDescent="0.3">
      <c r="A7154">
        <v>300</v>
      </c>
      <c r="B7154">
        <v>100</v>
      </c>
    </row>
    <row r="7155" spans="1:2" x14ac:dyDescent="0.3">
      <c r="A7155">
        <v>160</v>
      </c>
      <c r="B7155">
        <v>395</v>
      </c>
    </row>
    <row r="7156" spans="1:2" x14ac:dyDescent="0.3">
      <c r="A7156">
        <v>200</v>
      </c>
      <c r="B7156">
        <v>1043</v>
      </c>
    </row>
    <row r="7157" spans="1:2" x14ac:dyDescent="0.3">
      <c r="A7157">
        <v>280</v>
      </c>
      <c r="B7157">
        <v>587</v>
      </c>
    </row>
    <row r="7158" spans="1:2" x14ac:dyDescent="0.3">
      <c r="A7158">
        <v>300</v>
      </c>
      <c r="B7158">
        <v>41</v>
      </c>
    </row>
    <row r="7159" spans="1:2" x14ac:dyDescent="0.3">
      <c r="A7159">
        <v>300</v>
      </c>
      <c r="B7159">
        <v>1096</v>
      </c>
    </row>
    <row r="7160" spans="1:2" x14ac:dyDescent="0.3">
      <c r="A7160">
        <v>190</v>
      </c>
      <c r="B7160">
        <v>621</v>
      </c>
    </row>
    <row r="7161" spans="1:2" x14ac:dyDescent="0.3">
      <c r="A7161">
        <v>160</v>
      </c>
      <c r="B7161">
        <v>1018</v>
      </c>
    </row>
    <row r="7162" spans="1:2" x14ac:dyDescent="0.3">
      <c r="A7162">
        <v>160</v>
      </c>
      <c r="B7162">
        <v>1018</v>
      </c>
    </row>
    <row r="7163" spans="1:2" x14ac:dyDescent="0.3">
      <c r="A7163">
        <v>160</v>
      </c>
      <c r="B7163">
        <v>1018</v>
      </c>
    </row>
    <row r="7164" spans="1:2" x14ac:dyDescent="0.3">
      <c r="A7164">
        <v>320</v>
      </c>
      <c r="B7164">
        <v>1006</v>
      </c>
    </row>
    <row r="7165" spans="1:2" x14ac:dyDescent="0.3">
      <c r="A7165">
        <v>320</v>
      </c>
      <c r="B7165">
        <v>1006</v>
      </c>
    </row>
    <row r="7166" spans="1:2" x14ac:dyDescent="0.3">
      <c r="A7166">
        <v>350</v>
      </c>
      <c r="B7166">
        <v>949</v>
      </c>
    </row>
    <row r="7167" spans="1:2" x14ac:dyDescent="0.3">
      <c r="A7167">
        <v>250</v>
      </c>
      <c r="B7167">
        <v>143</v>
      </c>
    </row>
    <row r="7168" spans="1:2" x14ac:dyDescent="0.3">
      <c r="A7168">
        <v>400</v>
      </c>
      <c r="B7168">
        <v>1243</v>
      </c>
    </row>
    <row r="7169" spans="1:2" x14ac:dyDescent="0.3">
      <c r="A7169">
        <v>190</v>
      </c>
      <c r="B7169">
        <v>1376</v>
      </c>
    </row>
    <row r="7170" spans="1:2" x14ac:dyDescent="0.3">
      <c r="A7170">
        <v>190</v>
      </c>
      <c r="B7170">
        <v>1376</v>
      </c>
    </row>
    <row r="7171" spans="1:2" x14ac:dyDescent="0.3">
      <c r="A7171">
        <v>170</v>
      </c>
      <c r="B7171">
        <v>2034</v>
      </c>
    </row>
    <row r="7172" spans="1:2" x14ac:dyDescent="0.3">
      <c r="A7172">
        <v>400</v>
      </c>
      <c r="B7172">
        <v>379</v>
      </c>
    </row>
    <row r="7173" spans="1:2" x14ac:dyDescent="0.3">
      <c r="A7173">
        <v>480</v>
      </c>
      <c r="B7173">
        <v>436</v>
      </c>
    </row>
    <row r="7174" spans="1:2" x14ac:dyDescent="0.3">
      <c r="A7174">
        <v>170</v>
      </c>
      <c r="B7174">
        <v>314</v>
      </c>
    </row>
    <row r="7175" spans="1:2" x14ac:dyDescent="0.3">
      <c r="A7175">
        <v>160</v>
      </c>
      <c r="B7175">
        <v>1559</v>
      </c>
    </row>
    <row r="7176" spans="1:2" x14ac:dyDescent="0.3">
      <c r="A7176">
        <v>180</v>
      </c>
      <c r="B7176">
        <v>842</v>
      </c>
    </row>
    <row r="7177" spans="1:2" x14ac:dyDescent="0.3">
      <c r="A7177">
        <v>200</v>
      </c>
      <c r="B7177">
        <v>1816</v>
      </c>
    </row>
    <row r="7178" spans="1:2" x14ac:dyDescent="0.3">
      <c r="A7178">
        <v>200</v>
      </c>
      <c r="B7178">
        <v>354</v>
      </c>
    </row>
    <row r="7179" spans="1:2" x14ac:dyDescent="0.3">
      <c r="A7179">
        <v>370</v>
      </c>
      <c r="B7179">
        <v>744</v>
      </c>
    </row>
    <row r="7180" spans="1:2" x14ac:dyDescent="0.3">
      <c r="A7180">
        <v>170</v>
      </c>
      <c r="B7180">
        <v>1617</v>
      </c>
    </row>
    <row r="7181" spans="1:2" x14ac:dyDescent="0.3">
      <c r="A7181">
        <v>160</v>
      </c>
      <c r="B7181">
        <v>683</v>
      </c>
    </row>
    <row r="7182" spans="1:2" x14ac:dyDescent="0.3">
      <c r="A7182">
        <v>330</v>
      </c>
      <c r="B7182">
        <v>1521</v>
      </c>
    </row>
    <row r="7183" spans="1:2" x14ac:dyDescent="0.3">
      <c r="A7183">
        <v>380</v>
      </c>
      <c r="B7183">
        <v>2249</v>
      </c>
    </row>
    <row r="7184" spans="1:2" x14ac:dyDescent="0.3">
      <c r="A7184">
        <v>200</v>
      </c>
      <c r="B7184">
        <v>774</v>
      </c>
    </row>
    <row r="7185" spans="1:2" x14ac:dyDescent="0.3">
      <c r="A7185">
        <v>160</v>
      </c>
      <c r="B7185">
        <v>478</v>
      </c>
    </row>
    <row r="7186" spans="1:2" x14ac:dyDescent="0.3">
      <c r="A7186">
        <v>350</v>
      </c>
      <c r="B7186">
        <v>714</v>
      </c>
    </row>
    <row r="7187" spans="1:2" x14ac:dyDescent="0.3">
      <c r="A7187">
        <v>450</v>
      </c>
      <c r="B7187">
        <v>1283</v>
      </c>
    </row>
    <row r="7188" spans="1:2" x14ac:dyDescent="0.3">
      <c r="A7188">
        <v>450</v>
      </c>
      <c r="B7188">
        <v>1283</v>
      </c>
    </row>
    <row r="7189" spans="1:2" x14ac:dyDescent="0.3">
      <c r="A7189">
        <v>160</v>
      </c>
      <c r="B7189">
        <v>787</v>
      </c>
    </row>
    <row r="7190" spans="1:2" x14ac:dyDescent="0.3">
      <c r="A7190">
        <v>450</v>
      </c>
      <c r="B7190">
        <v>1299</v>
      </c>
    </row>
    <row r="7191" spans="1:2" x14ac:dyDescent="0.3">
      <c r="A7191">
        <v>180</v>
      </c>
      <c r="B7191">
        <v>1895</v>
      </c>
    </row>
    <row r="7192" spans="1:2" x14ac:dyDescent="0.3">
      <c r="A7192">
        <v>160</v>
      </c>
      <c r="B7192">
        <v>1395</v>
      </c>
    </row>
    <row r="7193" spans="1:2" x14ac:dyDescent="0.3">
      <c r="A7193">
        <v>200</v>
      </c>
      <c r="B7193">
        <v>381</v>
      </c>
    </row>
    <row r="7194" spans="1:2" x14ac:dyDescent="0.3">
      <c r="A7194">
        <v>200</v>
      </c>
      <c r="B7194">
        <v>381</v>
      </c>
    </row>
    <row r="7195" spans="1:2" x14ac:dyDescent="0.3">
      <c r="A7195">
        <v>200</v>
      </c>
      <c r="B7195">
        <v>120</v>
      </c>
    </row>
    <row r="7196" spans="1:2" x14ac:dyDescent="0.3">
      <c r="A7196">
        <v>160</v>
      </c>
      <c r="B7196">
        <v>1311</v>
      </c>
    </row>
    <row r="7197" spans="1:2" x14ac:dyDescent="0.3">
      <c r="A7197">
        <v>160</v>
      </c>
      <c r="B7197">
        <v>1311</v>
      </c>
    </row>
    <row r="7198" spans="1:2" x14ac:dyDescent="0.3">
      <c r="A7198">
        <v>180</v>
      </c>
      <c r="B7198">
        <v>1325</v>
      </c>
    </row>
    <row r="7199" spans="1:2" x14ac:dyDescent="0.3">
      <c r="A7199">
        <v>370</v>
      </c>
      <c r="B7199">
        <v>1696</v>
      </c>
    </row>
    <row r="7200" spans="1:2" x14ac:dyDescent="0.3">
      <c r="A7200">
        <v>160</v>
      </c>
      <c r="B7200">
        <v>1485</v>
      </c>
    </row>
    <row r="7201" spans="1:2" x14ac:dyDescent="0.3">
      <c r="A7201">
        <v>180</v>
      </c>
      <c r="B7201">
        <v>806</v>
      </c>
    </row>
    <row r="7202" spans="1:2" x14ac:dyDescent="0.3">
      <c r="A7202">
        <v>420</v>
      </c>
      <c r="B7202">
        <v>2723</v>
      </c>
    </row>
    <row r="7203" spans="1:2" x14ac:dyDescent="0.3">
      <c r="A7203">
        <v>180</v>
      </c>
      <c r="B7203">
        <v>1513</v>
      </c>
    </row>
    <row r="7204" spans="1:2" x14ac:dyDescent="0.3">
      <c r="A7204">
        <v>350</v>
      </c>
      <c r="B7204">
        <v>2285</v>
      </c>
    </row>
    <row r="7205" spans="1:2" x14ac:dyDescent="0.3">
      <c r="A7205">
        <v>250</v>
      </c>
      <c r="B7205">
        <v>88</v>
      </c>
    </row>
    <row r="7206" spans="1:2" x14ac:dyDescent="0.3">
      <c r="A7206">
        <v>200</v>
      </c>
      <c r="B7206">
        <v>165</v>
      </c>
    </row>
    <row r="7207" spans="1:2" x14ac:dyDescent="0.3">
      <c r="A7207">
        <v>220</v>
      </c>
      <c r="B7207">
        <v>509</v>
      </c>
    </row>
    <row r="7208" spans="1:2" x14ac:dyDescent="0.3">
      <c r="A7208">
        <v>240</v>
      </c>
      <c r="B7208">
        <v>805</v>
      </c>
    </row>
    <row r="7209" spans="1:2" x14ac:dyDescent="0.3">
      <c r="A7209">
        <v>240</v>
      </c>
      <c r="B7209">
        <v>805</v>
      </c>
    </row>
    <row r="7210" spans="1:2" x14ac:dyDescent="0.3">
      <c r="A7210">
        <v>170</v>
      </c>
      <c r="B7210">
        <v>414</v>
      </c>
    </row>
    <row r="7211" spans="1:2" x14ac:dyDescent="0.3">
      <c r="A7211">
        <v>330</v>
      </c>
      <c r="B7211">
        <v>1849</v>
      </c>
    </row>
    <row r="7212" spans="1:2" x14ac:dyDescent="0.3">
      <c r="A7212">
        <v>180</v>
      </c>
      <c r="B7212">
        <v>1297</v>
      </c>
    </row>
    <row r="7213" spans="1:2" x14ac:dyDescent="0.3">
      <c r="A7213">
        <v>200</v>
      </c>
      <c r="B7213">
        <v>1327</v>
      </c>
    </row>
    <row r="7214" spans="1:2" x14ac:dyDescent="0.3">
      <c r="A7214">
        <v>240</v>
      </c>
      <c r="B7214">
        <v>534</v>
      </c>
    </row>
    <row r="7215" spans="1:2" x14ac:dyDescent="0.3">
      <c r="A7215">
        <v>250</v>
      </c>
      <c r="B7215">
        <v>1394</v>
      </c>
    </row>
    <row r="7216" spans="1:2" x14ac:dyDescent="0.3">
      <c r="A7216">
        <v>180</v>
      </c>
      <c r="B7216">
        <v>493</v>
      </c>
    </row>
    <row r="7217" spans="1:2" x14ac:dyDescent="0.3">
      <c r="A7217">
        <v>300</v>
      </c>
      <c r="B7217">
        <v>3199</v>
      </c>
    </row>
    <row r="7218" spans="1:2" x14ac:dyDescent="0.3">
      <c r="A7218">
        <v>400</v>
      </c>
      <c r="B7218">
        <v>642</v>
      </c>
    </row>
    <row r="7219" spans="1:2" x14ac:dyDescent="0.3">
      <c r="A7219">
        <v>180</v>
      </c>
      <c r="B7219">
        <v>497</v>
      </c>
    </row>
    <row r="7220" spans="1:2" x14ac:dyDescent="0.3">
      <c r="A7220">
        <v>200</v>
      </c>
      <c r="B7220">
        <v>1799</v>
      </c>
    </row>
    <row r="7221" spans="1:2" x14ac:dyDescent="0.3">
      <c r="A7221">
        <v>200</v>
      </c>
      <c r="B7221">
        <v>1234</v>
      </c>
    </row>
    <row r="7222" spans="1:2" x14ac:dyDescent="0.3">
      <c r="A7222">
        <v>200</v>
      </c>
      <c r="B7222">
        <v>1234</v>
      </c>
    </row>
    <row r="7223" spans="1:2" x14ac:dyDescent="0.3">
      <c r="A7223">
        <v>200</v>
      </c>
      <c r="B7223">
        <v>1234</v>
      </c>
    </row>
    <row r="7224" spans="1:2" x14ac:dyDescent="0.3">
      <c r="A7224">
        <v>250</v>
      </c>
      <c r="B7224">
        <v>1813</v>
      </c>
    </row>
    <row r="7225" spans="1:2" x14ac:dyDescent="0.3">
      <c r="A7225">
        <v>170</v>
      </c>
      <c r="B7225">
        <v>1759</v>
      </c>
    </row>
    <row r="7226" spans="1:2" x14ac:dyDescent="0.3">
      <c r="A7226">
        <v>180</v>
      </c>
      <c r="B7226">
        <v>1036</v>
      </c>
    </row>
    <row r="7227" spans="1:2" x14ac:dyDescent="0.3">
      <c r="A7227">
        <v>470</v>
      </c>
      <c r="B7227">
        <v>3457</v>
      </c>
    </row>
    <row r="7228" spans="1:2" x14ac:dyDescent="0.3">
      <c r="A7228">
        <v>380</v>
      </c>
      <c r="B7228">
        <v>1056</v>
      </c>
    </row>
    <row r="7229" spans="1:2" x14ac:dyDescent="0.3">
      <c r="A7229">
        <v>310</v>
      </c>
      <c r="B7229">
        <v>1078</v>
      </c>
    </row>
    <row r="7230" spans="1:2" x14ac:dyDescent="0.3">
      <c r="A7230">
        <v>200</v>
      </c>
      <c r="B7230">
        <v>722</v>
      </c>
    </row>
    <row r="7231" spans="1:2" x14ac:dyDescent="0.3">
      <c r="A7231">
        <v>200</v>
      </c>
      <c r="B7231">
        <v>225</v>
      </c>
    </row>
    <row r="7232" spans="1:2" x14ac:dyDescent="0.3">
      <c r="A7232">
        <v>280</v>
      </c>
      <c r="B7232">
        <v>891</v>
      </c>
    </row>
    <row r="7233" spans="1:2" x14ac:dyDescent="0.3">
      <c r="A7233">
        <v>160</v>
      </c>
      <c r="B7233">
        <v>1387</v>
      </c>
    </row>
    <row r="7234" spans="1:2" x14ac:dyDescent="0.3">
      <c r="A7234">
        <v>280</v>
      </c>
      <c r="B7234">
        <v>1193</v>
      </c>
    </row>
    <row r="7235" spans="1:2" x14ac:dyDescent="0.3">
      <c r="A7235">
        <v>440</v>
      </c>
      <c r="B7235">
        <v>707</v>
      </c>
    </row>
    <row r="7236" spans="1:2" x14ac:dyDescent="0.3">
      <c r="A7236">
        <v>420</v>
      </c>
      <c r="B7236">
        <v>895</v>
      </c>
    </row>
    <row r="7237" spans="1:2" x14ac:dyDescent="0.3">
      <c r="A7237">
        <v>190</v>
      </c>
      <c r="B7237">
        <v>2222</v>
      </c>
    </row>
    <row r="7238" spans="1:2" x14ac:dyDescent="0.3">
      <c r="A7238">
        <v>330</v>
      </c>
      <c r="B7238">
        <v>1317</v>
      </c>
    </row>
    <row r="7239" spans="1:2" x14ac:dyDescent="0.3">
      <c r="A7239">
        <v>360</v>
      </c>
      <c r="B7239">
        <v>2802</v>
      </c>
    </row>
    <row r="7240" spans="1:2" x14ac:dyDescent="0.3">
      <c r="A7240">
        <v>210</v>
      </c>
      <c r="B7240">
        <v>459</v>
      </c>
    </row>
    <row r="7241" spans="1:2" x14ac:dyDescent="0.3">
      <c r="A7241">
        <v>200</v>
      </c>
      <c r="B7241">
        <v>5244</v>
      </c>
    </row>
    <row r="7242" spans="1:2" x14ac:dyDescent="0.3">
      <c r="A7242">
        <v>280</v>
      </c>
      <c r="B7242">
        <v>973</v>
      </c>
    </row>
    <row r="7243" spans="1:2" x14ac:dyDescent="0.3">
      <c r="A7243">
        <v>210</v>
      </c>
      <c r="B7243">
        <v>136</v>
      </c>
    </row>
    <row r="7244" spans="1:2" x14ac:dyDescent="0.3">
      <c r="A7244">
        <v>160</v>
      </c>
      <c r="B7244">
        <v>136</v>
      </c>
    </row>
    <row r="7245" spans="1:2" x14ac:dyDescent="0.3">
      <c r="A7245">
        <v>350</v>
      </c>
      <c r="B7245">
        <v>1467</v>
      </c>
    </row>
    <row r="7246" spans="1:2" x14ac:dyDescent="0.3">
      <c r="A7246">
        <v>350</v>
      </c>
      <c r="B7246">
        <v>1467</v>
      </c>
    </row>
    <row r="7247" spans="1:2" x14ac:dyDescent="0.3">
      <c r="A7247">
        <v>400</v>
      </c>
      <c r="B7247">
        <v>2358</v>
      </c>
    </row>
    <row r="7248" spans="1:2" x14ac:dyDescent="0.3">
      <c r="A7248">
        <v>160</v>
      </c>
      <c r="B7248">
        <v>767</v>
      </c>
    </row>
    <row r="7249" spans="1:2" x14ac:dyDescent="0.3">
      <c r="A7249">
        <v>210</v>
      </c>
      <c r="B7249">
        <v>1007</v>
      </c>
    </row>
    <row r="7250" spans="1:2" x14ac:dyDescent="0.3">
      <c r="A7250">
        <v>180</v>
      </c>
      <c r="B7250">
        <v>208</v>
      </c>
    </row>
    <row r="7251" spans="1:2" x14ac:dyDescent="0.3">
      <c r="A7251">
        <v>180</v>
      </c>
      <c r="B7251">
        <v>208</v>
      </c>
    </row>
    <row r="7252" spans="1:2" x14ac:dyDescent="0.3">
      <c r="A7252">
        <v>400</v>
      </c>
      <c r="B7252">
        <v>882</v>
      </c>
    </row>
    <row r="7253" spans="1:2" x14ac:dyDescent="0.3">
      <c r="A7253">
        <v>180</v>
      </c>
      <c r="B7253">
        <v>2137</v>
      </c>
    </row>
    <row r="7254" spans="1:2" x14ac:dyDescent="0.3">
      <c r="A7254">
        <v>180</v>
      </c>
      <c r="B7254">
        <v>1733</v>
      </c>
    </row>
    <row r="7255" spans="1:2" x14ac:dyDescent="0.3">
      <c r="A7255">
        <v>180</v>
      </c>
      <c r="B7255">
        <v>1733</v>
      </c>
    </row>
    <row r="7256" spans="1:2" x14ac:dyDescent="0.3">
      <c r="A7256">
        <v>200</v>
      </c>
      <c r="B7256">
        <v>78</v>
      </c>
    </row>
    <row r="7257" spans="1:2" x14ac:dyDescent="0.3">
      <c r="A7257">
        <v>160</v>
      </c>
      <c r="B7257">
        <v>735</v>
      </c>
    </row>
    <row r="7258" spans="1:2" x14ac:dyDescent="0.3">
      <c r="A7258">
        <v>350</v>
      </c>
      <c r="B7258">
        <v>823</v>
      </c>
    </row>
    <row r="7259" spans="1:2" x14ac:dyDescent="0.3">
      <c r="A7259">
        <v>190</v>
      </c>
      <c r="B7259">
        <v>277</v>
      </c>
    </row>
    <row r="7260" spans="1:2" x14ac:dyDescent="0.3">
      <c r="A7260">
        <v>200</v>
      </c>
      <c r="B7260">
        <v>2481</v>
      </c>
    </row>
    <row r="7261" spans="1:2" x14ac:dyDescent="0.3">
      <c r="A7261">
        <v>450</v>
      </c>
      <c r="B7261">
        <v>1326</v>
      </c>
    </row>
    <row r="7262" spans="1:2" x14ac:dyDescent="0.3">
      <c r="A7262">
        <v>160</v>
      </c>
      <c r="B7262">
        <v>213</v>
      </c>
    </row>
    <row r="7263" spans="1:2" x14ac:dyDescent="0.3">
      <c r="A7263">
        <v>260</v>
      </c>
      <c r="B7263">
        <v>1212</v>
      </c>
    </row>
    <row r="7264" spans="1:2" x14ac:dyDescent="0.3">
      <c r="A7264">
        <v>280</v>
      </c>
      <c r="B7264">
        <v>1012</v>
      </c>
    </row>
    <row r="7265" spans="1:2" x14ac:dyDescent="0.3">
      <c r="A7265">
        <v>430</v>
      </c>
      <c r="B7265">
        <v>1307</v>
      </c>
    </row>
    <row r="7266" spans="1:2" x14ac:dyDescent="0.3">
      <c r="A7266">
        <v>290</v>
      </c>
      <c r="B7266">
        <v>827</v>
      </c>
    </row>
    <row r="7267" spans="1:2" x14ac:dyDescent="0.3">
      <c r="A7267">
        <v>290</v>
      </c>
      <c r="B7267">
        <v>827</v>
      </c>
    </row>
    <row r="7268" spans="1:2" x14ac:dyDescent="0.3">
      <c r="A7268">
        <v>290</v>
      </c>
      <c r="B7268">
        <v>827</v>
      </c>
    </row>
    <row r="7269" spans="1:2" x14ac:dyDescent="0.3">
      <c r="A7269">
        <v>160</v>
      </c>
      <c r="B7269">
        <v>1208</v>
      </c>
    </row>
    <row r="7270" spans="1:2" x14ac:dyDescent="0.3">
      <c r="A7270">
        <v>160</v>
      </c>
      <c r="B7270">
        <v>1208</v>
      </c>
    </row>
    <row r="7271" spans="1:2" x14ac:dyDescent="0.3">
      <c r="A7271">
        <v>160</v>
      </c>
      <c r="B7271">
        <v>1617</v>
      </c>
    </row>
    <row r="7272" spans="1:2" x14ac:dyDescent="0.3">
      <c r="A7272">
        <v>190</v>
      </c>
      <c r="B7272">
        <v>1659</v>
      </c>
    </row>
    <row r="7273" spans="1:2" x14ac:dyDescent="0.3">
      <c r="A7273">
        <v>170</v>
      </c>
      <c r="B7273">
        <v>3336</v>
      </c>
    </row>
    <row r="7274" spans="1:2" x14ac:dyDescent="0.3">
      <c r="A7274">
        <v>160</v>
      </c>
      <c r="B7274">
        <v>2185</v>
      </c>
    </row>
    <row r="7275" spans="1:2" x14ac:dyDescent="0.3">
      <c r="A7275">
        <v>160</v>
      </c>
      <c r="B7275">
        <v>2185</v>
      </c>
    </row>
    <row r="7276" spans="1:2" x14ac:dyDescent="0.3">
      <c r="A7276">
        <v>170</v>
      </c>
      <c r="B7276">
        <v>2243</v>
      </c>
    </row>
    <row r="7277" spans="1:2" x14ac:dyDescent="0.3">
      <c r="A7277">
        <v>400</v>
      </c>
      <c r="B7277">
        <v>1899</v>
      </c>
    </row>
    <row r="7278" spans="1:2" x14ac:dyDescent="0.3">
      <c r="A7278">
        <v>400</v>
      </c>
      <c r="B7278">
        <v>1899</v>
      </c>
    </row>
    <row r="7279" spans="1:2" x14ac:dyDescent="0.3">
      <c r="A7279">
        <v>400</v>
      </c>
      <c r="B7279">
        <v>1899</v>
      </c>
    </row>
    <row r="7280" spans="1:2" x14ac:dyDescent="0.3">
      <c r="A7280">
        <v>270</v>
      </c>
      <c r="B7280">
        <v>832</v>
      </c>
    </row>
    <row r="7281" spans="1:2" x14ac:dyDescent="0.3">
      <c r="A7281">
        <v>270</v>
      </c>
      <c r="B7281">
        <v>4142</v>
      </c>
    </row>
    <row r="7282" spans="1:2" x14ac:dyDescent="0.3">
      <c r="A7282">
        <v>240</v>
      </c>
      <c r="B7282">
        <v>2239</v>
      </c>
    </row>
    <row r="7283" spans="1:2" x14ac:dyDescent="0.3">
      <c r="A7283">
        <v>240</v>
      </c>
      <c r="B7283">
        <v>2239</v>
      </c>
    </row>
    <row r="7284" spans="1:2" x14ac:dyDescent="0.3">
      <c r="A7284">
        <v>400</v>
      </c>
      <c r="B7284">
        <v>1563</v>
      </c>
    </row>
    <row r="7285" spans="1:2" x14ac:dyDescent="0.3">
      <c r="A7285">
        <v>200</v>
      </c>
      <c r="B7285">
        <v>831</v>
      </c>
    </row>
    <row r="7286" spans="1:2" x14ac:dyDescent="0.3">
      <c r="A7286">
        <v>160</v>
      </c>
      <c r="B7286">
        <v>1498</v>
      </c>
    </row>
    <row r="7287" spans="1:2" x14ac:dyDescent="0.3">
      <c r="A7287">
        <v>200</v>
      </c>
      <c r="B7287">
        <v>69</v>
      </c>
    </row>
    <row r="7288" spans="1:2" x14ac:dyDescent="0.3">
      <c r="A7288">
        <v>260</v>
      </c>
      <c r="B7288">
        <v>628</v>
      </c>
    </row>
    <row r="7289" spans="1:2" x14ac:dyDescent="0.3">
      <c r="A7289">
        <v>320</v>
      </c>
      <c r="B7289">
        <v>664</v>
      </c>
    </row>
    <row r="7290" spans="1:2" x14ac:dyDescent="0.3">
      <c r="A7290">
        <v>320</v>
      </c>
      <c r="B7290">
        <v>664</v>
      </c>
    </row>
    <row r="7291" spans="1:2" x14ac:dyDescent="0.3">
      <c r="A7291">
        <v>420</v>
      </c>
      <c r="B7291">
        <v>679</v>
      </c>
    </row>
    <row r="7292" spans="1:2" x14ac:dyDescent="0.3">
      <c r="A7292">
        <v>320</v>
      </c>
      <c r="B7292">
        <v>695</v>
      </c>
    </row>
    <row r="7293" spans="1:2" x14ac:dyDescent="0.3">
      <c r="A7293">
        <v>160</v>
      </c>
      <c r="B7293">
        <v>888</v>
      </c>
    </row>
    <row r="7294" spans="1:2" x14ac:dyDescent="0.3">
      <c r="A7294">
        <v>250</v>
      </c>
      <c r="B7294">
        <v>2409</v>
      </c>
    </row>
    <row r="7295" spans="1:2" x14ac:dyDescent="0.3">
      <c r="A7295">
        <v>160</v>
      </c>
      <c r="B7295">
        <v>2615</v>
      </c>
    </row>
    <row r="7296" spans="1:2" x14ac:dyDescent="0.3">
      <c r="A7296">
        <v>300</v>
      </c>
      <c r="B7296">
        <v>2218</v>
      </c>
    </row>
    <row r="7297" spans="1:2" x14ac:dyDescent="0.3">
      <c r="A7297">
        <v>160</v>
      </c>
      <c r="B7297">
        <v>269</v>
      </c>
    </row>
    <row r="7298" spans="1:2" x14ac:dyDescent="0.3">
      <c r="A7298">
        <v>300</v>
      </c>
      <c r="B7298">
        <v>3411</v>
      </c>
    </row>
    <row r="7299" spans="1:2" x14ac:dyDescent="0.3">
      <c r="A7299">
        <v>200</v>
      </c>
      <c r="B7299">
        <v>143</v>
      </c>
    </row>
    <row r="7300" spans="1:2" x14ac:dyDescent="0.3">
      <c r="A7300">
        <v>250</v>
      </c>
      <c r="B7300">
        <v>1503</v>
      </c>
    </row>
    <row r="7301" spans="1:2" x14ac:dyDescent="0.3">
      <c r="A7301">
        <v>170</v>
      </c>
      <c r="B7301">
        <v>87</v>
      </c>
    </row>
    <row r="7302" spans="1:2" x14ac:dyDescent="0.3">
      <c r="A7302">
        <v>280</v>
      </c>
      <c r="B7302">
        <v>1195</v>
      </c>
    </row>
    <row r="7303" spans="1:2" x14ac:dyDescent="0.3">
      <c r="A7303">
        <v>300</v>
      </c>
      <c r="B7303">
        <v>762</v>
      </c>
    </row>
    <row r="7304" spans="1:2" x14ac:dyDescent="0.3">
      <c r="A7304">
        <v>200</v>
      </c>
      <c r="B7304">
        <v>471</v>
      </c>
    </row>
    <row r="7305" spans="1:2" x14ac:dyDescent="0.3">
      <c r="A7305">
        <v>160</v>
      </c>
      <c r="B7305">
        <v>2309</v>
      </c>
    </row>
    <row r="7306" spans="1:2" x14ac:dyDescent="0.3">
      <c r="A7306">
        <v>160</v>
      </c>
      <c r="B7306">
        <v>2309</v>
      </c>
    </row>
    <row r="7307" spans="1:2" x14ac:dyDescent="0.3">
      <c r="A7307">
        <v>200</v>
      </c>
      <c r="B7307">
        <v>1624</v>
      </c>
    </row>
    <row r="7308" spans="1:2" x14ac:dyDescent="0.3">
      <c r="A7308">
        <v>400</v>
      </c>
      <c r="B7308">
        <v>3308</v>
      </c>
    </row>
    <row r="7309" spans="1:2" x14ac:dyDescent="0.3">
      <c r="A7309">
        <v>460</v>
      </c>
      <c r="B7309">
        <v>3097</v>
      </c>
    </row>
    <row r="7310" spans="1:2" x14ac:dyDescent="0.3">
      <c r="A7310">
        <v>200</v>
      </c>
      <c r="B7310">
        <v>110</v>
      </c>
    </row>
    <row r="7311" spans="1:2" x14ac:dyDescent="0.3">
      <c r="A7311">
        <v>170</v>
      </c>
      <c r="B7311">
        <v>1507</v>
      </c>
    </row>
    <row r="7312" spans="1:2" x14ac:dyDescent="0.3">
      <c r="A7312">
        <v>260</v>
      </c>
      <c r="B7312">
        <v>1137</v>
      </c>
    </row>
    <row r="7313" spans="1:2" x14ac:dyDescent="0.3">
      <c r="A7313">
        <v>300</v>
      </c>
      <c r="B7313">
        <v>2091</v>
      </c>
    </row>
    <row r="7314" spans="1:2" x14ac:dyDescent="0.3">
      <c r="A7314">
        <v>160</v>
      </c>
      <c r="B7314">
        <v>651</v>
      </c>
    </row>
    <row r="7315" spans="1:2" x14ac:dyDescent="0.3">
      <c r="A7315">
        <v>210</v>
      </c>
      <c r="B7315">
        <v>1033</v>
      </c>
    </row>
    <row r="7316" spans="1:2" x14ac:dyDescent="0.3">
      <c r="A7316">
        <v>360</v>
      </c>
      <c r="B7316">
        <v>771</v>
      </c>
    </row>
    <row r="7317" spans="1:2" x14ac:dyDescent="0.3">
      <c r="A7317">
        <v>160</v>
      </c>
      <c r="B7317">
        <v>613</v>
      </c>
    </row>
    <row r="7318" spans="1:2" x14ac:dyDescent="0.3">
      <c r="A7318">
        <v>190</v>
      </c>
      <c r="B7318">
        <v>626</v>
      </c>
    </row>
    <row r="7319" spans="1:2" x14ac:dyDescent="0.3">
      <c r="A7319">
        <v>300</v>
      </c>
      <c r="B7319">
        <v>721</v>
      </c>
    </row>
    <row r="7320" spans="1:2" x14ac:dyDescent="0.3">
      <c r="A7320">
        <v>250</v>
      </c>
      <c r="B7320">
        <v>721</v>
      </c>
    </row>
    <row r="7321" spans="1:2" x14ac:dyDescent="0.3">
      <c r="A7321">
        <v>170</v>
      </c>
      <c r="B7321">
        <v>1724</v>
      </c>
    </row>
    <row r="7322" spans="1:2" x14ac:dyDescent="0.3">
      <c r="A7322">
        <v>180</v>
      </c>
      <c r="B7322">
        <v>742</v>
      </c>
    </row>
    <row r="7323" spans="1:2" x14ac:dyDescent="0.3">
      <c r="A7323">
        <v>300</v>
      </c>
      <c r="B7323">
        <v>2218</v>
      </c>
    </row>
    <row r="7324" spans="1:2" x14ac:dyDescent="0.3">
      <c r="A7324">
        <v>370</v>
      </c>
      <c r="B7324">
        <v>877</v>
      </c>
    </row>
    <row r="7325" spans="1:2" x14ac:dyDescent="0.3">
      <c r="A7325">
        <v>200</v>
      </c>
      <c r="B7325">
        <v>924</v>
      </c>
    </row>
    <row r="7326" spans="1:2" x14ac:dyDescent="0.3">
      <c r="A7326">
        <v>200</v>
      </c>
      <c r="B7326">
        <v>924</v>
      </c>
    </row>
    <row r="7327" spans="1:2" x14ac:dyDescent="0.3">
      <c r="A7327">
        <v>380</v>
      </c>
      <c r="B7327">
        <v>1854</v>
      </c>
    </row>
    <row r="7328" spans="1:2" x14ac:dyDescent="0.3">
      <c r="A7328">
        <v>320</v>
      </c>
      <c r="B7328">
        <v>142</v>
      </c>
    </row>
    <row r="7329" spans="1:2" x14ac:dyDescent="0.3">
      <c r="A7329">
        <v>310</v>
      </c>
      <c r="B7329">
        <v>142</v>
      </c>
    </row>
    <row r="7330" spans="1:2" x14ac:dyDescent="0.3">
      <c r="A7330">
        <v>260</v>
      </c>
      <c r="B7330">
        <v>161</v>
      </c>
    </row>
    <row r="7331" spans="1:2" x14ac:dyDescent="0.3">
      <c r="A7331">
        <v>190</v>
      </c>
      <c r="B7331">
        <v>1407</v>
      </c>
    </row>
    <row r="7332" spans="1:2" x14ac:dyDescent="0.3">
      <c r="A7332">
        <v>190</v>
      </c>
      <c r="B7332">
        <v>1695</v>
      </c>
    </row>
    <row r="7333" spans="1:2" x14ac:dyDescent="0.3">
      <c r="A7333">
        <v>300</v>
      </c>
      <c r="B7333">
        <v>1619</v>
      </c>
    </row>
    <row r="7334" spans="1:2" x14ac:dyDescent="0.3">
      <c r="A7334">
        <v>180</v>
      </c>
      <c r="B7334">
        <v>623</v>
      </c>
    </row>
    <row r="7335" spans="1:2" x14ac:dyDescent="0.3">
      <c r="A7335">
        <v>250</v>
      </c>
      <c r="B7335">
        <v>5966</v>
      </c>
    </row>
    <row r="7336" spans="1:2" x14ac:dyDescent="0.3">
      <c r="A7336">
        <v>160</v>
      </c>
      <c r="B7336">
        <v>1856</v>
      </c>
    </row>
    <row r="7337" spans="1:2" x14ac:dyDescent="0.3">
      <c r="A7337">
        <v>160</v>
      </c>
      <c r="B7337">
        <v>1856</v>
      </c>
    </row>
    <row r="7338" spans="1:2" x14ac:dyDescent="0.3">
      <c r="A7338">
        <v>370</v>
      </c>
      <c r="B7338">
        <v>2144</v>
      </c>
    </row>
    <row r="7339" spans="1:2" x14ac:dyDescent="0.3">
      <c r="A7339">
        <v>370</v>
      </c>
      <c r="B7339">
        <v>2144</v>
      </c>
    </row>
    <row r="7340" spans="1:2" x14ac:dyDescent="0.3">
      <c r="A7340">
        <v>450</v>
      </c>
      <c r="B7340">
        <v>161</v>
      </c>
    </row>
    <row r="7341" spans="1:2" x14ac:dyDescent="0.3">
      <c r="A7341">
        <v>220</v>
      </c>
      <c r="B7341">
        <v>1728</v>
      </c>
    </row>
    <row r="7342" spans="1:2" x14ac:dyDescent="0.3">
      <c r="A7342">
        <v>300</v>
      </c>
      <c r="B7342">
        <v>1791</v>
      </c>
    </row>
    <row r="7343" spans="1:2" x14ac:dyDescent="0.3">
      <c r="A7343">
        <v>250</v>
      </c>
      <c r="B7343">
        <v>1342</v>
      </c>
    </row>
    <row r="7344" spans="1:2" x14ac:dyDescent="0.3">
      <c r="A7344">
        <v>260</v>
      </c>
      <c r="B7344">
        <v>2333</v>
      </c>
    </row>
    <row r="7345" spans="1:2" x14ac:dyDescent="0.3">
      <c r="A7345">
        <v>200</v>
      </c>
      <c r="B7345">
        <v>1532</v>
      </c>
    </row>
    <row r="7346" spans="1:2" x14ac:dyDescent="0.3">
      <c r="A7346">
        <v>130</v>
      </c>
      <c r="B7346">
        <v>545</v>
      </c>
    </row>
    <row r="7347" spans="1:2" x14ac:dyDescent="0.3">
      <c r="A7347">
        <v>270</v>
      </c>
      <c r="B7347">
        <v>906</v>
      </c>
    </row>
    <row r="7348" spans="1:2" x14ac:dyDescent="0.3">
      <c r="A7348">
        <v>250</v>
      </c>
      <c r="B7348">
        <v>1876</v>
      </c>
    </row>
    <row r="7349" spans="1:2" x14ac:dyDescent="0.3">
      <c r="A7349">
        <v>200</v>
      </c>
      <c r="B7349">
        <v>2049</v>
      </c>
    </row>
    <row r="7350" spans="1:2" x14ac:dyDescent="0.3">
      <c r="A7350">
        <v>310</v>
      </c>
      <c r="B7350">
        <v>213</v>
      </c>
    </row>
    <row r="7351" spans="1:2" x14ac:dyDescent="0.3">
      <c r="A7351">
        <v>250</v>
      </c>
      <c r="B7351">
        <v>1564</v>
      </c>
    </row>
    <row r="7352" spans="1:2" x14ac:dyDescent="0.3">
      <c r="A7352">
        <v>160</v>
      </c>
      <c r="B7352">
        <v>1173</v>
      </c>
    </row>
    <row r="7353" spans="1:2" x14ac:dyDescent="0.3">
      <c r="A7353">
        <v>160</v>
      </c>
      <c r="B7353">
        <v>1173</v>
      </c>
    </row>
    <row r="7354" spans="1:2" x14ac:dyDescent="0.3">
      <c r="A7354">
        <v>220</v>
      </c>
      <c r="B7354">
        <v>1173</v>
      </c>
    </row>
    <row r="7355" spans="1:2" x14ac:dyDescent="0.3">
      <c r="A7355">
        <v>220</v>
      </c>
      <c r="B7355">
        <v>1173</v>
      </c>
    </row>
    <row r="7356" spans="1:2" x14ac:dyDescent="0.3">
      <c r="A7356">
        <v>190</v>
      </c>
      <c r="B7356">
        <v>1317</v>
      </c>
    </row>
    <row r="7357" spans="1:2" x14ac:dyDescent="0.3">
      <c r="A7357">
        <v>300</v>
      </c>
      <c r="B7357">
        <v>2813</v>
      </c>
    </row>
    <row r="7358" spans="1:2" x14ac:dyDescent="0.3">
      <c r="A7358">
        <v>190</v>
      </c>
      <c r="B7358">
        <v>1033</v>
      </c>
    </row>
    <row r="7359" spans="1:2" x14ac:dyDescent="0.3">
      <c r="A7359">
        <v>450</v>
      </c>
      <c r="B7359">
        <v>761</v>
      </c>
    </row>
    <row r="7360" spans="1:2" x14ac:dyDescent="0.3">
      <c r="A7360">
        <v>330</v>
      </c>
      <c r="B7360">
        <v>659</v>
      </c>
    </row>
    <row r="7361" spans="1:2" x14ac:dyDescent="0.3">
      <c r="A7361">
        <v>450</v>
      </c>
      <c r="B7361">
        <v>313</v>
      </c>
    </row>
    <row r="7362" spans="1:2" x14ac:dyDescent="0.3">
      <c r="A7362">
        <v>230</v>
      </c>
      <c r="B7362">
        <v>73</v>
      </c>
    </row>
    <row r="7363" spans="1:2" x14ac:dyDescent="0.3">
      <c r="A7363">
        <v>260</v>
      </c>
      <c r="B7363">
        <v>1508</v>
      </c>
    </row>
    <row r="7364" spans="1:2" x14ac:dyDescent="0.3">
      <c r="A7364">
        <v>200</v>
      </c>
      <c r="B7364">
        <v>308</v>
      </c>
    </row>
    <row r="7365" spans="1:2" x14ac:dyDescent="0.3">
      <c r="A7365">
        <v>180</v>
      </c>
      <c r="B7365">
        <v>639</v>
      </c>
    </row>
    <row r="7366" spans="1:2" x14ac:dyDescent="0.3">
      <c r="A7366">
        <v>170</v>
      </c>
      <c r="B7366">
        <v>1189</v>
      </c>
    </row>
    <row r="7367" spans="1:2" x14ac:dyDescent="0.3">
      <c r="A7367">
        <v>220</v>
      </c>
      <c r="B7367">
        <v>1218</v>
      </c>
    </row>
    <row r="7368" spans="1:2" x14ac:dyDescent="0.3">
      <c r="A7368">
        <v>330</v>
      </c>
      <c r="B7368">
        <v>1122</v>
      </c>
    </row>
    <row r="7369" spans="1:2" x14ac:dyDescent="0.3">
      <c r="A7369">
        <v>450</v>
      </c>
      <c r="B7369">
        <v>1404</v>
      </c>
    </row>
    <row r="7370" spans="1:2" x14ac:dyDescent="0.3">
      <c r="A7370">
        <v>380</v>
      </c>
      <c r="B7370">
        <v>621</v>
      </c>
    </row>
    <row r="7371" spans="1:2" x14ac:dyDescent="0.3">
      <c r="A7371">
        <v>380</v>
      </c>
      <c r="B7371">
        <v>904</v>
      </c>
    </row>
    <row r="7372" spans="1:2" x14ac:dyDescent="0.3">
      <c r="A7372">
        <v>200</v>
      </c>
      <c r="B7372">
        <v>2806</v>
      </c>
    </row>
    <row r="7373" spans="1:2" x14ac:dyDescent="0.3">
      <c r="A7373">
        <v>250</v>
      </c>
      <c r="B7373">
        <v>1429</v>
      </c>
    </row>
    <row r="7374" spans="1:2" x14ac:dyDescent="0.3">
      <c r="A7374">
        <v>200</v>
      </c>
      <c r="B7374">
        <v>403</v>
      </c>
    </row>
    <row r="7375" spans="1:2" x14ac:dyDescent="0.3">
      <c r="A7375">
        <v>200</v>
      </c>
      <c r="B7375">
        <v>2044</v>
      </c>
    </row>
    <row r="7376" spans="1:2" x14ac:dyDescent="0.3">
      <c r="A7376">
        <v>190</v>
      </c>
      <c r="B7376">
        <v>662</v>
      </c>
    </row>
    <row r="7377" spans="1:2" x14ac:dyDescent="0.3">
      <c r="A7377">
        <v>420</v>
      </c>
      <c r="B7377">
        <v>808</v>
      </c>
    </row>
    <row r="7378" spans="1:2" x14ac:dyDescent="0.3">
      <c r="A7378">
        <v>200</v>
      </c>
      <c r="B7378">
        <v>2012</v>
      </c>
    </row>
    <row r="7379" spans="1:2" x14ac:dyDescent="0.3">
      <c r="A7379">
        <v>380</v>
      </c>
      <c r="B7379">
        <v>3961</v>
      </c>
    </row>
    <row r="7380" spans="1:2" x14ac:dyDescent="0.3">
      <c r="A7380">
        <v>180</v>
      </c>
      <c r="B7380">
        <v>612</v>
      </c>
    </row>
    <row r="7381" spans="1:2" x14ac:dyDescent="0.3">
      <c r="A7381">
        <v>170</v>
      </c>
      <c r="B7381">
        <v>2019</v>
      </c>
    </row>
    <row r="7382" spans="1:2" x14ac:dyDescent="0.3">
      <c r="A7382">
        <v>260</v>
      </c>
      <c r="B7382">
        <v>1101</v>
      </c>
    </row>
    <row r="7383" spans="1:2" x14ac:dyDescent="0.3">
      <c r="A7383">
        <v>260</v>
      </c>
      <c r="B7383">
        <v>1101</v>
      </c>
    </row>
    <row r="7384" spans="1:2" x14ac:dyDescent="0.3">
      <c r="A7384">
        <v>260</v>
      </c>
      <c r="B7384">
        <v>1101</v>
      </c>
    </row>
    <row r="7385" spans="1:2" x14ac:dyDescent="0.3">
      <c r="A7385">
        <v>260</v>
      </c>
      <c r="B7385">
        <v>1101</v>
      </c>
    </row>
    <row r="7386" spans="1:2" x14ac:dyDescent="0.3">
      <c r="A7386">
        <v>260</v>
      </c>
      <c r="B7386">
        <v>1101</v>
      </c>
    </row>
    <row r="7387" spans="1:2" x14ac:dyDescent="0.3">
      <c r="A7387">
        <v>260</v>
      </c>
      <c r="B7387">
        <v>1101</v>
      </c>
    </row>
    <row r="7388" spans="1:2" x14ac:dyDescent="0.3">
      <c r="A7388">
        <v>180</v>
      </c>
      <c r="B7388">
        <v>1602</v>
      </c>
    </row>
    <row r="7389" spans="1:2" x14ac:dyDescent="0.3">
      <c r="A7389">
        <v>160</v>
      </c>
      <c r="B7389">
        <v>1403</v>
      </c>
    </row>
    <row r="7390" spans="1:2" x14ac:dyDescent="0.3">
      <c r="A7390">
        <v>290</v>
      </c>
      <c r="B7390">
        <v>2015</v>
      </c>
    </row>
    <row r="7391" spans="1:2" x14ac:dyDescent="0.3">
      <c r="A7391">
        <v>160</v>
      </c>
      <c r="B7391">
        <v>1361</v>
      </c>
    </row>
    <row r="7392" spans="1:2" x14ac:dyDescent="0.3">
      <c r="A7392">
        <v>360</v>
      </c>
      <c r="B7392">
        <v>1095</v>
      </c>
    </row>
    <row r="7393" spans="1:2" x14ac:dyDescent="0.3">
      <c r="A7393">
        <v>200</v>
      </c>
      <c r="B7393">
        <v>438</v>
      </c>
    </row>
    <row r="7394" spans="1:2" x14ac:dyDescent="0.3">
      <c r="A7394">
        <v>360</v>
      </c>
      <c r="B7394">
        <v>102</v>
      </c>
    </row>
    <row r="7395" spans="1:2" x14ac:dyDescent="0.3">
      <c r="A7395">
        <v>300</v>
      </c>
      <c r="B7395">
        <v>1398</v>
      </c>
    </row>
    <row r="7396" spans="1:2" x14ac:dyDescent="0.3">
      <c r="A7396">
        <v>220</v>
      </c>
      <c r="B7396">
        <v>531</v>
      </c>
    </row>
    <row r="7397" spans="1:2" x14ac:dyDescent="0.3">
      <c r="A7397">
        <v>220</v>
      </c>
      <c r="B7397">
        <v>1516</v>
      </c>
    </row>
    <row r="7398" spans="1:2" x14ac:dyDescent="0.3">
      <c r="A7398">
        <v>160</v>
      </c>
      <c r="B7398">
        <v>1343</v>
      </c>
    </row>
    <row r="7399" spans="1:2" x14ac:dyDescent="0.3">
      <c r="A7399">
        <v>350</v>
      </c>
      <c r="B7399">
        <v>1986</v>
      </c>
    </row>
    <row r="7400" spans="1:2" x14ac:dyDescent="0.3">
      <c r="A7400">
        <v>340</v>
      </c>
      <c r="B7400">
        <v>1224</v>
      </c>
    </row>
    <row r="7401" spans="1:2" x14ac:dyDescent="0.3">
      <c r="A7401">
        <v>160</v>
      </c>
      <c r="B7401">
        <v>241</v>
      </c>
    </row>
    <row r="7402" spans="1:2" x14ac:dyDescent="0.3">
      <c r="A7402">
        <v>400</v>
      </c>
      <c r="B7402">
        <v>937</v>
      </c>
    </row>
    <row r="7403" spans="1:2" x14ac:dyDescent="0.3">
      <c r="A7403">
        <v>470</v>
      </c>
      <c r="B7403">
        <v>1442</v>
      </c>
    </row>
    <row r="7404" spans="1:2" x14ac:dyDescent="0.3">
      <c r="A7404">
        <v>200</v>
      </c>
      <c r="B7404">
        <v>250</v>
      </c>
    </row>
    <row r="7405" spans="1:2" x14ac:dyDescent="0.3">
      <c r="A7405">
        <v>180</v>
      </c>
      <c r="B7405">
        <v>647</v>
      </c>
    </row>
    <row r="7406" spans="1:2" x14ac:dyDescent="0.3">
      <c r="A7406">
        <v>180</v>
      </c>
      <c r="B7406">
        <v>647</v>
      </c>
    </row>
    <row r="7407" spans="1:2" x14ac:dyDescent="0.3">
      <c r="A7407">
        <v>350</v>
      </c>
      <c r="B7407">
        <v>2718</v>
      </c>
    </row>
    <row r="7408" spans="1:2" x14ac:dyDescent="0.3">
      <c r="A7408">
        <v>300</v>
      </c>
      <c r="B7408">
        <v>2718</v>
      </c>
    </row>
    <row r="7409" spans="1:2" x14ac:dyDescent="0.3">
      <c r="A7409">
        <v>380</v>
      </c>
      <c r="B7409">
        <v>1173</v>
      </c>
    </row>
    <row r="7410" spans="1:2" x14ac:dyDescent="0.3">
      <c r="A7410">
        <v>160</v>
      </c>
      <c r="B7410">
        <v>1493</v>
      </c>
    </row>
    <row r="7411" spans="1:2" x14ac:dyDescent="0.3">
      <c r="A7411">
        <v>350</v>
      </c>
      <c r="B7411">
        <v>971</v>
      </c>
    </row>
    <row r="7412" spans="1:2" x14ac:dyDescent="0.3">
      <c r="A7412">
        <v>300</v>
      </c>
      <c r="B7412">
        <v>1838</v>
      </c>
    </row>
    <row r="7413" spans="1:2" x14ac:dyDescent="0.3">
      <c r="A7413">
        <v>210</v>
      </c>
      <c r="B7413">
        <v>408</v>
      </c>
    </row>
    <row r="7414" spans="1:2" x14ac:dyDescent="0.3">
      <c r="A7414">
        <v>160</v>
      </c>
      <c r="B7414">
        <v>3266</v>
      </c>
    </row>
    <row r="7415" spans="1:2" x14ac:dyDescent="0.3">
      <c r="A7415">
        <v>180</v>
      </c>
      <c r="B7415">
        <v>1704</v>
      </c>
    </row>
    <row r="7416" spans="1:2" x14ac:dyDescent="0.3">
      <c r="A7416">
        <v>290</v>
      </c>
      <c r="B7416">
        <v>201</v>
      </c>
    </row>
    <row r="7417" spans="1:2" x14ac:dyDescent="0.3">
      <c r="A7417">
        <v>290</v>
      </c>
      <c r="B7417">
        <v>201</v>
      </c>
    </row>
    <row r="7418" spans="1:2" x14ac:dyDescent="0.3">
      <c r="A7418">
        <v>420</v>
      </c>
      <c r="B7418">
        <v>143</v>
      </c>
    </row>
    <row r="7419" spans="1:2" x14ac:dyDescent="0.3">
      <c r="A7419">
        <v>320</v>
      </c>
      <c r="B7419">
        <v>143</v>
      </c>
    </row>
    <row r="7420" spans="1:2" x14ac:dyDescent="0.3">
      <c r="A7420">
        <v>460</v>
      </c>
      <c r="B7420">
        <v>1398</v>
      </c>
    </row>
    <row r="7421" spans="1:2" x14ac:dyDescent="0.3">
      <c r="A7421">
        <v>250</v>
      </c>
      <c r="B7421">
        <v>1024</v>
      </c>
    </row>
    <row r="7422" spans="1:2" x14ac:dyDescent="0.3">
      <c r="A7422">
        <v>300</v>
      </c>
      <c r="B7422">
        <v>431</v>
      </c>
    </row>
    <row r="7423" spans="1:2" x14ac:dyDescent="0.3">
      <c r="A7423">
        <v>220</v>
      </c>
      <c r="B7423">
        <v>431</v>
      </c>
    </row>
    <row r="7424" spans="1:2" x14ac:dyDescent="0.3">
      <c r="A7424">
        <v>170</v>
      </c>
      <c r="B7424">
        <v>982</v>
      </c>
    </row>
    <row r="7425" spans="1:2" x14ac:dyDescent="0.3">
      <c r="A7425">
        <v>220</v>
      </c>
      <c r="B7425">
        <v>403</v>
      </c>
    </row>
    <row r="7426" spans="1:2" x14ac:dyDescent="0.3">
      <c r="A7426">
        <v>450</v>
      </c>
      <c r="B7426">
        <v>1541</v>
      </c>
    </row>
    <row r="7427" spans="1:2" x14ac:dyDescent="0.3">
      <c r="A7427">
        <v>160</v>
      </c>
      <c r="B7427">
        <v>333</v>
      </c>
    </row>
    <row r="7428" spans="1:2" x14ac:dyDescent="0.3">
      <c r="A7428">
        <v>170</v>
      </c>
      <c r="B7428">
        <v>495</v>
      </c>
    </row>
    <row r="7429" spans="1:2" x14ac:dyDescent="0.3">
      <c r="A7429">
        <v>340</v>
      </c>
      <c r="B7429">
        <v>1983</v>
      </c>
    </row>
    <row r="7430" spans="1:2" x14ac:dyDescent="0.3">
      <c r="A7430">
        <v>460</v>
      </c>
      <c r="B7430">
        <v>563</v>
      </c>
    </row>
    <row r="7431" spans="1:2" x14ac:dyDescent="0.3">
      <c r="A7431">
        <v>160</v>
      </c>
      <c r="B7431">
        <v>1008</v>
      </c>
    </row>
    <row r="7432" spans="1:2" x14ac:dyDescent="0.3">
      <c r="A7432">
        <v>160</v>
      </c>
      <c r="B7432">
        <v>1008</v>
      </c>
    </row>
    <row r="7433" spans="1:2" x14ac:dyDescent="0.3">
      <c r="A7433">
        <v>160</v>
      </c>
      <c r="B7433">
        <v>1008</v>
      </c>
    </row>
    <row r="7434" spans="1:2" x14ac:dyDescent="0.3">
      <c r="A7434">
        <v>160</v>
      </c>
      <c r="B7434">
        <v>1008</v>
      </c>
    </row>
    <row r="7435" spans="1:2" x14ac:dyDescent="0.3">
      <c r="A7435">
        <v>280</v>
      </c>
      <c r="B7435">
        <v>1595</v>
      </c>
    </row>
    <row r="7436" spans="1:2" x14ac:dyDescent="0.3">
      <c r="A7436">
        <v>200</v>
      </c>
      <c r="B7436">
        <v>325</v>
      </c>
    </row>
    <row r="7437" spans="1:2" x14ac:dyDescent="0.3">
      <c r="A7437">
        <v>200</v>
      </c>
      <c r="B7437">
        <v>1184</v>
      </c>
    </row>
    <row r="7438" spans="1:2" x14ac:dyDescent="0.3">
      <c r="A7438">
        <v>460</v>
      </c>
      <c r="B7438">
        <v>89</v>
      </c>
    </row>
    <row r="7439" spans="1:2" x14ac:dyDescent="0.3">
      <c r="A7439">
        <v>170</v>
      </c>
      <c r="B7439">
        <v>3409</v>
      </c>
    </row>
    <row r="7440" spans="1:2" x14ac:dyDescent="0.3">
      <c r="A7440">
        <v>190</v>
      </c>
      <c r="B7440">
        <v>794</v>
      </c>
    </row>
    <row r="7441" spans="1:2" x14ac:dyDescent="0.3">
      <c r="A7441">
        <v>190</v>
      </c>
      <c r="B7441">
        <v>794</v>
      </c>
    </row>
    <row r="7442" spans="1:2" x14ac:dyDescent="0.3">
      <c r="A7442">
        <v>190</v>
      </c>
      <c r="B7442">
        <v>794</v>
      </c>
    </row>
    <row r="7443" spans="1:2" x14ac:dyDescent="0.3">
      <c r="A7443">
        <v>160</v>
      </c>
      <c r="B7443">
        <v>71</v>
      </c>
    </row>
    <row r="7444" spans="1:2" x14ac:dyDescent="0.3">
      <c r="A7444">
        <v>170</v>
      </c>
      <c r="B7444">
        <v>435</v>
      </c>
    </row>
    <row r="7445" spans="1:2" x14ac:dyDescent="0.3">
      <c r="A7445">
        <v>200</v>
      </c>
      <c r="B7445">
        <v>1395</v>
      </c>
    </row>
    <row r="7446" spans="1:2" x14ac:dyDescent="0.3">
      <c r="A7446">
        <v>200</v>
      </c>
      <c r="B7446">
        <v>1007</v>
      </c>
    </row>
    <row r="7447" spans="1:2" x14ac:dyDescent="0.3">
      <c r="A7447">
        <v>200</v>
      </c>
      <c r="B7447">
        <v>1007</v>
      </c>
    </row>
    <row r="7448" spans="1:2" x14ac:dyDescent="0.3">
      <c r="A7448">
        <v>180</v>
      </c>
      <c r="B7448">
        <v>4124</v>
      </c>
    </row>
    <row r="7449" spans="1:2" x14ac:dyDescent="0.3">
      <c r="A7449">
        <v>400</v>
      </c>
      <c r="B7449">
        <v>1595</v>
      </c>
    </row>
    <row r="7450" spans="1:2" x14ac:dyDescent="0.3">
      <c r="A7450">
        <v>200</v>
      </c>
      <c r="B7450">
        <v>1035</v>
      </c>
    </row>
    <row r="7451" spans="1:2" x14ac:dyDescent="0.3">
      <c r="A7451">
        <v>220</v>
      </c>
      <c r="B7451">
        <v>748</v>
      </c>
    </row>
    <row r="7452" spans="1:2" x14ac:dyDescent="0.3">
      <c r="A7452">
        <v>360</v>
      </c>
      <c r="B7452">
        <v>616</v>
      </c>
    </row>
    <row r="7453" spans="1:2" x14ac:dyDescent="0.3">
      <c r="A7453">
        <v>300</v>
      </c>
      <c r="B7453">
        <v>771</v>
      </c>
    </row>
    <row r="7454" spans="1:2" x14ac:dyDescent="0.3">
      <c r="A7454">
        <v>260</v>
      </c>
      <c r="B7454">
        <v>2111</v>
      </c>
    </row>
    <row r="7455" spans="1:2" x14ac:dyDescent="0.3">
      <c r="A7455">
        <v>260</v>
      </c>
      <c r="B7455">
        <v>2111</v>
      </c>
    </row>
    <row r="7456" spans="1:2" x14ac:dyDescent="0.3">
      <c r="A7456">
        <v>260</v>
      </c>
      <c r="B7456">
        <v>2111</v>
      </c>
    </row>
    <row r="7457" spans="1:2" x14ac:dyDescent="0.3">
      <c r="A7457">
        <v>200</v>
      </c>
      <c r="B7457">
        <v>1501</v>
      </c>
    </row>
    <row r="7458" spans="1:2" x14ac:dyDescent="0.3">
      <c r="A7458">
        <v>250</v>
      </c>
      <c r="B7458">
        <v>534</v>
      </c>
    </row>
    <row r="7459" spans="1:2" x14ac:dyDescent="0.3">
      <c r="A7459">
        <v>170</v>
      </c>
      <c r="B7459">
        <v>132</v>
      </c>
    </row>
    <row r="7460" spans="1:2" x14ac:dyDescent="0.3">
      <c r="A7460">
        <v>170</v>
      </c>
      <c r="B7460">
        <v>132</v>
      </c>
    </row>
    <row r="7461" spans="1:2" x14ac:dyDescent="0.3">
      <c r="A7461">
        <v>170</v>
      </c>
      <c r="B7461">
        <v>132</v>
      </c>
    </row>
    <row r="7462" spans="1:2" x14ac:dyDescent="0.3">
      <c r="A7462">
        <v>170</v>
      </c>
      <c r="B7462">
        <v>132</v>
      </c>
    </row>
    <row r="7463" spans="1:2" x14ac:dyDescent="0.3">
      <c r="A7463">
        <v>160</v>
      </c>
      <c r="B7463">
        <v>901</v>
      </c>
    </row>
    <row r="7464" spans="1:2" x14ac:dyDescent="0.3">
      <c r="A7464">
        <v>160</v>
      </c>
      <c r="B7464">
        <v>901</v>
      </c>
    </row>
    <row r="7465" spans="1:2" x14ac:dyDescent="0.3">
      <c r="A7465">
        <v>350</v>
      </c>
      <c r="B7465">
        <v>395</v>
      </c>
    </row>
    <row r="7466" spans="1:2" x14ac:dyDescent="0.3">
      <c r="A7466">
        <v>270</v>
      </c>
      <c r="B7466">
        <v>1406</v>
      </c>
    </row>
    <row r="7467" spans="1:2" x14ac:dyDescent="0.3">
      <c r="A7467">
        <v>160</v>
      </c>
      <c r="B7467">
        <v>1877</v>
      </c>
    </row>
    <row r="7468" spans="1:2" x14ac:dyDescent="0.3">
      <c r="A7468">
        <v>190</v>
      </c>
      <c r="B7468">
        <v>553</v>
      </c>
    </row>
    <row r="7469" spans="1:2" x14ac:dyDescent="0.3">
      <c r="A7469">
        <v>440</v>
      </c>
      <c r="B7469">
        <v>2508</v>
      </c>
    </row>
    <row r="7470" spans="1:2" x14ac:dyDescent="0.3">
      <c r="A7470">
        <v>160</v>
      </c>
      <c r="B7470">
        <v>413</v>
      </c>
    </row>
    <row r="7471" spans="1:2" x14ac:dyDescent="0.3">
      <c r="A7471">
        <v>170</v>
      </c>
      <c r="B7471">
        <v>1207</v>
      </c>
    </row>
    <row r="7472" spans="1:2" x14ac:dyDescent="0.3">
      <c r="A7472">
        <v>160</v>
      </c>
      <c r="B7472">
        <v>1234</v>
      </c>
    </row>
    <row r="7473" spans="1:2" x14ac:dyDescent="0.3">
      <c r="A7473">
        <v>160</v>
      </c>
      <c r="B7473">
        <v>1076</v>
      </c>
    </row>
    <row r="7474" spans="1:2" x14ac:dyDescent="0.3">
      <c r="A7474">
        <v>160</v>
      </c>
      <c r="B7474">
        <v>1076</v>
      </c>
    </row>
    <row r="7475" spans="1:2" x14ac:dyDescent="0.3">
      <c r="A7475">
        <v>170</v>
      </c>
      <c r="B7475">
        <v>2184</v>
      </c>
    </row>
    <row r="7476" spans="1:2" x14ac:dyDescent="0.3">
      <c r="A7476">
        <v>230</v>
      </c>
      <c r="B7476">
        <v>78</v>
      </c>
    </row>
    <row r="7477" spans="1:2" x14ac:dyDescent="0.3">
      <c r="A7477">
        <v>240</v>
      </c>
      <c r="B7477">
        <v>629</v>
      </c>
    </row>
    <row r="7478" spans="1:2" x14ac:dyDescent="0.3">
      <c r="A7478">
        <v>180</v>
      </c>
      <c r="B7478">
        <v>1029</v>
      </c>
    </row>
    <row r="7479" spans="1:2" x14ac:dyDescent="0.3">
      <c r="A7479">
        <v>150</v>
      </c>
      <c r="B7479">
        <v>602</v>
      </c>
    </row>
    <row r="7480" spans="1:2" x14ac:dyDescent="0.3">
      <c r="A7480">
        <v>160</v>
      </c>
      <c r="B7480">
        <v>1579</v>
      </c>
    </row>
    <row r="7481" spans="1:2" x14ac:dyDescent="0.3">
      <c r="A7481">
        <v>160</v>
      </c>
      <c r="B7481">
        <v>947</v>
      </c>
    </row>
    <row r="7482" spans="1:2" x14ac:dyDescent="0.3">
      <c r="A7482">
        <v>190</v>
      </c>
      <c r="B7482">
        <v>1085</v>
      </c>
    </row>
    <row r="7483" spans="1:2" x14ac:dyDescent="0.3">
      <c r="A7483">
        <v>190</v>
      </c>
      <c r="B7483">
        <v>1085</v>
      </c>
    </row>
    <row r="7484" spans="1:2" x14ac:dyDescent="0.3">
      <c r="A7484">
        <v>190</v>
      </c>
      <c r="B7484">
        <v>1085</v>
      </c>
    </row>
    <row r="7485" spans="1:2" x14ac:dyDescent="0.3">
      <c r="A7485">
        <v>190</v>
      </c>
      <c r="B7485">
        <v>1085</v>
      </c>
    </row>
    <row r="7486" spans="1:2" x14ac:dyDescent="0.3">
      <c r="A7486">
        <v>420</v>
      </c>
      <c r="B7486">
        <v>1514</v>
      </c>
    </row>
    <row r="7487" spans="1:2" x14ac:dyDescent="0.3">
      <c r="A7487">
        <v>230</v>
      </c>
      <c r="B7487">
        <v>1184</v>
      </c>
    </row>
    <row r="7488" spans="1:2" x14ac:dyDescent="0.3">
      <c r="A7488">
        <v>160</v>
      </c>
      <c r="B7488">
        <v>578</v>
      </c>
    </row>
    <row r="7489" spans="1:2" x14ac:dyDescent="0.3">
      <c r="A7489">
        <v>180</v>
      </c>
      <c r="B7489">
        <v>1311</v>
      </c>
    </row>
    <row r="7490" spans="1:2" x14ac:dyDescent="0.3">
      <c r="A7490">
        <v>250</v>
      </c>
      <c r="B7490">
        <v>261</v>
      </c>
    </row>
    <row r="7491" spans="1:2" x14ac:dyDescent="0.3">
      <c r="A7491">
        <v>240</v>
      </c>
      <c r="B7491">
        <v>2198</v>
      </c>
    </row>
    <row r="7492" spans="1:2" x14ac:dyDescent="0.3">
      <c r="A7492">
        <v>170</v>
      </c>
      <c r="B7492">
        <v>287</v>
      </c>
    </row>
    <row r="7493" spans="1:2" x14ac:dyDescent="0.3">
      <c r="A7493">
        <v>260</v>
      </c>
      <c r="B7493">
        <v>1234</v>
      </c>
    </row>
    <row r="7494" spans="1:2" x14ac:dyDescent="0.3">
      <c r="A7494">
        <v>280</v>
      </c>
      <c r="B7494">
        <v>771</v>
      </c>
    </row>
    <row r="7495" spans="1:2" x14ac:dyDescent="0.3">
      <c r="A7495">
        <v>400</v>
      </c>
      <c r="B7495">
        <v>1577</v>
      </c>
    </row>
    <row r="7496" spans="1:2" x14ac:dyDescent="0.3">
      <c r="A7496">
        <v>420</v>
      </c>
      <c r="B7496">
        <v>1577</v>
      </c>
    </row>
    <row r="7497" spans="1:2" x14ac:dyDescent="0.3">
      <c r="A7497">
        <v>160</v>
      </c>
      <c r="B7497">
        <v>2076</v>
      </c>
    </row>
    <row r="7498" spans="1:2" x14ac:dyDescent="0.3">
      <c r="A7498">
        <v>190</v>
      </c>
      <c r="B7498">
        <v>1237</v>
      </c>
    </row>
    <row r="7499" spans="1:2" x14ac:dyDescent="0.3">
      <c r="A7499">
        <v>340</v>
      </c>
      <c r="B7499">
        <v>2164</v>
      </c>
    </row>
    <row r="7500" spans="1:2" x14ac:dyDescent="0.3">
      <c r="A7500">
        <v>340</v>
      </c>
      <c r="B7500">
        <v>2164</v>
      </c>
    </row>
    <row r="7501" spans="1:2" x14ac:dyDescent="0.3">
      <c r="A7501">
        <v>340</v>
      </c>
      <c r="B7501">
        <v>2164</v>
      </c>
    </row>
    <row r="7502" spans="1:2" x14ac:dyDescent="0.3">
      <c r="A7502">
        <v>340</v>
      </c>
      <c r="B7502">
        <v>2164</v>
      </c>
    </row>
    <row r="7503" spans="1:2" x14ac:dyDescent="0.3">
      <c r="A7503">
        <v>250</v>
      </c>
      <c r="B7503">
        <v>582</v>
      </c>
    </row>
    <row r="7504" spans="1:2" x14ac:dyDescent="0.3">
      <c r="A7504">
        <v>200</v>
      </c>
      <c r="B7504">
        <v>1114</v>
      </c>
    </row>
    <row r="7505" spans="1:2" x14ac:dyDescent="0.3">
      <c r="A7505">
        <v>340</v>
      </c>
      <c r="B7505">
        <v>1375</v>
      </c>
    </row>
    <row r="7506" spans="1:2" x14ac:dyDescent="0.3">
      <c r="A7506">
        <v>340</v>
      </c>
      <c r="B7506">
        <v>1375</v>
      </c>
    </row>
    <row r="7507" spans="1:2" x14ac:dyDescent="0.3">
      <c r="A7507">
        <v>330</v>
      </c>
      <c r="B7507">
        <v>1778</v>
      </c>
    </row>
    <row r="7508" spans="1:2" x14ac:dyDescent="0.3">
      <c r="A7508">
        <v>160</v>
      </c>
      <c r="B7508">
        <v>401</v>
      </c>
    </row>
    <row r="7509" spans="1:2" x14ac:dyDescent="0.3">
      <c r="A7509">
        <v>160</v>
      </c>
      <c r="B7509">
        <v>401</v>
      </c>
    </row>
    <row r="7510" spans="1:2" x14ac:dyDescent="0.3">
      <c r="A7510">
        <v>160</v>
      </c>
      <c r="B7510">
        <v>401</v>
      </c>
    </row>
    <row r="7511" spans="1:2" x14ac:dyDescent="0.3">
      <c r="A7511">
        <v>160</v>
      </c>
      <c r="B7511">
        <v>401</v>
      </c>
    </row>
    <row r="7512" spans="1:2" x14ac:dyDescent="0.3">
      <c r="A7512">
        <v>180</v>
      </c>
      <c r="B7512">
        <v>914</v>
      </c>
    </row>
    <row r="7513" spans="1:2" x14ac:dyDescent="0.3">
      <c r="A7513">
        <v>180</v>
      </c>
      <c r="B7513">
        <v>914</v>
      </c>
    </row>
    <row r="7514" spans="1:2" x14ac:dyDescent="0.3">
      <c r="A7514">
        <v>190</v>
      </c>
      <c r="B7514">
        <v>3982</v>
      </c>
    </row>
    <row r="7515" spans="1:2" x14ac:dyDescent="0.3">
      <c r="A7515">
        <v>250</v>
      </c>
      <c r="B7515">
        <v>289</v>
      </c>
    </row>
    <row r="7516" spans="1:2" x14ac:dyDescent="0.3">
      <c r="A7516">
        <v>350</v>
      </c>
      <c r="B7516">
        <v>132</v>
      </c>
    </row>
    <row r="7517" spans="1:2" x14ac:dyDescent="0.3">
      <c r="A7517">
        <v>260</v>
      </c>
      <c r="B7517">
        <v>3035</v>
      </c>
    </row>
    <row r="7518" spans="1:2" x14ac:dyDescent="0.3">
      <c r="A7518">
        <v>260</v>
      </c>
      <c r="B7518">
        <v>3035</v>
      </c>
    </row>
    <row r="7519" spans="1:2" x14ac:dyDescent="0.3">
      <c r="A7519">
        <v>300</v>
      </c>
      <c r="B7519">
        <v>112</v>
      </c>
    </row>
    <row r="7520" spans="1:2" x14ac:dyDescent="0.3">
      <c r="A7520">
        <v>160</v>
      </c>
      <c r="B7520">
        <v>905</v>
      </c>
    </row>
    <row r="7521" spans="1:2" x14ac:dyDescent="0.3">
      <c r="A7521">
        <v>160</v>
      </c>
      <c r="B7521">
        <v>905</v>
      </c>
    </row>
    <row r="7522" spans="1:2" x14ac:dyDescent="0.3">
      <c r="A7522">
        <v>160</v>
      </c>
      <c r="B7522">
        <v>905</v>
      </c>
    </row>
    <row r="7523" spans="1:2" x14ac:dyDescent="0.3">
      <c r="A7523">
        <v>160</v>
      </c>
      <c r="B7523">
        <v>905</v>
      </c>
    </row>
    <row r="7524" spans="1:2" x14ac:dyDescent="0.3">
      <c r="A7524">
        <v>160</v>
      </c>
      <c r="B7524">
        <v>905</v>
      </c>
    </row>
    <row r="7525" spans="1:2" x14ac:dyDescent="0.3">
      <c r="A7525">
        <v>200</v>
      </c>
      <c r="B7525">
        <v>231</v>
      </c>
    </row>
    <row r="7526" spans="1:2" x14ac:dyDescent="0.3">
      <c r="A7526">
        <v>160</v>
      </c>
      <c r="B7526">
        <v>911</v>
      </c>
    </row>
    <row r="7527" spans="1:2" x14ac:dyDescent="0.3">
      <c r="A7527">
        <v>160</v>
      </c>
      <c r="B7527">
        <v>1108</v>
      </c>
    </row>
    <row r="7528" spans="1:2" x14ac:dyDescent="0.3">
      <c r="A7528">
        <v>180</v>
      </c>
      <c r="B7528">
        <v>581</v>
      </c>
    </row>
    <row r="7529" spans="1:2" x14ac:dyDescent="0.3">
      <c r="A7529">
        <v>480</v>
      </c>
      <c r="B7529">
        <v>1318</v>
      </c>
    </row>
    <row r="7530" spans="1:2" x14ac:dyDescent="0.3">
      <c r="A7530">
        <v>350</v>
      </c>
      <c r="B7530">
        <v>794</v>
      </c>
    </row>
    <row r="7531" spans="1:2" x14ac:dyDescent="0.3">
      <c r="A7531">
        <v>200</v>
      </c>
      <c r="B7531">
        <v>1734</v>
      </c>
    </row>
    <row r="7532" spans="1:2" x14ac:dyDescent="0.3">
      <c r="A7532">
        <v>160</v>
      </c>
      <c r="B7532">
        <v>5015</v>
      </c>
    </row>
    <row r="7533" spans="1:2" x14ac:dyDescent="0.3">
      <c r="A7533">
        <v>200</v>
      </c>
      <c r="B7533">
        <v>832</v>
      </c>
    </row>
    <row r="7534" spans="1:2" x14ac:dyDescent="0.3">
      <c r="A7534">
        <v>200</v>
      </c>
      <c r="B7534">
        <v>832</v>
      </c>
    </row>
    <row r="7535" spans="1:2" x14ac:dyDescent="0.3">
      <c r="A7535">
        <v>190</v>
      </c>
      <c r="B7535">
        <v>1721</v>
      </c>
    </row>
    <row r="7536" spans="1:2" x14ac:dyDescent="0.3">
      <c r="A7536">
        <v>200</v>
      </c>
      <c r="B7536">
        <v>838</v>
      </c>
    </row>
    <row r="7537" spans="1:2" x14ac:dyDescent="0.3">
      <c r="A7537">
        <v>200</v>
      </c>
      <c r="B7537">
        <v>391</v>
      </c>
    </row>
    <row r="7538" spans="1:2" x14ac:dyDescent="0.3">
      <c r="A7538">
        <v>230</v>
      </c>
      <c r="B7538">
        <v>1693</v>
      </c>
    </row>
    <row r="7539" spans="1:2" x14ac:dyDescent="0.3">
      <c r="A7539">
        <v>200</v>
      </c>
      <c r="B7539">
        <v>1005</v>
      </c>
    </row>
    <row r="7540" spans="1:2" x14ac:dyDescent="0.3">
      <c r="A7540">
        <v>300</v>
      </c>
      <c r="B7540">
        <v>1039</v>
      </c>
    </row>
    <row r="7541" spans="1:2" x14ac:dyDescent="0.3">
      <c r="A7541">
        <v>190</v>
      </c>
      <c r="B7541">
        <v>79</v>
      </c>
    </row>
    <row r="7542" spans="1:2" x14ac:dyDescent="0.3">
      <c r="A7542">
        <v>260</v>
      </c>
      <c r="B7542">
        <v>1497</v>
      </c>
    </row>
    <row r="7543" spans="1:2" x14ac:dyDescent="0.3">
      <c r="A7543">
        <v>300</v>
      </c>
      <c r="B7543">
        <v>1011</v>
      </c>
    </row>
    <row r="7544" spans="1:2" x14ac:dyDescent="0.3">
      <c r="A7544">
        <v>170</v>
      </c>
      <c r="B7544">
        <v>1227</v>
      </c>
    </row>
    <row r="7545" spans="1:2" x14ac:dyDescent="0.3">
      <c r="A7545">
        <v>160</v>
      </c>
      <c r="B7545">
        <v>1609</v>
      </c>
    </row>
    <row r="7546" spans="1:2" x14ac:dyDescent="0.3">
      <c r="A7546">
        <v>370</v>
      </c>
      <c r="B7546">
        <v>805</v>
      </c>
    </row>
    <row r="7547" spans="1:2" x14ac:dyDescent="0.3">
      <c r="A7547">
        <v>300</v>
      </c>
      <c r="B7547">
        <v>805</v>
      </c>
    </row>
    <row r="7548" spans="1:2" x14ac:dyDescent="0.3">
      <c r="A7548">
        <v>300</v>
      </c>
      <c r="B7548">
        <v>2137</v>
      </c>
    </row>
    <row r="7549" spans="1:2" x14ac:dyDescent="0.3">
      <c r="A7549">
        <v>190</v>
      </c>
      <c r="B7549">
        <v>989</v>
      </c>
    </row>
    <row r="7550" spans="1:2" x14ac:dyDescent="0.3">
      <c r="A7550">
        <v>190</v>
      </c>
      <c r="B7550">
        <v>989</v>
      </c>
    </row>
    <row r="7551" spans="1:2" x14ac:dyDescent="0.3">
      <c r="A7551">
        <v>190</v>
      </c>
      <c r="B7551">
        <v>989</v>
      </c>
    </row>
    <row r="7552" spans="1:2" x14ac:dyDescent="0.3">
      <c r="A7552">
        <v>190</v>
      </c>
      <c r="B7552">
        <v>989</v>
      </c>
    </row>
    <row r="7553" spans="1:2" x14ac:dyDescent="0.3">
      <c r="A7553">
        <v>160</v>
      </c>
      <c r="B7553">
        <v>2898</v>
      </c>
    </row>
    <row r="7554" spans="1:2" x14ac:dyDescent="0.3">
      <c r="A7554">
        <v>200</v>
      </c>
      <c r="B7554">
        <v>796</v>
      </c>
    </row>
    <row r="7555" spans="1:2" x14ac:dyDescent="0.3">
      <c r="A7555">
        <v>180</v>
      </c>
      <c r="B7555">
        <v>1154</v>
      </c>
    </row>
    <row r="7556" spans="1:2" x14ac:dyDescent="0.3">
      <c r="A7556">
        <v>200</v>
      </c>
      <c r="B7556">
        <v>102</v>
      </c>
    </row>
    <row r="7557" spans="1:2" x14ac:dyDescent="0.3">
      <c r="A7557">
        <v>160</v>
      </c>
      <c r="B7557">
        <v>925</v>
      </c>
    </row>
    <row r="7558" spans="1:2" x14ac:dyDescent="0.3">
      <c r="A7558">
        <v>190</v>
      </c>
      <c r="B7558">
        <v>1296</v>
      </c>
    </row>
    <row r="7559" spans="1:2" x14ac:dyDescent="0.3">
      <c r="A7559">
        <v>360</v>
      </c>
      <c r="B7559">
        <v>309</v>
      </c>
    </row>
    <row r="7560" spans="1:2" x14ac:dyDescent="0.3">
      <c r="A7560">
        <v>200</v>
      </c>
      <c r="B7560">
        <v>2441</v>
      </c>
    </row>
    <row r="7561" spans="1:2" x14ac:dyDescent="0.3">
      <c r="A7561">
        <v>250</v>
      </c>
      <c r="B7561">
        <v>289</v>
      </c>
    </row>
    <row r="7562" spans="1:2" x14ac:dyDescent="0.3">
      <c r="A7562">
        <v>180</v>
      </c>
      <c r="B7562">
        <v>687</v>
      </c>
    </row>
    <row r="7563" spans="1:2" x14ac:dyDescent="0.3">
      <c r="A7563">
        <v>300</v>
      </c>
      <c r="B7563">
        <v>1418</v>
      </c>
    </row>
    <row r="7564" spans="1:2" x14ac:dyDescent="0.3">
      <c r="A7564">
        <v>190</v>
      </c>
      <c r="B7564">
        <v>109</v>
      </c>
    </row>
    <row r="7565" spans="1:2" x14ac:dyDescent="0.3">
      <c r="A7565">
        <v>400</v>
      </c>
      <c r="B7565">
        <v>827</v>
      </c>
    </row>
    <row r="7566" spans="1:2" x14ac:dyDescent="0.3">
      <c r="A7566">
        <v>160</v>
      </c>
      <c r="B7566">
        <v>162</v>
      </c>
    </row>
    <row r="7567" spans="1:2" x14ac:dyDescent="0.3">
      <c r="A7567">
        <v>160</v>
      </c>
      <c r="B7567">
        <v>1492</v>
      </c>
    </row>
    <row r="7568" spans="1:2" x14ac:dyDescent="0.3">
      <c r="A7568">
        <v>290</v>
      </c>
      <c r="B7568">
        <v>81</v>
      </c>
    </row>
    <row r="7569" spans="1:2" x14ac:dyDescent="0.3">
      <c r="A7569">
        <v>160</v>
      </c>
      <c r="B7569">
        <v>1005</v>
      </c>
    </row>
    <row r="7570" spans="1:2" x14ac:dyDescent="0.3">
      <c r="A7570">
        <v>200</v>
      </c>
      <c r="B7570">
        <v>2091</v>
      </c>
    </row>
    <row r="7571" spans="1:2" x14ac:dyDescent="0.3">
      <c r="A7571">
        <v>160</v>
      </c>
      <c r="B7571">
        <v>227</v>
      </c>
    </row>
    <row r="7572" spans="1:2" x14ac:dyDescent="0.3">
      <c r="A7572">
        <v>180</v>
      </c>
      <c r="B7572">
        <v>724</v>
      </c>
    </row>
    <row r="7573" spans="1:2" x14ac:dyDescent="0.3">
      <c r="A7573">
        <v>400</v>
      </c>
      <c r="B7573">
        <v>1332</v>
      </c>
    </row>
    <row r="7574" spans="1:2" x14ac:dyDescent="0.3">
      <c r="A7574">
        <v>210</v>
      </c>
      <c r="B7574">
        <v>1587</v>
      </c>
    </row>
    <row r="7575" spans="1:2" x14ac:dyDescent="0.3">
      <c r="A7575">
        <v>190</v>
      </c>
      <c r="B7575">
        <v>612</v>
      </c>
    </row>
    <row r="7576" spans="1:2" x14ac:dyDescent="0.3">
      <c r="A7576">
        <v>330</v>
      </c>
      <c r="B7576">
        <v>2847</v>
      </c>
    </row>
    <row r="7577" spans="1:2" x14ac:dyDescent="0.3">
      <c r="A7577">
        <v>160</v>
      </c>
      <c r="B7577">
        <v>759</v>
      </c>
    </row>
    <row r="7578" spans="1:2" x14ac:dyDescent="0.3">
      <c r="A7578">
        <v>300</v>
      </c>
      <c r="B7578">
        <v>401</v>
      </c>
    </row>
    <row r="7579" spans="1:2" x14ac:dyDescent="0.3">
      <c r="A7579">
        <v>400</v>
      </c>
      <c r="B7579">
        <v>174</v>
      </c>
    </row>
    <row r="7580" spans="1:2" x14ac:dyDescent="0.3">
      <c r="A7580">
        <v>300</v>
      </c>
      <c r="B7580">
        <v>1673</v>
      </c>
    </row>
    <row r="7581" spans="1:2" x14ac:dyDescent="0.3">
      <c r="A7581">
        <v>300</v>
      </c>
      <c r="B7581">
        <v>1673</v>
      </c>
    </row>
    <row r="7582" spans="1:2" x14ac:dyDescent="0.3">
      <c r="A7582">
        <v>190</v>
      </c>
      <c r="B7582">
        <v>826</v>
      </c>
    </row>
    <row r="7583" spans="1:2" x14ac:dyDescent="0.3">
      <c r="A7583">
        <v>200</v>
      </c>
      <c r="B7583">
        <v>1192</v>
      </c>
    </row>
    <row r="7584" spans="1:2" x14ac:dyDescent="0.3">
      <c r="A7584">
        <v>120</v>
      </c>
      <c r="B7584">
        <v>1252</v>
      </c>
    </row>
    <row r="7585" spans="1:2" x14ac:dyDescent="0.3">
      <c r="A7585">
        <v>300</v>
      </c>
      <c r="B7585">
        <v>867</v>
      </c>
    </row>
    <row r="7586" spans="1:2" x14ac:dyDescent="0.3">
      <c r="A7586">
        <v>300</v>
      </c>
      <c r="B7586">
        <v>1587</v>
      </c>
    </row>
    <row r="7587" spans="1:2" x14ac:dyDescent="0.3">
      <c r="A7587">
        <v>160</v>
      </c>
      <c r="B7587">
        <v>1853</v>
      </c>
    </row>
    <row r="7588" spans="1:2" x14ac:dyDescent="0.3">
      <c r="A7588">
        <v>440</v>
      </c>
      <c r="B7588">
        <v>947</v>
      </c>
    </row>
    <row r="7589" spans="1:2" x14ac:dyDescent="0.3">
      <c r="A7589">
        <v>350</v>
      </c>
      <c r="B7589">
        <v>882</v>
      </c>
    </row>
    <row r="7590" spans="1:2" x14ac:dyDescent="0.3">
      <c r="A7590">
        <v>350</v>
      </c>
      <c r="B7590">
        <v>882</v>
      </c>
    </row>
    <row r="7591" spans="1:2" x14ac:dyDescent="0.3">
      <c r="A7591">
        <v>200</v>
      </c>
      <c r="B7591">
        <v>2767</v>
      </c>
    </row>
    <row r="7592" spans="1:2" x14ac:dyDescent="0.3">
      <c r="A7592">
        <v>470</v>
      </c>
      <c r="B7592">
        <v>2408</v>
      </c>
    </row>
    <row r="7593" spans="1:2" x14ac:dyDescent="0.3">
      <c r="A7593">
        <v>160</v>
      </c>
      <c r="B7593">
        <v>816</v>
      </c>
    </row>
    <row r="7594" spans="1:2" x14ac:dyDescent="0.3">
      <c r="A7594">
        <v>160</v>
      </c>
      <c r="B7594">
        <v>1622</v>
      </c>
    </row>
    <row r="7595" spans="1:2" x14ac:dyDescent="0.3">
      <c r="A7595">
        <v>400</v>
      </c>
      <c r="B7595">
        <v>1208</v>
      </c>
    </row>
    <row r="7596" spans="1:2" x14ac:dyDescent="0.3">
      <c r="A7596">
        <v>160</v>
      </c>
      <c r="B7596">
        <v>807</v>
      </c>
    </row>
    <row r="7597" spans="1:2" x14ac:dyDescent="0.3">
      <c r="A7597">
        <v>340</v>
      </c>
      <c r="B7597">
        <v>749</v>
      </c>
    </row>
    <row r="7598" spans="1:2" x14ac:dyDescent="0.3">
      <c r="A7598">
        <v>250</v>
      </c>
      <c r="B7598">
        <v>843</v>
      </c>
    </row>
    <row r="7599" spans="1:2" x14ac:dyDescent="0.3">
      <c r="A7599">
        <v>220</v>
      </c>
      <c r="B7599">
        <v>1346</v>
      </c>
    </row>
    <row r="7600" spans="1:2" x14ac:dyDescent="0.3">
      <c r="A7600">
        <v>160</v>
      </c>
      <c r="B7600">
        <v>388</v>
      </c>
    </row>
    <row r="7601" spans="1:2" x14ac:dyDescent="0.3">
      <c r="A7601">
        <v>370</v>
      </c>
      <c r="B7601">
        <v>1498</v>
      </c>
    </row>
    <row r="7602" spans="1:2" x14ac:dyDescent="0.3">
      <c r="A7602">
        <v>170</v>
      </c>
      <c r="B7602">
        <v>4081</v>
      </c>
    </row>
    <row r="7603" spans="1:2" x14ac:dyDescent="0.3">
      <c r="A7603">
        <v>200</v>
      </c>
      <c r="B7603">
        <v>1221</v>
      </c>
    </row>
    <row r="7604" spans="1:2" x14ac:dyDescent="0.3">
      <c r="A7604">
        <v>200</v>
      </c>
      <c r="B7604">
        <v>1221</v>
      </c>
    </row>
    <row r="7605" spans="1:2" x14ac:dyDescent="0.3">
      <c r="A7605">
        <v>230</v>
      </c>
      <c r="B7605">
        <v>797</v>
      </c>
    </row>
    <row r="7606" spans="1:2" x14ac:dyDescent="0.3">
      <c r="A7606">
        <v>160</v>
      </c>
      <c r="B7606">
        <v>735</v>
      </c>
    </row>
    <row r="7607" spans="1:2" x14ac:dyDescent="0.3">
      <c r="A7607">
        <v>160</v>
      </c>
      <c r="B7607">
        <v>735</v>
      </c>
    </row>
    <row r="7608" spans="1:2" x14ac:dyDescent="0.3">
      <c r="A7608">
        <v>160</v>
      </c>
      <c r="B7608">
        <v>577</v>
      </c>
    </row>
    <row r="7609" spans="1:2" x14ac:dyDescent="0.3">
      <c r="A7609">
        <v>170</v>
      </c>
      <c r="B7609">
        <v>71</v>
      </c>
    </row>
    <row r="7610" spans="1:2" x14ac:dyDescent="0.3">
      <c r="A7610">
        <v>180</v>
      </c>
      <c r="B7610">
        <v>1577</v>
      </c>
    </row>
    <row r="7611" spans="1:2" x14ac:dyDescent="0.3">
      <c r="A7611">
        <v>180</v>
      </c>
      <c r="B7611">
        <v>1577</v>
      </c>
    </row>
    <row r="7612" spans="1:2" x14ac:dyDescent="0.3">
      <c r="A7612">
        <v>180</v>
      </c>
      <c r="B7612">
        <v>1577</v>
      </c>
    </row>
    <row r="7613" spans="1:2" x14ac:dyDescent="0.3">
      <c r="A7613">
        <v>160</v>
      </c>
      <c r="B7613">
        <v>169</v>
      </c>
    </row>
    <row r="7614" spans="1:2" x14ac:dyDescent="0.3">
      <c r="A7614">
        <v>190</v>
      </c>
      <c r="B7614">
        <v>145</v>
      </c>
    </row>
    <row r="7615" spans="1:2" x14ac:dyDescent="0.3">
      <c r="A7615">
        <v>160</v>
      </c>
      <c r="B7615">
        <v>904</v>
      </c>
    </row>
    <row r="7616" spans="1:2" x14ac:dyDescent="0.3">
      <c r="A7616">
        <v>200</v>
      </c>
      <c r="B7616">
        <v>3507</v>
      </c>
    </row>
    <row r="7617" spans="1:2" x14ac:dyDescent="0.3">
      <c r="A7617">
        <v>370</v>
      </c>
      <c r="B7617">
        <v>1537</v>
      </c>
    </row>
    <row r="7618" spans="1:2" x14ac:dyDescent="0.3">
      <c r="A7618">
        <v>300</v>
      </c>
      <c r="B7618">
        <v>1214</v>
      </c>
    </row>
    <row r="7619" spans="1:2" x14ac:dyDescent="0.3">
      <c r="A7619">
        <v>200</v>
      </c>
      <c r="B7619">
        <v>2419</v>
      </c>
    </row>
    <row r="7620" spans="1:2" x14ac:dyDescent="0.3">
      <c r="A7620">
        <v>400</v>
      </c>
      <c r="B7620">
        <v>2292</v>
      </c>
    </row>
    <row r="7621" spans="1:2" x14ac:dyDescent="0.3">
      <c r="A7621">
        <v>180</v>
      </c>
      <c r="B7621">
        <v>197</v>
      </c>
    </row>
    <row r="7622" spans="1:2" x14ac:dyDescent="0.3">
      <c r="A7622">
        <v>420</v>
      </c>
      <c r="B7622">
        <v>1849</v>
      </c>
    </row>
    <row r="7623" spans="1:2" x14ac:dyDescent="0.3">
      <c r="A7623">
        <v>200</v>
      </c>
      <c r="B7623">
        <v>393</v>
      </c>
    </row>
    <row r="7624" spans="1:2" x14ac:dyDescent="0.3">
      <c r="A7624">
        <v>170</v>
      </c>
      <c r="B7624">
        <v>72</v>
      </c>
    </row>
    <row r="7625" spans="1:2" x14ac:dyDescent="0.3">
      <c r="A7625">
        <v>350</v>
      </c>
      <c r="B7625">
        <v>165</v>
      </c>
    </row>
    <row r="7626" spans="1:2" x14ac:dyDescent="0.3">
      <c r="A7626">
        <v>170</v>
      </c>
      <c r="B7626">
        <v>3609</v>
      </c>
    </row>
    <row r="7627" spans="1:2" x14ac:dyDescent="0.3">
      <c r="A7627">
        <v>250</v>
      </c>
      <c r="B7627">
        <v>172</v>
      </c>
    </row>
    <row r="7628" spans="1:2" x14ac:dyDescent="0.3">
      <c r="A7628">
        <v>420</v>
      </c>
      <c r="B7628">
        <v>862</v>
      </c>
    </row>
    <row r="7629" spans="1:2" x14ac:dyDescent="0.3">
      <c r="A7629">
        <v>350</v>
      </c>
      <c r="B7629">
        <v>1928</v>
      </c>
    </row>
    <row r="7630" spans="1:2" x14ac:dyDescent="0.3">
      <c r="A7630">
        <v>250</v>
      </c>
      <c r="B7630">
        <v>4687</v>
      </c>
    </row>
    <row r="7631" spans="1:2" x14ac:dyDescent="0.3">
      <c r="A7631">
        <v>220</v>
      </c>
      <c r="B7631">
        <v>1622</v>
      </c>
    </row>
    <row r="7632" spans="1:2" x14ac:dyDescent="0.3">
      <c r="A7632">
        <v>240</v>
      </c>
      <c r="B7632">
        <v>2628</v>
      </c>
    </row>
    <row r="7633" spans="1:2" x14ac:dyDescent="0.3">
      <c r="A7633">
        <v>350</v>
      </c>
      <c r="B7633">
        <v>1018</v>
      </c>
    </row>
    <row r="7634" spans="1:2" x14ac:dyDescent="0.3">
      <c r="A7634">
        <v>180</v>
      </c>
      <c r="B7634">
        <v>794</v>
      </c>
    </row>
    <row r="7635" spans="1:2" x14ac:dyDescent="0.3">
      <c r="A7635">
        <v>230</v>
      </c>
      <c r="B7635">
        <v>1191</v>
      </c>
    </row>
    <row r="7636" spans="1:2" x14ac:dyDescent="0.3">
      <c r="A7636">
        <v>180</v>
      </c>
      <c r="B7636">
        <v>95</v>
      </c>
    </row>
    <row r="7637" spans="1:2" x14ac:dyDescent="0.3">
      <c r="A7637">
        <v>220</v>
      </c>
      <c r="B7637">
        <v>2474</v>
      </c>
    </row>
    <row r="7638" spans="1:2" x14ac:dyDescent="0.3">
      <c r="A7638">
        <v>200</v>
      </c>
      <c r="B7638">
        <v>1214</v>
      </c>
    </row>
    <row r="7639" spans="1:2" x14ac:dyDescent="0.3">
      <c r="A7639">
        <v>220</v>
      </c>
      <c r="B7639">
        <v>133</v>
      </c>
    </row>
    <row r="7640" spans="1:2" x14ac:dyDescent="0.3">
      <c r="A7640">
        <v>350</v>
      </c>
      <c r="B7640">
        <v>1911</v>
      </c>
    </row>
    <row r="7641" spans="1:2" x14ac:dyDescent="0.3">
      <c r="A7641">
        <v>400</v>
      </c>
      <c r="B7641">
        <v>6862</v>
      </c>
    </row>
    <row r="7642" spans="1:2" x14ac:dyDescent="0.3">
      <c r="A7642">
        <v>400</v>
      </c>
      <c r="B7642">
        <v>6862</v>
      </c>
    </row>
    <row r="7643" spans="1:2" x14ac:dyDescent="0.3">
      <c r="A7643">
        <v>200</v>
      </c>
      <c r="B7643">
        <v>919</v>
      </c>
    </row>
    <row r="7644" spans="1:2" x14ac:dyDescent="0.3">
      <c r="A7644">
        <v>220</v>
      </c>
      <c r="B7644">
        <v>612</v>
      </c>
    </row>
    <row r="7645" spans="1:2" x14ac:dyDescent="0.3">
      <c r="A7645">
        <v>300</v>
      </c>
      <c r="B7645">
        <v>889</v>
      </c>
    </row>
    <row r="7646" spans="1:2" x14ac:dyDescent="0.3">
      <c r="A7646">
        <v>180</v>
      </c>
      <c r="B7646">
        <v>681</v>
      </c>
    </row>
    <row r="7647" spans="1:2" x14ac:dyDescent="0.3">
      <c r="A7647">
        <v>280</v>
      </c>
      <c r="B7647">
        <v>397</v>
      </c>
    </row>
    <row r="7648" spans="1:2" x14ac:dyDescent="0.3">
      <c r="A7648">
        <v>230</v>
      </c>
      <c r="B7648">
        <v>1935</v>
      </c>
    </row>
    <row r="7649" spans="1:2" x14ac:dyDescent="0.3">
      <c r="A7649">
        <v>460</v>
      </c>
      <c r="B7649">
        <v>916</v>
      </c>
    </row>
    <row r="7650" spans="1:2" x14ac:dyDescent="0.3">
      <c r="A7650">
        <v>160</v>
      </c>
      <c r="B7650">
        <v>1291</v>
      </c>
    </row>
    <row r="7651" spans="1:2" x14ac:dyDescent="0.3">
      <c r="A7651">
        <v>180</v>
      </c>
      <c r="B7651">
        <v>1216</v>
      </c>
    </row>
    <row r="7652" spans="1:2" x14ac:dyDescent="0.3">
      <c r="A7652">
        <v>200</v>
      </c>
      <c r="B7652">
        <v>2502</v>
      </c>
    </row>
    <row r="7653" spans="1:2" x14ac:dyDescent="0.3">
      <c r="A7653">
        <v>160</v>
      </c>
      <c r="B7653">
        <v>2857</v>
      </c>
    </row>
    <row r="7654" spans="1:2" x14ac:dyDescent="0.3">
      <c r="A7654">
        <v>200</v>
      </c>
      <c r="B7654">
        <v>792</v>
      </c>
    </row>
    <row r="7655" spans="1:2" x14ac:dyDescent="0.3">
      <c r="A7655">
        <v>200</v>
      </c>
      <c r="B7655">
        <v>792</v>
      </c>
    </row>
    <row r="7656" spans="1:2" x14ac:dyDescent="0.3">
      <c r="A7656">
        <v>200</v>
      </c>
      <c r="B7656">
        <v>792</v>
      </c>
    </row>
    <row r="7657" spans="1:2" x14ac:dyDescent="0.3">
      <c r="A7657">
        <v>310</v>
      </c>
      <c r="B7657">
        <v>1143</v>
      </c>
    </row>
    <row r="7658" spans="1:2" x14ac:dyDescent="0.3">
      <c r="A7658">
        <v>160</v>
      </c>
      <c r="B7658">
        <v>532</v>
      </c>
    </row>
    <row r="7659" spans="1:2" x14ac:dyDescent="0.3">
      <c r="A7659">
        <v>340</v>
      </c>
      <c r="B7659">
        <v>603</v>
      </c>
    </row>
    <row r="7660" spans="1:2" x14ac:dyDescent="0.3">
      <c r="A7660">
        <v>350</v>
      </c>
      <c r="B7660">
        <v>639</v>
      </c>
    </row>
    <row r="7661" spans="1:2" x14ac:dyDescent="0.3">
      <c r="A7661">
        <v>350</v>
      </c>
      <c r="B7661">
        <v>2108</v>
      </c>
    </row>
    <row r="7662" spans="1:2" x14ac:dyDescent="0.3">
      <c r="A7662">
        <v>230</v>
      </c>
      <c r="B7662">
        <v>1603</v>
      </c>
    </row>
    <row r="7663" spans="1:2" x14ac:dyDescent="0.3">
      <c r="A7663">
        <v>230</v>
      </c>
      <c r="B7663">
        <v>1603</v>
      </c>
    </row>
    <row r="7664" spans="1:2" x14ac:dyDescent="0.3">
      <c r="A7664">
        <v>290</v>
      </c>
      <c r="B7664">
        <v>395</v>
      </c>
    </row>
    <row r="7665" spans="1:2" x14ac:dyDescent="0.3">
      <c r="A7665">
        <v>200</v>
      </c>
      <c r="B7665">
        <v>577</v>
      </c>
    </row>
    <row r="7666" spans="1:2" x14ac:dyDescent="0.3">
      <c r="A7666">
        <v>200</v>
      </c>
      <c r="B7666">
        <v>577</v>
      </c>
    </row>
    <row r="7667" spans="1:2" x14ac:dyDescent="0.3">
      <c r="A7667">
        <v>200</v>
      </c>
      <c r="B7667">
        <v>577</v>
      </c>
    </row>
    <row r="7668" spans="1:2" x14ac:dyDescent="0.3">
      <c r="A7668">
        <v>200</v>
      </c>
      <c r="B7668">
        <v>577</v>
      </c>
    </row>
    <row r="7669" spans="1:2" x14ac:dyDescent="0.3">
      <c r="A7669">
        <v>220</v>
      </c>
      <c r="B7669">
        <v>1522</v>
      </c>
    </row>
    <row r="7670" spans="1:2" x14ac:dyDescent="0.3">
      <c r="A7670">
        <v>220</v>
      </c>
      <c r="B7670">
        <v>1522</v>
      </c>
    </row>
    <row r="7671" spans="1:2" x14ac:dyDescent="0.3">
      <c r="A7671">
        <v>450</v>
      </c>
      <c r="B7671">
        <v>2278</v>
      </c>
    </row>
    <row r="7672" spans="1:2" x14ac:dyDescent="0.3">
      <c r="A7672">
        <v>300</v>
      </c>
      <c r="B7672">
        <v>457</v>
      </c>
    </row>
    <row r="7673" spans="1:2" x14ac:dyDescent="0.3">
      <c r="A7673">
        <v>270</v>
      </c>
      <c r="B7673">
        <v>1332</v>
      </c>
    </row>
    <row r="7674" spans="1:2" x14ac:dyDescent="0.3">
      <c r="A7674">
        <v>450</v>
      </c>
      <c r="B7674">
        <v>431</v>
      </c>
    </row>
    <row r="7675" spans="1:2" x14ac:dyDescent="0.3">
      <c r="A7675">
        <v>180</v>
      </c>
      <c r="B7675">
        <v>907</v>
      </c>
    </row>
    <row r="7676" spans="1:2" x14ac:dyDescent="0.3">
      <c r="A7676">
        <v>480</v>
      </c>
      <c r="B7676">
        <v>3105</v>
      </c>
    </row>
    <row r="7677" spans="1:2" x14ac:dyDescent="0.3">
      <c r="A7677">
        <v>200</v>
      </c>
      <c r="B7677">
        <v>808</v>
      </c>
    </row>
    <row r="7678" spans="1:2" x14ac:dyDescent="0.3">
      <c r="A7678">
        <v>400</v>
      </c>
      <c r="B7678">
        <v>392</v>
      </c>
    </row>
    <row r="7679" spans="1:2" x14ac:dyDescent="0.3">
      <c r="A7679">
        <v>280</v>
      </c>
      <c r="B7679">
        <v>1073</v>
      </c>
    </row>
    <row r="7680" spans="1:2" x14ac:dyDescent="0.3">
      <c r="A7680">
        <v>390</v>
      </c>
      <c r="B7680">
        <v>1584</v>
      </c>
    </row>
    <row r="7681" spans="1:2" x14ac:dyDescent="0.3">
      <c r="A7681">
        <v>230</v>
      </c>
      <c r="B7681">
        <v>1583</v>
      </c>
    </row>
    <row r="7682" spans="1:2" x14ac:dyDescent="0.3">
      <c r="A7682">
        <v>230</v>
      </c>
      <c r="B7682">
        <v>1583</v>
      </c>
    </row>
    <row r="7683" spans="1:2" x14ac:dyDescent="0.3">
      <c r="A7683">
        <v>240</v>
      </c>
      <c r="B7683">
        <v>70</v>
      </c>
    </row>
    <row r="7684" spans="1:2" x14ac:dyDescent="0.3">
      <c r="A7684">
        <v>300</v>
      </c>
      <c r="B7684">
        <v>1071</v>
      </c>
    </row>
    <row r="7685" spans="1:2" x14ac:dyDescent="0.3">
      <c r="A7685">
        <v>300</v>
      </c>
      <c r="B7685">
        <v>1071</v>
      </c>
    </row>
    <row r="7686" spans="1:2" x14ac:dyDescent="0.3">
      <c r="A7686">
        <v>450</v>
      </c>
      <c r="B7686">
        <v>2213</v>
      </c>
    </row>
    <row r="7687" spans="1:2" x14ac:dyDescent="0.3">
      <c r="A7687">
        <v>160</v>
      </c>
      <c r="B7687">
        <v>363</v>
      </c>
    </row>
    <row r="7688" spans="1:2" x14ac:dyDescent="0.3">
      <c r="A7688">
        <v>160</v>
      </c>
      <c r="B7688">
        <v>75</v>
      </c>
    </row>
    <row r="7689" spans="1:2" x14ac:dyDescent="0.3">
      <c r="A7689">
        <v>240</v>
      </c>
      <c r="B7689">
        <v>75</v>
      </c>
    </row>
    <row r="7690" spans="1:2" x14ac:dyDescent="0.3">
      <c r="A7690">
        <v>300</v>
      </c>
      <c r="B7690">
        <v>786</v>
      </c>
    </row>
    <row r="7691" spans="1:2" x14ac:dyDescent="0.3">
      <c r="A7691">
        <v>200</v>
      </c>
      <c r="B7691">
        <v>982</v>
      </c>
    </row>
    <row r="7692" spans="1:2" x14ac:dyDescent="0.3">
      <c r="A7692">
        <v>420</v>
      </c>
      <c r="B7692">
        <v>356</v>
      </c>
    </row>
    <row r="7693" spans="1:2" x14ac:dyDescent="0.3">
      <c r="A7693">
        <v>160</v>
      </c>
      <c r="B7693">
        <v>1112</v>
      </c>
    </row>
    <row r="7694" spans="1:2" x14ac:dyDescent="0.3">
      <c r="A7694">
        <v>180</v>
      </c>
      <c r="B7694">
        <v>737</v>
      </c>
    </row>
    <row r="7695" spans="1:2" x14ac:dyDescent="0.3">
      <c r="A7695">
        <v>170</v>
      </c>
      <c r="B7695">
        <v>311</v>
      </c>
    </row>
    <row r="7696" spans="1:2" x14ac:dyDescent="0.3">
      <c r="A7696">
        <v>190</v>
      </c>
      <c r="B7696">
        <v>1128</v>
      </c>
    </row>
    <row r="7697" spans="1:2" x14ac:dyDescent="0.3">
      <c r="A7697">
        <v>360</v>
      </c>
      <c r="B7697">
        <v>1208</v>
      </c>
    </row>
    <row r="7698" spans="1:2" x14ac:dyDescent="0.3">
      <c r="A7698">
        <v>230</v>
      </c>
      <c r="B7698">
        <v>95</v>
      </c>
    </row>
    <row r="7699" spans="1:2" x14ac:dyDescent="0.3">
      <c r="A7699">
        <v>230</v>
      </c>
      <c r="B7699">
        <v>95</v>
      </c>
    </row>
    <row r="7700" spans="1:2" x14ac:dyDescent="0.3">
      <c r="A7700">
        <v>200</v>
      </c>
      <c r="B7700">
        <v>433</v>
      </c>
    </row>
    <row r="7701" spans="1:2" x14ac:dyDescent="0.3">
      <c r="A7701">
        <v>220</v>
      </c>
      <c r="B7701">
        <v>473</v>
      </c>
    </row>
    <row r="7702" spans="1:2" x14ac:dyDescent="0.3">
      <c r="A7702">
        <v>200</v>
      </c>
      <c r="B7702">
        <v>718</v>
      </c>
    </row>
    <row r="7703" spans="1:2" x14ac:dyDescent="0.3">
      <c r="A7703">
        <v>180</v>
      </c>
      <c r="B7703">
        <v>5699</v>
      </c>
    </row>
    <row r="7704" spans="1:2" x14ac:dyDescent="0.3">
      <c r="A7704">
        <v>280</v>
      </c>
      <c r="B7704">
        <v>739</v>
      </c>
    </row>
    <row r="7705" spans="1:2" x14ac:dyDescent="0.3">
      <c r="A7705">
        <v>360</v>
      </c>
      <c r="B7705">
        <v>185</v>
      </c>
    </row>
    <row r="7706" spans="1:2" x14ac:dyDescent="0.3">
      <c r="A7706">
        <v>170</v>
      </c>
      <c r="B7706">
        <v>682</v>
      </c>
    </row>
    <row r="7707" spans="1:2" x14ac:dyDescent="0.3">
      <c r="A7707">
        <v>170</v>
      </c>
      <c r="B7707">
        <v>682</v>
      </c>
    </row>
    <row r="7708" spans="1:2" x14ac:dyDescent="0.3">
      <c r="A7708">
        <v>170</v>
      </c>
      <c r="B7708">
        <v>385</v>
      </c>
    </row>
    <row r="7709" spans="1:2" x14ac:dyDescent="0.3">
      <c r="A7709">
        <v>190</v>
      </c>
      <c r="B7709">
        <v>661</v>
      </c>
    </row>
    <row r="7710" spans="1:2" x14ac:dyDescent="0.3">
      <c r="A7710">
        <v>190</v>
      </c>
      <c r="B7710">
        <v>851</v>
      </c>
    </row>
    <row r="7711" spans="1:2" x14ac:dyDescent="0.3">
      <c r="A7711">
        <v>190</v>
      </c>
      <c r="B7711">
        <v>1099</v>
      </c>
    </row>
    <row r="7712" spans="1:2" x14ac:dyDescent="0.3">
      <c r="A7712">
        <v>160</v>
      </c>
      <c r="B7712">
        <v>18</v>
      </c>
    </row>
    <row r="7713" spans="1:2" x14ac:dyDescent="0.3">
      <c r="A7713">
        <v>200</v>
      </c>
      <c r="B7713">
        <v>698</v>
      </c>
    </row>
    <row r="7714" spans="1:2" x14ac:dyDescent="0.3">
      <c r="A7714">
        <v>350</v>
      </c>
      <c r="B7714">
        <v>302</v>
      </c>
    </row>
    <row r="7715" spans="1:2" x14ac:dyDescent="0.3">
      <c r="A7715">
        <v>350</v>
      </c>
      <c r="B7715">
        <v>302</v>
      </c>
    </row>
    <row r="7716" spans="1:2" x14ac:dyDescent="0.3">
      <c r="A7716">
        <v>300</v>
      </c>
      <c r="B7716">
        <v>1499</v>
      </c>
    </row>
    <row r="7717" spans="1:2" x14ac:dyDescent="0.3">
      <c r="A7717">
        <v>190</v>
      </c>
      <c r="B7717">
        <v>584</v>
      </c>
    </row>
    <row r="7718" spans="1:2" x14ac:dyDescent="0.3">
      <c r="A7718">
        <v>330</v>
      </c>
      <c r="B7718">
        <v>1184</v>
      </c>
    </row>
    <row r="7719" spans="1:2" x14ac:dyDescent="0.3">
      <c r="A7719">
        <v>330</v>
      </c>
      <c r="B7719">
        <v>1184</v>
      </c>
    </row>
    <row r="7720" spans="1:2" x14ac:dyDescent="0.3">
      <c r="A7720">
        <v>330</v>
      </c>
      <c r="B7720">
        <v>1184</v>
      </c>
    </row>
    <row r="7721" spans="1:2" x14ac:dyDescent="0.3">
      <c r="A7721">
        <v>190</v>
      </c>
      <c r="B7721">
        <v>819</v>
      </c>
    </row>
    <row r="7722" spans="1:2" x14ac:dyDescent="0.3">
      <c r="A7722">
        <v>230</v>
      </c>
      <c r="B7722">
        <v>1002</v>
      </c>
    </row>
    <row r="7723" spans="1:2" x14ac:dyDescent="0.3">
      <c r="A7723">
        <v>170</v>
      </c>
      <c r="B7723">
        <v>1955</v>
      </c>
    </row>
    <row r="7724" spans="1:2" x14ac:dyDescent="0.3">
      <c r="A7724">
        <v>190</v>
      </c>
      <c r="B7724">
        <v>605</v>
      </c>
    </row>
    <row r="7725" spans="1:2" x14ac:dyDescent="0.3">
      <c r="A7725">
        <v>180</v>
      </c>
      <c r="B7725">
        <v>1331</v>
      </c>
    </row>
    <row r="7726" spans="1:2" x14ac:dyDescent="0.3">
      <c r="A7726">
        <v>160</v>
      </c>
      <c r="B7726">
        <v>716</v>
      </c>
    </row>
    <row r="7727" spans="1:2" x14ac:dyDescent="0.3">
      <c r="A7727">
        <v>320</v>
      </c>
      <c r="B7727">
        <v>2619</v>
      </c>
    </row>
    <row r="7728" spans="1:2" x14ac:dyDescent="0.3">
      <c r="A7728">
        <v>390</v>
      </c>
      <c r="B7728">
        <v>1114</v>
      </c>
    </row>
    <row r="7729" spans="1:2" x14ac:dyDescent="0.3">
      <c r="A7729">
        <v>390</v>
      </c>
      <c r="B7729">
        <v>1114</v>
      </c>
    </row>
    <row r="7730" spans="1:2" x14ac:dyDescent="0.3">
      <c r="A7730">
        <v>410</v>
      </c>
      <c r="B7730">
        <v>1406</v>
      </c>
    </row>
    <row r="7731" spans="1:2" x14ac:dyDescent="0.3">
      <c r="A7731">
        <v>170</v>
      </c>
      <c r="B7731">
        <v>749</v>
      </c>
    </row>
    <row r="7732" spans="1:2" x14ac:dyDescent="0.3">
      <c r="A7732">
        <v>210</v>
      </c>
      <c r="B7732">
        <v>52</v>
      </c>
    </row>
    <row r="7733" spans="1:2" x14ac:dyDescent="0.3">
      <c r="A7733">
        <v>160</v>
      </c>
      <c r="B7733">
        <v>364</v>
      </c>
    </row>
    <row r="7734" spans="1:2" x14ac:dyDescent="0.3">
      <c r="A7734">
        <v>160</v>
      </c>
      <c r="B7734">
        <v>1408</v>
      </c>
    </row>
    <row r="7735" spans="1:2" x14ac:dyDescent="0.3">
      <c r="A7735">
        <v>170</v>
      </c>
      <c r="B7735">
        <v>1173</v>
      </c>
    </row>
    <row r="7736" spans="1:2" x14ac:dyDescent="0.3">
      <c r="A7736">
        <v>170</v>
      </c>
      <c r="B7736">
        <v>1173</v>
      </c>
    </row>
    <row r="7737" spans="1:2" x14ac:dyDescent="0.3">
      <c r="A7737">
        <v>160</v>
      </c>
      <c r="B7737">
        <v>836</v>
      </c>
    </row>
    <row r="7738" spans="1:2" x14ac:dyDescent="0.3">
      <c r="A7738">
        <v>450</v>
      </c>
      <c r="B7738">
        <v>1808</v>
      </c>
    </row>
    <row r="7739" spans="1:2" x14ac:dyDescent="0.3">
      <c r="A7739">
        <v>400</v>
      </c>
      <c r="B7739">
        <v>2211</v>
      </c>
    </row>
    <row r="7740" spans="1:2" x14ac:dyDescent="0.3">
      <c r="A7740">
        <v>450</v>
      </c>
      <c r="B7740">
        <v>1248</v>
      </c>
    </row>
    <row r="7741" spans="1:2" x14ac:dyDescent="0.3">
      <c r="A7741">
        <v>420</v>
      </c>
      <c r="B7741">
        <v>795</v>
      </c>
    </row>
    <row r="7742" spans="1:2" x14ac:dyDescent="0.3">
      <c r="A7742">
        <v>330</v>
      </c>
      <c r="B7742">
        <v>582</v>
      </c>
    </row>
    <row r="7743" spans="1:2" x14ac:dyDescent="0.3">
      <c r="A7743">
        <v>170</v>
      </c>
      <c r="B7743">
        <v>90</v>
      </c>
    </row>
    <row r="7744" spans="1:2" x14ac:dyDescent="0.3">
      <c r="A7744">
        <v>160</v>
      </c>
      <c r="B7744">
        <v>3101</v>
      </c>
    </row>
    <row r="7745" spans="1:2" x14ac:dyDescent="0.3">
      <c r="A7745">
        <v>290</v>
      </c>
      <c r="B7745">
        <v>663</v>
      </c>
    </row>
    <row r="7746" spans="1:2" x14ac:dyDescent="0.3">
      <c r="A7746">
        <v>250</v>
      </c>
      <c r="B7746">
        <v>170</v>
      </c>
    </row>
    <row r="7747" spans="1:2" x14ac:dyDescent="0.3">
      <c r="A7747">
        <v>300</v>
      </c>
      <c r="B7747">
        <v>943</v>
      </c>
    </row>
    <row r="7748" spans="1:2" x14ac:dyDescent="0.3">
      <c r="A7748">
        <v>300</v>
      </c>
      <c r="B7748">
        <v>943</v>
      </c>
    </row>
    <row r="7749" spans="1:2" x14ac:dyDescent="0.3">
      <c r="A7749">
        <v>320</v>
      </c>
      <c r="B7749">
        <v>1774</v>
      </c>
    </row>
    <row r="7750" spans="1:2" x14ac:dyDescent="0.3">
      <c r="A7750">
        <v>160</v>
      </c>
      <c r="B7750">
        <v>2019</v>
      </c>
    </row>
    <row r="7751" spans="1:2" x14ac:dyDescent="0.3">
      <c r="A7751">
        <v>350</v>
      </c>
      <c r="B7751">
        <v>711</v>
      </c>
    </row>
    <row r="7752" spans="1:2" x14ac:dyDescent="0.3">
      <c r="A7752">
        <v>480</v>
      </c>
      <c r="B7752">
        <v>439</v>
      </c>
    </row>
    <row r="7753" spans="1:2" x14ac:dyDescent="0.3">
      <c r="A7753">
        <v>250</v>
      </c>
      <c r="B7753">
        <v>1294</v>
      </c>
    </row>
    <row r="7754" spans="1:2" x14ac:dyDescent="0.3">
      <c r="A7754">
        <v>420</v>
      </c>
      <c r="B7754">
        <v>467</v>
      </c>
    </row>
    <row r="7755" spans="1:2" x14ac:dyDescent="0.3">
      <c r="A7755">
        <v>170</v>
      </c>
      <c r="B7755">
        <v>836</v>
      </c>
    </row>
    <row r="7756" spans="1:2" x14ac:dyDescent="0.3">
      <c r="A7756">
        <v>400</v>
      </c>
      <c r="B7756">
        <v>548</v>
      </c>
    </row>
    <row r="7757" spans="1:2" x14ac:dyDescent="0.3">
      <c r="A7757">
        <v>230</v>
      </c>
      <c r="B7757">
        <v>936</v>
      </c>
    </row>
    <row r="7758" spans="1:2" x14ac:dyDescent="0.3">
      <c r="A7758">
        <v>330</v>
      </c>
      <c r="B7758">
        <v>121</v>
      </c>
    </row>
    <row r="7759" spans="1:2" x14ac:dyDescent="0.3">
      <c r="A7759">
        <v>160</v>
      </c>
      <c r="B7759">
        <v>1326</v>
      </c>
    </row>
    <row r="7760" spans="1:2" x14ac:dyDescent="0.3">
      <c r="A7760">
        <v>160</v>
      </c>
      <c r="B7760">
        <v>1326</v>
      </c>
    </row>
    <row r="7761" spans="1:2" x14ac:dyDescent="0.3">
      <c r="A7761">
        <v>160</v>
      </c>
      <c r="B7761">
        <v>1326</v>
      </c>
    </row>
    <row r="7762" spans="1:2" x14ac:dyDescent="0.3">
      <c r="A7762">
        <v>160</v>
      </c>
      <c r="B7762">
        <v>1326</v>
      </c>
    </row>
    <row r="7763" spans="1:2" x14ac:dyDescent="0.3">
      <c r="A7763">
        <v>440</v>
      </c>
      <c r="B7763">
        <v>804</v>
      </c>
    </row>
    <row r="7764" spans="1:2" x14ac:dyDescent="0.3">
      <c r="A7764">
        <v>180</v>
      </c>
      <c r="B7764">
        <v>796</v>
      </c>
    </row>
    <row r="7765" spans="1:2" x14ac:dyDescent="0.3">
      <c r="A7765">
        <v>190</v>
      </c>
      <c r="B7765">
        <v>886</v>
      </c>
    </row>
    <row r="7766" spans="1:2" x14ac:dyDescent="0.3">
      <c r="A7766">
        <v>270</v>
      </c>
      <c r="B7766">
        <v>918</v>
      </c>
    </row>
    <row r="7767" spans="1:2" x14ac:dyDescent="0.3">
      <c r="A7767">
        <v>220</v>
      </c>
      <c r="B7767">
        <v>691</v>
      </c>
    </row>
    <row r="7768" spans="1:2" x14ac:dyDescent="0.3">
      <c r="A7768">
        <v>170</v>
      </c>
      <c r="B7768">
        <v>715</v>
      </c>
    </row>
    <row r="7769" spans="1:2" x14ac:dyDescent="0.3">
      <c r="A7769">
        <v>160</v>
      </c>
      <c r="B7769">
        <v>1628</v>
      </c>
    </row>
    <row r="7770" spans="1:2" x14ac:dyDescent="0.3">
      <c r="A7770">
        <v>160</v>
      </c>
      <c r="B7770">
        <v>277</v>
      </c>
    </row>
    <row r="7771" spans="1:2" x14ac:dyDescent="0.3">
      <c r="A7771">
        <v>160</v>
      </c>
      <c r="B7771">
        <v>977</v>
      </c>
    </row>
    <row r="7772" spans="1:2" x14ac:dyDescent="0.3">
      <c r="A7772">
        <v>290</v>
      </c>
      <c r="B7772">
        <v>903</v>
      </c>
    </row>
    <row r="7773" spans="1:2" x14ac:dyDescent="0.3">
      <c r="A7773">
        <v>240</v>
      </c>
      <c r="B7773">
        <v>893</v>
      </c>
    </row>
    <row r="7774" spans="1:2" x14ac:dyDescent="0.3">
      <c r="A7774">
        <v>200</v>
      </c>
      <c r="B7774">
        <v>654</v>
      </c>
    </row>
    <row r="7775" spans="1:2" x14ac:dyDescent="0.3">
      <c r="A7775">
        <v>220</v>
      </c>
      <c r="B7775">
        <v>601</v>
      </c>
    </row>
    <row r="7776" spans="1:2" x14ac:dyDescent="0.3">
      <c r="A7776">
        <v>250</v>
      </c>
      <c r="B7776">
        <v>925</v>
      </c>
    </row>
    <row r="7777" spans="1:2" x14ac:dyDescent="0.3">
      <c r="A7777">
        <v>250</v>
      </c>
      <c r="B7777">
        <v>925</v>
      </c>
    </row>
    <row r="7778" spans="1:2" x14ac:dyDescent="0.3">
      <c r="A7778">
        <v>250</v>
      </c>
      <c r="B7778">
        <v>925</v>
      </c>
    </row>
    <row r="7779" spans="1:2" x14ac:dyDescent="0.3">
      <c r="A7779">
        <v>250</v>
      </c>
      <c r="B7779">
        <v>925</v>
      </c>
    </row>
    <row r="7780" spans="1:2" x14ac:dyDescent="0.3">
      <c r="A7780">
        <v>350</v>
      </c>
      <c r="B7780">
        <v>1877</v>
      </c>
    </row>
    <row r="7781" spans="1:2" x14ac:dyDescent="0.3">
      <c r="A7781">
        <v>160</v>
      </c>
      <c r="B7781">
        <v>283</v>
      </c>
    </row>
    <row r="7782" spans="1:2" x14ac:dyDescent="0.3">
      <c r="A7782">
        <v>190</v>
      </c>
      <c r="B7782">
        <v>2424</v>
      </c>
    </row>
    <row r="7783" spans="1:2" x14ac:dyDescent="0.3">
      <c r="A7783">
        <v>270</v>
      </c>
      <c r="B7783">
        <v>957</v>
      </c>
    </row>
    <row r="7784" spans="1:2" x14ac:dyDescent="0.3">
      <c r="A7784">
        <v>160</v>
      </c>
      <c r="B7784">
        <v>883</v>
      </c>
    </row>
    <row r="7785" spans="1:2" x14ac:dyDescent="0.3">
      <c r="A7785">
        <v>170</v>
      </c>
      <c r="B7785">
        <v>564</v>
      </c>
    </row>
    <row r="7786" spans="1:2" x14ac:dyDescent="0.3">
      <c r="A7786">
        <v>170</v>
      </c>
      <c r="B7786">
        <v>2681</v>
      </c>
    </row>
    <row r="7787" spans="1:2" x14ac:dyDescent="0.3">
      <c r="A7787">
        <v>170</v>
      </c>
      <c r="B7787">
        <v>2681</v>
      </c>
    </row>
    <row r="7788" spans="1:2" x14ac:dyDescent="0.3">
      <c r="A7788">
        <v>300</v>
      </c>
      <c r="B7788">
        <v>1292</v>
      </c>
    </row>
    <row r="7789" spans="1:2" x14ac:dyDescent="0.3">
      <c r="A7789">
        <v>330</v>
      </c>
      <c r="B7789">
        <v>1487</v>
      </c>
    </row>
    <row r="7790" spans="1:2" x14ac:dyDescent="0.3">
      <c r="A7790">
        <v>360</v>
      </c>
      <c r="B7790">
        <v>226</v>
      </c>
    </row>
    <row r="7791" spans="1:2" x14ac:dyDescent="0.3">
      <c r="A7791">
        <v>440</v>
      </c>
      <c r="B7791">
        <v>96</v>
      </c>
    </row>
    <row r="7792" spans="1:2" x14ac:dyDescent="0.3">
      <c r="A7792">
        <v>170</v>
      </c>
      <c r="B7792">
        <v>1691</v>
      </c>
    </row>
    <row r="7793" spans="1:2" x14ac:dyDescent="0.3">
      <c r="A7793">
        <v>160</v>
      </c>
      <c r="B7793">
        <v>486</v>
      </c>
    </row>
    <row r="7794" spans="1:2" x14ac:dyDescent="0.3">
      <c r="A7794">
        <v>160</v>
      </c>
      <c r="B7794">
        <v>486</v>
      </c>
    </row>
    <row r="7795" spans="1:2" x14ac:dyDescent="0.3">
      <c r="A7795">
        <v>190</v>
      </c>
      <c r="B7795">
        <v>393</v>
      </c>
    </row>
    <row r="7796" spans="1:2" x14ac:dyDescent="0.3">
      <c r="A7796">
        <v>230</v>
      </c>
      <c r="B7796">
        <v>997</v>
      </c>
    </row>
    <row r="7797" spans="1:2" x14ac:dyDescent="0.3">
      <c r="A7797">
        <v>320</v>
      </c>
      <c r="B7797">
        <v>2467</v>
      </c>
    </row>
    <row r="7798" spans="1:2" x14ac:dyDescent="0.3">
      <c r="A7798">
        <v>380</v>
      </c>
      <c r="B7798">
        <v>1169</v>
      </c>
    </row>
    <row r="7799" spans="1:2" x14ac:dyDescent="0.3">
      <c r="A7799">
        <v>380</v>
      </c>
      <c r="B7799">
        <v>1169</v>
      </c>
    </row>
    <row r="7800" spans="1:2" x14ac:dyDescent="0.3">
      <c r="A7800">
        <v>190</v>
      </c>
      <c r="B7800">
        <v>318</v>
      </c>
    </row>
    <row r="7801" spans="1:2" x14ac:dyDescent="0.3">
      <c r="A7801">
        <v>450</v>
      </c>
      <c r="B7801">
        <v>1421</v>
      </c>
    </row>
    <row r="7802" spans="1:2" x14ac:dyDescent="0.3">
      <c r="A7802">
        <v>160</v>
      </c>
      <c r="B7802">
        <v>657</v>
      </c>
    </row>
    <row r="7803" spans="1:2" x14ac:dyDescent="0.3">
      <c r="A7803">
        <v>280</v>
      </c>
      <c r="B7803">
        <v>1653</v>
      </c>
    </row>
    <row r="7804" spans="1:2" x14ac:dyDescent="0.3">
      <c r="A7804">
        <v>400</v>
      </c>
      <c r="B7804">
        <v>883</v>
      </c>
    </row>
    <row r="7805" spans="1:2" x14ac:dyDescent="0.3">
      <c r="A7805">
        <v>170</v>
      </c>
      <c r="B7805">
        <v>922</v>
      </c>
    </row>
    <row r="7806" spans="1:2" x14ac:dyDescent="0.3">
      <c r="A7806">
        <v>350</v>
      </c>
      <c r="B7806">
        <v>994</v>
      </c>
    </row>
    <row r="7807" spans="1:2" x14ac:dyDescent="0.3">
      <c r="A7807">
        <v>160</v>
      </c>
      <c r="B7807">
        <v>637</v>
      </c>
    </row>
    <row r="7808" spans="1:2" x14ac:dyDescent="0.3">
      <c r="A7808">
        <v>160</v>
      </c>
      <c r="B7808">
        <v>33</v>
      </c>
    </row>
    <row r="7809" spans="1:2" x14ac:dyDescent="0.3">
      <c r="A7809">
        <v>190</v>
      </c>
      <c r="B7809">
        <v>2829</v>
      </c>
    </row>
    <row r="7810" spans="1:2" x14ac:dyDescent="0.3">
      <c r="A7810">
        <v>280</v>
      </c>
      <c r="B7810">
        <v>1291</v>
      </c>
    </row>
    <row r="7811" spans="1:2" x14ac:dyDescent="0.3">
      <c r="A7811">
        <v>200</v>
      </c>
      <c r="B7811">
        <v>267</v>
      </c>
    </row>
    <row r="7812" spans="1:2" x14ac:dyDescent="0.3">
      <c r="A7812">
        <v>450</v>
      </c>
      <c r="B7812">
        <v>1594</v>
      </c>
    </row>
    <row r="7813" spans="1:2" x14ac:dyDescent="0.3">
      <c r="A7813">
        <v>160</v>
      </c>
      <c r="B7813">
        <v>552</v>
      </c>
    </row>
    <row r="7814" spans="1:2" x14ac:dyDescent="0.3">
      <c r="A7814">
        <v>160</v>
      </c>
      <c r="B7814">
        <v>552</v>
      </c>
    </row>
    <row r="7815" spans="1:2" x14ac:dyDescent="0.3">
      <c r="A7815">
        <v>160</v>
      </c>
      <c r="B7815">
        <v>552</v>
      </c>
    </row>
    <row r="7816" spans="1:2" x14ac:dyDescent="0.3">
      <c r="A7816">
        <v>160</v>
      </c>
      <c r="B7816">
        <v>1421</v>
      </c>
    </row>
    <row r="7817" spans="1:2" x14ac:dyDescent="0.3">
      <c r="A7817">
        <v>450</v>
      </c>
      <c r="B7817">
        <v>1818</v>
      </c>
    </row>
    <row r="7818" spans="1:2" x14ac:dyDescent="0.3">
      <c r="A7818">
        <v>360</v>
      </c>
      <c r="B7818">
        <v>1649</v>
      </c>
    </row>
    <row r="7819" spans="1:2" x14ac:dyDescent="0.3">
      <c r="A7819">
        <v>180</v>
      </c>
      <c r="B7819">
        <v>1191</v>
      </c>
    </row>
    <row r="7820" spans="1:2" x14ac:dyDescent="0.3">
      <c r="A7820">
        <v>240</v>
      </c>
      <c r="B7820">
        <v>1443</v>
      </c>
    </row>
    <row r="7821" spans="1:2" x14ac:dyDescent="0.3">
      <c r="A7821">
        <v>230</v>
      </c>
      <c r="B7821">
        <v>944</v>
      </c>
    </row>
    <row r="7822" spans="1:2" x14ac:dyDescent="0.3">
      <c r="A7822">
        <v>230</v>
      </c>
      <c r="B7822">
        <v>1031</v>
      </c>
    </row>
    <row r="7823" spans="1:2" x14ac:dyDescent="0.3">
      <c r="A7823">
        <v>190</v>
      </c>
      <c r="B7823">
        <v>1088</v>
      </c>
    </row>
    <row r="7824" spans="1:2" x14ac:dyDescent="0.3">
      <c r="A7824">
        <v>170</v>
      </c>
      <c r="B7824">
        <v>1088</v>
      </c>
    </row>
    <row r="7825" spans="1:2" x14ac:dyDescent="0.3">
      <c r="A7825">
        <v>180</v>
      </c>
      <c r="B7825">
        <v>2095</v>
      </c>
    </row>
    <row r="7826" spans="1:2" x14ac:dyDescent="0.3">
      <c r="A7826">
        <v>300</v>
      </c>
      <c r="B7826">
        <v>1191</v>
      </c>
    </row>
    <row r="7827" spans="1:2" x14ac:dyDescent="0.3">
      <c r="A7827">
        <v>160</v>
      </c>
      <c r="B7827">
        <v>1115</v>
      </c>
    </row>
    <row r="7828" spans="1:2" x14ac:dyDescent="0.3">
      <c r="A7828">
        <v>300</v>
      </c>
      <c r="B7828">
        <v>1798</v>
      </c>
    </row>
    <row r="7829" spans="1:2" x14ac:dyDescent="0.3">
      <c r="A7829">
        <v>490</v>
      </c>
      <c r="B7829">
        <v>4877</v>
      </c>
    </row>
    <row r="7830" spans="1:2" x14ac:dyDescent="0.3">
      <c r="A7830">
        <v>250</v>
      </c>
      <c r="B7830">
        <v>1045</v>
      </c>
    </row>
    <row r="7831" spans="1:2" x14ac:dyDescent="0.3">
      <c r="A7831">
        <v>160</v>
      </c>
      <c r="B7831">
        <v>1047</v>
      </c>
    </row>
    <row r="7832" spans="1:2" x14ac:dyDescent="0.3">
      <c r="A7832">
        <v>360</v>
      </c>
      <c r="B7832">
        <v>276</v>
      </c>
    </row>
    <row r="7833" spans="1:2" x14ac:dyDescent="0.3">
      <c r="A7833">
        <v>210</v>
      </c>
      <c r="B7833">
        <v>1556</v>
      </c>
    </row>
    <row r="7834" spans="1:2" x14ac:dyDescent="0.3">
      <c r="A7834">
        <v>160</v>
      </c>
      <c r="B7834">
        <v>1772</v>
      </c>
    </row>
    <row r="7835" spans="1:2" x14ac:dyDescent="0.3">
      <c r="A7835">
        <v>220</v>
      </c>
      <c r="B7835">
        <v>677</v>
      </c>
    </row>
    <row r="7836" spans="1:2" x14ac:dyDescent="0.3">
      <c r="A7836">
        <v>200</v>
      </c>
      <c r="B7836">
        <v>2607</v>
      </c>
    </row>
    <row r="7837" spans="1:2" x14ac:dyDescent="0.3">
      <c r="A7837">
        <v>200</v>
      </c>
      <c r="B7837">
        <v>2607</v>
      </c>
    </row>
    <row r="7838" spans="1:2" x14ac:dyDescent="0.3">
      <c r="A7838">
        <v>200</v>
      </c>
      <c r="B7838">
        <v>2607</v>
      </c>
    </row>
    <row r="7839" spans="1:2" x14ac:dyDescent="0.3">
      <c r="A7839">
        <v>200</v>
      </c>
      <c r="B7839">
        <v>2607</v>
      </c>
    </row>
    <row r="7840" spans="1:2" x14ac:dyDescent="0.3">
      <c r="A7840">
        <v>200</v>
      </c>
      <c r="B7840">
        <v>1731</v>
      </c>
    </row>
    <row r="7841" spans="1:2" x14ac:dyDescent="0.3">
      <c r="A7841">
        <v>180</v>
      </c>
      <c r="B7841">
        <v>583</v>
      </c>
    </row>
    <row r="7842" spans="1:2" x14ac:dyDescent="0.3">
      <c r="A7842">
        <v>180</v>
      </c>
      <c r="B7842">
        <v>1596</v>
      </c>
    </row>
    <row r="7843" spans="1:2" x14ac:dyDescent="0.3">
      <c r="A7843">
        <v>460</v>
      </c>
      <c r="B7843">
        <v>242</v>
      </c>
    </row>
    <row r="7844" spans="1:2" x14ac:dyDescent="0.3">
      <c r="A7844">
        <v>460</v>
      </c>
      <c r="B7844">
        <v>242</v>
      </c>
    </row>
    <row r="7845" spans="1:2" x14ac:dyDescent="0.3">
      <c r="A7845">
        <v>350</v>
      </c>
      <c r="B7845">
        <v>1341</v>
      </c>
    </row>
    <row r="7846" spans="1:2" x14ac:dyDescent="0.3">
      <c r="A7846">
        <v>390</v>
      </c>
      <c r="B7846">
        <v>3574</v>
      </c>
    </row>
    <row r="7847" spans="1:2" x14ac:dyDescent="0.3">
      <c r="A7847">
        <v>180</v>
      </c>
      <c r="B7847">
        <v>515</v>
      </c>
    </row>
    <row r="7848" spans="1:2" x14ac:dyDescent="0.3">
      <c r="A7848">
        <v>180</v>
      </c>
      <c r="B7848">
        <v>515</v>
      </c>
    </row>
    <row r="7849" spans="1:2" x14ac:dyDescent="0.3">
      <c r="A7849">
        <v>350</v>
      </c>
      <c r="B7849">
        <v>642</v>
      </c>
    </row>
    <row r="7850" spans="1:2" x14ac:dyDescent="0.3">
      <c r="A7850">
        <v>400</v>
      </c>
      <c r="B7850">
        <v>1694</v>
      </c>
    </row>
    <row r="7851" spans="1:2" x14ac:dyDescent="0.3">
      <c r="A7851">
        <v>300</v>
      </c>
      <c r="B7851">
        <v>1991</v>
      </c>
    </row>
    <row r="7852" spans="1:2" x14ac:dyDescent="0.3">
      <c r="A7852">
        <v>160</v>
      </c>
      <c r="B7852">
        <v>2693</v>
      </c>
    </row>
    <row r="7853" spans="1:2" x14ac:dyDescent="0.3">
      <c r="A7853">
        <v>160</v>
      </c>
      <c r="B7853">
        <v>1428</v>
      </c>
    </row>
    <row r="7854" spans="1:2" x14ac:dyDescent="0.3">
      <c r="A7854">
        <v>160</v>
      </c>
      <c r="B7854">
        <v>1428</v>
      </c>
    </row>
    <row r="7855" spans="1:2" x14ac:dyDescent="0.3">
      <c r="A7855">
        <v>200</v>
      </c>
      <c r="B7855">
        <v>1112</v>
      </c>
    </row>
    <row r="7856" spans="1:2" x14ac:dyDescent="0.3">
      <c r="A7856">
        <v>200</v>
      </c>
      <c r="B7856">
        <v>1944</v>
      </c>
    </row>
    <row r="7857" spans="1:2" x14ac:dyDescent="0.3">
      <c r="A7857">
        <v>170</v>
      </c>
      <c r="B7857">
        <v>1459</v>
      </c>
    </row>
    <row r="7858" spans="1:2" x14ac:dyDescent="0.3">
      <c r="A7858">
        <v>310</v>
      </c>
      <c r="B7858">
        <v>2682</v>
      </c>
    </row>
    <row r="7859" spans="1:2" x14ac:dyDescent="0.3">
      <c r="A7859">
        <v>380</v>
      </c>
      <c r="B7859">
        <v>2042</v>
      </c>
    </row>
    <row r="7860" spans="1:2" x14ac:dyDescent="0.3">
      <c r="A7860">
        <v>220</v>
      </c>
      <c r="B7860">
        <v>1611</v>
      </c>
    </row>
    <row r="7861" spans="1:2" x14ac:dyDescent="0.3">
      <c r="A7861">
        <v>240</v>
      </c>
      <c r="B7861">
        <v>702</v>
      </c>
    </row>
    <row r="7862" spans="1:2" x14ac:dyDescent="0.3">
      <c r="A7862">
        <v>180</v>
      </c>
      <c r="B7862">
        <v>608</v>
      </c>
    </row>
    <row r="7863" spans="1:2" x14ac:dyDescent="0.3">
      <c r="A7863">
        <v>160</v>
      </c>
      <c r="B7863">
        <v>1143</v>
      </c>
    </row>
    <row r="7864" spans="1:2" x14ac:dyDescent="0.3">
      <c r="A7864">
        <v>480</v>
      </c>
      <c r="B7864">
        <v>886</v>
      </c>
    </row>
    <row r="7865" spans="1:2" x14ac:dyDescent="0.3">
      <c r="A7865">
        <v>180</v>
      </c>
      <c r="B7865">
        <v>95</v>
      </c>
    </row>
    <row r="7866" spans="1:2" x14ac:dyDescent="0.3">
      <c r="A7866">
        <v>160</v>
      </c>
      <c r="B7866">
        <v>1279</v>
      </c>
    </row>
    <row r="7867" spans="1:2" x14ac:dyDescent="0.3">
      <c r="A7867">
        <v>430</v>
      </c>
      <c r="B7867">
        <v>912</v>
      </c>
    </row>
    <row r="7868" spans="1:2" x14ac:dyDescent="0.3">
      <c r="A7868">
        <v>430</v>
      </c>
      <c r="B7868">
        <v>912</v>
      </c>
    </row>
    <row r="7869" spans="1:2" x14ac:dyDescent="0.3">
      <c r="A7869">
        <v>430</v>
      </c>
      <c r="B7869">
        <v>912</v>
      </c>
    </row>
    <row r="7870" spans="1:2" x14ac:dyDescent="0.3">
      <c r="A7870">
        <v>430</v>
      </c>
      <c r="B7870">
        <v>912</v>
      </c>
    </row>
    <row r="7871" spans="1:2" x14ac:dyDescent="0.3">
      <c r="A7871">
        <v>330</v>
      </c>
      <c r="B7871">
        <v>523</v>
      </c>
    </row>
    <row r="7872" spans="1:2" x14ac:dyDescent="0.3">
      <c r="A7872">
        <v>470</v>
      </c>
      <c r="B7872">
        <v>1817</v>
      </c>
    </row>
    <row r="7873" spans="1:2" x14ac:dyDescent="0.3">
      <c r="A7873">
        <v>190</v>
      </c>
      <c r="B7873">
        <v>2158</v>
      </c>
    </row>
    <row r="7874" spans="1:2" x14ac:dyDescent="0.3">
      <c r="A7874">
        <v>420</v>
      </c>
      <c r="B7874">
        <v>929</v>
      </c>
    </row>
    <row r="7875" spans="1:2" x14ac:dyDescent="0.3">
      <c r="A7875">
        <v>260</v>
      </c>
      <c r="B7875">
        <v>2826</v>
      </c>
    </row>
    <row r="7876" spans="1:2" x14ac:dyDescent="0.3">
      <c r="A7876">
        <v>200</v>
      </c>
      <c r="B7876">
        <v>1477</v>
      </c>
    </row>
    <row r="7877" spans="1:2" x14ac:dyDescent="0.3">
      <c r="A7877">
        <v>200</v>
      </c>
      <c r="B7877">
        <v>1183</v>
      </c>
    </row>
    <row r="7878" spans="1:2" x14ac:dyDescent="0.3">
      <c r="A7878">
        <v>210</v>
      </c>
      <c r="B7878">
        <v>726</v>
      </c>
    </row>
    <row r="7879" spans="1:2" x14ac:dyDescent="0.3">
      <c r="A7879">
        <v>250</v>
      </c>
      <c r="B7879">
        <v>497</v>
      </c>
    </row>
    <row r="7880" spans="1:2" x14ac:dyDescent="0.3">
      <c r="A7880">
        <v>400</v>
      </c>
      <c r="B7880">
        <v>416</v>
      </c>
    </row>
    <row r="7881" spans="1:2" x14ac:dyDescent="0.3">
      <c r="A7881">
        <v>440</v>
      </c>
      <c r="B7881">
        <v>113</v>
      </c>
    </row>
    <row r="7882" spans="1:2" x14ac:dyDescent="0.3">
      <c r="A7882">
        <v>440</v>
      </c>
      <c r="B7882">
        <v>113</v>
      </c>
    </row>
    <row r="7883" spans="1:2" x14ac:dyDescent="0.3">
      <c r="A7883">
        <v>180</v>
      </c>
      <c r="B7883">
        <v>1488</v>
      </c>
    </row>
    <row r="7884" spans="1:2" x14ac:dyDescent="0.3">
      <c r="A7884">
        <v>240</v>
      </c>
      <c r="B7884">
        <v>1518</v>
      </c>
    </row>
    <row r="7885" spans="1:2" x14ac:dyDescent="0.3">
      <c r="A7885">
        <v>160</v>
      </c>
      <c r="B7885">
        <v>1041</v>
      </c>
    </row>
    <row r="7886" spans="1:2" x14ac:dyDescent="0.3">
      <c r="A7886">
        <v>450</v>
      </c>
      <c r="B7886">
        <v>254</v>
      </c>
    </row>
    <row r="7887" spans="1:2" x14ac:dyDescent="0.3">
      <c r="A7887">
        <v>250</v>
      </c>
      <c r="B7887">
        <v>338</v>
      </c>
    </row>
    <row r="7888" spans="1:2" x14ac:dyDescent="0.3">
      <c r="A7888">
        <v>310</v>
      </c>
      <c r="B7888">
        <v>1059</v>
      </c>
    </row>
    <row r="7889" spans="1:2" x14ac:dyDescent="0.3">
      <c r="A7889">
        <v>210</v>
      </c>
      <c r="B7889">
        <v>108</v>
      </c>
    </row>
    <row r="7890" spans="1:2" x14ac:dyDescent="0.3">
      <c r="A7890">
        <v>300</v>
      </c>
      <c r="B7890">
        <v>1198</v>
      </c>
    </row>
    <row r="7891" spans="1:2" x14ac:dyDescent="0.3">
      <c r="A7891">
        <v>300</v>
      </c>
      <c r="B7891">
        <v>946</v>
      </c>
    </row>
    <row r="7892" spans="1:2" x14ac:dyDescent="0.3">
      <c r="A7892">
        <v>300</v>
      </c>
      <c r="B7892">
        <v>946</v>
      </c>
    </row>
    <row r="7893" spans="1:2" x14ac:dyDescent="0.3">
      <c r="A7893">
        <v>200</v>
      </c>
      <c r="B7893">
        <v>929</v>
      </c>
    </row>
    <row r="7894" spans="1:2" x14ac:dyDescent="0.3">
      <c r="A7894">
        <v>180</v>
      </c>
      <c r="B7894">
        <v>111</v>
      </c>
    </row>
    <row r="7895" spans="1:2" x14ac:dyDescent="0.3">
      <c r="A7895">
        <v>160</v>
      </c>
      <c r="B7895">
        <v>685</v>
      </c>
    </row>
    <row r="7896" spans="1:2" x14ac:dyDescent="0.3">
      <c r="A7896">
        <v>480</v>
      </c>
      <c r="B7896">
        <v>82</v>
      </c>
    </row>
    <row r="7897" spans="1:2" x14ac:dyDescent="0.3">
      <c r="A7897">
        <v>430</v>
      </c>
      <c r="B7897">
        <v>616</v>
      </c>
    </row>
    <row r="7898" spans="1:2" x14ac:dyDescent="0.3">
      <c r="A7898">
        <v>430</v>
      </c>
      <c r="B7898">
        <v>616</v>
      </c>
    </row>
    <row r="7899" spans="1:2" x14ac:dyDescent="0.3">
      <c r="A7899">
        <v>180</v>
      </c>
      <c r="B7899">
        <v>981</v>
      </c>
    </row>
    <row r="7900" spans="1:2" x14ac:dyDescent="0.3">
      <c r="A7900">
        <v>180</v>
      </c>
      <c r="B7900">
        <v>997</v>
      </c>
    </row>
    <row r="7901" spans="1:2" x14ac:dyDescent="0.3">
      <c r="A7901">
        <v>200</v>
      </c>
      <c r="B7901">
        <v>1998</v>
      </c>
    </row>
    <row r="7902" spans="1:2" x14ac:dyDescent="0.3">
      <c r="A7902">
        <v>160</v>
      </c>
      <c r="B7902">
        <v>474</v>
      </c>
    </row>
    <row r="7903" spans="1:2" x14ac:dyDescent="0.3">
      <c r="A7903">
        <v>470</v>
      </c>
      <c r="B7903">
        <v>1341</v>
      </c>
    </row>
    <row r="7904" spans="1:2" x14ac:dyDescent="0.3">
      <c r="A7904">
        <v>180</v>
      </c>
      <c r="B7904">
        <v>1965</v>
      </c>
    </row>
    <row r="7905" spans="1:2" x14ac:dyDescent="0.3">
      <c r="A7905">
        <v>180</v>
      </c>
      <c r="B7905">
        <v>1965</v>
      </c>
    </row>
    <row r="7906" spans="1:2" x14ac:dyDescent="0.3">
      <c r="A7906">
        <v>410</v>
      </c>
      <c r="B7906">
        <v>148</v>
      </c>
    </row>
    <row r="7907" spans="1:2" x14ac:dyDescent="0.3">
      <c r="A7907">
        <v>380</v>
      </c>
      <c r="B7907">
        <v>161</v>
      </c>
    </row>
    <row r="7908" spans="1:2" x14ac:dyDescent="0.3">
      <c r="A7908">
        <v>450</v>
      </c>
      <c r="B7908">
        <v>1637</v>
      </c>
    </row>
    <row r="7909" spans="1:2" x14ac:dyDescent="0.3">
      <c r="A7909">
        <v>200</v>
      </c>
      <c r="B7909">
        <v>587</v>
      </c>
    </row>
    <row r="7910" spans="1:2" x14ac:dyDescent="0.3">
      <c r="A7910">
        <v>260</v>
      </c>
      <c r="B7910">
        <v>3311</v>
      </c>
    </row>
    <row r="7911" spans="1:2" x14ac:dyDescent="0.3">
      <c r="A7911">
        <v>300</v>
      </c>
      <c r="B7911">
        <v>1075</v>
      </c>
    </row>
    <row r="7912" spans="1:2" x14ac:dyDescent="0.3">
      <c r="A7912">
        <v>160</v>
      </c>
      <c r="B7912">
        <v>2088</v>
      </c>
    </row>
    <row r="7913" spans="1:2" x14ac:dyDescent="0.3">
      <c r="A7913">
        <v>180</v>
      </c>
      <c r="B7913">
        <v>939</v>
      </c>
    </row>
    <row r="7914" spans="1:2" x14ac:dyDescent="0.3">
      <c r="A7914">
        <v>250</v>
      </c>
      <c r="B7914">
        <v>281</v>
      </c>
    </row>
    <row r="7915" spans="1:2" x14ac:dyDescent="0.3">
      <c r="A7915">
        <v>180</v>
      </c>
      <c r="B7915">
        <v>143</v>
      </c>
    </row>
    <row r="7916" spans="1:2" x14ac:dyDescent="0.3">
      <c r="A7916">
        <v>200</v>
      </c>
      <c r="B7916">
        <v>1945</v>
      </c>
    </row>
    <row r="7917" spans="1:2" x14ac:dyDescent="0.3">
      <c r="A7917">
        <v>420</v>
      </c>
      <c r="B7917">
        <v>1558</v>
      </c>
    </row>
    <row r="7918" spans="1:2" x14ac:dyDescent="0.3">
      <c r="A7918">
        <v>460</v>
      </c>
      <c r="B7918">
        <v>997</v>
      </c>
    </row>
    <row r="7919" spans="1:2" x14ac:dyDescent="0.3">
      <c r="A7919">
        <v>250</v>
      </c>
      <c r="B7919">
        <v>1288</v>
      </c>
    </row>
    <row r="7920" spans="1:2" x14ac:dyDescent="0.3">
      <c r="A7920">
        <v>370</v>
      </c>
      <c r="B7920">
        <v>1883</v>
      </c>
    </row>
    <row r="7921" spans="1:2" x14ac:dyDescent="0.3">
      <c r="A7921">
        <v>210</v>
      </c>
      <c r="B7921">
        <v>677</v>
      </c>
    </row>
    <row r="7922" spans="1:2" x14ac:dyDescent="0.3">
      <c r="A7922">
        <v>200</v>
      </c>
      <c r="B7922">
        <v>1899</v>
      </c>
    </row>
    <row r="7923" spans="1:2" x14ac:dyDescent="0.3">
      <c r="A7923">
        <v>160</v>
      </c>
      <c r="B7923">
        <v>234</v>
      </c>
    </row>
    <row r="7924" spans="1:2" x14ac:dyDescent="0.3">
      <c r="A7924">
        <v>190</v>
      </c>
      <c r="B7924">
        <v>945</v>
      </c>
    </row>
    <row r="7925" spans="1:2" x14ac:dyDescent="0.3">
      <c r="A7925">
        <v>200</v>
      </c>
      <c r="B7925">
        <v>2531</v>
      </c>
    </row>
    <row r="7926" spans="1:2" x14ac:dyDescent="0.3">
      <c r="A7926">
        <v>200</v>
      </c>
      <c r="B7926">
        <v>2531</v>
      </c>
    </row>
    <row r="7927" spans="1:2" x14ac:dyDescent="0.3">
      <c r="A7927">
        <v>220</v>
      </c>
      <c r="B7927">
        <v>1805</v>
      </c>
    </row>
    <row r="7928" spans="1:2" x14ac:dyDescent="0.3">
      <c r="A7928">
        <v>160</v>
      </c>
      <c r="B7928">
        <v>422</v>
      </c>
    </row>
    <row r="7929" spans="1:2" x14ac:dyDescent="0.3">
      <c r="A7929">
        <v>440</v>
      </c>
      <c r="B7929">
        <v>32</v>
      </c>
    </row>
    <row r="7930" spans="1:2" x14ac:dyDescent="0.3">
      <c r="A7930">
        <v>370</v>
      </c>
      <c r="B7930">
        <v>2041</v>
      </c>
    </row>
    <row r="7931" spans="1:2" x14ac:dyDescent="0.3">
      <c r="A7931">
        <v>220</v>
      </c>
      <c r="B7931">
        <v>1906</v>
      </c>
    </row>
    <row r="7932" spans="1:2" x14ac:dyDescent="0.3">
      <c r="A7932">
        <v>190</v>
      </c>
      <c r="B7932">
        <v>4215</v>
      </c>
    </row>
    <row r="7933" spans="1:2" x14ac:dyDescent="0.3">
      <c r="A7933">
        <v>190</v>
      </c>
      <c r="B7933">
        <v>4215</v>
      </c>
    </row>
    <row r="7934" spans="1:2" x14ac:dyDescent="0.3">
      <c r="A7934">
        <v>440</v>
      </c>
      <c r="B7934">
        <v>8363</v>
      </c>
    </row>
    <row r="7935" spans="1:2" x14ac:dyDescent="0.3">
      <c r="A7935">
        <v>230</v>
      </c>
      <c r="B7935">
        <v>922</v>
      </c>
    </row>
    <row r="7936" spans="1:2" x14ac:dyDescent="0.3">
      <c r="A7936">
        <v>380</v>
      </c>
      <c r="B7936">
        <v>1183</v>
      </c>
    </row>
    <row r="7937" spans="1:2" x14ac:dyDescent="0.3">
      <c r="A7937">
        <v>300</v>
      </c>
      <c r="B7937">
        <v>922</v>
      </c>
    </row>
    <row r="7938" spans="1:2" x14ac:dyDescent="0.3">
      <c r="A7938">
        <v>200</v>
      </c>
      <c r="B7938">
        <v>1263</v>
      </c>
    </row>
    <row r="7939" spans="1:2" x14ac:dyDescent="0.3">
      <c r="A7939">
        <v>200</v>
      </c>
      <c r="B7939">
        <v>507</v>
      </c>
    </row>
    <row r="7940" spans="1:2" x14ac:dyDescent="0.3">
      <c r="A7940">
        <v>270</v>
      </c>
      <c r="B7940">
        <v>507</v>
      </c>
    </row>
    <row r="7941" spans="1:2" x14ac:dyDescent="0.3">
      <c r="A7941">
        <v>160</v>
      </c>
      <c r="B7941">
        <v>3066</v>
      </c>
    </row>
    <row r="7942" spans="1:2" x14ac:dyDescent="0.3">
      <c r="A7942">
        <v>330</v>
      </c>
      <c r="B7942">
        <v>1867</v>
      </c>
    </row>
    <row r="7943" spans="1:2" x14ac:dyDescent="0.3">
      <c r="A7943">
        <v>180</v>
      </c>
      <c r="B7943">
        <v>3611</v>
      </c>
    </row>
    <row r="7944" spans="1:2" x14ac:dyDescent="0.3">
      <c r="A7944">
        <v>160</v>
      </c>
      <c r="B7944">
        <v>722</v>
      </c>
    </row>
    <row r="7945" spans="1:2" x14ac:dyDescent="0.3">
      <c r="A7945">
        <v>180</v>
      </c>
      <c r="B7945">
        <v>162</v>
      </c>
    </row>
    <row r="7946" spans="1:2" x14ac:dyDescent="0.3">
      <c r="A7946">
        <v>160</v>
      </c>
      <c r="B7946">
        <v>814</v>
      </c>
    </row>
    <row r="7947" spans="1:2" x14ac:dyDescent="0.3">
      <c r="A7947">
        <v>160</v>
      </c>
      <c r="B7947">
        <v>814</v>
      </c>
    </row>
    <row r="7948" spans="1:2" x14ac:dyDescent="0.3">
      <c r="A7948">
        <v>400</v>
      </c>
      <c r="B7948">
        <v>1708</v>
      </c>
    </row>
    <row r="7949" spans="1:2" x14ac:dyDescent="0.3">
      <c r="A7949">
        <v>350</v>
      </c>
      <c r="B7949">
        <v>824</v>
      </c>
    </row>
    <row r="7950" spans="1:2" x14ac:dyDescent="0.3">
      <c r="A7950">
        <v>450</v>
      </c>
      <c r="B7950">
        <v>286</v>
      </c>
    </row>
    <row r="7951" spans="1:2" x14ac:dyDescent="0.3">
      <c r="A7951">
        <v>290</v>
      </c>
      <c r="B7951">
        <v>1338</v>
      </c>
    </row>
    <row r="7952" spans="1:2" x14ac:dyDescent="0.3">
      <c r="A7952">
        <v>160</v>
      </c>
      <c r="B7952">
        <v>711</v>
      </c>
    </row>
    <row r="7953" spans="1:2" x14ac:dyDescent="0.3">
      <c r="A7953">
        <v>160</v>
      </c>
      <c r="B7953">
        <v>985</v>
      </c>
    </row>
    <row r="7954" spans="1:2" x14ac:dyDescent="0.3">
      <c r="A7954">
        <v>210</v>
      </c>
      <c r="B7954">
        <v>86</v>
      </c>
    </row>
    <row r="7955" spans="1:2" x14ac:dyDescent="0.3">
      <c r="A7955">
        <v>250</v>
      </c>
      <c r="B7955">
        <v>889</v>
      </c>
    </row>
    <row r="7956" spans="1:2" x14ac:dyDescent="0.3">
      <c r="A7956">
        <v>210</v>
      </c>
      <c r="B7956">
        <v>4963</v>
      </c>
    </row>
    <row r="7957" spans="1:2" x14ac:dyDescent="0.3">
      <c r="A7957">
        <v>440</v>
      </c>
      <c r="B7957">
        <v>2724</v>
      </c>
    </row>
    <row r="7958" spans="1:2" x14ac:dyDescent="0.3">
      <c r="A7958">
        <v>160</v>
      </c>
      <c r="B7958">
        <v>14</v>
      </c>
    </row>
    <row r="7959" spans="1:2" x14ac:dyDescent="0.3">
      <c r="A7959">
        <v>300</v>
      </c>
      <c r="B7959">
        <v>71</v>
      </c>
    </row>
    <row r="7960" spans="1:2" x14ac:dyDescent="0.3">
      <c r="A7960">
        <v>300</v>
      </c>
      <c r="B7960">
        <v>482</v>
      </c>
    </row>
    <row r="7961" spans="1:2" x14ac:dyDescent="0.3">
      <c r="A7961">
        <v>180</v>
      </c>
      <c r="B7961">
        <v>1574</v>
      </c>
    </row>
    <row r="7962" spans="1:2" x14ac:dyDescent="0.3">
      <c r="A7962">
        <v>250</v>
      </c>
      <c r="B7962">
        <v>1205</v>
      </c>
    </row>
    <row r="7963" spans="1:2" x14ac:dyDescent="0.3">
      <c r="A7963">
        <v>360</v>
      </c>
      <c r="B7963">
        <v>5311</v>
      </c>
    </row>
    <row r="7964" spans="1:2" x14ac:dyDescent="0.3">
      <c r="A7964">
        <v>300</v>
      </c>
      <c r="B7964">
        <v>1651</v>
      </c>
    </row>
    <row r="7965" spans="1:2" x14ac:dyDescent="0.3">
      <c r="A7965">
        <v>190</v>
      </c>
      <c r="B7965">
        <v>1508</v>
      </c>
    </row>
    <row r="7966" spans="1:2" x14ac:dyDescent="0.3">
      <c r="A7966">
        <v>200</v>
      </c>
      <c r="B7966">
        <v>1872</v>
      </c>
    </row>
    <row r="7967" spans="1:2" x14ac:dyDescent="0.3">
      <c r="A7967">
        <v>200</v>
      </c>
      <c r="B7967">
        <v>1872</v>
      </c>
    </row>
    <row r="7968" spans="1:2" x14ac:dyDescent="0.3">
      <c r="A7968">
        <v>200</v>
      </c>
      <c r="B7968">
        <v>1872</v>
      </c>
    </row>
    <row r="7969" spans="1:2" x14ac:dyDescent="0.3">
      <c r="A7969">
        <v>200</v>
      </c>
      <c r="B7969">
        <v>1872</v>
      </c>
    </row>
    <row r="7970" spans="1:2" x14ac:dyDescent="0.3">
      <c r="A7970">
        <v>160</v>
      </c>
      <c r="B7970">
        <v>1857</v>
      </c>
    </row>
    <row r="7971" spans="1:2" x14ac:dyDescent="0.3">
      <c r="A7971">
        <v>210</v>
      </c>
      <c r="B7971">
        <v>486</v>
      </c>
    </row>
    <row r="7972" spans="1:2" x14ac:dyDescent="0.3">
      <c r="A7972">
        <v>210</v>
      </c>
      <c r="B7972">
        <v>486</v>
      </c>
    </row>
    <row r="7973" spans="1:2" x14ac:dyDescent="0.3">
      <c r="A7973">
        <v>360</v>
      </c>
      <c r="B7973">
        <v>3441</v>
      </c>
    </row>
    <row r="7974" spans="1:2" x14ac:dyDescent="0.3">
      <c r="A7974">
        <v>370</v>
      </c>
      <c r="B7974">
        <v>1617</v>
      </c>
    </row>
    <row r="7975" spans="1:2" x14ac:dyDescent="0.3">
      <c r="A7975">
        <v>160</v>
      </c>
      <c r="B7975">
        <v>905</v>
      </c>
    </row>
    <row r="7976" spans="1:2" x14ac:dyDescent="0.3">
      <c r="A7976">
        <v>160</v>
      </c>
      <c r="B7976">
        <v>905</v>
      </c>
    </row>
    <row r="7977" spans="1:2" x14ac:dyDescent="0.3">
      <c r="A7977">
        <v>280</v>
      </c>
      <c r="B7977">
        <v>1836</v>
      </c>
    </row>
    <row r="7978" spans="1:2" x14ac:dyDescent="0.3">
      <c r="A7978">
        <v>470</v>
      </c>
      <c r="B7978">
        <v>613</v>
      </c>
    </row>
    <row r="7979" spans="1:2" x14ac:dyDescent="0.3">
      <c r="A7979">
        <v>470</v>
      </c>
      <c r="B7979">
        <v>2423</v>
      </c>
    </row>
    <row r="7980" spans="1:2" x14ac:dyDescent="0.3">
      <c r="A7980">
        <v>330</v>
      </c>
      <c r="B7980">
        <v>1728</v>
      </c>
    </row>
    <row r="7981" spans="1:2" x14ac:dyDescent="0.3">
      <c r="A7981">
        <v>180</v>
      </c>
      <c r="B7981">
        <v>91</v>
      </c>
    </row>
    <row r="7982" spans="1:2" x14ac:dyDescent="0.3">
      <c r="A7982">
        <v>450</v>
      </c>
      <c r="B7982">
        <v>62</v>
      </c>
    </row>
    <row r="7983" spans="1:2" x14ac:dyDescent="0.3">
      <c r="A7983">
        <v>200</v>
      </c>
      <c r="B7983">
        <v>314</v>
      </c>
    </row>
    <row r="7984" spans="1:2" x14ac:dyDescent="0.3">
      <c r="A7984">
        <v>180</v>
      </c>
      <c r="B7984">
        <v>314</v>
      </c>
    </row>
    <row r="7985" spans="1:2" x14ac:dyDescent="0.3">
      <c r="A7985">
        <v>210</v>
      </c>
      <c r="B7985">
        <v>1701</v>
      </c>
    </row>
    <row r="7986" spans="1:2" x14ac:dyDescent="0.3">
      <c r="A7986">
        <v>350</v>
      </c>
      <c r="B7986">
        <v>416</v>
      </c>
    </row>
    <row r="7987" spans="1:2" x14ac:dyDescent="0.3">
      <c r="A7987">
        <v>300</v>
      </c>
      <c r="B7987">
        <v>2705</v>
      </c>
    </row>
    <row r="7988" spans="1:2" x14ac:dyDescent="0.3">
      <c r="A7988">
        <v>300</v>
      </c>
      <c r="B7988">
        <v>313</v>
      </c>
    </row>
    <row r="7989" spans="1:2" x14ac:dyDescent="0.3">
      <c r="A7989">
        <v>230</v>
      </c>
      <c r="B7989">
        <v>1176</v>
      </c>
    </row>
    <row r="7990" spans="1:2" x14ac:dyDescent="0.3">
      <c r="A7990">
        <v>260</v>
      </c>
      <c r="B7990">
        <v>606</v>
      </c>
    </row>
    <row r="7991" spans="1:2" x14ac:dyDescent="0.3">
      <c r="A7991">
        <v>260</v>
      </c>
      <c r="B7991">
        <v>606</v>
      </c>
    </row>
    <row r="7992" spans="1:2" x14ac:dyDescent="0.3">
      <c r="A7992">
        <v>290</v>
      </c>
      <c r="B7992">
        <v>1331</v>
      </c>
    </row>
    <row r="7993" spans="1:2" x14ac:dyDescent="0.3">
      <c r="A7993">
        <v>160</v>
      </c>
      <c r="B7993">
        <v>1552</v>
      </c>
    </row>
    <row r="7994" spans="1:2" x14ac:dyDescent="0.3">
      <c r="A7994">
        <v>160</v>
      </c>
      <c r="B7994">
        <v>1552</v>
      </c>
    </row>
    <row r="7995" spans="1:2" x14ac:dyDescent="0.3">
      <c r="A7995">
        <v>220</v>
      </c>
      <c r="B7995">
        <v>2123</v>
      </c>
    </row>
    <row r="7996" spans="1:2" x14ac:dyDescent="0.3">
      <c r="A7996">
        <v>210</v>
      </c>
      <c r="B7996">
        <v>732</v>
      </c>
    </row>
    <row r="7997" spans="1:2" x14ac:dyDescent="0.3">
      <c r="A7997">
        <v>250</v>
      </c>
      <c r="B7997">
        <v>2329</v>
      </c>
    </row>
    <row r="7998" spans="1:2" x14ac:dyDescent="0.3">
      <c r="A7998">
        <v>200</v>
      </c>
      <c r="B7998">
        <v>616</v>
      </c>
    </row>
    <row r="7999" spans="1:2" x14ac:dyDescent="0.3">
      <c r="A7999">
        <v>300</v>
      </c>
      <c r="B7999">
        <v>199</v>
      </c>
    </row>
    <row r="8000" spans="1:2" x14ac:dyDescent="0.3">
      <c r="A8000">
        <v>210</v>
      </c>
      <c r="B8000">
        <v>2022</v>
      </c>
    </row>
    <row r="8001" spans="1:2" x14ac:dyDescent="0.3">
      <c r="A8001">
        <v>190</v>
      </c>
      <c r="B8001">
        <v>99</v>
      </c>
    </row>
    <row r="8002" spans="1:2" x14ac:dyDescent="0.3">
      <c r="A8002">
        <v>160</v>
      </c>
      <c r="B8002">
        <v>897</v>
      </c>
    </row>
    <row r="8003" spans="1:2" x14ac:dyDescent="0.3">
      <c r="A8003">
        <v>230</v>
      </c>
      <c r="B8003">
        <v>919</v>
      </c>
    </row>
    <row r="8004" spans="1:2" x14ac:dyDescent="0.3">
      <c r="A8004">
        <v>350</v>
      </c>
      <c r="B8004">
        <v>998</v>
      </c>
    </row>
    <row r="8005" spans="1:2" x14ac:dyDescent="0.3">
      <c r="A8005">
        <v>180</v>
      </c>
      <c r="B8005">
        <v>886</v>
      </c>
    </row>
    <row r="8006" spans="1:2" x14ac:dyDescent="0.3">
      <c r="A8006">
        <v>280</v>
      </c>
      <c r="B8006">
        <v>742</v>
      </c>
    </row>
    <row r="8007" spans="1:2" x14ac:dyDescent="0.3">
      <c r="A8007">
        <v>280</v>
      </c>
      <c r="B8007">
        <v>742</v>
      </c>
    </row>
    <row r="8008" spans="1:2" x14ac:dyDescent="0.3">
      <c r="A8008">
        <v>350</v>
      </c>
      <c r="B8008">
        <v>1309</v>
      </c>
    </row>
    <row r="8009" spans="1:2" x14ac:dyDescent="0.3">
      <c r="A8009">
        <v>480</v>
      </c>
      <c r="B8009">
        <v>144</v>
      </c>
    </row>
    <row r="8010" spans="1:2" x14ac:dyDescent="0.3">
      <c r="A8010">
        <v>280</v>
      </c>
      <c r="B8010">
        <v>2121</v>
      </c>
    </row>
    <row r="8011" spans="1:2" x14ac:dyDescent="0.3">
      <c r="A8011">
        <v>330</v>
      </c>
      <c r="B8011">
        <v>163</v>
      </c>
    </row>
    <row r="8012" spans="1:2" x14ac:dyDescent="0.3">
      <c r="A8012">
        <v>160</v>
      </c>
      <c r="B8012">
        <v>1145</v>
      </c>
    </row>
    <row r="8013" spans="1:2" x14ac:dyDescent="0.3">
      <c r="A8013">
        <v>220</v>
      </c>
      <c r="B8013">
        <v>1416</v>
      </c>
    </row>
    <row r="8014" spans="1:2" x14ac:dyDescent="0.3">
      <c r="A8014">
        <v>360</v>
      </c>
      <c r="B8014">
        <v>152</v>
      </c>
    </row>
    <row r="8015" spans="1:2" x14ac:dyDescent="0.3">
      <c r="A8015">
        <v>400</v>
      </c>
      <c r="B8015">
        <v>1813</v>
      </c>
    </row>
    <row r="8016" spans="1:2" x14ac:dyDescent="0.3">
      <c r="A8016">
        <v>160</v>
      </c>
      <c r="B8016">
        <v>498</v>
      </c>
    </row>
    <row r="8017" spans="1:2" x14ac:dyDescent="0.3">
      <c r="A8017">
        <v>200</v>
      </c>
      <c r="B8017">
        <v>804</v>
      </c>
    </row>
    <row r="8018" spans="1:2" x14ac:dyDescent="0.3">
      <c r="A8018">
        <v>180</v>
      </c>
      <c r="B8018">
        <v>143</v>
      </c>
    </row>
    <row r="8019" spans="1:2" x14ac:dyDescent="0.3">
      <c r="A8019">
        <v>480</v>
      </c>
      <c r="B8019">
        <v>771</v>
      </c>
    </row>
    <row r="8020" spans="1:2" x14ac:dyDescent="0.3">
      <c r="A8020">
        <v>480</v>
      </c>
      <c r="B8020">
        <v>771</v>
      </c>
    </row>
    <row r="8021" spans="1:2" x14ac:dyDescent="0.3">
      <c r="A8021">
        <v>200</v>
      </c>
      <c r="B8021">
        <v>1765</v>
      </c>
    </row>
    <row r="8022" spans="1:2" x14ac:dyDescent="0.3">
      <c r="A8022">
        <v>280</v>
      </c>
      <c r="B8022">
        <v>941</v>
      </c>
    </row>
    <row r="8023" spans="1:2" x14ac:dyDescent="0.3">
      <c r="A8023">
        <v>320</v>
      </c>
      <c r="B8023">
        <v>2802</v>
      </c>
    </row>
    <row r="8024" spans="1:2" x14ac:dyDescent="0.3">
      <c r="A8024">
        <v>160</v>
      </c>
      <c r="B8024">
        <v>1368</v>
      </c>
    </row>
    <row r="8025" spans="1:2" x14ac:dyDescent="0.3">
      <c r="A8025">
        <v>160</v>
      </c>
      <c r="B8025">
        <v>444</v>
      </c>
    </row>
    <row r="8026" spans="1:2" x14ac:dyDescent="0.3">
      <c r="A8026">
        <v>180</v>
      </c>
      <c r="B8026">
        <v>1245</v>
      </c>
    </row>
    <row r="8027" spans="1:2" x14ac:dyDescent="0.3">
      <c r="A8027">
        <v>240</v>
      </c>
      <c r="B8027">
        <v>653</v>
      </c>
    </row>
    <row r="8028" spans="1:2" x14ac:dyDescent="0.3">
      <c r="A8028">
        <v>400</v>
      </c>
      <c r="B8028">
        <v>205</v>
      </c>
    </row>
    <row r="8029" spans="1:2" x14ac:dyDescent="0.3">
      <c r="A8029">
        <v>180</v>
      </c>
      <c r="B8029">
        <v>63</v>
      </c>
    </row>
    <row r="8030" spans="1:2" x14ac:dyDescent="0.3">
      <c r="A8030">
        <v>190</v>
      </c>
      <c r="B8030">
        <v>618</v>
      </c>
    </row>
    <row r="8031" spans="1:2" x14ac:dyDescent="0.3">
      <c r="A8031">
        <v>180</v>
      </c>
      <c r="B8031">
        <v>77</v>
      </c>
    </row>
    <row r="8032" spans="1:2" x14ac:dyDescent="0.3">
      <c r="A8032">
        <v>200</v>
      </c>
      <c r="B8032">
        <v>1109</v>
      </c>
    </row>
    <row r="8033" spans="1:2" x14ac:dyDescent="0.3">
      <c r="A8033">
        <v>200</v>
      </c>
      <c r="B8033">
        <v>2204</v>
      </c>
    </row>
    <row r="8034" spans="1:2" x14ac:dyDescent="0.3">
      <c r="A8034">
        <v>490</v>
      </c>
      <c r="B8034">
        <v>806</v>
      </c>
    </row>
    <row r="8035" spans="1:2" x14ac:dyDescent="0.3">
      <c r="A8035">
        <v>340</v>
      </c>
      <c r="B8035">
        <v>2535</v>
      </c>
    </row>
    <row r="8036" spans="1:2" x14ac:dyDescent="0.3">
      <c r="A8036">
        <v>450</v>
      </c>
      <c r="B8036">
        <v>1252</v>
      </c>
    </row>
    <row r="8037" spans="1:2" x14ac:dyDescent="0.3">
      <c r="A8037">
        <v>170</v>
      </c>
      <c r="B8037">
        <v>149</v>
      </c>
    </row>
    <row r="8038" spans="1:2" x14ac:dyDescent="0.3">
      <c r="A8038">
        <v>180</v>
      </c>
      <c r="B8038">
        <v>1091</v>
      </c>
    </row>
    <row r="8039" spans="1:2" x14ac:dyDescent="0.3">
      <c r="A8039">
        <v>360</v>
      </c>
      <c r="B8039">
        <v>1304</v>
      </c>
    </row>
    <row r="8040" spans="1:2" x14ac:dyDescent="0.3">
      <c r="A8040">
        <v>170</v>
      </c>
      <c r="B8040">
        <v>814</v>
      </c>
    </row>
    <row r="8041" spans="1:2" x14ac:dyDescent="0.3">
      <c r="A8041">
        <v>200</v>
      </c>
      <c r="B8041">
        <v>1607</v>
      </c>
    </row>
    <row r="8042" spans="1:2" x14ac:dyDescent="0.3">
      <c r="A8042">
        <v>410</v>
      </c>
      <c r="B8042">
        <v>607</v>
      </c>
    </row>
    <row r="8043" spans="1:2" x14ac:dyDescent="0.3">
      <c r="A8043">
        <v>470</v>
      </c>
      <c r="B8043">
        <v>2266</v>
      </c>
    </row>
    <row r="8044" spans="1:2" x14ac:dyDescent="0.3">
      <c r="A8044">
        <v>440</v>
      </c>
      <c r="B8044">
        <v>769</v>
      </c>
    </row>
    <row r="8045" spans="1:2" x14ac:dyDescent="0.3">
      <c r="A8045">
        <v>160</v>
      </c>
      <c r="B8045">
        <v>2189</v>
      </c>
    </row>
    <row r="8046" spans="1:2" x14ac:dyDescent="0.3">
      <c r="A8046">
        <v>200</v>
      </c>
      <c r="B8046">
        <v>1111</v>
      </c>
    </row>
    <row r="8047" spans="1:2" x14ac:dyDescent="0.3">
      <c r="A8047">
        <v>350</v>
      </c>
      <c r="B8047">
        <v>526</v>
      </c>
    </row>
    <row r="8048" spans="1:2" x14ac:dyDescent="0.3">
      <c r="A8048">
        <v>170</v>
      </c>
      <c r="B8048">
        <v>119</v>
      </c>
    </row>
    <row r="8049" spans="1:2" x14ac:dyDescent="0.3">
      <c r="A8049">
        <v>200</v>
      </c>
      <c r="B8049">
        <v>54</v>
      </c>
    </row>
    <row r="8050" spans="1:2" x14ac:dyDescent="0.3">
      <c r="A8050">
        <v>200</v>
      </c>
      <c r="B8050">
        <v>3682</v>
      </c>
    </row>
    <row r="8051" spans="1:2" x14ac:dyDescent="0.3">
      <c r="A8051">
        <v>200</v>
      </c>
      <c r="B8051">
        <v>1372</v>
      </c>
    </row>
    <row r="8052" spans="1:2" x14ac:dyDescent="0.3">
      <c r="A8052">
        <v>160</v>
      </c>
      <c r="B8052">
        <v>1521</v>
      </c>
    </row>
    <row r="8053" spans="1:2" x14ac:dyDescent="0.3">
      <c r="A8053">
        <v>330</v>
      </c>
      <c r="B8053">
        <v>1543</v>
      </c>
    </row>
    <row r="8054" spans="1:2" x14ac:dyDescent="0.3">
      <c r="A8054">
        <v>370</v>
      </c>
      <c r="B8054">
        <v>1316</v>
      </c>
    </row>
    <row r="8055" spans="1:2" x14ac:dyDescent="0.3">
      <c r="A8055">
        <v>380</v>
      </c>
      <c r="B8055">
        <v>719</v>
      </c>
    </row>
    <row r="8056" spans="1:2" x14ac:dyDescent="0.3">
      <c r="A8056">
        <v>380</v>
      </c>
      <c r="B8056">
        <v>719</v>
      </c>
    </row>
    <row r="8057" spans="1:2" x14ac:dyDescent="0.3">
      <c r="A8057">
        <v>190</v>
      </c>
      <c r="B8057">
        <v>112</v>
      </c>
    </row>
    <row r="8058" spans="1:2" x14ac:dyDescent="0.3">
      <c r="A8058">
        <v>280</v>
      </c>
      <c r="B8058">
        <v>143</v>
      </c>
    </row>
    <row r="8059" spans="1:2" x14ac:dyDescent="0.3">
      <c r="A8059">
        <v>280</v>
      </c>
      <c r="B8059">
        <v>143</v>
      </c>
    </row>
    <row r="8060" spans="1:2" x14ac:dyDescent="0.3">
      <c r="A8060">
        <v>280</v>
      </c>
      <c r="B8060">
        <v>143</v>
      </c>
    </row>
    <row r="8061" spans="1:2" x14ac:dyDescent="0.3">
      <c r="A8061">
        <v>370</v>
      </c>
      <c r="B8061">
        <v>1025</v>
      </c>
    </row>
    <row r="8062" spans="1:2" x14ac:dyDescent="0.3">
      <c r="A8062">
        <v>180</v>
      </c>
      <c r="B8062">
        <v>738</v>
      </c>
    </row>
    <row r="8063" spans="1:2" x14ac:dyDescent="0.3">
      <c r="A8063">
        <v>290</v>
      </c>
      <c r="B8063">
        <v>793</v>
      </c>
    </row>
    <row r="8064" spans="1:2" x14ac:dyDescent="0.3">
      <c r="A8064">
        <v>350</v>
      </c>
      <c r="B8064">
        <v>1288</v>
      </c>
    </row>
    <row r="8065" spans="1:2" x14ac:dyDescent="0.3">
      <c r="A8065">
        <v>350</v>
      </c>
      <c r="B8065">
        <v>1288</v>
      </c>
    </row>
    <row r="8066" spans="1:2" x14ac:dyDescent="0.3">
      <c r="A8066">
        <v>160</v>
      </c>
      <c r="B8066">
        <v>1122</v>
      </c>
    </row>
    <row r="8067" spans="1:2" x14ac:dyDescent="0.3">
      <c r="A8067">
        <v>210</v>
      </c>
      <c r="B8067">
        <v>322</v>
      </c>
    </row>
    <row r="8068" spans="1:2" x14ac:dyDescent="0.3">
      <c r="A8068">
        <v>210</v>
      </c>
      <c r="B8068">
        <v>322</v>
      </c>
    </row>
    <row r="8069" spans="1:2" x14ac:dyDescent="0.3">
      <c r="A8069">
        <v>210</v>
      </c>
      <c r="B8069">
        <v>322</v>
      </c>
    </row>
    <row r="8070" spans="1:2" x14ac:dyDescent="0.3">
      <c r="A8070">
        <v>190</v>
      </c>
      <c r="B8070">
        <v>745</v>
      </c>
    </row>
    <row r="8071" spans="1:2" x14ac:dyDescent="0.3">
      <c r="A8071">
        <v>400</v>
      </c>
      <c r="B8071">
        <v>1029</v>
      </c>
    </row>
    <row r="8072" spans="1:2" x14ac:dyDescent="0.3">
      <c r="A8072">
        <v>180</v>
      </c>
      <c r="B8072">
        <v>958</v>
      </c>
    </row>
    <row r="8073" spans="1:2" x14ac:dyDescent="0.3">
      <c r="A8073">
        <v>260</v>
      </c>
      <c r="B8073">
        <v>495</v>
      </c>
    </row>
    <row r="8074" spans="1:2" x14ac:dyDescent="0.3">
      <c r="A8074">
        <v>160</v>
      </c>
      <c r="B8074">
        <v>3524</v>
      </c>
    </row>
    <row r="8075" spans="1:2" x14ac:dyDescent="0.3">
      <c r="A8075">
        <v>170</v>
      </c>
      <c r="B8075">
        <v>1202</v>
      </c>
    </row>
    <row r="8076" spans="1:2" x14ac:dyDescent="0.3">
      <c r="A8076">
        <v>160</v>
      </c>
      <c r="B8076">
        <v>747</v>
      </c>
    </row>
    <row r="8077" spans="1:2" x14ac:dyDescent="0.3">
      <c r="A8077">
        <v>260</v>
      </c>
      <c r="B8077">
        <v>502</v>
      </c>
    </row>
    <row r="8078" spans="1:2" x14ac:dyDescent="0.3">
      <c r="A8078">
        <v>260</v>
      </c>
      <c r="B8078">
        <v>502</v>
      </c>
    </row>
    <row r="8079" spans="1:2" x14ac:dyDescent="0.3">
      <c r="A8079">
        <v>200</v>
      </c>
      <c r="B8079">
        <v>614</v>
      </c>
    </row>
    <row r="8080" spans="1:2" x14ac:dyDescent="0.3">
      <c r="A8080">
        <v>410</v>
      </c>
      <c r="B8080">
        <v>1172</v>
      </c>
    </row>
    <row r="8081" spans="1:2" x14ac:dyDescent="0.3">
      <c r="A8081">
        <v>260</v>
      </c>
      <c r="B8081">
        <v>682</v>
      </c>
    </row>
    <row r="8082" spans="1:2" x14ac:dyDescent="0.3">
      <c r="A8082">
        <v>140</v>
      </c>
      <c r="B8082">
        <v>534</v>
      </c>
    </row>
    <row r="8083" spans="1:2" x14ac:dyDescent="0.3">
      <c r="A8083">
        <v>140</v>
      </c>
      <c r="B8083">
        <v>534</v>
      </c>
    </row>
    <row r="8084" spans="1:2" x14ac:dyDescent="0.3">
      <c r="A8084">
        <v>140</v>
      </c>
      <c r="B8084">
        <v>534</v>
      </c>
    </row>
    <row r="8085" spans="1:2" x14ac:dyDescent="0.3">
      <c r="A8085">
        <v>170</v>
      </c>
      <c r="B8085">
        <v>431</v>
      </c>
    </row>
    <row r="8086" spans="1:2" x14ac:dyDescent="0.3">
      <c r="A8086">
        <v>220</v>
      </c>
      <c r="B8086">
        <v>618</v>
      </c>
    </row>
    <row r="8087" spans="1:2" x14ac:dyDescent="0.3">
      <c r="A8087">
        <v>360</v>
      </c>
      <c r="B8087">
        <v>795</v>
      </c>
    </row>
    <row r="8088" spans="1:2" x14ac:dyDescent="0.3">
      <c r="A8088">
        <v>200</v>
      </c>
      <c r="B8088">
        <v>212</v>
      </c>
    </row>
    <row r="8089" spans="1:2" x14ac:dyDescent="0.3">
      <c r="A8089">
        <v>450</v>
      </c>
      <c r="B8089">
        <v>3675</v>
      </c>
    </row>
    <row r="8090" spans="1:2" x14ac:dyDescent="0.3">
      <c r="A8090">
        <v>450</v>
      </c>
      <c r="B8090">
        <v>3675</v>
      </c>
    </row>
    <row r="8091" spans="1:2" x14ac:dyDescent="0.3">
      <c r="A8091">
        <v>450</v>
      </c>
      <c r="B8091">
        <v>3675</v>
      </c>
    </row>
    <row r="8092" spans="1:2" x14ac:dyDescent="0.3">
      <c r="A8092">
        <v>450</v>
      </c>
      <c r="B8092">
        <v>3675</v>
      </c>
    </row>
    <row r="8093" spans="1:2" x14ac:dyDescent="0.3">
      <c r="A8093">
        <v>450</v>
      </c>
      <c r="B8093">
        <v>3675</v>
      </c>
    </row>
    <row r="8094" spans="1:2" x14ac:dyDescent="0.3">
      <c r="A8094">
        <v>450</v>
      </c>
      <c r="B8094">
        <v>3675</v>
      </c>
    </row>
    <row r="8095" spans="1:2" x14ac:dyDescent="0.3">
      <c r="A8095">
        <v>200</v>
      </c>
      <c r="B8095">
        <v>1081</v>
      </c>
    </row>
    <row r="8096" spans="1:2" x14ac:dyDescent="0.3">
      <c r="A8096">
        <v>180</v>
      </c>
      <c r="B8096">
        <v>160</v>
      </c>
    </row>
    <row r="8097" spans="1:2" x14ac:dyDescent="0.3">
      <c r="A8097">
        <v>270</v>
      </c>
      <c r="B8097">
        <v>1122</v>
      </c>
    </row>
    <row r="8098" spans="1:2" x14ac:dyDescent="0.3">
      <c r="A8098">
        <v>310</v>
      </c>
      <c r="B8098">
        <v>2702</v>
      </c>
    </row>
    <row r="8099" spans="1:2" x14ac:dyDescent="0.3">
      <c r="A8099">
        <v>380</v>
      </c>
      <c r="B8099">
        <v>522</v>
      </c>
    </row>
    <row r="8100" spans="1:2" x14ac:dyDescent="0.3">
      <c r="A8100">
        <v>180</v>
      </c>
      <c r="B8100">
        <v>50</v>
      </c>
    </row>
    <row r="8101" spans="1:2" x14ac:dyDescent="0.3">
      <c r="A8101">
        <v>230</v>
      </c>
      <c r="B8101">
        <v>1012</v>
      </c>
    </row>
    <row r="8102" spans="1:2" x14ac:dyDescent="0.3">
      <c r="A8102">
        <v>400</v>
      </c>
      <c r="B8102">
        <v>981</v>
      </c>
    </row>
    <row r="8103" spans="1:2" x14ac:dyDescent="0.3">
      <c r="A8103">
        <v>170</v>
      </c>
      <c r="B8103">
        <v>647</v>
      </c>
    </row>
    <row r="8104" spans="1:2" x14ac:dyDescent="0.3">
      <c r="A8104">
        <v>190</v>
      </c>
      <c r="B8104">
        <v>283</v>
      </c>
    </row>
    <row r="8105" spans="1:2" x14ac:dyDescent="0.3">
      <c r="A8105">
        <v>180</v>
      </c>
      <c r="B8105">
        <v>1812</v>
      </c>
    </row>
    <row r="8106" spans="1:2" x14ac:dyDescent="0.3">
      <c r="A8106">
        <v>410</v>
      </c>
      <c r="B8106">
        <v>4225</v>
      </c>
    </row>
    <row r="8107" spans="1:2" x14ac:dyDescent="0.3">
      <c r="A8107">
        <v>190</v>
      </c>
      <c r="B8107">
        <v>469</v>
      </c>
    </row>
    <row r="8108" spans="1:2" x14ac:dyDescent="0.3">
      <c r="A8108">
        <v>440</v>
      </c>
      <c r="B8108">
        <v>784</v>
      </c>
    </row>
    <row r="8109" spans="1:2" x14ac:dyDescent="0.3">
      <c r="A8109">
        <v>250</v>
      </c>
      <c r="B8109">
        <v>2342</v>
      </c>
    </row>
    <row r="8110" spans="1:2" x14ac:dyDescent="0.3">
      <c r="A8110">
        <v>270</v>
      </c>
      <c r="B8110">
        <v>1471</v>
      </c>
    </row>
    <row r="8111" spans="1:2" x14ac:dyDescent="0.3">
      <c r="A8111">
        <v>270</v>
      </c>
      <c r="B8111">
        <v>1471</v>
      </c>
    </row>
    <row r="8112" spans="1:2" x14ac:dyDescent="0.3">
      <c r="A8112">
        <v>270</v>
      </c>
      <c r="B8112">
        <v>1471</v>
      </c>
    </row>
    <row r="8113" spans="1:2" x14ac:dyDescent="0.3">
      <c r="A8113">
        <v>160</v>
      </c>
      <c r="B8113">
        <v>1588</v>
      </c>
    </row>
    <row r="8114" spans="1:2" x14ac:dyDescent="0.3">
      <c r="A8114">
        <v>200</v>
      </c>
      <c r="B8114">
        <v>1087</v>
      </c>
    </row>
    <row r="8115" spans="1:2" x14ac:dyDescent="0.3">
      <c r="A8115">
        <v>160</v>
      </c>
      <c r="B8115">
        <v>596</v>
      </c>
    </row>
    <row r="8116" spans="1:2" x14ac:dyDescent="0.3">
      <c r="A8116">
        <v>160</v>
      </c>
      <c r="B8116">
        <v>596</v>
      </c>
    </row>
    <row r="8117" spans="1:2" x14ac:dyDescent="0.3">
      <c r="A8117">
        <v>170</v>
      </c>
      <c r="B8117">
        <v>1252</v>
      </c>
    </row>
    <row r="8118" spans="1:2" x14ac:dyDescent="0.3">
      <c r="A8118">
        <v>200</v>
      </c>
      <c r="B8118">
        <v>1425</v>
      </c>
    </row>
    <row r="8119" spans="1:2" x14ac:dyDescent="0.3">
      <c r="A8119">
        <v>320</v>
      </c>
      <c r="B8119">
        <v>709</v>
      </c>
    </row>
    <row r="8120" spans="1:2" x14ac:dyDescent="0.3">
      <c r="A8120">
        <v>450</v>
      </c>
      <c r="B8120">
        <v>1168</v>
      </c>
    </row>
    <row r="8121" spans="1:2" x14ac:dyDescent="0.3">
      <c r="A8121">
        <v>200</v>
      </c>
      <c r="B8121">
        <v>180</v>
      </c>
    </row>
    <row r="8122" spans="1:2" x14ac:dyDescent="0.3">
      <c r="A8122">
        <v>300</v>
      </c>
      <c r="B8122">
        <v>1317</v>
      </c>
    </row>
    <row r="8123" spans="1:2" x14ac:dyDescent="0.3">
      <c r="A8123">
        <v>300</v>
      </c>
      <c r="B8123">
        <v>1317</v>
      </c>
    </row>
    <row r="8124" spans="1:2" x14ac:dyDescent="0.3">
      <c r="A8124">
        <v>230</v>
      </c>
      <c r="B8124">
        <v>1317</v>
      </c>
    </row>
    <row r="8125" spans="1:2" x14ac:dyDescent="0.3">
      <c r="A8125">
        <v>160</v>
      </c>
      <c r="B8125">
        <v>1988</v>
      </c>
    </row>
    <row r="8126" spans="1:2" x14ac:dyDescent="0.3">
      <c r="A8126">
        <v>450</v>
      </c>
      <c r="B8126">
        <v>448</v>
      </c>
    </row>
    <row r="8127" spans="1:2" x14ac:dyDescent="0.3">
      <c r="A8127">
        <v>300</v>
      </c>
      <c r="B8127">
        <v>807</v>
      </c>
    </row>
    <row r="8128" spans="1:2" x14ac:dyDescent="0.3">
      <c r="A8128">
        <v>220</v>
      </c>
      <c r="B8128">
        <v>791</v>
      </c>
    </row>
    <row r="8129" spans="1:2" x14ac:dyDescent="0.3">
      <c r="A8129">
        <v>160</v>
      </c>
      <c r="B8129">
        <v>1709</v>
      </c>
    </row>
    <row r="8130" spans="1:2" x14ac:dyDescent="0.3">
      <c r="A8130">
        <v>160</v>
      </c>
      <c r="B8130">
        <v>1709</v>
      </c>
    </row>
    <row r="8131" spans="1:2" x14ac:dyDescent="0.3">
      <c r="A8131">
        <v>160</v>
      </c>
      <c r="B8131">
        <v>1709</v>
      </c>
    </row>
    <row r="8132" spans="1:2" x14ac:dyDescent="0.3">
      <c r="A8132">
        <v>280</v>
      </c>
      <c r="B8132">
        <v>249</v>
      </c>
    </row>
    <row r="8133" spans="1:2" x14ac:dyDescent="0.3">
      <c r="A8133">
        <v>280</v>
      </c>
      <c r="B8133">
        <v>249</v>
      </c>
    </row>
    <row r="8134" spans="1:2" x14ac:dyDescent="0.3">
      <c r="A8134">
        <v>210</v>
      </c>
      <c r="B8134">
        <v>796</v>
      </c>
    </row>
    <row r="8135" spans="1:2" x14ac:dyDescent="0.3">
      <c r="A8135">
        <v>400</v>
      </c>
      <c r="B8135">
        <v>1216</v>
      </c>
    </row>
    <row r="8136" spans="1:2" x14ac:dyDescent="0.3">
      <c r="A8136">
        <v>390</v>
      </c>
      <c r="B8136">
        <v>705</v>
      </c>
    </row>
    <row r="8137" spans="1:2" x14ac:dyDescent="0.3">
      <c r="A8137">
        <v>200</v>
      </c>
      <c r="B8137">
        <v>1066</v>
      </c>
    </row>
    <row r="8138" spans="1:2" x14ac:dyDescent="0.3">
      <c r="A8138">
        <v>280</v>
      </c>
      <c r="B8138">
        <v>217</v>
      </c>
    </row>
    <row r="8139" spans="1:2" x14ac:dyDescent="0.3">
      <c r="A8139">
        <v>250</v>
      </c>
      <c r="B8139">
        <v>1368</v>
      </c>
    </row>
    <row r="8140" spans="1:2" x14ac:dyDescent="0.3">
      <c r="A8140">
        <v>360</v>
      </c>
      <c r="B8140">
        <v>1396</v>
      </c>
    </row>
    <row r="8141" spans="1:2" x14ac:dyDescent="0.3">
      <c r="A8141">
        <v>170</v>
      </c>
      <c r="B8141">
        <v>1578</v>
      </c>
    </row>
    <row r="8142" spans="1:2" x14ac:dyDescent="0.3">
      <c r="A8142">
        <v>160</v>
      </c>
      <c r="B8142">
        <v>331</v>
      </c>
    </row>
    <row r="8143" spans="1:2" x14ac:dyDescent="0.3">
      <c r="A8143">
        <v>160</v>
      </c>
      <c r="B8143">
        <v>928</v>
      </c>
    </row>
    <row r="8144" spans="1:2" x14ac:dyDescent="0.3">
      <c r="A8144">
        <v>220</v>
      </c>
      <c r="B8144">
        <v>1984</v>
      </c>
    </row>
    <row r="8145" spans="1:2" x14ac:dyDescent="0.3">
      <c r="A8145">
        <v>460</v>
      </c>
      <c r="B8145">
        <v>1416</v>
      </c>
    </row>
    <row r="8146" spans="1:2" x14ac:dyDescent="0.3">
      <c r="A8146">
        <v>160</v>
      </c>
      <c r="B8146">
        <v>62</v>
      </c>
    </row>
    <row r="8147" spans="1:2" x14ac:dyDescent="0.3">
      <c r="A8147">
        <v>160</v>
      </c>
      <c r="B8147">
        <v>62</v>
      </c>
    </row>
    <row r="8148" spans="1:2" x14ac:dyDescent="0.3">
      <c r="A8148">
        <v>340</v>
      </c>
      <c r="B8148">
        <v>3729</v>
      </c>
    </row>
    <row r="8149" spans="1:2" x14ac:dyDescent="0.3">
      <c r="A8149">
        <v>250</v>
      </c>
      <c r="B8149">
        <v>1286</v>
      </c>
    </row>
    <row r="8150" spans="1:2" x14ac:dyDescent="0.3">
      <c r="A8150">
        <v>280</v>
      </c>
      <c r="B8150">
        <v>761</v>
      </c>
    </row>
    <row r="8151" spans="1:2" x14ac:dyDescent="0.3">
      <c r="A8151">
        <v>160</v>
      </c>
      <c r="B8151">
        <v>2207</v>
      </c>
    </row>
    <row r="8152" spans="1:2" x14ac:dyDescent="0.3">
      <c r="A8152">
        <v>170</v>
      </c>
      <c r="B8152">
        <v>192</v>
      </c>
    </row>
    <row r="8153" spans="1:2" x14ac:dyDescent="0.3">
      <c r="A8153">
        <v>390</v>
      </c>
      <c r="B8153">
        <v>774</v>
      </c>
    </row>
    <row r="8154" spans="1:2" x14ac:dyDescent="0.3">
      <c r="A8154">
        <v>240</v>
      </c>
      <c r="B8154">
        <v>1729</v>
      </c>
    </row>
    <row r="8155" spans="1:2" x14ac:dyDescent="0.3">
      <c r="A8155">
        <v>240</v>
      </c>
      <c r="B8155">
        <v>1729</v>
      </c>
    </row>
    <row r="8156" spans="1:2" x14ac:dyDescent="0.3">
      <c r="A8156">
        <v>240</v>
      </c>
      <c r="B8156">
        <v>1729</v>
      </c>
    </row>
    <row r="8157" spans="1:2" x14ac:dyDescent="0.3">
      <c r="A8157">
        <v>240</v>
      </c>
      <c r="B8157">
        <v>1729</v>
      </c>
    </row>
    <row r="8158" spans="1:2" x14ac:dyDescent="0.3">
      <c r="A8158">
        <v>200</v>
      </c>
      <c r="B8158">
        <v>972</v>
      </c>
    </row>
    <row r="8159" spans="1:2" x14ac:dyDescent="0.3">
      <c r="A8159">
        <v>390</v>
      </c>
      <c r="B8159">
        <v>1004</v>
      </c>
    </row>
    <row r="8160" spans="1:2" x14ac:dyDescent="0.3">
      <c r="A8160">
        <v>390</v>
      </c>
      <c r="B8160">
        <v>1004</v>
      </c>
    </row>
    <row r="8161" spans="1:2" x14ac:dyDescent="0.3">
      <c r="A8161">
        <v>260</v>
      </c>
      <c r="B8161">
        <v>997</v>
      </c>
    </row>
    <row r="8162" spans="1:2" x14ac:dyDescent="0.3">
      <c r="A8162">
        <v>200</v>
      </c>
      <c r="B8162">
        <v>2756</v>
      </c>
    </row>
    <row r="8163" spans="1:2" x14ac:dyDescent="0.3">
      <c r="A8163">
        <v>160</v>
      </c>
      <c r="B8163">
        <v>1519</v>
      </c>
    </row>
    <row r="8164" spans="1:2" x14ac:dyDescent="0.3">
      <c r="A8164">
        <v>200</v>
      </c>
      <c r="B8164">
        <v>1307</v>
      </c>
    </row>
    <row r="8165" spans="1:2" x14ac:dyDescent="0.3">
      <c r="A8165">
        <v>200</v>
      </c>
      <c r="B8165">
        <v>1795</v>
      </c>
    </row>
    <row r="8166" spans="1:2" x14ac:dyDescent="0.3">
      <c r="A8166">
        <v>200</v>
      </c>
      <c r="B8166">
        <v>1523</v>
      </c>
    </row>
    <row r="8167" spans="1:2" x14ac:dyDescent="0.3">
      <c r="A8167">
        <v>180</v>
      </c>
      <c r="B8167">
        <v>1226</v>
      </c>
    </row>
    <row r="8168" spans="1:2" x14ac:dyDescent="0.3">
      <c r="A8168">
        <v>300</v>
      </c>
      <c r="B8168">
        <v>907</v>
      </c>
    </row>
    <row r="8169" spans="1:2" x14ac:dyDescent="0.3">
      <c r="A8169">
        <v>300</v>
      </c>
      <c r="B8169">
        <v>907</v>
      </c>
    </row>
    <row r="8170" spans="1:2" x14ac:dyDescent="0.3">
      <c r="A8170">
        <v>420</v>
      </c>
      <c r="B8170">
        <v>1526</v>
      </c>
    </row>
    <row r="8171" spans="1:2" x14ac:dyDescent="0.3">
      <c r="A8171">
        <v>160</v>
      </c>
      <c r="B8171">
        <v>1646</v>
      </c>
    </row>
    <row r="8172" spans="1:2" x14ac:dyDescent="0.3">
      <c r="A8172">
        <v>360</v>
      </c>
      <c r="B8172">
        <v>326</v>
      </c>
    </row>
    <row r="8173" spans="1:2" x14ac:dyDescent="0.3">
      <c r="A8173">
        <v>320</v>
      </c>
      <c r="B8173">
        <v>1304</v>
      </c>
    </row>
    <row r="8174" spans="1:2" x14ac:dyDescent="0.3">
      <c r="A8174">
        <v>170</v>
      </c>
      <c r="B8174">
        <v>1023</v>
      </c>
    </row>
    <row r="8175" spans="1:2" x14ac:dyDescent="0.3">
      <c r="A8175">
        <v>170</v>
      </c>
      <c r="B8175">
        <v>1023</v>
      </c>
    </row>
    <row r="8176" spans="1:2" x14ac:dyDescent="0.3">
      <c r="A8176">
        <v>220</v>
      </c>
      <c r="B8176">
        <v>159</v>
      </c>
    </row>
    <row r="8177" spans="1:2" x14ac:dyDescent="0.3">
      <c r="A8177">
        <v>160</v>
      </c>
      <c r="B8177">
        <v>585</v>
      </c>
    </row>
    <row r="8178" spans="1:2" x14ac:dyDescent="0.3">
      <c r="A8178">
        <v>220</v>
      </c>
      <c r="B8178">
        <v>801</v>
      </c>
    </row>
    <row r="8179" spans="1:2" x14ac:dyDescent="0.3">
      <c r="A8179">
        <v>250</v>
      </c>
      <c r="B8179">
        <v>2498</v>
      </c>
    </row>
    <row r="8180" spans="1:2" x14ac:dyDescent="0.3">
      <c r="A8180">
        <v>170</v>
      </c>
      <c r="B8180">
        <v>64</v>
      </c>
    </row>
    <row r="8181" spans="1:2" x14ac:dyDescent="0.3">
      <c r="A8181">
        <v>180</v>
      </c>
      <c r="B8181">
        <v>685</v>
      </c>
    </row>
    <row r="8182" spans="1:2" x14ac:dyDescent="0.3">
      <c r="A8182">
        <v>200</v>
      </c>
      <c r="B8182">
        <v>1071</v>
      </c>
    </row>
    <row r="8183" spans="1:2" x14ac:dyDescent="0.3">
      <c r="A8183">
        <v>180</v>
      </c>
      <c r="B8183">
        <v>48</v>
      </c>
    </row>
    <row r="8184" spans="1:2" x14ac:dyDescent="0.3">
      <c r="A8184">
        <v>180</v>
      </c>
      <c r="B8184">
        <v>48</v>
      </c>
    </row>
    <row r="8185" spans="1:2" x14ac:dyDescent="0.3">
      <c r="A8185">
        <v>190</v>
      </c>
      <c r="B8185">
        <v>2915</v>
      </c>
    </row>
    <row r="8186" spans="1:2" x14ac:dyDescent="0.3">
      <c r="A8186">
        <v>170</v>
      </c>
      <c r="B8186">
        <v>2915</v>
      </c>
    </row>
    <row r="8187" spans="1:2" x14ac:dyDescent="0.3">
      <c r="A8187">
        <v>160</v>
      </c>
      <c r="B8187">
        <v>926</v>
      </c>
    </row>
    <row r="8188" spans="1:2" x14ac:dyDescent="0.3">
      <c r="A8188">
        <v>300</v>
      </c>
      <c r="B8188">
        <v>1157</v>
      </c>
    </row>
    <row r="8189" spans="1:2" x14ac:dyDescent="0.3">
      <c r="A8189">
        <v>360</v>
      </c>
      <c r="B8189">
        <v>1149</v>
      </c>
    </row>
    <row r="8190" spans="1:2" x14ac:dyDescent="0.3">
      <c r="A8190">
        <v>220</v>
      </c>
      <c r="B8190">
        <v>62</v>
      </c>
    </row>
    <row r="8191" spans="1:2" x14ac:dyDescent="0.3">
      <c r="A8191">
        <v>160</v>
      </c>
      <c r="B8191">
        <v>837</v>
      </c>
    </row>
    <row r="8192" spans="1:2" x14ac:dyDescent="0.3">
      <c r="A8192">
        <v>160</v>
      </c>
      <c r="B8192">
        <v>412</v>
      </c>
    </row>
    <row r="8193" spans="1:2" x14ac:dyDescent="0.3">
      <c r="A8193">
        <v>200</v>
      </c>
      <c r="B8193">
        <v>1063</v>
      </c>
    </row>
    <row r="8194" spans="1:2" x14ac:dyDescent="0.3">
      <c r="A8194">
        <v>170</v>
      </c>
      <c r="B8194">
        <v>2741</v>
      </c>
    </row>
    <row r="8195" spans="1:2" x14ac:dyDescent="0.3">
      <c r="A8195">
        <v>430</v>
      </c>
      <c r="B8195">
        <v>40</v>
      </c>
    </row>
    <row r="8196" spans="1:2" x14ac:dyDescent="0.3">
      <c r="A8196">
        <v>160</v>
      </c>
      <c r="B8196">
        <v>51</v>
      </c>
    </row>
    <row r="8197" spans="1:2" x14ac:dyDescent="0.3">
      <c r="A8197">
        <v>350</v>
      </c>
      <c r="B8197">
        <v>1076</v>
      </c>
    </row>
    <row r="8198" spans="1:2" x14ac:dyDescent="0.3">
      <c r="A8198">
        <v>190</v>
      </c>
      <c r="B8198">
        <v>673</v>
      </c>
    </row>
    <row r="8199" spans="1:2" x14ac:dyDescent="0.3">
      <c r="A8199">
        <v>410</v>
      </c>
      <c r="B8199">
        <v>891</v>
      </c>
    </row>
    <row r="8200" spans="1:2" x14ac:dyDescent="0.3">
      <c r="A8200">
        <v>300</v>
      </c>
      <c r="B8200">
        <v>198</v>
      </c>
    </row>
    <row r="8201" spans="1:2" x14ac:dyDescent="0.3">
      <c r="A8201">
        <v>250</v>
      </c>
      <c r="B8201">
        <v>1504</v>
      </c>
    </row>
    <row r="8202" spans="1:2" x14ac:dyDescent="0.3">
      <c r="A8202">
        <v>300</v>
      </c>
      <c r="B8202">
        <v>987</v>
      </c>
    </row>
    <row r="8203" spans="1:2" x14ac:dyDescent="0.3">
      <c r="A8203">
        <v>160</v>
      </c>
      <c r="B8203">
        <v>332</v>
      </c>
    </row>
    <row r="8204" spans="1:2" x14ac:dyDescent="0.3">
      <c r="A8204">
        <v>200</v>
      </c>
      <c r="B8204">
        <v>572</v>
      </c>
    </row>
    <row r="8205" spans="1:2" x14ac:dyDescent="0.3">
      <c r="A8205">
        <v>170</v>
      </c>
      <c r="B8205">
        <v>815</v>
      </c>
    </row>
    <row r="8206" spans="1:2" x14ac:dyDescent="0.3">
      <c r="A8206">
        <v>300</v>
      </c>
      <c r="B8206">
        <v>4156</v>
      </c>
    </row>
    <row r="8207" spans="1:2" x14ac:dyDescent="0.3">
      <c r="A8207">
        <v>350</v>
      </c>
      <c r="B8207">
        <v>419</v>
      </c>
    </row>
    <row r="8208" spans="1:2" x14ac:dyDescent="0.3">
      <c r="A8208">
        <v>390</v>
      </c>
      <c r="B8208">
        <v>888</v>
      </c>
    </row>
    <row r="8209" spans="1:2" x14ac:dyDescent="0.3">
      <c r="A8209">
        <v>210</v>
      </c>
      <c r="B8209">
        <v>107</v>
      </c>
    </row>
    <row r="8210" spans="1:2" x14ac:dyDescent="0.3">
      <c r="A8210">
        <v>360</v>
      </c>
      <c r="B8210">
        <v>467</v>
      </c>
    </row>
    <row r="8211" spans="1:2" x14ac:dyDescent="0.3">
      <c r="A8211">
        <v>200</v>
      </c>
      <c r="B8211">
        <v>725</v>
      </c>
    </row>
    <row r="8212" spans="1:2" x14ac:dyDescent="0.3">
      <c r="A8212">
        <v>300</v>
      </c>
      <c r="B8212">
        <v>5859</v>
      </c>
    </row>
    <row r="8213" spans="1:2" x14ac:dyDescent="0.3">
      <c r="A8213">
        <v>200</v>
      </c>
      <c r="B8213">
        <v>1305</v>
      </c>
    </row>
    <row r="8214" spans="1:2" x14ac:dyDescent="0.3">
      <c r="A8214">
        <v>170</v>
      </c>
      <c r="B8214">
        <v>672</v>
      </c>
    </row>
    <row r="8215" spans="1:2" x14ac:dyDescent="0.3">
      <c r="A8215">
        <v>440</v>
      </c>
      <c r="B8215">
        <v>104</v>
      </c>
    </row>
    <row r="8216" spans="1:2" x14ac:dyDescent="0.3">
      <c r="A8216">
        <v>180</v>
      </c>
      <c r="B8216">
        <v>1294</v>
      </c>
    </row>
    <row r="8217" spans="1:2" x14ac:dyDescent="0.3">
      <c r="A8217">
        <v>250</v>
      </c>
      <c r="B8217">
        <v>1649</v>
      </c>
    </row>
    <row r="8218" spans="1:2" x14ac:dyDescent="0.3">
      <c r="A8218">
        <v>250</v>
      </c>
      <c r="B8218">
        <v>1649</v>
      </c>
    </row>
    <row r="8219" spans="1:2" x14ac:dyDescent="0.3">
      <c r="A8219">
        <v>260</v>
      </c>
      <c r="B8219">
        <v>811</v>
      </c>
    </row>
    <row r="8220" spans="1:2" x14ac:dyDescent="0.3">
      <c r="A8220">
        <v>160</v>
      </c>
      <c r="B8220">
        <v>326</v>
      </c>
    </row>
    <row r="8221" spans="1:2" x14ac:dyDescent="0.3">
      <c r="A8221">
        <v>340</v>
      </c>
      <c r="B8221">
        <v>1285</v>
      </c>
    </row>
    <row r="8222" spans="1:2" x14ac:dyDescent="0.3">
      <c r="A8222">
        <v>160</v>
      </c>
      <c r="B8222">
        <v>133</v>
      </c>
    </row>
    <row r="8223" spans="1:2" x14ac:dyDescent="0.3">
      <c r="A8223">
        <v>200</v>
      </c>
      <c r="B8223">
        <v>1317</v>
      </c>
    </row>
    <row r="8224" spans="1:2" x14ac:dyDescent="0.3">
      <c r="A8224">
        <v>450</v>
      </c>
      <c r="B8224">
        <v>1905</v>
      </c>
    </row>
    <row r="8225" spans="1:2" x14ac:dyDescent="0.3">
      <c r="A8225">
        <v>200</v>
      </c>
      <c r="B8225">
        <v>1269</v>
      </c>
    </row>
    <row r="8226" spans="1:2" x14ac:dyDescent="0.3">
      <c r="A8226">
        <v>200</v>
      </c>
      <c r="B8226">
        <v>1269</v>
      </c>
    </row>
    <row r="8227" spans="1:2" x14ac:dyDescent="0.3">
      <c r="A8227">
        <v>200</v>
      </c>
      <c r="B8227">
        <v>1269</v>
      </c>
    </row>
    <row r="8228" spans="1:2" x14ac:dyDescent="0.3">
      <c r="A8228">
        <v>140</v>
      </c>
      <c r="B8228">
        <v>3225</v>
      </c>
    </row>
    <row r="8229" spans="1:2" x14ac:dyDescent="0.3">
      <c r="A8229">
        <v>140</v>
      </c>
      <c r="B8229">
        <v>3225</v>
      </c>
    </row>
    <row r="8230" spans="1:2" x14ac:dyDescent="0.3">
      <c r="A8230">
        <v>190</v>
      </c>
      <c r="B8230">
        <v>1092</v>
      </c>
    </row>
    <row r="8231" spans="1:2" x14ac:dyDescent="0.3">
      <c r="A8231">
        <v>190</v>
      </c>
      <c r="B8231">
        <v>1092</v>
      </c>
    </row>
    <row r="8232" spans="1:2" x14ac:dyDescent="0.3">
      <c r="A8232">
        <v>190</v>
      </c>
      <c r="B8232">
        <v>1092</v>
      </c>
    </row>
    <row r="8233" spans="1:2" x14ac:dyDescent="0.3">
      <c r="A8233">
        <v>190</v>
      </c>
      <c r="B8233">
        <v>1092</v>
      </c>
    </row>
    <row r="8234" spans="1:2" x14ac:dyDescent="0.3">
      <c r="A8234">
        <v>190</v>
      </c>
      <c r="B8234">
        <v>1092</v>
      </c>
    </row>
    <row r="8235" spans="1:2" x14ac:dyDescent="0.3">
      <c r="A8235">
        <v>190</v>
      </c>
      <c r="B8235">
        <v>1092</v>
      </c>
    </row>
    <row r="8236" spans="1:2" x14ac:dyDescent="0.3">
      <c r="A8236">
        <v>160</v>
      </c>
      <c r="B8236">
        <v>20</v>
      </c>
    </row>
    <row r="8237" spans="1:2" x14ac:dyDescent="0.3">
      <c r="A8237">
        <v>200</v>
      </c>
      <c r="B8237">
        <v>5813</v>
      </c>
    </row>
    <row r="8238" spans="1:2" x14ac:dyDescent="0.3">
      <c r="A8238">
        <v>350</v>
      </c>
      <c r="B8238">
        <v>781</v>
      </c>
    </row>
    <row r="8239" spans="1:2" x14ac:dyDescent="0.3">
      <c r="A8239">
        <v>350</v>
      </c>
      <c r="B8239">
        <v>31</v>
      </c>
    </row>
    <row r="8240" spans="1:2" x14ac:dyDescent="0.3">
      <c r="A8240">
        <v>160</v>
      </c>
      <c r="B8240">
        <v>825</v>
      </c>
    </row>
    <row r="8241" spans="1:2" x14ac:dyDescent="0.3">
      <c r="A8241">
        <v>160</v>
      </c>
      <c r="B8241">
        <v>825</v>
      </c>
    </row>
    <row r="8242" spans="1:2" x14ac:dyDescent="0.3">
      <c r="A8242">
        <v>270</v>
      </c>
      <c r="B8242">
        <v>825</v>
      </c>
    </row>
    <row r="8243" spans="1:2" x14ac:dyDescent="0.3">
      <c r="A8243">
        <v>270</v>
      </c>
      <c r="B8243">
        <v>825</v>
      </c>
    </row>
    <row r="8244" spans="1:2" x14ac:dyDescent="0.3">
      <c r="A8244">
        <v>160</v>
      </c>
      <c r="B8244">
        <v>139</v>
      </c>
    </row>
    <row r="8245" spans="1:2" x14ac:dyDescent="0.3">
      <c r="A8245">
        <v>250</v>
      </c>
      <c r="B8245">
        <v>3415</v>
      </c>
    </row>
    <row r="8246" spans="1:2" x14ac:dyDescent="0.3">
      <c r="A8246">
        <v>250</v>
      </c>
      <c r="B8246">
        <v>3415</v>
      </c>
    </row>
    <row r="8247" spans="1:2" x14ac:dyDescent="0.3">
      <c r="A8247">
        <v>180</v>
      </c>
      <c r="B8247">
        <v>2647</v>
      </c>
    </row>
    <row r="8248" spans="1:2" x14ac:dyDescent="0.3">
      <c r="A8248">
        <v>330</v>
      </c>
      <c r="B8248">
        <v>1173</v>
      </c>
    </row>
    <row r="8249" spans="1:2" x14ac:dyDescent="0.3">
      <c r="A8249">
        <v>420</v>
      </c>
      <c r="B8249">
        <v>1489</v>
      </c>
    </row>
    <row r="8250" spans="1:2" x14ac:dyDescent="0.3">
      <c r="A8250">
        <v>260</v>
      </c>
      <c r="B8250">
        <v>294</v>
      </c>
    </row>
    <row r="8251" spans="1:2" x14ac:dyDescent="0.3">
      <c r="A8251">
        <v>200</v>
      </c>
      <c r="B8251">
        <v>1083</v>
      </c>
    </row>
    <row r="8252" spans="1:2" x14ac:dyDescent="0.3">
      <c r="A8252">
        <v>420</v>
      </c>
      <c r="B8252">
        <v>785</v>
      </c>
    </row>
    <row r="8253" spans="1:2" x14ac:dyDescent="0.3">
      <c r="A8253">
        <v>300</v>
      </c>
      <c r="B8253">
        <v>1079</v>
      </c>
    </row>
    <row r="8254" spans="1:2" x14ac:dyDescent="0.3">
      <c r="A8254">
        <v>160</v>
      </c>
      <c r="B8254">
        <v>424</v>
      </c>
    </row>
    <row r="8255" spans="1:2" x14ac:dyDescent="0.3">
      <c r="A8255">
        <v>270</v>
      </c>
      <c r="B8255">
        <v>804</v>
      </c>
    </row>
    <row r="8256" spans="1:2" x14ac:dyDescent="0.3">
      <c r="A8256">
        <v>200</v>
      </c>
      <c r="B8256">
        <v>70</v>
      </c>
    </row>
    <row r="8257" spans="1:2" x14ac:dyDescent="0.3">
      <c r="A8257">
        <v>200</v>
      </c>
      <c r="B8257">
        <v>1035</v>
      </c>
    </row>
    <row r="8258" spans="1:2" x14ac:dyDescent="0.3">
      <c r="A8258">
        <v>200</v>
      </c>
      <c r="B8258">
        <v>1035</v>
      </c>
    </row>
    <row r="8259" spans="1:2" x14ac:dyDescent="0.3">
      <c r="A8259">
        <v>230</v>
      </c>
      <c r="B8259">
        <v>858</v>
      </c>
    </row>
    <row r="8260" spans="1:2" x14ac:dyDescent="0.3">
      <c r="A8260">
        <v>310</v>
      </c>
      <c r="B8260">
        <v>4506</v>
      </c>
    </row>
    <row r="8261" spans="1:2" x14ac:dyDescent="0.3">
      <c r="A8261">
        <v>370</v>
      </c>
      <c r="B8261">
        <v>568</v>
      </c>
    </row>
    <row r="8262" spans="1:2" x14ac:dyDescent="0.3">
      <c r="A8262">
        <v>220</v>
      </c>
      <c r="B8262">
        <v>598</v>
      </c>
    </row>
    <row r="8263" spans="1:2" x14ac:dyDescent="0.3">
      <c r="A8263">
        <v>220</v>
      </c>
      <c r="B8263">
        <v>598</v>
      </c>
    </row>
    <row r="8264" spans="1:2" x14ac:dyDescent="0.3">
      <c r="A8264">
        <v>160</v>
      </c>
      <c r="B8264">
        <v>1634</v>
      </c>
    </row>
    <row r="8265" spans="1:2" x14ac:dyDescent="0.3">
      <c r="A8265">
        <v>330</v>
      </c>
      <c r="B8265">
        <v>2505</v>
      </c>
    </row>
    <row r="8266" spans="1:2" x14ac:dyDescent="0.3">
      <c r="A8266">
        <v>390</v>
      </c>
      <c r="B8266">
        <v>1234</v>
      </c>
    </row>
    <row r="8267" spans="1:2" x14ac:dyDescent="0.3">
      <c r="A8267">
        <v>390</v>
      </c>
      <c r="B8267">
        <v>1234</v>
      </c>
    </row>
    <row r="8268" spans="1:2" x14ac:dyDescent="0.3">
      <c r="A8268">
        <v>170</v>
      </c>
      <c r="B8268">
        <v>1223</v>
      </c>
    </row>
    <row r="8269" spans="1:2" x14ac:dyDescent="0.3">
      <c r="A8269">
        <v>330</v>
      </c>
      <c r="B8269">
        <v>1741</v>
      </c>
    </row>
    <row r="8270" spans="1:2" x14ac:dyDescent="0.3">
      <c r="A8270">
        <v>180</v>
      </c>
      <c r="B8270">
        <v>905</v>
      </c>
    </row>
    <row r="8271" spans="1:2" x14ac:dyDescent="0.3">
      <c r="A8271">
        <v>160</v>
      </c>
      <c r="B8271">
        <v>1347</v>
      </c>
    </row>
    <row r="8272" spans="1:2" x14ac:dyDescent="0.3">
      <c r="A8272">
        <v>200</v>
      </c>
      <c r="B8272">
        <v>865</v>
      </c>
    </row>
    <row r="8273" spans="1:2" x14ac:dyDescent="0.3">
      <c r="A8273">
        <v>300</v>
      </c>
      <c r="B8273">
        <v>1309</v>
      </c>
    </row>
    <row r="8274" spans="1:2" x14ac:dyDescent="0.3">
      <c r="A8274">
        <v>250</v>
      </c>
      <c r="B8274">
        <v>1468</v>
      </c>
    </row>
    <row r="8275" spans="1:2" x14ac:dyDescent="0.3">
      <c r="A8275">
        <v>160</v>
      </c>
      <c r="B8275">
        <v>316</v>
      </c>
    </row>
    <row r="8276" spans="1:2" x14ac:dyDescent="0.3">
      <c r="A8276">
        <v>240</v>
      </c>
      <c r="B8276">
        <v>4298</v>
      </c>
    </row>
    <row r="8277" spans="1:2" x14ac:dyDescent="0.3">
      <c r="A8277">
        <v>160</v>
      </c>
      <c r="B8277">
        <v>1133</v>
      </c>
    </row>
    <row r="8278" spans="1:2" x14ac:dyDescent="0.3">
      <c r="A8278">
        <v>380</v>
      </c>
      <c r="B8278">
        <v>2325</v>
      </c>
    </row>
    <row r="8279" spans="1:2" x14ac:dyDescent="0.3">
      <c r="A8279">
        <v>160</v>
      </c>
      <c r="B8279">
        <v>2029</v>
      </c>
    </row>
    <row r="8280" spans="1:2" x14ac:dyDescent="0.3">
      <c r="A8280">
        <v>200</v>
      </c>
      <c r="B8280">
        <v>74</v>
      </c>
    </row>
    <row r="8281" spans="1:2" x14ac:dyDescent="0.3">
      <c r="A8281">
        <v>210</v>
      </c>
      <c r="B8281">
        <v>902</v>
      </c>
    </row>
    <row r="8282" spans="1:2" x14ac:dyDescent="0.3">
      <c r="A8282">
        <v>160</v>
      </c>
      <c r="B8282">
        <v>298</v>
      </c>
    </row>
    <row r="8283" spans="1:2" x14ac:dyDescent="0.3">
      <c r="A8283">
        <v>420</v>
      </c>
      <c r="B8283">
        <v>2751</v>
      </c>
    </row>
    <row r="8284" spans="1:2" x14ac:dyDescent="0.3">
      <c r="A8284">
        <v>160</v>
      </c>
      <c r="B8284">
        <v>694</v>
      </c>
    </row>
    <row r="8285" spans="1:2" x14ac:dyDescent="0.3">
      <c r="A8285">
        <v>270</v>
      </c>
      <c r="B8285">
        <v>2008</v>
      </c>
    </row>
    <row r="8286" spans="1:2" x14ac:dyDescent="0.3">
      <c r="A8286">
        <v>270</v>
      </c>
      <c r="B8286">
        <v>2008</v>
      </c>
    </row>
    <row r="8287" spans="1:2" x14ac:dyDescent="0.3">
      <c r="A8287">
        <v>160</v>
      </c>
      <c r="B8287">
        <v>73</v>
      </c>
    </row>
    <row r="8288" spans="1:2" x14ac:dyDescent="0.3">
      <c r="A8288">
        <v>280</v>
      </c>
      <c r="B8288">
        <v>2306</v>
      </c>
    </row>
    <row r="8289" spans="1:2" x14ac:dyDescent="0.3">
      <c r="A8289">
        <v>170</v>
      </c>
      <c r="B8289">
        <v>4087</v>
      </c>
    </row>
    <row r="8290" spans="1:2" x14ac:dyDescent="0.3">
      <c r="A8290">
        <v>160</v>
      </c>
      <c r="B8290">
        <v>794</v>
      </c>
    </row>
    <row r="8291" spans="1:2" x14ac:dyDescent="0.3">
      <c r="A8291">
        <v>220</v>
      </c>
      <c r="B8291">
        <v>1028</v>
      </c>
    </row>
    <row r="8292" spans="1:2" x14ac:dyDescent="0.3">
      <c r="A8292">
        <v>420</v>
      </c>
      <c r="B8292">
        <v>1177</v>
      </c>
    </row>
    <row r="8293" spans="1:2" x14ac:dyDescent="0.3">
      <c r="A8293">
        <v>220</v>
      </c>
      <c r="B8293">
        <v>90</v>
      </c>
    </row>
    <row r="8294" spans="1:2" x14ac:dyDescent="0.3">
      <c r="A8294">
        <v>160</v>
      </c>
      <c r="B8294">
        <v>991</v>
      </c>
    </row>
    <row r="8295" spans="1:2" x14ac:dyDescent="0.3">
      <c r="A8295">
        <v>160</v>
      </c>
      <c r="B8295">
        <v>991</v>
      </c>
    </row>
    <row r="8296" spans="1:2" x14ac:dyDescent="0.3">
      <c r="A8296">
        <v>160</v>
      </c>
      <c r="B8296">
        <v>132</v>
      </c>
    </row>
    <row r="8297" spans="1:2" x14ac:dyDescent="0.3">
      <c r="A8297">
        <v>200</v>
      </c>
      <c r="B8297">
        <v>391</v>
      </c>
    </row>
    <row r="8298" spans="1:2" x14ac:dyDescent="0.3">
      <c r="A8298">
        <v>200</v>
      </c>
      <c r="B8298">
        <v>391</v>
      </c>
    </row>
    <row r="8299" spans="1:2" x14ac:dyDescent="0.3">
      <c r="A8299">
        <v>200</v>
      </c>
      <c r="B8299">
        <v>1095</v>
      </c>
    </row>
    <row r="8300" spans="1:2" x14ac:dyDescent="0.3">
      <c r="A8300">
        <v>200</v>
      </c>
      <c r="B8300">
        <v>1095</v>
      </c>
    </row>
    <row r="8301" spans="1:2" x14ac:dyDescent="0.3">
      <c r="A8301">
        <v>200</v>
      </c>
      <c r="B8301">
        <v>1521</v>
      </c>
    </row>
    <row r="8302" spans="1:2" x14ac:dyDescent="0.3">
      <c r="A8302">
        <v>430</v>
      </c>
      <c r="B8302">
        <v>811</v>
      </c>
    </row>
    <row r="8303" spans="1:2" x14ac:dyDescent="0.3">
      <c r="A8303">
        <v>430</v>
      </c>
      <c r="B8303">
        <v>811</v>
      </c>
    </row>
    <row r="8304" spans="1:2" x14ac:dyDescent="0.3">
      <c r="A8304">
        <v>430</v>
      </c>
      <c r="B8304">
        <v>811</v>
      </c>
    </row>
    <row r="8305" spans="1:2" x14ac:dyDescent="0.3">
      <c r="A8305">
        <v>430</v>
      </c>
      <c r="B8305">
        <v>811</v>
      </c>
    </row>
    <row r="8306" spans="1:2" x14ac:dyDescent="0.3">
      <c r="A8306">
        <v>170</v>
      </c>
      <c r="B8306">
        <v>1216</v>
      </c>
    </row>
    <row r="8307" spans="1:2" x14ac:dyDescent="0.3">
      <c r="A8307">
        <v>160</v>
      </c>
      <c r="B8307">
        <v>801</v>
      </c>
    </row>
    <row r="8308" spans="1:2" x14ac:dyDescent="0.3">
      <c r="A8308">
        <v>160</v>
      </c>
      <c r="B8308">
        <v>2568</v>
      </c>
    </row>
    <row r="8309" spans="1:2" x14ac:dyDescent="0.3">
      <c r="A8309">
        <v>400</v>
      </c>
      <c r="B8309">
        <v>314</v>
      </c>
    </row>
    <row r="8310" spans="1:2" x14ac:dyDescent="0.3">
      <c r="A8310">
        <v>160</v>
      </c>
      <c r="B8310">
        <v>174</v>
      </c>
    </row>
    <row r="8311" spans="1:2" x14ac:dyDescent="0.3">
      <c r="A8311">
        <v>160</v>
      </c>
      <c r="B8311">
        <v>174</v>
      </c>
    </row>
    <row r="8312" spans="1:2" x14ac:dyDescent="0.3">
      <c r="A8312">
        <v>220</v>
      </c>
      <c r="B8312">
        <v>343</v>
      </c>
    </row>
    <row r="8313" spans="1:2" x14ac:dyDescent="0.3">
      <c r="A8313">
        <v>390</v>
      </c>
      <c r="B8313">
        <v>343</v>
      </c>
    </row>
    <row r="8314" spans="1:2" x14ac:dyDescent="0.3">
      <c r="A8314">
        <v>290</v>
      </c>
      <c r="B8314">
        <v>2622</v>
      </c>
    </row>
    <row r="8315" spans="1:2" x14ac:dyDescent="0.3">
      <c r="A8315">
        <v>420</v>
      </c>
      <c r="B8315">
        <v>1882</v>
      </c>
    </row>
    <row r="8316" spans="1:2" x14ac:dyDescent="0.3">
      <c r="A8316">
        <v>400</v>
      </c>
      <c r="B8316">
        <v>1292</v>
      </c>
    </row>
    <row r="8317" spans="1:2" x14ac:dyDescent="0.3">
      <c r="A8317">
        <v>480</v>
      </c>
      <c r="B8317">
        <v>1312</v>
      </c>
    </row>
    <row r="8318" spans="1:2" x14ac:dyDescent="0.3">
      <c r="A8318">
        <v>240</v>
      </c>
      <c r="B8318">
        <v>2305</v>
      </c>
    </row>
    <row r="8319" spans="1:2" x14ac:dyDescent="0.3">
      <c r="A8319">
        <v>180</v>
      </c>
      <c r="B8319">
        <v>1269</v>
      </c>
    </row>
    <row r="8320" spans="1:2" x14ac:dyDescent="0.3">
      <c r="A8320">
        <v>210</v>
      </c>
      <c r="B8320">
        <v>2324</v>
      </c>
    </row>
    <row r="8321" spans="1:2" x14ac:dyDescent="0.3">
      <c r="A8321">
        <v>410</v>
      </c>
      <c r="B8321">
        <v>5769</v>
      </c>
    </row>
    <row r="8322" spans="1:2" x14ac:dyDescent="0.3">
      <c r="A8322">
        <v>430</v>
      </c>
      <c r="B8322">
        <v>5769</v>
      </c>
    </row>
    <row r="8323" spans="1:2" x14ac:dyDescent="0.3">
      <c r="A8323">
        <v>210</v>
      </c>
      <c r="B8323">
        <v>717</v>
      </c>
    </row>
    <row r="8324" spans="1:2" x14ac:dyDescent="0.3">
      <c r="A8324">
        <v>170</v>
      </c>
      <c r="B8324">
        <v>2196</v>
      </c>
    </row>
    <row r="8325" spans="1:2" x14ac:dyDescent="0.3">
      <c r="A8325">
        <v>180</v>
      </c>
      <c r="B8325">
        <v>399</v>
      </c>
    </row>
    <row r="8326" spans="1:2" x14ac:dyDescent="0.3">
      <c r="A8326">
        <v>240</v>
      </c>
      <c r="B8326">
        <v>625</v>
      </c>
    </row>
    <row r="8327" spans="1:2" x14ac:dyDescent="0.3">
      <c r="A8327">
        <v>170</v>
      </c>
      <c r="B8327">
        <v>151</v>
      </c>
    </row>
    <row r="8328" spans="1:2" x14ac:dyDescent="0.3">
      <c r="A8328">
        <v>180</v>
      </c>
      <c r="B8328">
        <v>515</v>
      </c>
    </row>
    <row r="8329" spans="1:2" x14ac:dyDescent="0.3">
      <c r="A8329">
        <v>180</v>
      </c>
      <c r="B8329">
        <v>766</v>
      </c>
    </row>
    <row r="8330" spans="1:2" x14ac:dyDescent="0.3">
      <c r="A8330">
        <v>160</v>
      </c>
      <c r="B8330">
        <v>714</v>
      </c>
    </row>
    <row r="8331" spans="1:2" x14ac:dyDescent="0.3">
      <c r="A8331">
        <v>340</v>
      </c>
      <c r="B8331">
        <v>1182</v>
      </c>
    </row>
    <row r="8332" spans="1:2" x14ac:dyDescent="0.3">
      <c r="A8332">
        <v>400</v>
      </c>
      <c r="B8332">
        <v>968</v>
      </c>
    </row>
    <row r="8333" spans="1:2" x14ac:dyDescent="0.3">
      <c r="A8333">
        <v>230</v>
      </c>
      <c r="B8333">
        <v>1287</v>
      </c>
    </row>
    <row r="8334" spans="1:2" x14ac:dyDescent="0.3">
      <c r="A8334">
        <v>160</v>
      </c>
      <c r="B8334">
        <v>881</v>
      </c>
    </row>
    <row r="8335" spans="1:2" x14ac:dyDescent="0.3">
      <c r="A8335">
        <v>460</v>
      </c>
      <c r="B8335">
        <v>663</v>
      </c>
    </row>
    <row r="8336" spans="1:2" x14ac:dyDescent="0.3">
      <c r="A8336">
        <v>400</v>
      </c>
      <c r="B8336">
        <v>408</v>
      </c>
    </row>
    <row r="8337" spans="1:2" x14ac:dyDescent="0.3">
      <c r="A8337">
        <v>200</v>
      </c>
      <c r="B8337">
        <v>591</v>
      </c>
    </row>
    <row r="8338" spans="1:2" x14ac:dyDescent="0.3">
      <c r="A8338">
        <v>200</v>
      </c>
      <c r="B8338">
        <v>852</v>
      </c>
    </row>
    <row r="8339" spans="1:2" x14ac:dyDescent="0.3">
      <c r="A8339">
        <v>410</v>
      </c>
      <c r="B8339">
        <v>1329</v>
      </c>
    </row>
    <row r="8340" spans="1:2" x14ac:dyDescent="0.3">
      <c r="A8340">
        <v>350</v>
      </c>
      <c r="B8340">
        <v>424</v>
      </c>
    </row>
    <row r="8341" spans="1:2" x14ac:dyDescent="0.3">
      <c r="A8341">
        <v>360</v>
      </c>
      <c r="B8341">
        <v>689</v>
      </c>
    </row>
    <row r="8342" spans="1:2" x14ac:dyDescent="0.3">
      <c r="A8342">
        <v>380</v>
      </c>
      <c r="B8342">
        <v>1678</v>
      </c>
    </row>
    <row r="8343" spans="1:2" x14ac:dyDescent="0.3">
      <c r="A8343">
        <v>250</v>
      </c>
      <c r="B8343">
        <v>50</v>
      </c>
    </row>
    <row r="8344" spans="1:2" x14ac:dyDescent="0.3">
      <c r="A8344">
        <v>200</v>
      </c>
      <c r="B8344">
        <v>835</v>
      </c>
    </row>
    <row r="8345" spans="1:2" x14ac:dyDescent="0.3">
      <c r="A8345">
        <v>270</v>
      </c>
      <c r="B8345">
        <v>2401</v>
      </c>
    </row>
    <row r="8346" spans="1:2" x14ac:dyDescent="0.3">
      <c r="A8346">
        <v>200</v>
      </c>
      <c r="B8346">
        <v>2314</v>
      </c>
    </row>
    <row r="8347" spans="1:2" x14ac:dyDescent="0.3">
      <c r="A8347">
        <v>200</v>
      </c>
      <c r="B8347">
        <v>2314</v>
      </c>
    </row>
    <row r="8348" spans="1:2" x14ac:dyDescent="0.3">
      <c r="A8348">
        <v>200</v>
      </c>
      <c r="B8348">
        <v>2314</v>
      </c>
    </row>
    <row r="8349" spans="1:2" x14ac:dyDescent="0.3">
      <c r="A8349">
        <v>200</v>
      </c>
      <c r="B8349">
        <v>2314</v>
      </c>
    </row>
    <row r="8350" spans="1:2" x14ac:dyDescent="0.3">
      <c r="A8350">
        <v>270</v>
      </c>
      <c r="B8350">
        <v>598</v>
      </c>
    </row>
    <row r="8351" spans="1:2" x14ac:dyDescent="0.3">
      <c r="A8351">
        <v>170</v>
      </c>
      <c r="B8351">
        <v>1179</v>
      </c>
    </row>
    <row r="8352" spans="1:2" x14ac:dyDescent="0.3">
      <c r="A8352">
        <v>160</v>
      </c>
      <c r="B8352">
        <v>118</v>
      </c>
    </row>
    <row r="8353" spans="1:2" x14ac:dyDescent="0.3">
      <c r="A8353">
        <v>160</v>
      </c>
      <c r="B8353">
        <v>1389</v>
      </c>
    </row>
    <row r="8354" spans="1:2" x14ac:dyDescent="0.3">
      <c r="A8354">
        <v>450</v>
      </c>
      <c r="B8354">
        <v>941</v>
      </c>
    </row>
    <row r="8355" spans="1:2" x14ac:dyDescent="0.3">
      <c r="A8355">
        <v>300</v>
      </c>
      <c r="B8355">
        <v>1669</v>
      </c>
    </row>
    <row r="8356" spans="1:2" x14ac:dyDescent="0.3">
      <c r="A8356">
        <v>300</v>
      </c>
      <c r="B8356">
        <v>1669</v>
      </c>
    </row>
    <row r="8357" spans="1:2" x14ac:dyDescent="0.3">
      <c r="A8357">
        <v>300</v>
      </c>
      <c r="B8357">
        <v>1852</v>
      </c>
    </row>
    <row r="8358" spans="1:2" x14ac:dyDescent="0.3">
      <c r="A8358">
        <v>210</v>
      </c>
      <c r="B8358">
        <v>126</v>
      </c>
    </row>
    <row r="8359" spans="1:2" x14ac:dyDescent="0.3">
      <c r="A8359">
        <v>240</v>
      </c>
      <c r="B8359">
        <v>2005</v>
      </c>
    </row>
    <row r="8360" spans="1:2" x14ac:dyDescent="0.3">
      <c r="A8360">
        <v>240</v>
      </c>
      <c r="B8360">
        <v>2005</v>
      </c>
    </row>
    <row r="8361" spans="1:2" x14ac:dyDescent="0.3">
      <c r="A8361">
        <v>220</v>
      </c>
      <c r="B8361">
        <v>634</v>
      </c>
    </row>
    <row r="8362" spans="1:2" x14ac:dyDescent="0.3">
      <c r="A8362">
        <v>250</v>
      </c>
      <c r="B8362">
        <v>634</v>
      </c>
    </row>
    <row r="8363" spans="1:2" x14ac:dyDescent="0.3">
      <c r="A8363">
        <v>270</v>
      </c>
      <c r="B8363">
        <v>1146</v>
      </c>
    </row>
    <row r="8364" spans="1:2" x14ac:dyDescent="0.3">
      <c r="A8364">
        <v>450</v>
      </c>
      <c r="B8364">
        <v>163</v>
      </c>
    </row>
    <row r="8365" spans="1:2" x14ac:dyDescent="0.3">
      <c r="A8365">
        <v>380</v>
      </c>
      <c r="B8365">
        <v>3615</v>
      </c>
    </row>
    <row r="8366" spans="1:2" x14ac:dyDescent="0.3">
      <c r="A8366">
        <v>200</v>
      </c>
      <c r="B8366">
        <v>1322</v>
      </c>
    </row>
    <row r="8367" spans="1:2" x14ac:dyDescent="0.3">
      <c r="A8367">
        <v>160</v>
      </c>
      <c r="B8367">
        <v>2303</v>
      </c>
    </row>
    <row r="8368" spans="1:2" x14ac:dyDescent="0.3">
      <c r="A8368">
        <v>400</v>
      </c>
      <c r="B8368">
        <v>1896</v>
      </c>
    </row>
    <row r="8369" spans="1:2" x14ac:dyDescent="0.3">
      <c r="A8369">
        <v>260</v>
      </c>
      <c r="B8369">
        <v>1014</v>
      </c>
    </row>
    <row r="8370" spans="1:2" x14ac:dyDescent="0.3">
      <c r="A8370">
        <v>150</v>
      </c>
      <c r="B8370">
        <v>1385</v>
      </c>
    </row>
    <row r="8371" spans="1:2" x14ac:dyDescent="0.3">
      <c r="A8371">
        <v>180</v>
      </c>
      <c r="B8371">
        <v>119</v>
      </c>
    </row>
    <row r="8372" spans="1:2" x14ac:dyDescent="0.3">
      <c r="A8372">
        <v>420</v>
      </c>
      <c r="B8372">
        <v>803</v>
      </c>
    </row>
    <row r="8373" spans="1:2" x14ac:dyDescent="0.3">
      <c r="A8373">
        <v>260</v>
      </c>
      <c r="B8373">
        <v>207</v>
      </c>
    </row>
    <row r="8374" spans="1:2" x14ac:dyDescent="0.3">
      <c r="A8374">
        <v>150</v>
      </c>
      <c r="B8374">
        <v>1838</v>
      </c>
    </row>
    <row r="8375" spans="1:2" x14ac:dyDescent="0.3">
      <c r="A8375">
        <v>150</v>
      </c>
      <c r="B8375">
        <v>1838</v>
      </c>
    </row>
    <row r="8376" spans="1:2" x14ac:dyDescent="0.3">
      <c r="A8376">
        <v>240</v>
      </c>
      <c r="B8376">
        <v>483</v>
      </c>
    </row>
    <row r="8377" spans="1:2" x14ac:dyDescent="0.3">
      <c r="A8377">
        <v>170</v>
      </c>
      <c r="B8377">
        <v>503</v>
      </c>
    </row>
    <row r="8378" spans="1:2" x14ac:dyDescent="0.3">
      <c r="A8378">
        <v>230</v>
      </c>
      <c r="B8378">
        <v>1421</v>
      </c>
    </row>
    <row r="8379" spans="1:2" x14ac:dyDescent="0.3">
      <c r="A8379">
        <v>450</v>
      </c>
      <c r="B8379">
        <v>1331</v>
      </c>
    </row>
    <row r="8380" spans="1:2" x14ac:dyDescent="0.3">
      <c r="A8380">
        <v>250</v>
      </c>
      <c r="B8380">
        <v>2608</v>
      </c>
    </row>
    <row r="8381" spans="1:2" x14ac:dyDescent="0.3">
      <c r="A8381">
        <v>330</v>
      </c>
      <c r="B8381">
        <v>2297</v>
      </c>
    </row>
    <row r="8382" spans="1:2" x14ac:dyDescent="0.3">
      <c r="A8382">
        <v>200</v>
      </c>
      <c r="B8382">
        <v>215</v>
      </c>
    </row>
    <row r="8383" spans="1:2" x14ac:dyDescent="0.3">
      <c r="A8383">
        <v>170</v>
      </c>
      <c r="B8383">
        <v>826</v>
      </c>
    </row>
    <row r="8384" spans="1:2" x14ac:dyDescent="0.3">
      <c r="A8384">
        <v>160</v>
      </c>
      <c r="B8384">
        <v>1204</v>
      </c>
    </row>
    <row r="8385" spans="1:2" x14ac:dyDescent="0.3">
      <c r="A8385">
        <v>160</v>
      </c>
      <c r="B8385">
        <v>1081</v>
      </c>
    </row>
    <row r="8386" spans="1:2" x14ac:dyDescent="0.3">
      <c r="A8386">
        <v>180</v>
      </c>
      <c r="B8386">
        <v>69</v>
      </c>
    </row>
    <row r="8387" spans="1:2" x14ac:dyDescent="0.3">
      <c r="A8387">
        <v>400</v>
      </c>
      <c r="B8387">
        <v>1758</v>
      </c>
    </row>
    <row r="8388" spans="1:2" x14ac:dyDescent="0.3">
      <c r="A8388">
        <v>230</v>
      </c>
      <c r="B8388">
        <v>1023</v>
      </c>
    </row>
    <row r="8389" spans="1:2" x14ac:dyDescent="0.3">
      <c r="A8389">
        <v>200</v>
      </c>
      <c r="B8389">
        <v>2427</v>
      </c>
    </row>
    <row r="8390" spans="1:2" x14ac:dyDescent="0.3">
      <c r="A8390">
        <v>160</v>
      </c>
      <c r="B8390">
        <v>1643</v>
      </c>
    </row>
    <row r="8391" spans="1:2" x14ac:dyDescent="0.3">
      <c r="A8391">
        <v>210</v>
      </c>
      <c r="B8391">
        <v>669</v>
      </c>
    </row>
    <row r="8392" spans="1:2" x14ac:dyDescent="0.3">
      <c r="A8392">
        <v>180</v>
      </c>
      <c r="B8392">
        <v>1096</v>
      </c>
    </row>
    <row r="8393" spans="1:2" x14ac:dyDescent="0.3">
      <c r="A8393">
        <v>160</v>
      </c>
      <c r="B8393">
        <v>619</v>
      </c>
    </row>
    <row r="8394" spans="1:2" x14ac:dyDescent="0.3">
      <c r="A8394">
        <v>400</v>
      </c>
      <c r="B8394">
        <v>1494</v>
      </c>
    </row>
    <row r="8395" spans="1:2" x14ac:dyDescent="0.3">
      <c r="A8395">
        <v>160</v>
      </c>
      <c r="B8395">
        <v>2229</v>
      </c>
    </row>
    <row r="8396" spans="1:2" x14ac:dyDescent="0.3">
      <c r="A8396">
        <v>300</v>
      </c>
      <c r="B8396">
        <v>2905</v>
      </c>
    </row>
    <row r="8397" spans="1:2" x14ac:dyDescent="0.3">
      <c r="A8397">
        <v>190</v>
      </c>
      <c r="B8397">
        <v>1238</v>
      </c>
    </row>
    <row r="8398" spans="1:2" x14ac:dyDescent="0.3">
      <c r="A8398">
        <v>330</v>
      </c>
      <c r="B8398">
        <v>1565</v>
      </c>
    </row>
    <row r="8399" spans="1:2" x14ac:dyDescent="0.3">
      <c r="A8399">
        <v>310</v>
      </c>
      <c r="B8399">
        <v>2157</v>
      </c>
    </row>
    <row r="8400" spans="1:2" x14ac:dyDescent="0.3">
      <c r="A8400">
        <v>160</v>
      </c>
      <c r="B8400">
        <v>476</v>
      </c>
    </row>
    <row r="8401" spans="1:2" x14ac:dyDescent="0.3">
      <c r="A8401">
        <v>340</v>
      </c>
      <c r="B8401">
        <v>2432</v>
      </c>
    </row>
    <row r="8402" spans="1:2" x14ac:dyDescent="0.3">
      <c r="A8402">
        <v>440</v>
      </c>
      <c r="B8402">
        <v>352</v>
      </c>
    </row>
    <row r="8403" spans="1:2" x14ac:dyDescent="0.3">
      <c r="A8403">
        <v>440</v>
      </c>
      <c r="B8403">
        <v>352</v>
      </c>
    </row>
    <row r="8404" spans="1:2" x14ac:dyDescent="0.3">
      <c r="A8404">
        <v>190</v>
      </c>
      <c r="B8404">
        <v>1211</v>
      </c>
    </row>
    <row r="8405" spans="1:2" x14ac:dyDescent="0.3">
      <c r="A8405">
        <v>350</v>
      </c>
      <c r="B8405">
        <v>64</v>
      </c>
    </row>
    <row r="8406" spans="1:2" x14ac:dyDescent="0.3">
      <c r="A8406">
        <v>350</v>
      </c>
      <c r="B8406">
        <v>64</v>
      </c>
    </row>
    <row r="8407" spans="1:2" x14ac:dyDescent="0.3">
      <c r="A8407">
        <v>180</v>
      </c>
      <c r="B8407">
        <v>4222</v>
      </c>
    </row>
    <row r="8408" spans="1:2" x14ac:dyDescent="0.3">
      <c r="A8408">
        <v>310</v>
      </c>
      <c r="B8408">
        <v>1434</v>
      </c>
    </row>
    <row r="8409" spans="1:2" x14ac:dyDescent="0.3">
      <c r="A8409">
        <v>220</v>
      </c>
      <c r="B8409">
        <v>801</v>
      </c>
    </row>
    <row r="8410" spans="1:2" x14ac:dyDescent="0.3">
      <c r="A8410">
        <v>300</v>
      </c>
      <c r="B8410">
        <v>925</v>
      </c>
    </row>
    <row r="8411" spans="1:2" x14ac:dyDescent="0.3">
      <c r="A8411">
        <v>160</v>
      </c>
      <c r="B8411">
        <v>553</v>
      </c>
    </row>
    <row r="8412" spans="1:2" x14ac:dyDescent="0.3">
      <c r="A8412">
        <v>180</v>
      </c>
      <c r="B8412">
        <v>1158</v>
      </c>
    </row>
    <row r="8413" spans="1:2" x14ac:dyDescent="0.3">
      <c r="A8413">
        <v>180</v>
      </c>
      <c r="B8413">
        <v>1158</v>
      </c>
    </row>
    <row r="8414" spans="1:2" x14ac:dyDescent="0.3">
      <c r="A8414">
        <v>210</v>
      </c>
      <c r="B8414">
        <v>1024</v>
      </c>
    </row>
    <row r="8415" spans="1:2" x14ac:dyDescent="0.3">
      <c r="A8415">
        <v>160</v>
      </c>
      <c r="B8415">
        <v>1105</v>
      </c>
    </row>
    <row r="8416" spans="1:2" x14ac:dyDescent="0.3">
      <c r="A8416">
        <v>290</v>
      </c>
      <c r="B8416">
        <v>646</v>
      </c>
    </row>
    <row r="8417" spans="1:2" x14ac:dyDescent="0.3">
      <c r="A8417">
        <v>480</v>
      </c>
      <c r="B8417">
        <v>1599</v>
      </c>
    </row>
    <row r="8418" spans="1:2" x14ac:dyDescent="0.3">
      <c r="A8418">
        <v>310</v>
      </c>
      <c r="B8418">
        <v>632</v>
      </c>
    </row>
    <row r="8419" spans="1:2" x14ac:dyDescent="0.3">
      <c r="A8419">
        <v>380</v>
      </c>
      <c r="B8419">
        <v>1211</v>
      </c>
    </row>
    <row r="8420" spans="1:2" x14ac:dyDescent="0.3">
      <c r="A8420">
        <v>300</v>
      </c>
      <c r="B8420">
        <v>3743</v>
      </c>
    </row>
    <row r="8421" spans="1:2" x14ac:dyDescent="0.3">
      <c r="A8421">
        <v>140</v>
      </c>
      <c r="B8421">
        <v>2039</v>
      </c>
    </row>
    <row r="8422" spans="1:2" x14ac:dyDescent="0.3">
      <c r="A8422">
        <v>260</v>
      </c>
      <c r="B8422">
        <v>999</v>
      </c>
    </row>
    <row r="8423" spans="1:2" x14ac:dyDescent="0.3">
      <c r="A8423">
        <v>300</v>
      </c>
      <c r="B8423">
        <v>2097</v>
      </c>
    </row>
    <row r="8424" spans="1:2" x14ac:dyDescent="0.3">
      <c r="A8424">
        <v>250</v>
      </c>
      <c r="B8424">
        <v>1406</v>
      </c>
    </row>
    <row r="8425" spans="1:2" x14ac:dyDescent="0.3">
      <c r="A8425">
        <v>180</v>
      </c>
      <c r="B8425">
        <v>4264</v>
      </c>
    </row>
    <row r="8426" spans="1:2" x14ac:dyDescent="0.3">
      <c r="A8426">
        <v>230</v>
      </c>
      <c r="B8426">
        <v>1979</v>
      </c>
    </row>
    <row r="8427" spans="1:2" x14ac:dyDescent="0.3">
      <c r="A8427">
        <v>230</v>
      </c>
      <c r="B8427">
        <v>1979</v>
      </c>
    </row>
    <row r="8428" spans="1:2" x14ac:dyDescent="0.3">
      <c r="A8428">
        <v>200</v>
      </c>
      <c r="B8428">
        <v>231</v>
      </c>
    </row>
    <row r="8429" spans="1:2" x14ac:dyDescent="0.3">
      <c r="A8429">
        <v>200</v>
      </c>
      <c r="B8429">
        <v>1944</v>
      </c>
    </row>
    <row r="8430" spans="1:2" x14ac:dyDescent="0.3">
      <c r="A8430">
        <v>180</v>
      </c>
      <c r="B8430">
        <v>856</v>
      </c>
    </row>
    <row r="8431" spans="1:2" x14ac:dyDescent="0.3">
      <c r="A8431">
        <v>160</v>
      </c>
      <c r="B8431">
        <v>1852</v>
      </c>
    </row>
    <row r="8432" spans="1:2" x14ac:dyDescent="0.3">
      <c r="A8432">
        <v>160</v>
      </c>
      <c r="B8432">
        <v>1852</v>
      </c>
    </row>
    <row r="8433" spans="1:2" x14ac:dyDescent="0.3">
      <c r="A8433">
        <v>350</v>
      </c>
      <c r="B8433">
        <v>1913</v>
      </c>
    </row>
    <row r="8434" spans="1:2" x14ac:dyDescent="0.3">
      <c r="A8434">
        <v>190</v>
      </c>
      <c r="B8434">
        <v>2098</v>
      </c>
    </row>
    <row r="8435" spans="1:2" x14ac:dyDescent="0.3">
      <c r="A8435">
        <v>200</v>
      </c>
      <c r="B8435">
        <v>2262</v>
      </c>
    </row>
    <row r="8436" spans="1:2" x14ac:dyDescent="0.3">
      <c r="A8436">
        <v>200</v>
      </c>
      <c r="B8436">
        <v>2262</v>
      </c>
    </row>
    <row r="8437" spans="1:2" x14ac:dyDescent="0.3">
      <c r="A8437">
        <v>200</v>
      </c>
      <c r="B8437">
        <v>2262</v>
      </c>
    </row>
    <row r="8438" spans="1:2" x14ac:dyDescent="0.3">
      <c r="A8438">
        <v>180</v>
      </c>
      <c r="B8438">
        <v>1608</v>
      </c>
    </row>
    <row r="8439" spans="1:2" x14ac:dyDescent="0.3">
      <c r="A8439">
        <v>180</v>
      </c>
      <c r="B8439">
        <v>1608</v>
      </c>
    </row>
    <row r="8440" spans="1:2" x14ac:dyDescent="0.3">
      <c r="A8440">
        <v>180</v>
      </c>
      <c r="B8440">
        <v>1608</v>
      </c>
    </row>
    <row r="8441" spans="1:2" x14ac:dyDescent="0.3">
      <c r="A8441">
        <v>180</v>
      </c>
      <c r="B8441">
        <v>1608</v>
      </c>
    </row>
    <row r="8442" spans="1:2" x14ac:dyDescent="0.3">
      <c r="A8442">
        <v>180</v>
      </c>
      <c r="B8442">
        <v>1608</v>
      </c>
    </row>
    <row r="8443" spans="1:2" x14ac:dyDescent="0.3">
      <c r="A8443">
        <v>300</v>
      </c>
      <c r="B8443">
        <v>2432</v>
      </c>
    </row>
    <row r="8444" spans="1:2" x14ac:dyDescent="0.3">
      <c r="A8444">
        <v>430</v>
      </c>
      <c r="B8444">
        <v>1969</v>
      </c>
    </row>
    <row r="8445" spans="1:2" x14ac:dyDescent="0.3">
      <c r="A8445">
        <v>400</v>
      </c>
      <c r="B8445">
        <v>1591</v>
      </c>
    </row>
    <row r="8446" spans="1:2" x14ac:dyDescent="0.3">
      <c r="A8446">
        <v>400</v>
      </c>
      <c r="B8446">
        <v>1591</v>
      </c>
    </row>
    <row r="8447" spans="1:2" x14ac:dyDescent="0.3">
      <c r="A8447">
        <v>270</v>
      </c>
      <c r="B8447">
        <v>2321</v>
      </c>
    </row>
    <row r="8448" spans="1:2" x14ac:dyDescent="0.3">
      <c r="A8448">
        <v>190</v>
      </c>
      <c r="B8448">
        <v>1328</v>
      </c>
    </row>
    <row r="8449" spans="1:2" x14ac:dyDescent="0.3">
      <c r="A8449">
        <v>320</v>
      </c>
      <c r="B8449">
        <v>2137</v>
      </c>
    </row>
    <row r="8450" spans="1:2" x14ac:dyDescent="0.3">
      <c r="A8450">
        <v>400</v>
      </c>
      <c r="B8450">
        <v>2178</v>
      </c>
    </row>
    <row r="8451" spans="1:2" x14ac:dyDescent="0.3">
      <c r="A8451">
        <v>170</v>
      </c>
      <c r="B8451">
        <v>94</v>
      </c>
    </row>
    <row r="8452" spans="1:2" x14ac:dyDescent="0.3">
      <c r="A8452">
        <v>170</v>
      </c>
      <c r="B8452">
        <v>94</v>
      </c>
    </row>
    <row r="8453" spans="1:2" x14ac:dyDescent="0.3">
      <c r="A8453">
        <v>260</v>
      </c>
      <c r="B8453">
        <v>771</v>
      </c>
    </row>
    <row r="8454" spans="1:2" x14ac:dyDescent="0.3">
      <c r="A8454">
        <v>150</v>
      </c>
      <c r="B8454">
        <v>793</v>
      </c>
    </row>
    <row r="8455" spans="1:2" x14ac:dyDescent="0.3">
      <c r="A8455">
        <v>330</v>
      </c>
      <c r="B8455">
        <v>3137</v>
      </c>
    </row>
    <row r="8456" spans="1:2" x14ac:dyDescent="0.3">
      <c r="A8456">
        <v>380</v>
      </c>
      <c r="B8456">
        <v>882</v>
      </c>
    </row>
    <row r="8457" spans="1:2" x14ac:dyDescent="0.3">
      <c r="A8457">
        <v>220</v>
      </c>
      <c r="B8457">
        <v>2335</v>
      </c>
    </row>
    <row r="8458" spans="1:2" x14ac:dyDescent="0.3">
      <c r="A8458">
        <v>160</v>
      </c>
      <c r="B8458">
        <v>1252</v>
      </c>
    </row>
    <row r="8459" spans="1:2" x14ac:dyDescent="0.3">
      <c r="A8459">
        <v>190</v>
      </c>
      <c r="B8459">
        <v>1546</v>
      </c>
    </row>
    <row r="8460" spans="1:2" x14ac:dyDescent="0.3">
      <c r="A8460">
        <v>240</v>
      </c>
      <c r="B8460">
        <v>912</v>
      </c>
    </row>
    <row r="8461" spans="1:2" x14ac:dyDescent="0.3">
      <c r="A8461">
        <v>180</v>
      </c>
      <c r="B8461">
        <v>2739</v>
      </c>
    </row>
    <row r="8462" spans="1:2" x14ac:dyDescent="0.3">
      <c r="A8462">
        <v>330</v>
      </c>
      <c r="B8462">
        <v>1304</v>
      </c>
    </row>
    <row r="8463" spans="1:2" x14ac:dyDescent="0.3">
      <c r="A8463">
        <v>330</v>
      </c>
      <c r="B8463">
        <v>1301</v>
      </c>
    </row>
    <row r="8464" spans="1:2" x14ac:dyDescent="0.3">
      <c r="A8464">
        <v>260</v>
      </c>
      <c r="B8464">
        <v>1205</v>
      </c>
    </row>
    <row r="8465" spans="1:2" x14ac:dyDescent="0.3">
      <c r="A8465">
        <v>200</v>
      </c>
      <c r="B8465">
        <v>1076</v>
      </c>
    </row>
    <row r="8466" spans="1:2" x14ac:dyDescent="0.3">
      <c r="A8466">
        <v>210</v>
      </c>
      <c r="B8466">
        <v>1697</v>
      </c>
    </row>
    <row r="8467" spans="1:2" x14ac:dyDescent="0.3">
      <c r="A8467">
        <v>250</v>
      </c>
      <c r="B8467">
        <v>2177</v>
      </c>
    </row>
    <row r="8468" spans="1:2" x14ac:dyDescent="0.3">
      <c r="A8468">
        <v>160</v>
      </c>
      <c r="B8468">
        <v>133</v>
      </c>
    </row>
    <row r="8469" spans="1:2" x14ac:dyDescent="0.3">
      <c r="A8469">
        <v>160</v>
      </c>
      <c r="B8469">
        <v>1119</v>
      </c>
    </row>
    <row r="8470" spans="1:2" x14ac:dyDescent="0.3">
      <c r="A8470">
        <v>400</v>
      </c>
      <c r="B8470">
        <v>576</v>
      </c>
    </row>
    <row r="8471" spans="1:2" x14ac:dyDescent="0.3">
      <c r="A8471">
        <v>180</v>
      </c>
      <c r="B8471">
        <v>1232</v>
      </c>
    </row>
    <row r="8472" spans="1:2" x14ac:dyDescent="0.3">
      <c r="A8472">
        <v>190</v>
      </c>
      <c r="B8472">
        <v>339</v>
      </c>
    </row>
    <row r="8473" spans="1:2" x14ac:dyDescent="0.3">
      <c r="A8473">
        <v>160</v>
      </c>
      <c r="B8473">
        <v>76</v>
      </c>
    </row>
    <row r="8474" spans="1:2" x14ac:dyDescent="0.3">
      <c r="A8474">
        <v>170</v>
      </c>
      <c r="B8474">
        <v>2686</v>
      </c>
    </row>
    <row r="8475" spans="1:2" x14ac:dyDescent="0.3">
      <c r="A8475">
        <v>300</v>
      </c>
      <c r="B8475">
        <v>1567</v>
      </c>
    </row>
    <row r="8476" spans="1:2" x14ac:dyDescent="0.3">
      <c r="A8476">
        <v>180</v>
      </c>
      <c r="B8476">
        <v>55</v>
      </c>
    </row>
    <row r="8477" spans="1:2" x14ac:dyDescent="0.3">
      <c r="A8477">
        <v>440</v>
      </c>
      <c r="B8477">
        <v>1573</v>
      </c>
    </row>
    <row r="8478" spans="1:2" x14ac:dyDescent="0.3">
      <c r="A8478">
        <v>440</v>
      </c>
      <c r="B8478">
        <v>1573</v>
      </c>
    </row>
    <row r="8479" spans="1:2" x14ac:dyDescent="0.3">
      <c r="A8479">
        <v>440</v>
      </c>
      <c r="B8479">
        <v>1573</v>
      </c>
    </row>
    <row r="8480" spans="1:2" x14ac:dyDescent="0.3">
      <c r="A8480">
        <v>440</v>
      </c>
      <c r="B8480">
        <v>1573</v>
      </c>
    </row>
    <row r="8481" spans="1:2" x14ac:dyDescent="0.3">
      <c r="A8481">
        <v>440</v>
      </c>
      <c r="B8481">
        <v>1573</v>
      </c>
    </row>
    <row r="8482" spans="1:2" x14ac:dyDescent="0.3">
      <c r="A8482">
        <v>440</v>
      </c>
      <c r="B8482">
        <v>1573</v>
      </c>
    </row>
    <row r="8483" spans="1:2" x14ac:dyDescent="0.3">
      <c r="A8483">
        <v>200</v>
      </c>
      <c r="B8483">
        <v>707</v>
      </c>
    </row>
    <row r="8484" spans="1:2" x14ac:dyDescent="0.3">
      <c r="A8484">
        <v>270</v>
      </c>
      <c r="B8484">
        <v>1606</v>
      </c>
    </row>
    <row r="8485" spans="1:2" x14ac:dyDescent="0.3">
      <c r="A8485">
        <v>320</v>
      </c>
      <c r="B8485">
        <v>391</v>
      </c>
    </row>
    <row r="8486" spans="1:2" x14ac:dyDescent="0.3">
      <c r="A8486">
        <v>350</v>
      </c>
      <c r="B8486">
        <v>2622</v>
      </c>
    </row>
    <row r="8487" spans="1:2" x14ac:dyDescent="0.3">
      <c r="A8487">
        <v>160</v>
      </c>
      <c r="B8487">
        <v>103</v>
      </c>
    </row>
    <row r="8488" spans="1:2" x14ac:dyDescent="0.3">
      <c r="A8488">
        <v>160</v>
      </c>
      <c r="B8488">
        <v>103</v>
      </c>
    </row>
    <row r="8489" spans="1:2" x14ac:dyDescent="0.3">
      <c r="A8489">
        <v>280</v>
      </c>
      <c r="B8489">
        <v>1617</v>
      </c>
    </row>
    <row r="8490" spans="1:2" x14ac:dyDescent="0.3">
      <c r="A8490">
        <v>280</v>
      </c>
      <c r="B8490">
        <v>1617</v>
      </c>
    </row>
    <row r="8491" spans="1:2" x14ac:dyDescent="0.3">
      <c r="A8491">
        <v>450</v>
      </c>
      <c r="B8491">
        <v>1344</v>
      </c>
    </row>
    <row r="8492" spans="1:2" x14ac:dyDescent="0.3">
      <c r="A8492">
        <v>250</v>
      </c>
      <c r="B8492">
        <v>177</v>
      </c>
    </row>
    <row r="8493" spans="1:2" x14ac:dyDescent="0.3">
      <c r="A8493">
        <v>250</v>
      </c>
      <c r="B8493">
        <v>177</v>
      </c>
    </row>
    <row r="8494" spans="1:2" x14ac:dyDescent="0.3">
      <c r="A8494">
        <v>340</v>
      </c>
      <c r="B8494">
        <v>245</v>
      </c>
    </row>
    <row r="8495" spans="1:2" x14ac:dyDescent="0.3">
      <c r="A8495">
        <v>160</v>
      </c>
      <c r="B8495">
        <v>1689</v>
      </c>
    </row>
    <row r="8496" spans="1:2" x14ac:dyDescent="0.3">
      <c r="A8496">
        <v>400</v>
      </c>
      <c r="B8496">
        <v>2027</v>
      </c>
    </row>
    <row r="8497" spans="1:2" x14ac:dyDescent="0.3">
      <c r="A8497">
        <v>330</v>
      </c>
      <c r="B8497">
        <v>1667</v>
      </c>
    </row>
    <row r="8498" spans="1:2" x14ac:dyDescent="0.3">
      <c r="A8498">
        <v>220</v>
      </c>
      <c r="B8498">
        <v>4084</v>
      </c>
    </row>
    <row r="8499" spans="1:2" x14ac:dyDescent="0.3">
      <c r="A8499">
        <v>250</v>
      </c>
      <c r="B8499">
        <v>110</v>
      </c>
    </row>
    <row r="8500" spans="1:2" x14ac:dyDescent="0.3">
      <c r="A8500">
        <v>240</v>
      </c>
      <c r="B8500">
        <v>929</v>
      </c>
    </row>
    <row r="8501" spans="1:2" x14ac:dyDescent="0.3">
      <c r="A8501">
        <v>230</v>
      </c>
      <c r="B8501">
        <v>413</v>
      </c>
    </row>
    <row r="8502" spans="1:2" x14ac:dyDescent="0.3">
      <c r="A8502">
        <v>270</v>
      </c>
      <c r="B8502">
        <v>859</v>
      </c>
    </row>
    <row r="8503" spans="1:2" x14ac:dyDescent="0.3">
      <c r="A8503">
        <v>180</v>
      </c>
      <c r="B8503">
        <v>1161</v>
      </c>
    </row>
    <row r="8504" spans="1:2" x14ac:dyDescent="0.3">
      <c r="A8504">
        <v>250</v>
      </c>
      <c r="B8504">
        <v>1805</v>
      </c>
    </row>
    <row r="8505" spans="1:2" x14ac:dyDescent="0.3">
      <c r="A8505">
        <v>250</v>
      </c>
      <c r="B8505">
        <v>1805</v>
      </c>
    </row>
    <row r="8506" spans="1:2" x14ac:dyDescent="0.3">
      <c r="A8506">
        <v>250</v>
      </c>
      <c r="B8506">
        <v>1805</v>
      </c>
    </row>
    <row r="8507" spans="1:2" x14ac:dyDescent="0.3">
      <c r="A8507">
        <v>250</v>
      </c>
      <c r="B8507">
        <v>1805</v>
      </c>
    </row>
    <row r="8508" spans="1:2" x14ac:dyDescent="0.3">
      <c r="A8508">
        <v>250</v>
      </c>
      <c r="B8508">
        <v>1805</v>
      </c>
    </row>
    <row r="8509" spans="1:2" x14ac:dyDescent="0.3">
      <c r="A8509">
        <v>250</v>
      </c>
      <c r="B8509">
        <v>1805</v>
      </c>
    </row>
    <row r="8510" spans="1:2" x14ac:dyDescent="0.3">
      <c r="A8510">
        <v>160</v>
      </c>
      <c r="B8510">
        <v>1989</v>
      </c>
    </row>
    <row r="8511" spans="1:2" x14ac:dyDescent="0.3">
      <c r="A8511">
        <v>160</v>
      </c>
      <c r="B8511">
        <v>1989</v>
      </c>
    </row>
    <row r="8512" spans="1:2" x14ac:dyDescent="0.3">
      <c r="A8512">
        <v>180</v>
      </c>
      <c r="B8512">
        <v>2198</v>
      </c>
    </row>
    <row r="8513" spans="1:2" x14ac:dyDescent="0.3">
      <c r="A8513">
        <v>440</v>
      </c>
      <c r="B8513">
        <v>1191</v>
      </c>
    </row>
    <row r="8514" spans="1:2" x14ac:dyDescent="0.3">
      <c r="A8514">
        <v>200</v>
      </c>
      <c r="B8514">
        <v>748</v>
      </c>
    </row>
    <row r="8515" spans="1:2" x14ac:dyDescent="0.3">
      <c r="A8515">
        <v>420</v>
      </c>
      <c r="B8515">
        <v>1202</v>
      </c>
    </row>
    <row r="8516" spans="1:2" x14ac:dyDescent="0.3">
      <c r="A8516">
        <v>450</v>
      </c>
      <c r="B8516">
        <v>603</v>
      </c>
    </row>
    <row r="8517" spans="1:2" x14ac:dyDescent="0.3">
      <c r="A8517">
        <v>450</v>
      </c>
      <c r="B8517">
        <v>527</v>
      </c>
    </row>
    <row r="8518" spans="1:2" x14ac:dyDescent="0.3">
      <c r="A8518">
        <v>450</v>
      </c>
      <c r="B8518">
        <v>762</v>
      </c>
    </row>
    <row r="8519" spans="1:2" x14ac:dyDescent="0.3">
      <c r="A8519">
        <v>170</v>
      </c>
      <c r="B8519">
        <v>566</v>
      </c>
    </row>
    <row r="8520" spans="1:2" x14ac:dyDescent="0.3">
      <c r="A8520">
        <v>380</v>
      </c>
      <c r="B8520">
        <v>1036</v>
      </c>
    </row>
    <row r="8521" spans="1:2" x14ac:dyDescent="0.3">
      <c r="A8521">
        <v>230</v>
      </c>
      <c r="B8521">
        <v>260</v>
      </c>
    </row>
    <row r="8522" spans="1:2" x14ac:dyDescent="0.3">
      <c r="A8522">
        <v>170</v>
      </c>
      <c r="B8522">
        <v>2219</v>
      </c>
    </row>
    <row r="8523" spans="1:2" x14ac:dyDescent="0.3">
      <c r="A8523">
        <v>350</v>
      </c>
      <c r="B8523">
        <v>735</v>
      </c>
    </row>
    <row r="8524" spans="1:2" x14ac:dyDescent="0.3">
      <c r="A8524">
        <v>420</v>
      </c>
      <c r="B8524">
        <v>398</v>
      </c>
    </row>
    <row r="8525" spans="1:2" x14ac:dyDescent="0.3">
      <c r="A8525">
        <v>230</v>
      </c>
      <c r="B8525">
        <v>1604</v>
      </c>
    </row>
    <row r="8526" spans="1:2" x14ac:dyDescent="0.3">
      <c r="A8526">
        <v>200</v>
      </c>
      <c r="B8526">
        <v>1628</v>
      </c>
    </row>
    <row r="8527" spans="1:2" x14ac:dyDescent="0.3">
      <c r="A8527">
        <v>210</v>
      </c>
      <c r="B8527">
        <v>1391</v>
      </c>
    </row>
    <row r="8528" spans="1:2" x14ac:dyDescent="0.3">
      <c r="A8528">
        <v>310</v>
      </c>
      <c r="B8528">
        <v>1918</v>
      </c>
    </row>
    <row r="8529" spans="1:2" x14ac:dyDescent="0.3">
      <c r="A8529">
        <v>160</v>
      </c>
      <c r="B8529">
        <v>619</v>
      </c>
    </row>
    <row r="8530" spans="1:2" x14ac:dyDescent="0.3">
      <c r="A8530">
        <v>410</v>
      </c>
      <c r="B8530">
        <v>1373</v>
      </c>
    </row>
    <row r="8531" spans="1:2" x14ac:dyDescent="0.3">
      <c r="A8531">
        <v>290</v>
      </c>
      <c r="B8531">
        <v>936</v>
      </c>
    </row>
    <row r="8532" spans="1:2" x14ac:dyDescent="0.3">
      <c r="A8532">
        <v>250</v>
      </c>
      <c r="B8532">
        <v>748</v>
      </c>
    </row>
    <row r="8533" spans="1:2" x14ac:dyDescent="0.3">
      <c r="A8533">
        <v>300</v>
      </c>
      <c r="B8533">
        <v>526</v>
      </c>
    </row>
    <row r="8534" spans="1:2" x14ac:dyDescent="0.3">
      <c r="A8534">
        <v>400</v>
      </c>
      <c r="B8534">
        <v>419</v>
      </c>
    </row>
    <row r="8535" spans="1:2" x14ac:dyDescent="0.3">
      <c r="A8535">
        <v>160</v>
      </c>
      <c r="B8535">
        <v>1428</v>
      </c>
    </row>
    <row r="8536" spans="1:2" x14ac:dyDescent="0.3">
      <c r="A8536">
        <v>190</v>
      </c>
      <c r="B8536">
        <v>693</v>
      </c>
    </row>
    <row r="8537" spans="1:2" x14ac:dyDescent="0.3">
      <c r="A8537">
        <v>420</v>
      </c>
      <c r="B8537">
        <v>2487</v>
      </c>
    </row>
    <row r="8538" spans="1:2" x14ac:dyDescent="0.3">
      <c r="A8538">
        <v>200</v>
      </c>
      <c r="B8538">
        <v>1922</v>
      </c>
    </row>
    <row r="8539" spans="1:2" x14ac:dyDescent="0.3">
      <c r="A8539">
        <v>210</v>
      </c>
      <c r="B8539">
        <v>252</v>
      </c>
    </row>
    <row r="8540" spans="1:2" x14ac:dyDescent="0.3">
      <c r="A8540">
        <v>210</v>
      </c>
      <c r="B8540">
        <v>252</v>
      </c>
    </row>
    <row r="8541" spans="1:2" x14ac:dyDescent="0.3">
      <c r="A8541">
        <v>260</v>
      </c>
      <c r="B8541">
        <v>416</v>
      </c>
    </row>
    <row r="8542" spans="1:2" x14ac:dyDescent="0.3">
      <c r="A8542">
        <v>330</v>
      </c>
      <c r="B8542">
        <v>1213</v>
      </c>
    </row>
    <row r="8543" spans="1:2" x14ac:dyDescent="0.3">
      <c r="A8543">
        <v>480</v>
      </c>
      <c r="B8543">
        <v>925</v>
      </c>
    </row>
    <row r="8544" spans="1:2" x14ac:dyDescent="0.3">
      <c r="A8544">
        <v>350</v>
      </c>
      <c r="B8544">
        <v>451</v>
      </c>
    </row>
    <row r="8545" spans="1:2" x14ac:dyDescent="0.3">
      <c r="A8545">
        <v>170</v>
      </c>
      <c r="B8545">
        <v>1407</v>
      </c>
    </row>
    <row r="8546" spans="1:2" x14ac:dyDescent="0.3">
      <c r="A8546">
        <v>250</v>
      </c>
      <c r="B8546">
        <v>2001</v>
      </c>
    </row>
    <row r="8547" spans="1:2" x14ac:dyDescent="0.3">
      <c r="A8547">
        <v>280</v>
      </c>
      <c r="B8547">
        <v>1021</v>
      </c>
    </row>
    <row r="8548" spans="1:2" x14ac:dyDescent="0.3">
      <c r="A8548">
        <v>450</v>
      </c>
      <c r="B8548">
        <v>2984</v>
      </c>
    </row>
    <row r="8549" spans="1:2" x14ac:dyDescent="0.3">
      <c r="A8549">
        <v>300</v>
      </c>
      <c r="B8549">
        <v>2203</v>
      </c>
    </row>
    <row r="8550" spans="1:2" x14ac:dyDescent="0.3">
      <c r="A8550">
        <v>300</v>
      </c>
      <c r="B8550">
        <v>2203</v>
      </c>
    </row>
    <row r="8551" spans="1:2" x14ac:dyDescent="0.3">
      <c r="A8551">
        <v>300</v>
      </c>
      <c r="B8551">
        <v>2203</v>
      </c>
    </row>
    <row r="8552" spans="1:2" x14ac:dyDescent="0.3">
      <c r="A8552">
        <v>300</v>
      </c>
      <c r="B8552">
        <v>81</v>
      </c>
    </row>
    <row r="8553" spans="1:2" x14ac:dyDescent="0.3">
      <c r="A8553">
        <v>170</v>
      </c>
      <c r="B8553">
        <v>1433</v>
      </c>
    </row>
    <row r="8554" spans="1:2" x14ac:dyDescent="0.3">
      <c r="A8554">
        <v>220</v>
      </c>
      <c r="B8554">
        <v>323</v>
      </c>
    </row>
    <row r="8555" spans="1:2" x14ac:dyDescent="0.3">
      <c r="A8555">
        <v>180</v>
      </c>
      <c r="B8555">
        <v>884</v>
      </c>
    </row>
    <row r="8556" spans="1:2" x14ac:dyDescent="0.3">
      <c r="A8556">
        <v>400</v>
      </c>
      <c r="B8556">
        <v>724</v>
      </c>
    </row>
    <row r="8557" spans="1:2" x14ac:dyDescent="0.3">
      <c r="A8557">
        <v>280</v>
      </c>
      <c r="B8557">
        <v>1879</v>
      </c>
    </row>
    <row r="8558" spans="1:2" x14ac:dyDescent="0.3">
      <c r="A8558">
        <v>160</v>
      </c>
      <c r="B8558">
        <v>1228</v>
      </c>
    </row>
    <row r="8559" spans="1:2" x14ac:dyDescent="0.3">
      <c r="A8559">
        <v>450</v>
      </c>
      <c r="B8559">
        <v>1297</v>
      </c>
    </row>
    <row r="8560" spans="1:2" x14ac:dyDescent="0.3">
      <c r="A8560">
        <v>180</v>
      </c>
      <c r="B8560">
        <v>2632</v>
      </c>
    </row>
    <row r="8561" spans="1:2" x14ac:dyDescent="0.3">
      <c r="A8561">
        <v>300</v>
      </c>
      <c r="B8561">
        <v>1837</v>
      </c>
    </row>
    <row r="8562" spans="1:2" x14ac:dyDescent="0.3">
      <c r="A8562">
        <v>180</v>
      </c>
      <c r="B8562">
        <v>1124</v>
      </c>
    </row>
    <row r="8563" spans="1:2" x14ac:dyDescent="0.3">
      <c r="A8563">
        <v>180</v>
      </c>
      <c r="B8563">
        <v>1124</v>
      </c>
    </row>
    <row r="8564" spans="1:2" x14ac:dyDescent="0.3">
      <c r="A8564">
        <v>350</v>
      </c>
      <c r="B8564">
        <v>3939</v>
      </c>
    </row>
    <row r="8565" spans="1:2" x14ac:dyDescent="0.3">
      <c r="A8565">
        <v>430</v>
      </c>
      <c r="B8565">
        <v>1308</v>
      </c>
    </row>
    <row r="8566" spans="1:2" x14ac:dyDescent="0.3">
      <c r="A8566">
        <v>300</v>
      </c>
      <c r="B8566">
        <v>1527</v>
      </c>
    </row>
    <row r="8567" spans="1:2" x14ac:dyDescent="0.3">
      <c r="A8567">
        <v>260</v>
      </c>
      <c r="B8567">
        <v>1305</v>
      </c>
    </row>
    <row r="8568" spans="1:2" x14ac:dyDescent="0.3">
      <c r="A8568">
        <v>370</v>
      </c>
      <c r="B8568">
        <v>4166</v>
      </c>
    </row>
    <row r="8569" spans="1:2" x14ac:dyDescent="0.3">
      <c r="A8569">
        <v>400</v>
      </c>
      <c r="B8569">
        <v>1423</v>
      </c>
    </row>
    <row r="8570" spans="1:2" x14ac:dyDescent="0.3">
      <c r="A8570">
        <v>200</v>
      </c>
      <c r="B8570">
        <v>721</v>
      </c>
    </row>
    <row r="8571" spans="1:2" x14ac:dyDescent="0.3">
      <c r="A8571">
        <v>380</v>
      </c>
      <c r="B8571">
        <v>721</v>
      </c>
    </row>
    <row r="8572" spans="1:2" x14ac:dyDescent="0.3">
      <c r="A8572">
        <v>160</v>
      </c>
      <c r="B8572">
        <v>229</v>
      </c>
    </row>
    <row r="8573" spans="1:2" x14ac:dyDescent="0.3">
      <c r="A8573">
        <v>340</v>
      </c>
      <c r="B8573">
        <v>1545</v>
      </c>
    </row>
    <row r="8574" spans="1:2" x14ac:dyDescent="0.3">
      <c r="A8574">
        <v>190</v>
      </c>
      <c r="B8574">
        <v>2216</v>
      </c>
    </row>
    <row r="8575" spans="1:2" x14ac:dyDescent="0.3">
      <c r="A8575">
        <v>210</v>
      </c>
      <c r="B8575">
        <v>1605</v>
      </c>
    </row>
    <row r="8576" spans="1:2" x14ac:dyDescent="0.3">
      <c r="A8576">
        <v>420</v>
      </c>
      <c r="B8576">
        <v>782</v>
      </c>
    </row>
    <row r="8577" spans="1:2" x14ac:dyDescent="0.3">
      <c r="A8577">
        <v>420</v>
      </c>
      <c r="B8577">
        <v>782</v>
      </c>
    </row>
    <row r="8578" spans="1:2" x14ac:dyDescent="0.3">
      <c r="A8578">
        <v>420</v>
      </c>
      <c r="B8578">
        <v>782</v>
      </c>
    </row>
    <row r="8579" spans="1:2" x14ac:dyDescent="0.3">
      <c r="A8579">
        <v>420</v>
      </c>
      <c r="B8579">
        <v>782</v>
      </c>
    </row>
    <row r="8580" spans="1:2" x14ac:dyDescent="0.3">
      <c r="A8580">
        <v>420</v>
      </c>
      <c r="B8580">
        <v>898</v>
      </c>
    </row>
    <row r="8581" spans="1:2" x14ac:dyDescent="0.3">
      <c r="A8581">
        <v>170</v>
      </c>
      <c r="B8581">
        <v>70</v>
      </c>
    </row>
    <row r="8582" spans="1:2" x14ac:dyDescent="0.3">
      <c r="A8582">
        <v>400</v>
      </c>
      <c r="B8582">
        <v>1109</v>
      </c>
    </row>
    <row r="8583" spans="1:2" x14ac:dyDescent="0.3">
      <c r="A8583">
        <v>400</v>
      </c>
      <c r="B8583">
        <v>1109</v>
      </c>
    </row>
    <row r="8584" spans="1:2" x14ac:dyDescent="0.3">
      <c r="A8584">
        <v>170</v>
      </c>
      <c r="B8584">
        <v>2126</v>
      </c>
    </row>
    <row r="8585" spans="1:2" x14ac:dyDescent="0.3">
      <c r="A8585">
        <v>300</v>
      </c>
      <c r="B8585">
        <v>388</v>
      </c>
    </row>
    <row r="8586" spans="1:2" x14ac:dyDescent="0.3">
      <c r="A8586">
        <v>170</v>
      </c>
      <c r="B8586">
        <v>327</v>
      </c>
    </row>
    <row r="8587" spans="1:2" x14ac:dyDescent="0.3">
      <c r="A8587">
        <v>260</v>
      </c>
      <c r="B8587">
        <v>1215</v>
      </c>
    </row>
    <row r="8588" spans="1:2" x14ac:dyDescent="0.3">
      <c r="A8588">
        <v>350</v>
      </c>
      <c r="B8588">
        <v>789</v>
      </c>
    </row>
    <row r="8589" spans="1:2" x14ac:dyDescent="0.3">
      <c r="A8589">
        <v>400</v>
      </c>
      <c r="B8589">
        <v>92</v>
      </c>
    </row>
    <row r="8590" spans="1:2" x14ac:dyDescent="0.3">
      <c r="A8590">
        <v>180</v>
      </c>
      <c r="B8590">
        <v>411</v>
      </c>
    </row>
    <row r="8591" spans="1:2" x14ac:dyDescent="0.3">
      <c r="A8591">
        <v>200</v>
      </c>
      <c r="B8591">
        <v>1176</v>
      </c>
    </row>
    <row r="8592" spans="1:2" x14ac:dyDescent="0.3">
      <c r="A8592">
        <v>280</v>
      </c>
      <c r="B8592">
        <v>502</v>
      </c>
    </row>
    <row r="8593" spans="1:2" x14ac:dyDescent="0.3">
      <c r="A8593">
        <v>400</v>
      </c>
      <c r="B8593">
        <v>1127</v>
      </c>
    </row>
    <row r="8594" spans="1:2" x14ac:dyDescent="0.3">
      <c r="A8594">
        <v>180</v>
      </c>
      <c r="B8594">
        <v>608</v>
      </c>
    </row>
    <row r="8595" spans="1:2" x14ac:dyDescent="0.3">
      <c r="A8595">
        <v>310</v>
      </c>
      <c r="B8595">
        <v>415</v>
      </c>
    </row>
    <row r="8596" spans="1:2" x14ac:dyDescent="0.3">
      <c r="A8596">
        <v>200</v>
      </c>
      <c r="B8596">
        <v>1822</v>
      </c>
    </row>
    <row r="8597" spans="1:2" x14ac:dyDescent="0.3">
      <c r="A8597">
        <v>240</v>
      </c>
      <c r="B8597">
        <v>497</v>
      </c>
    </row>
    <row r="8598" spans="1:2" x14ac:dyDescent="0.3">
      <c r="A8598">
        <v>160</v>
      </c>
      <c r="B8598">
        <v>497</v>
      </c>
    </row>
    <row r="8599" spans="1:2" x14ac:dyDescent="0.3">
      <c r="A8599">
        <v>260</v>
      </c>
      <c r="B8599">
        <v>1235</v>
      </c>
    </row>
    <row r="8600" spans="1:2" x14ac:dyDescent="0.3">
      <c r="A8600">
        <v>450</v>
      </c>
      <c r="B8600">
        <v>816</v>
      </c>
    </row>
    <row r="8601" spans="1:2" x14ac:dyDescent="0.3">
      <c r="A8601">
        <v>180</v>
      </c>
      <c r="B8601">
        <v>101</v>
      </c>
    </row>
    <row r="8602" spans="1:2" x14ac:dyDescent="0.3">
      <c r="A8602">
        <v>180</v>
      </c>
      <c r="B8602">
        <v>101</v>
      </c>
    </row>
    <row r="8603" spans="1:2" x14ac:dyDescent="0.3">
      <c r="A8603">
        <v>200</v>
      </c>
      <c r="B8603">
        <v>1453</v>
      </c>
    </row>
    <row r="8604" spans="1:2" x14ac:dyDescent="0.3">
      <c r="A8604">
        <v>160</v>
      </c>
      <c r="B8604">
        <v>2151</v>
      </c>
    </row>
    <row r="8605" spans="1:2" x14ac:dyDescent="0.3">
      <c r="A8605">
        <v>300</v>
      </c>
      <c r="B8605">
        <v>1102</v>
      </c>
    </row>
    <row r="8606" spans="1:2" x14ac:dyDescent="0.3">
      <c r="A8606">
        <v>300</v>
      </c>
      <c r="B8606">
        <v>1102</v>
      </c>
    </row>
    <row r="8607" spans="1:2" x14ac:dyDescent="0.3">
      <c r="A8607">
        <v>160</v>
      </c>
      <c r="B8607">
        <v>1394</v>
      </c>
    </row>
    <row r="8608" spans="1:2" x14ac:dyDescent="0.3">
      <c r="A8608">
        <v>400</v>
      </c>
      <c r="B8608">
        <v>2074</v>
      </c>
    </row>
    <row r="8609" spans="1:2" x14ac:dyDescent="0.3">
      <c r="A8609">
        <v>290</v>
      </c>
      <c r="B8609">
        <v>1584</v>
      </c>
    </row>
    <row r="8610" spans="1:2" x14ac:dyDescent="0.3">
      <c r="A8610">
        <v>340</v>
      </c>
      <c r="B8610">
        <v>109</v>
      </c>
    </row>
    <row r="8611" spans="1:2" x14ac:dyDescent="0.3">
      <c r="A8611">
        <v>260</v>
      </c>
      <c r="B8611">
        <v>1258</v>
      </c>
    </row>
    <row r="8612" spans="1:2" x14ac:dyDescent="0.3">
      <c r="A8612">
        <v>200</v>
      </c>
      <c r="B8612">
        <v>932</v>
      </c>
    </row>
    <row r="8613" spans="1:2" x14ac:dyDescent="0.3">
      <c r="A8613">
        <v>160</v>
      </c>
      <c r="B8613">
        <v>987</v>
      </c>
    </row>
    <row r="8614" spans="1:2" x14ac:dyDescent="0.3">
      <c r="A8614">
        <v>200</v>
      </c>
      <c r="B8614">
        <v>1044</v>
      </c>
    </row>
    <row r="8615" spans="1:2" x14ac:dyDescent="0.3">
      <c r="A8615">
        <v>180</v>
      </c>
      <c r="B8615">
        <v>919</v>
      </c>
    </row>
    <row r="8616" spans="1:2" x14ac:dyDescent="0.3">
      <c r="A8616">
        <v>370</v>
      </c>
      <c r="B8616">
        <v>378</v>
      </c>
    </row>
    <row r="8617" spans="1:2" x14ac:dyDescent="0.3">
      <c r="A8617">
        <v>210</v>
      </c>
      <c r="B8617">
        <v>1601</v>
      </c>
    </row>
    <row r="8618" spans="1:2" x14ac:dyDescent="0.3">
      <c r="A8618">
        <v>180</v>
      </c>
      <c r="B8618">
        <v>88</v>
      </c>
    </row>
    <row r="8619" spans="1:2" x14ac:dyDescent="0.3">
      <c r="A8619">
        <v>300</v>
      </c>
      <c r="B8619">
        <v>191</v>
      </c>
    </row>
    <row r="8620" spans="1:2" x14ac:dyDescent="0.3">
      <c r="A8620">
        <v>350</v>
      </c>
      <c r="B8620">
        <v>4599</v>
      </c>
    </row>
    <row r="8621" spans="1:2" x14ac:dyDescent="0.3">
      <c r="A8621">
        <v>430</v>
      </c>
      <c r="B8621">
        <v>133</v>
      </c>
    </row>
    <row r="8622" spans="1:2" x14ac:dyDescent="0.3">
      <c r="A8622">
        <v>200</v>
      </c>
      <c r="B8622">
        <v>140</v>
      </c>
    </row>
    <row r="8623" spans="1:2" x14ac:dyDescent="0.3">
      <c r="A8623">
        <v>160</v>
      </c>
      <c r="B8623">
        <v>1393</v>
      </c>
    </row>
    <row r="8624" spans="1:2" x14ac:dyDescent="0.3">
      <c r="A8624">
        <v>230</v>
      </c>
      <c r="B8624">
        <v>1928</v>
      </c>
    </row>
    <row r="8625" spans="1:2" x14ac:dyDescent="0.3">
      <c r="A8625">
        <v>160</v>
      </c>
      <c r="B8625">
        <v>1232</v>
      </c>
    </row>
    <row r="8626" spans="1:2" x14ac:dyDescent="0.3">
      <c r="A8626">
        <v>160</v>
      </c>
      <c r="B8626">
        <v>1232</v>
      </c>
    </row>
    <row r="8627" spans="1:2" x14ac:dyDescent="0.3">
      <c r="A8627">
        <v>160</v>
      </c>
      <c r="B8627">
        <v>2119</v>
      </c>
    </row>
    <row r="8628" spans="1:2" x14ac:dyDescent="0.3">
      <c r="A8628">
        <v>160</v>
      </c>
      <c r="B8628">
        <v>1136</v>
      </c>
    </row>
    <row r="8629" spans="1:2" x14ac:dyDescent="0.3">
      <c r="A8629">
        <v>190</v>
      </c>
      <c r="B8629">
        <v>1907</v>
      </c>
    </row>
    <row r="8630" spans="1:2" x14ac:dyDescent="0.3">
      <c r="A8630">
        <v>190</v>
      </c>
      <c r="B8630">
        <v>1907</v>
      </c>
    </row>
    <row r="8631" spans="1:2" x14ac:dyDescent="0.3">
      <c r="A8631">
        <v>200</v>
      </c>
      <c r="B8631">
        <v>208</v>
      </c>
    </row>
    <row r="8632" spans="1:2" x14ac:dyDescent="0.3">
      <c r="A8632">
        <v>300</v>
      </c>
      <c r="B8632">
        <v>1067</v>
      </c>
    </row>
    <row r="8633" spans="1:2" x14ac:dyDescent="0.3">
      <c r="A8633">
        <v>200</v>
      </c>
      <c r="B8633">
        <v>1196</v>
      </c>
    </row>
    <row r="8634" spans="1:2" x14ac:dyDescent="0.3">
      <c r="A8634">
        <v>450</v>
      </c>
      <c r="B8634">
        <v>2999</v>
      </c>
    </row>
    <row r="8635" spans="1:2" x14ac:dyDescent="0.3">
      <c r="A8635">
        <v>180</v>
      </c>
      <c r="B8635">
        <v>38</v>
      </c>
    </row>
    <row r="8636" spans="1:2" x14ac:dyDescent="0.3">
      <c r="A8636">
        <v>180</v>
      </c>
      <c r="B8636">
        <v>38</v>
      </c>
    </row>
    <row r="8637" spans="1:2" x14ac:dyDescent="0.3">
      <c r="A8637">
        <v>160</v>
      </c>
      <c r="B8637">
        <v>59</v>
      </c>
    </row>
    <row r="8638" spans="1:2" x14ac:dyDescent="0.3">
      <c r="A8638">
        <v>160</v>
      </c>
      <c r="B8638">
        <v>59</v>
      </c>
    </row>
    <row r="8639" spans="1:2" x14ac:dyDescent="0.3">
      <c r="A8639">
        <v>200</v>
      </c>
      <c r="B8639">
        <v>792</v>
      </c>
    </row>
    <row r="8640" spans="1:2" x14ac:dyDescent="0.3">
      <c r="A8640">
        <v>270</v>
      </c>
      <c r="B8640">
        <v>952</v>
      </c>
    </row>
    <row r="8641" spans="1:2" x14ac:dyDescent="0.3">
      <c r="A8641">
        <v>280</v>
      </c>
      <c r="B8641">
        <v>645</v>
      </c>
    </row>
    <row r="8642" spans="1:2" x14ac:dyDescent="0.3">
      <c r="A8642">
        <v>280</v>
      </c>
      <c r="B8642">
        <v>408</v>
      </c>
    </row>
    <row r="8643" spans="1:2" x14ac:dyDescent="0.3">
      <c r="A8643">
        <v>160</v>
      </c>
      <c r="B8643">
        <v>1033</v>
      </c>
    </row>
    <row r="8644" spans="1:2" x14ac:dyDescent="0.3">
      <c r="A8644">
        <v>190</v>
      </c>
      <c r="B8644">
        <v>2432</v>
      </c>
    </row>
    <row r="8645" spans="1:2" x14ac:dyDescent="0.3">
      <c r="A8645">
        <v>360</v>
      </c>
      <c r="B8645">
        <v>1236</v>
      </c>
    </row>
    <row r="8646" spans="1:2" x14ac:dyDescent="0.3">
      <c r="A8646">
        <v>250</v>
      </c>
      <c r="B8646">
        <v>128</v>
      </c>
    </row>
    <row r="8647" spans="1:2" x14ac:dyDescent="0.3">
      <c r="A8647">
        <v>160</v>
      </c>
      <c r="B8647">
        <v>1128</v>
      </c>
    </row>
    <row r="8648" spans="1:2" x14ac:dyDescent="0.3">
      <c r="A8648">
        <v>180</v>
      </c>
      <c r="B8648">
        <v>1427</v>
      </c>
    </row>
    <row r="8649" spans="1:2" x14ac:dyDescent="0.3">
      <c r="A8649">
        <v>420</v>
      </c>
      <c r="B8649">
        <v>134</v>
      </c>
    </row>
    <row r="8650" spans="1:2" x14ac:dyDescent="0.3">
      <c r="A8650">
        <v>220</v>
      </c>
      <c r="B8650">
        <v>1489</v>
      </c>
    </row>
    <row r="8651" spans="1:2" x14ac:dyDescent="0.3">
      <c r="A8651">
        <v>260</v>
      </c>
      <c r="B8651">
        <v>1869</v>
      </c>
    </row>
    <row r="8652" spans="1:2" x14ac:dyDescent="0.3">
      <c r="A8652">
        <v>190</v>
      </c>
      <c r="B8652">
        <v>2898</v>
      </c>
    </row>
    <row r="8653" spans="1:2" x14ac:dyDescent="0.3">
      <c r="A8653">
        <v>190</v>
      </c>
      <c r="B8653">
        <v>3633</v>
      </c>
    </row>
    <row r="8654" spans="1:2" x14ac:dyDescent="0.3">
      <c r="A8654">
        <v>300</v>
      </c>
      <c r="B8654">
        <v>636</v>
      </c>
    </row>
    <row r="8655" spans="1:2" x14ac:dyDescent="0.3">
      <c r="A8655">
        <v>240</v>
      </c>
      <c r="B8655">
        <v>498</v>
      </c>
    </row>
    <row r="8656" spans="1:2" x14ac:dyDescent="0.3">
      <c r="A8656">
        <v>160</v>
      </c>
      <c r="B8656">
        <v>3297</v>
      </c>
    </row>
    <row r="8657" spans="1:2" x14ac:dyDescent="0.3">
      <c r="A8657">
        <v>190</v>
      </c>
      <c r="B8657">
        <v>918</v>
      </c>
    </row>
    <row r="8658" spans="1:2" x14ac:dyDescent="0.3">
      <c r="A8658">
        <v>220</v>
      </c>
      <c r="B8658">
        <v>809</v>
      </c>
    </row>
    <row r="8659" spans="1:2" x14ac:dyDescent="0.3">
      <c r="A8659">
        <v>370</v>
      </c>
      <c r="B8659">
        <v>864</v>
      </c>
    </row>
    <row r="8660" spans="1:2" x14ac:dyDescent="0.3">
      <c r="A8660">
        <v>260</v>
      </c>
      <c r="B8660">
        <v>2166</v>
      </c>
    </row>
    <row r="8661" spans="1:2" x14ac:dyDescent="0.3">
      <c r="A8661">
        <v>260</v>
      </c>
      <c r="B8661">
        <v>2166</v>
      </c>
    </row>
    <row r="8662" spans="1:2" x14ac:dyDescent="0.3">
      <c r="A8662">
        <v>340</v>
      </c>
      <c r="B8662">
        <v>1782</v>
      </c>
    </row>
    <row r="8663" spans="1:2" x14ac:dyDescent="0.3">
      <c r="A8663">
        <v>170</v>
      </c>
      <c r="B8663">
        <v>255</v>
      </c>
    </row>
    <row r="8664" spans="1:2" x14ac:dyDescent="0.3">
      <c r="A8664">
        <v>170</v>
      </c>
      <c r="B8664">
        <v>542</v>
      </c>
    </row>
    <row r="8665" spans="1:2" x14ac:dyDescent="0.3">
      <c r="A8665">
        <v>200</v>
      </c>
      <c r="B8665">
        <v>985</v>
      </c>
    </row>
    <row r="8666" spans="1:2" x14ac:dyDescent="0.3">
      <c r="A8666">
        <v>190</v>
      </c>
      <c r="B8666">
        <v>792</v>
      </c>
    </row>
    <row r="8667" spans="1:2" x14ac:dyDescent="0.3">
      <c r="A8667">
        <v>290</v>
      </c>
      <c r="B8667">
        <v>975</v>
      </c>
    </row>
    <row r="8668" spans="1:2" x14ac:dyDescent="0.3">
      <c r="A8668">
        <v>320</v>
      </c>
      <c r="B8668">
        <v>2001</v>
      </c>
    </row>
    <row r="8669" spans="1:2" x14ac:dyDescent="0.3">
      <c r="A8669">
        <v>400</v>
      </c>
      <c r="B8669">
        <v>2001</v>
      </c>
    </row>
    <row r="8670" spans="1:2" x14ac:dyDescent="0.3">
      <c r="A8670">
        <v>320</v>
      </c>
      <c r="B8670">
        <v>2001</v>
      </c>
    </row>
    <row r="8671" spans="1:2" x14ac:dyDescent="0.3">
      <c r="A8671">
        <v>180</v>
      </c>
      <c r="B8671">
        <v>745</v>
      </c>
    </row>
    <row r="8672" spans="1:2" x14ac:dyDescent="0.3">
      <c r="A8672">
        <v>260</v>
      </c>
      <c r="B8672">
        <v>131</v>
      </c>
    </row>
    <row r="8673" spans="1:2" x14ac:dyDescent="0.3">
      <c r="A8673">
        <v>300</v>
      </c>
      <c r="B8673">
        <v>329</v>
      </c>
    </row>
    <row r="8674" spans="1:2" x14ac:dyDescent="0.3">
      <c r="A8674">
        <v>170</v>
      </c>
      <c r="B8674">
        <v>216</v>
      </c>
    </row>
    <row r="8675" spans="1:2" x14ac:dyDescent="0.3">
      <c r="A8675">
        <v>400</v>
      </c>
      <c r="B8675">
        <v>212</v>
      </c>
    </row>
    <row r="8676" spans="1:2" x14ac:dyDescent="0.3">
      <c r="A8676">
        <v>160</v>
      </c>
      <c r="B8676">
        <v>2106</v>
      </c>
    </row>
    <row r="8677" spans="1:2" x14ac:dyDescent="0.3">
      <c r="A8677">
        <v>400</v>
      </c>
      <c r="B8677">
        <v>1509</v>
      </c>
    </row>
    <row r="8678" spans="1:2" x14ac:dyDescent="0.3">
      <c r="A8678">
        <v>330</v>
      </c>
      <c r="B8678">
        <v>1144</v>
      </c>
    </row>
    <row r="8679" spans="1:2" x14ac:dyDescent="0.3">
      <c r="A8679">
        <v>400</v>
      </c>
      <c r="B8679">
        <v>1029</v>
      </c>
    </row>
    <row r="8680" spans="1:2" x14ac:dyDescent="0.3">
      <c r="A8680">
        <v>450</v>
      </c>
      <c r="B8680">
        <v>1029</v>
      </c>
    </row>
    <row r="8681" spans="1:2" x14ac:dyDescent="0.3">
      <c r="A8681">
        <v>160</v>
      </c>
      <c r="B8681">
        <v>737</v>
      </c>
    </row>
    <row r="8682" spans="1:2" x14ac:dyDescent="0.3">
      <c r="A8682">
        <v>160</v>
      </c>
      <c r="B8682">
        <v>737</v>
      </c>
    </row>
    <row r="8683" spans="1:2" x14ac:dyDescent="0.3">
      <c r="A8683">
        <v>180</v>
      </c>
      <c r="B8683">
        <v>423</v>
      </c>
    </row>
    <row r="8684" spans="1:2" x14ac:dyDescent="0.3">
      <c r="A8684">
        <v>160</v>
      </c>
      <c r="B8684">
        <v>61</v>
      </c>
    </row>
    <row r="8685" spans="1:2" x14ac:dyDescent="0.3">
      <c r="A8685">
        <v>300</v>
      </c>
      <c r="B8685">
        <v>2195</v>
      </c>
    </row>
    <row r="8686" spans="1:2" x14ac:dyDescent="0.3">
      <c r="A8686">
        <v>300</v>
      </c>
      <c r="B8686">
        <v>791</v>
      </c>
    </row>
    <row r="8687" spans="1:2" x14ac:dyDescent="0.3">
      <c r="A8687">
        <v>250</v>
      </c>
      <c r="B8687">
        <v>1428</v>
      </c>
    </row>
    <row r="8688" spans="1:2" x14ac:dyDescent="0.3">
      <c r="A8688">
        <v>300</v>
      </c>
      <c r="B8688">
        <v>31</v>
      </c>
    </row>
    <row r="8689" spans="1:2" x14ac:dyDescent="0.3">
      <c r="A8689">
        <v>300</v>
      </c>
      <c r="B8689">
        <v>1636</v>
      </c>
    </row>
    <row r="8690" spans="1:2" x14ac:dyDescent="0.3">
      <c r="A8690">
        <v>300</v>
      </c>
      <c r="B8690">
        <v>1636</v>
      </c>
    </row>
    <row r="8691" spans="1:2" x14ac:dyDescent="0.3">
      <c r="A8691">
        <v>160</v>
      </c>
      <c r="B8691">
        <v>433</v>
      </c>
    </row>
    <row r="8692" spans="1:2" x14ac:dyDescent="0.3">
      <c r="A8692">
        <v>160</v>
      </c>
      <c r="B8692">
        <v>596</v>
      </c>
    </row>
    <row r="8693" spans="1:2" x14ac:dyDescent="0.3">
      <c r="A8693">
        <v>350</v>
      </c>
      <c r="B8693">
        <v>1151</v>
      </c>
    </row>
    <row r="8694" spans="1:2" x14ac:dyDescent="0.3">
      <c r="A8694">
        <v>450</v>
      </c>
      <c r="B8694">
        <v>816</v>
      </c>
    </row>
    <row r="8695" spans="1:2" x14ac:dyDescent="0.3">
      <c r="A8695">
        <v>480</v>
      </c>
      <c r="B8695">
        <v>955</v>
      </c>
    </row>
    <row r="8696" spans="1:2" x14ac:dyDescent="0.3">
      <c r="A8696">
        <v>200</v>
      </c>
      <c r="B8696">
        <v>2946</v>
      </c>
    </row>
    <row r="8697" spans="1:2" x14ac:dyDescent="0.3">
      <c r="A8697">
        <v>450</v>
      </c>
      <c r="B8697">
        <v>906</v>
      </c>
    </row>
    <row r="8698" spans="1:2" x14ac:dyDescent="0.3">
      <c r="A8698">
        <v>260</v>
      </c>
      <c r="B8698">
        <v>969</v>
      </c>
    </row>
    <row r="8699" spans="1:2" x14ac:dyDescent="0.3">
      <c r="A8699">
        <v>400</v>
      </c>
      <c r="B8699">
        <v>2233</v>
      </c>
    </row>
    <row r="8700" spans="1:2" x14ac:dyDescent="0.3">
      <c r="A8700">
        <v>160</v>
      </c>
      <c r="B8700">
        <v>1176</v>
      </c>
    </row>
    <row r="8701" spans="1:2" x14ac:dyDescent="0.3">
      <c r="A8701">
        <v>170</v>
      </c>
      <c r="B8701">
        <v>2698</v>
      </c>
    </row>
    <row r="8702" spans="1:2" x14ac:dyDescent="0.3">
      <c r="A8702">
        <v>450</v>
      </c>
      <c r="B8702">
        <v>421</v>
      </c>
    </row>
    <row r="8703" spans="1:2" x14ac:dyDescent="0.3">
      <c r="A8703">
        <v>420</v>
      </c>
      <c r="B8703">
        <v>378</v>
      </c>
    </row>
    <row r="8704" spans="1:2" x14ac:dyDescent="0.3">
      <c r="A8704">
        <v>160</v>
      </c>
      <c r="B8704">
        <v>973</v>
      </c>
    </row>
    <row r="8705" spans="1:2" x14ac:dyDescent="0.3">
      <c r="A8705">
        <v>300</v>
      </c>
      <c r="B8705">
        <v>1251</v>
      </c>
    </row>
    <row r="8706" spans="1:2" x14ac:dyDescent="0.3">
      <c r="A8706">
        <v>200</v>
      </c>
      <c r="B8706">
        <v>397</v>
      </c>
    </row>
    <row r="8707" spans="1:2" x14ac:dyDescent="0.3">
      <c r="A8707">
        <v>200</v>
      </c>
      <c r="B8707">
        <v>397</v>
      </c>
    </row>
    <row r="8708" spans="1:2" x14ac:dyDescent="0.3">
      <c r="A8708">
        <v>440</v>
      </c>
      <c r="B8708">
        <v>264</v>
      </c>
    </row>
    <row r="8709" spans="1:2" x14ac:dyDescent="0.3">
      <c r="A8709">
        <v>160</v>
      </c>
      <c r="B8709">
        <v>714</v>
      </c>
    </row>
    <row r="8710" spans="1:2" x14ac:dyDescent="0.3">
      <c r="A8710">
        <v>160</v>
      </c>
      <c r="B8710">
        <v>714</v>
      </c>
    </row>
    <row r="8711" spans="1:2" x14ac:dyDescent="0.3">
      <c r="A8711">
        <v>160</v>
      </c>
      <c r="B8711">
        <v>714</v>
      </c>
    </row>
    <row r="8712" spans="1:2" x14ac:dyDescent="0.3">
      <c r="A8712">
        <v>160</v>
      </c>
      <c r="B8712">
        <v>714</v>
      </c>
    </row>
    <row r="8713" spans="1:2" x14ac:dyDescent="0.3">
      <c r="A8713">
        <v>170</v>
      </c>
      <c r="B8713">
        <v>132</v>
      </c>
    </row>
    <row r="8714" spans="1:2" x14ac:dyDescent="0.3">
      <c r="A8714">
        <v>200</v>
      </c>
      <c r="B8714">
        <v>991</v>
      </c>
    </row>
    <row r="8715" spans="1:2" x14ac:dyDescent="0.3">
      <c r="A8715">
        <v>200</v>
      </c>
      <c r="B8715">
        <v>991</v>
      </c>
    </row>
    <row r="8716" spans="1:2" x14ac:dyDescent="0.3">
      <c r="A8716">
        <v>200</v>
      </c>
      <c r="B8716">
        <v>991</v>
      </c>
    </row>
    <row r="8717" spans="1:2" x14ac:dyDescent="0.3">
      <c r="A8717">
        <v>200</v>
      </c>
      <c r="B8717">
        <v>991</v>
      </c>
    </row>
    <row r="8718" spans="1:2" x14ac:dyDescent="0.3">
      <c r="A8718">
        <v>300</v>
      </c>
      <c r="B8718">
        <v>198</v>
      </c>
    </row>
    <row r="8719" spans="1:2" x14ac:dyDescent="0.3">
      <c r="A8719">
        <v>160</v>
      </c>
      <c r="B8719">
        <v>1187</v>
      </c>
    </row>
    <row r="8720" spans="1:2" x14ac:dyDescent="0.3">
      <c r="A8720">
        <v>210</v>
      </c>
      <c r="B8720">
        <v>388</v>
      </c>
    </row>
    <row r="8721" spans="1:2" x14ac:dyDescent="0.3">
      <c r="A8721">
        <v>190</v>
      </c>
      <c r="B8721">
        <v>824</v>
      </c>
    </row>
    <row r="8722" spans="1:2" x14ac:dyDescent="0.3">
      <c r="A8722">
        <v>160</v>
      </c>
      <c r="B8722">
        <v>4406</v>
      </c>
    </row>
    <row r="8723" spans="1:2" x14ac:dyDescent="0.3">
      <c r="A8723">
        <v>160</v>
      </c>
      <c r="B8723">
        <v>4406</v>
      </c>
    </row>
    <row r="8724" spans="1:2" x14ac:dyDescent="0.3">
      <c r="A8724">
        <v>210</v>
      </c>
      <c r="B8724">
        <v>132</v>
      </c>
    </row>
    <row r="8725" spans="1:2" x14ac:dyDescent="0.3">
      <c r="A8725">
        <v>180</v>
      </c>
      <c r="B8725">
        <v>1497</v>
      </c>
    </row>
    <row r="8726" spans="1:2" x14ac:dyDescent="0.3">
      <c r="A8726">
        <v>170</v>
      </c>
      <c r="B8726">
        <v>519</v>
      </c>
    </row>
    <row r="8727" spans="1:2" x14ac:dyDescent="0.3">
      <c r="A8727">
        <v>180</v>
      </c>
      <c r="B8727">
        <v>559</v>
      </c>
    </row>
    <row r="8728" spans="1:2" x14ac:dyDescent="0.3">
      <c r="A8728">
        <v>230</v>
      </c>
      <c r="B8728">
        <v>878</v>
      </c>
    </row>
    <row r="8729" spans="1:2" x14ac:dyDescent="0.3">
      <c r="A8729">
        <v>420</v>
      </c>
      <c r="B8729">
        <v>1279</v>
      </c>
    </row>
    <row r="8730" spans="1:2" x14ac:dyDescent="0.3">
      <c r="A8730">
        <v>490</v>
      </c>
      <c r="B8730">
        <v>1279</v>
      </c>
    </row>
    <row r="8731" spans="1:2" x14ac:dyDescent="0.3">
      <c r="A8731">
        <v>360</v>
      </c>
      <c r="B8731">
        <v>501</v>
      </c>
    </row>
    <row r="8732" spans="1:2" x14ac:dyDescent="0.3">
      <c r="A8732">
        <v>350</v>
      </c>
      <c r="B8732">
        <v>927</v>
      </c>
    </row>
    <row r="8733" spans="1:2" x14ac:dyDescent="0.3">
      <c r="A8733">
        <v>350</v>
      </c>
      <c r="B8733">
        <v>927</v>
      </c>
    </row>
    <row r="8734" spans="1:2" x14ac:dyDescent="0.3">
      <c r="A8734">
        <v>160</v>
      </c>
      <c r="B8734">
        <v>363</v>
      </c>
    </row>
    <row r="8735" spans="1:2" x14ac:dyDescent="0.3">
      <c r="A8735">
        <v>230</v>
      </c>
      <c r="B8735">
        <v>833</v>
      </c>
    </row>
    <row r="8736" spans="1:2" x14ac:dyDescent="0.3">
      <c r="A8736">
        <v>180</v>
      </c>
      <c r="B8736">
        <v>645</v>
      </c>
    </row>
    <row r="8737" spans="1:2" x14ac:dyDescent="0.3">
      <c r="A8737">
        <v>430</v>
      </c>
      <c r="B8737">
        <v>168</v>
      </c>
    </row>
    <row r="8738" spans="1:2" x14ac:dyDescent="0.3">
      <c r="A8738">
        <v>200</v>
      </c>
      <c r="B8738">
        <v>1695</v>
      </c>
    </row>
    <row r="8739" spans="1:2" x14ac:dyDescent="0.3">
      <c r="A8739">
        <v>210</v>
      </c>
      <c r="B8739">
        <v>631</v>
      </c>
    </row>
    <row r="8740" spans="1:2" x14ac:dyDescent="0.3">
      <c r="A8740">
        <v>250</v>
      </c>
      <c r="B8740">
        <v>2929</v>
      </c>
    </row>
    <row r="8741" spans="1:2" x14ac:dyDescent="0.3">
      <c r="A8741">
        <v>400</v>
      </c>
      <c r="B8741">
        <v>1525</v>
      </c>
    </row>
    <row r="8742" spans="1:2" x14ac:dyDescent="0.3">
      <c r="A8742">
        <v>170</v>
      </c>
      <c r="B8742">
        <v>894</v>
      </c>
    </row>
    <row r="8743" spans="1:2" x14ac:dyDescent="0.3">
      <c r="A8743">
        <v>170</v>
      </c>
      <c r="B8743">
        <v>894</v>
      </c>
    </row>
    <row r="8744" spans="1:2" x14ac:dyDescent="0.3">
      <c r="A8744">
        <v>200</v>
      </c>
      <c r="B8744">
        <v>988</v>
      </c>
    </row>
    <row r="8745" spans="1:2" x14ac:dyDescent="0.3">
      <c r="A8745">
        <v>200</v>
      </c>
      <c r="B8745">
        <v>259</v>
      </c>
    </row>
    <row r="8746" spans="1:2" x14ac:dyDescent="0.3">
      <c r="A8746">
        <v>200</v>
      </c>
      <c r="B8746">
        <v>259</v>
      </c>
    </row>
    <row r="8747" spans="1:2" x14ac:dyDescent="0.3">
      <c r="A8747">
        <v>300</v>
      </c>
      <c r="B8747">
        <v>824</v>
      </c>
    </row>
    <row r="8748" spans="1:2" x14ac:dyDescent="0.3">
      <c r="A8748">
        <v>150</v>
      </c>
      <c r="B8748">
        <v>2995</v>
      </c>
    </row>
    <row r="8749" spans="1:2" x14ac:dyDescent="0.3">
      <c r="A8749">
        <v>450</v>
      </c>
      <c r="B8749">
        <v>3051</v>
      </c>
    </row>
    <row r="8750" spans="1:2" x14ac:dyDescent="0.3">
      <c r="A8750">
        <v>200</v>
      </c>
      <c r="B8750">
        <v>1454</v>
      </c>
    </row>
    <row r="8751" spans="1:2" x14ac:dyDescent="0.3">
      <c r="A8751">
        <v>160</v>
      </c>
      <c r="B8751">
        <v>591</v>
      </c>
    </row>
    <row r="8752" spans="1:2" x14ac:dyDescent="0.3">
      <c r="A8752">
        <v>200</v>
      </c>
      <c r="B8752">
        <v>728</v>
      </c>
    </row>
    <row r="8753" spans="1:2" x14ac:dyDescent="0.3">
      <c r="A8753">
        <v>310</v>
      </c>
      <c r="B8753">
        <v>2723</v>
      </c>
    </row>
    <row r="8754" spans="1:2" x14ac:dyDescent="0.3">
      <c r="A8754">
        <v>490</v>
      </c>
      <c r="B8754">
        <v>952</v>
      </c>
    </row>
    <row r="8755" spans="1:2" x14ac:dyDescent="0.3">
      <c r="A8755">
        <v>190</v>
      </c>
      <c r="B8755">
        <v>1207</v>
      </c>
    </row>
    <row r="8756" spans="1:2" x14ac:dyDescent="0.3">
      <c r="A8756">
        <v>190</v>
      </c>
      <c r="B8756">
        <v>1207</v>
      </c>
    </row>
    <row r="8757" spans="1:2" x14ac:dyDescent="0.3">
      <c r="A8757">
        <v>290</v>
      </c>
      <c r="B8757">
        <v>678</v>
      </c>
    </row>
    <row r="8758" spans="1:2" x14ac:dyDescent="0.3">
      <c r="A8758">
        <v>250</v>
      </c>
      <c r="B8758">
        <v>687</v>
      </c>
    </row>
    <row r="8759" spans="1:2" x14ac:dyDescent="0.3">
      <c r="A8759">
        <v>410</v>
      </c>
      <c r="B8759">
        <v>1299</v>
      </c>
    </row>
    <row r="8760" spans="1:2" x14ac:dyDescent="0.3">
      <c r="A8760">
        <v>420</v>
      </c>
      <c r="B8760">
        <v>1803</v>
      </c>
    </row>
    <row r="8761" spans="1:2" x14ac:dyDescent="0.3">
      <c r="A8761">
        <v>160</v>
      </c>
      <c r="B8761">
        <v>459</v>
      </c>
    </row>
    <row r="8762" spans="1:2" x14ac:dyDescent="0.3">
      <c r="A8762">
        <v>300</v>
      </c>
      <c r="B8762">
        <v>2239</v>
      </c>
    </row>
    <row r="8763" spans="1:2" x14ac:dyDescent="0.3">
      <c r="A8763">
        <v>300</v>
      </c>
      <c r="B8763">
        <v>2239</v>
      </c>
    </row>
    <row r="8764" spans="1:2" x14ac:dyDescent="0.3">
      <c r="A8764">
        <v>160</v>
      </c>
      <c r="B8764">
        <v>3028</v>
      </c>
    </row>
    <row r="8765" spans="1:2" x14ac:dyDescent="0.3">
      <c r="A8765">
        <v>200</v>
      </c>
      <c r="B8765">
        <v>973</v>
      </c>
    </row>
    <row r="8766" spans="1:2" x14ac:dyDescent="0.3">
      <c r="A8766">
        <v>200</v>
      </c>
      <c r="B8766">
        <v>1089</v>
      </c>
    </row>
    <row r="8767" spans="1:2" x14ac:dyDescent="0.3">
      <c r="A8767">
        <v>190</v>
      </c>
      <c r="B8767">
        <v>904</v>
      </c>
    </row>
    <row r="8768" spans="1:2" x14ac:dyDescent="0.3">
      <c r="A8768">
        <v>160</v>
      </c>
      <c r="B8768">
        <v>414</v>
      </c>
    </row>
    <row r="8769" spans="1:2" x14ac:dyDescent="0.3">
      <c r="A8769">
        <v>210</v>
      </c>
      <c r="B8769">
        <v>1656</v>
      </c>
    </row>
    <row r="8770" spans="1:2" x14ac:dyDescent="0.3">
      <c r="A8770">
        <v>160</v>
      </c>
      <c r="B8770">
        <v>1548</v>
      </c>
    </row>
    <row r="8771" spans="1:2" x14ac:dyDescent="0.3">
      <c r="A8771">
        <v>300</v>
      </c>
      <c r="B8771">
        <v>942</v>
      </c>
    </row>
    <row r="8772" spans="1:2" x14ac:dyDescent="0.3">
      <c r="A8772">
        <v>190</v>
      </c>
      <c r="B8772">
        <v>1012</v>
      </c>
    </row>
    <row r="8773" spans="1:2" x14ac:dyDescent="0.3">
      <c r="A8773">
        <v>270</v>
      </c>
      <c r="B8773">
        <v>192</v>
      </c>
    </row>
    <row r="8774" spans="1:2" x14ac:dyDescent="0.3">
      <c r="A8774">
        <v>160</v>
      </c>
      <c r="B8774">
        <v>508</v>
      </c>
    </row>
    <row r="8775" spans="1:2" x14ac:dyDescent="0.3">
      <c r="A8775">
        <v>200</v>
      </c>
      <c r="B8775">
        <v>1442</v>
      </c>
    </row>
    <row r="8776" spans="1:2" x14ac:dyDescent="0.3">
      <c r="A8776">
        <v>390</v>
      </c>
      <c r="B8776">
        <v>557</v>
      </c>
    </row>
    <row r="8777" spans="1:2" x14ac:dyDescent="0.3">
      <c r="A8777">
        <v>200</v>
      </c>
      <c r="B8777">
        <v>471</v>
      </c>
    </row>
    <row r="8778" spans="1:2" x14ac:dyDescent="0.3">
      <c r="A8778">
        <v>250</v>
      </c>
      <c r="B8778">
        <v>886</v>
      </c>
    </row>
    <row r="8779" spans="1:2" x14ac:dyDescent="0.3">
      <c r="A8779">
        <v>250</v>
      </c>
      <c r="B8779">
        <v>886</v>
      </c>
    </row>
    <row r="8780" spans="1:2" x14ac:dyDescent="0.3">
      <c r="A8780">
        <v>400</v>
      </c>
      <c r="B8780">
        <v>1105</v>
      </c>
    </row>
    <row r="8781" spans="1:2" x14ac:dyDescent="0.3">
      <c r="A8781">
        <v>270</v>
      </c>
      <c r="B8781">
        <v>102</v>
      </c>
    </row>
    <row r="8782" spans="1:2" x14ac:dyDescent="0.3">
      <c r="A8782">
        <v>160</v>
      </c>
      <c r="B8782">
        <v>615</v>
      </c>
    </row>
    <row r="8783" spans="1:2" x14ac:dyDescent="0.3">
      <c r="A8783">
        <v>160</v>
      </c>
      <c r="B8783">
        <v>632</v>
      </c>
    </row>
    <row r="8784" spans="1:2" x14ac:dyDescent="0.3">
      <c r="A8784">
        <v>220</v>
      </c>
      <c r="B8784">
        <v>803</v>
      </c>
    </row>
    <row r="8785" spans="1:2" x14ac:dyDescent="0.3">
      <c r="A8785">
        <v>160</v>
      </c>
      <c r="B8785">
        <v>1886</v>
      </c>
    </row>
    <row r="8786" spans="1:2" x14ac:dyDescent="0.3">
      <c r="A8786">
        <v>180</v>
      </c>
      <c r="B8786">
        <v>1493</v>
      </c>
    </row>
    <row r="8787" spans="1:2" x14ac:dyDescent="0.3">
      <c r="A8787">
        <v>230</v>
      </c>
      <c r="B8787">
        <v>1317</v>
      </c>
    </row>
    <row r="8788" spans="1:2" x14ac:dyDescent="0.3">
      <c r="A8788">
        <v>460</v>
      </c>
      <c r="B8788">
        <v>674</v>
      </c>
    </row>
    <row r="8789" spans="1:2" x14ac:dyDescent="0.3">
      <c r="A8789">
        <v>300</v>
      </c>
      <c r="B8789">
        <v>1511</v>
      </c>
    </row>
    <row r="8790" spans="1:2" x14ac:dyDescent="0.3">
      <c r="A8790">
        <v>400</v>
      </c>
      <c r="B8790">
        <v>1653</v>
      </c>
    </row>
    <row r="8791" spans="1:2" x14ac:dyDescent="0.3">
      <c r="A8791">
        <v>200</v>
      </c>
      <c r="B8791">
        <v>1053</v>
      </c>
    </row>
    <row r="8792" spans="1:2" x14ac:dyDescent="0.3">
      <c r="A8792">
        <v>190</v>
      </c>
      <c r="B8792">
        <v>989</v>
      </c>
    </row>
    <row r="8793" spans="1:2" x14ac:dyDescent="0.3">
      <c r="A8793">
        <v>220</v>
      </c>
      <c r="B8793">
        <v>1311</v>
      </c>
    </row>
    <row r="8794" spans="1:2" x14ac:dyDescent="0.3">
      <c r="A8794">
        <v>360</v>
      </c>
      <c r="B8794">
        <v>345</v>
      </c>
    </row>
    <row r="8795" spans="1:2" x14ac:dyDescent="0.3">
      <c r="A8795">
        <v>160</v>
      </c>
      <c r="B8795">
        <v>1305</v>
      </c>
    </row>
    <row r="8796" spans="1:2" x14ac:dyDescent="0.3">
      <c r="A8796">
        <v>370</v>
      </c>
      <c r="B8796">
        <v>1042</v>
      </c>
    </row>
    <row r="8797" spans="1:2" x14ac:dyDescent="0.3">
      <c r="A8797">
        <v>180</v>
      </c>
      <c r="B8797">
        <v>869</v>
      </c>
    </row>
    <row r="8798" spans="1:2" x14ac:dyDescent="0.3">
      <c r="A8798">
        <v>160</v>
      </c>
      <c r="B8798">
        <v>987</v>
      </c>
    </row>
    <row r="8799" spans="1:2" x14ac:dyDescent="0.3">
      <c r="A8799">
        <v>160</v>
      </c>
      <c r="B8799">
        <v>987</v>
      </c>
    </row>
    <row r="8800" spans="1:2" x14ac:dyDescent="0.3">
      <c r="A8800">
        <v>260</v>
      </c>
      <c r="B8800">
        <v>1017</v>
      </c>
    </row>
    <row r="8801" spans="1:2" x14ac:dyDescent="0.3">
      <c r="A8801">
        <v>160</v>
      </c>
      <c r="B8801">
        <v>1212</v>
      </c>
    </row>
    <row r="8802" spans="1:2" x14ac:dyDescent="0.3">
      <c r="A8802">
        <v>270</v>
      </c>
      <c r="B8802">
        <v>1624</v>
      </c>
    </row>
    <row r="8803" spans="1:2" x14ac:dyDescent="0.3">
      <c r="A8803">
        <v>400</v>
      </c>
      <c r="B8803">
        <v>786</v>
      </c>
    </row>
    <row r="8804" spans="1:2" x14ac:dyDescent="0.3">
      <c r="A8804">
        <v>160</v>
      </c>
      <c r="B8804">
        <v>1048</v>
      </c>
    </row>
    <row r="8805" spans="1:2" x14ac:dyDescent="0.3">
      <c r="A8805">
        <v>300</v>
      </c>
      <c r="B8805">
        <v>2789</v>
      </c>
    </row>
    <row r="8806" spans="1:2" x14ac:dyDescent="0.3">
      <c r="A8806">
        <v>200</v>
      </c>
      <c r="B8806">
        <v>787</v>
      </c>
    </row>
    <row r="8807" spans="1:2" x14ac:dyDescent="0.3">
      <c r="A8807">
        <v>150</v>
      </c>
      <c r="B8807">
        <v>625</v>
      </c>
    </row>
    <row r="8808" spans="1:2" x14ac:dyDescent="0.3">
      <c r="A8808">
        <v>150</v>
      </c>
      <c r="B8808">
        <v>625</v>
      </c>
    </row>
    <row r="8809" spans="1:2" x14ac:dyDescent="0.3">
      <c r="A8809">
        <v>160</v>
      </c>
      <c r="B8809">
        <v>684</v>
      </c>
    </row>
    <row r="8810" spans="1:2" x14ac:dyDescent="0.3">
      <c r="A8810">
        <v>190</v>
      </c>
      <c r="B8810">
        <v>912</v>
      </c>
    </row>
    <row r="8811" spans="1:2" x14ac:dyDescent="0.3">
      <c r="A8811">
        <v>320</v>
      </c>
      <c r="B8811">
        <v>51</v>
      </c>
    </row>
    <row r="8812" spans="1:2" x14ac:dyDescent="0.3">
      <c r="A8812">
        <v>180</v>
      </c>
      <c r="B8812">
        <v>1829</v>
      </c>
    </row>
    <row r="8813" spans="1:2" x14ac:dyDescent="0.3">
      <c r="A8813">
        <v>150</v>
      </c>
      <c r="B8813">
        <v>985</v>
      </c>
    </row>
    <row r="8814" spans="1:2" x14ac:dyDescent="0.3">
      <c r="A8814">
        <v>230</v>
      </c>
      <c r="B8814">
        <v>43</v>
      </c>
    </row>
    <row r="8815" spans="1:2" x14ac:dyDescent="0.3">
      <c r="A8815">
        <v>160</v>
      </c>
      <c r="B8815">
        <v>1581</v>
      </c>
    </row>
    <row r="8816" spans="1:2" x14ac:dyDescent="0.3">
      <c r="A8816">
        <v>160</v>
      </c>
      <c r="B8816">
        <v>1581</v>
      </c>
    </row>
    <row r="8817" spans="1:2" x14ac:dyDescent="0.3">
      <c r="A8817">
        <v>250</v>
      </c>
      <c r="B8817">
        <v>231</v>
      </c>
    </row>
    <row r="8818" spans="1:2" x14ac:dyDescent="0.3">
      <c r="A8818">
        <v>200</v>
      </c>
      <c r="B8818">
        <v>1431</v>
      </c>
    </row>
    <row r="8819" spans="1:2" x14ac:dyDescent="0.3">
      <c r="A8819">
        <v>250</v>
      </c>
      <c r="B8819">
        <v>92</v>
      </c>
    </row>
    <row r="8820" spans="1:2" x14ac:dyDescent="0.3">
      <c r="A8820">
        <v>200</v>
      </c>
      <c r="B8820">
        <v>583</v>
      </c>
    </row>
    <row r="8821" spans="1:2" x14ac:dyDescent="0.3">
      <c r="A8821">
        <v>250</v>
      </c>
      <c r="B8821">
        <v>1178</v>
      </c>
    </row>
    <row r="8822" spans="1:2" x14ac:dyDescent="0.3">
      <c r="A8822">
        <v>190</v>
      </c>
      <c r="B8822">
        <v>1149</v>
      </c>
    </row>
    <row r="8823" spans="1:2" x14ac:dyDescent="0.3">
      <c r="A8823">
        <v>470</v>
      </c>
      <c r="B8823">
        <v>812</v>
      </c>
    </row>
    <row r="8824" spans="1:2" x14ac:dyDescent="0.3">
      <c r="A8824">
        <v>160</v>
      </c>
      <c r="B8824">
        <v>313</v>
      </c>
    </row>
    <row r="8825" spans="1:2" x14ac:dyDescent="0.3">
      <c r="A8825">
        <v>400</v>
      </c>
      <c r="B8825">
        <v>1704</v>
      </c>
    </row>
    <row r="8826" spans="1:2" x14ac:dyDescent="0.3">
      <c r="A8826">
        <v>400</v>
      </c>
      <c r="B8826">
        <v>178</v>
      </c>
    </row>
    <row r="8827" spans="1:2" x14ac:dyDescent="0.3">
      <c r="A8827">
        <v>160</v>
      </c>
      <c r="B8827">
        <v>552</v>
      </c>
    </row>
    <row r="8828" spans="1:2" x14ac:dyDescent="0.3">
      <c r="A8828">
        <v>300</v>
      </c>
      <c r="B8828">
        <v>802</v>
      </c>
    </row>
    <row r="8829" spans="1:2" x14ac:dyDescent="0.3">
      <c r="A8829">
        <v>260</v>
      </c>
      <c r="B8829">
        <v>1124</v>
      </c>
    </row>
    <row r="8830" spans="1:2" x14ac:dyDescent="0.3">
      <c r="A8830">
        <v>260</v>
      </c>
      <c r="B8830">
        <v>1124</v>
      </c>
    </row>
    <row r="8831" spans="1:2" x14ac:dyDescent="0.3">
      <c r="A8831">
        <v>360</v>
      </c>
      <c r="B8831">
        <v>1615</v>
      </c>
    </row>
    <row r="8832" spans="1:2" x14ac:dyDescent="0.3">
      <c r="A8832">
        <v>360</v>
      </c>
      <c r="B8832">
        <v>1615</v>
      </c>
    </row>
    <row r="8833" spans="1:2" x14ac:dyDescent="0.3">
      <c r="A8833">
        <v>370</v>
      </c>
      <c r="B8833">
        <v>989</v>
      </c>
    </row>
    <row r="8834" spans="1:2" x14ac:dyDescent="0.3">
      <c r="A8834">
        <v>300</v>
      </c>
      <c r="B8834">
        <v>2164</v>
      </c>
    </row>
    <row r="8835" spans="1:2" x14ac:dyDescent="0.3">
      <c r="A8835">
        <v>180</v>
      </c>
      <c r="B8835">
        <v>1343</v>
      </c>
    </row>
    <row r="8836" spans="1:2" x14ac:dyDescent="0.3">
      <c r="A8836">
        <v>420</v>
      </c>
      <c r="B8836">
        <v>70</v>
      </c>
    </row>
    <row r="8837" spans="1:2" x14ac:dyDescent="0.3">
      <c r="A8837">
        <v>200</v>
      </c>
      <c r="B8837">
        <v>1036</v>
      </c>
    </row>
    <row r="8838" spans="1:2" x14ac:dyDescent="0.3">
      <c r="A8838">
        <v>180</v>
      </c>
      <c r="B8838">
        <v>1088</v>
      </c>
    </row>
    <row r="8839" spans="1:2" x14ac:dyDescent="0.3">
      <c r="A8839">
        <v>450</v>
      </c>
      <c r="B8839">
        <v>73</v>
      </c>
    </row>
    <row r="8840" spans="1:2" x14ac:dyDescent="0.3">
      <c r="A8840">
        <v>160</v>
      </c>
      <c r="B8840">
        <v>129</v>
      </c>
    </row>
    <row r="8841" spans="1:2" x14ac:dyDescent="0.3">
      <c r="A8841">
        <v>170</v>
      </c>
      <c r="B8841">
        <v>148</v>
      </c>
    </row>
    <row r="8842" spans="1:2" x14ac:dyDescent="0.3">
      <c r="A8842">
        <v>180</v>
      </c>
      <c r="B8842">
        <v>1442</v>
      </c>
    </row>
    <row r="8843" spans="1:2" x14ac:dyDescent="0.3">
      <c r="A8843">
        <v>300</v>
      </c>
      <c r="B8843">
        <v>292</v>
      </c>
    </row>
    <row r="8844" spans="1:2" x14ac:dyDescent="0.3">
      <c r="A8844">
        <v>300</v>
      </c>
      <c r="B8844">
        <v>856</v>
      </c>
    </row>
    <row r="8845" spans="1:2" x14ac:dyDescent="0.3">
      <c r="A8845">
        <v>310</v>
      </c>
      <c r="B8845">
        <v>1004</v>
      </c>
    </row>
    <row r="8846" spans="1:2" x14ac:dyDescent="0.3">
      <c r="A8846">
        <v>300</v>
      </c>
      <c r="B8846">
        <v>1034</v>
      </c>
    </row>
    <row r="8847" spans="1:2" x14ac:dyDescent="0.3">
      <c r="A8847">
        <v>350</v>
      </c>
      <c r="B8847">
        <v>3548</v>
      </c>
    </row>
    <row r="8848" spans="1:2" x14ac:dyDescent="0.3">
      <c r="A8848">
        <v>300</v>
      </c>
      <c r="B8848">
        <v>654</v>
      </c>
    </row>
    <row r="8849" spans="1:2" x14ac:dyDescent="0.3">
      <c r="A8849">
        <v>200</v>
      </c>
      <c r="B8849">
        <v>472</v>
      </c>
    </row>
    <row r="8850" spans="1:2" x14ac:dyDescent="0.3">
      <c r="A8850">
        <v>160</v>
      </c>
      <c r="B8850">
        <v>211</v>
      </c>
    </row>
    <row r="8851" spans="1:2" x14ac:dyDescent="0.3">
      <c r="A8851">
        <v>250</v>
      </c>
      <c r="B8851">
        <v>1779</v>
      </c>
    </row>
    <row r="8852" spans="1:2" x14ac:dyDescent="0.3">
      <c r="A8852">
        <v>250</v>
      </c>
      <c r="B8852">
        <v>1779</v>
      </c>
    </row>
    <row r="8853" spans="1:2" x14ac:dyDescent="0.3">
      <c r="A8853">
        <v>360</v>
      </c>
      <c r="B8853">
        <v>431</v>
      </c>
    </row>
    <row r="8854" spans="1:2" x14ac:dyDescent="0.3">
      <c r="A8854">
        <v>280</v>
      </c>
      <c r="B8854">
        <v>1247</v>
      </c>
    </row>
    <row r="8855" spans="1:2" x14ac:dyDescent="0.3">
      <c r="A8855">
        <v>220</v>
      </c>
      <c r="B8855">
        <v>392</v>
      </c>
    </row>
    <row r="8856" spans="1:2" x14ac:dyDescent="0.3">
      <c r="A8856">
        <v>400</v>
      </c>
      <c r="B8856">
        <v>1614</v>
      </c>
    </row>
    <row r="8857" spans="1:2" x14ac:dyDescent="0.3">
      <c r="A8857">
        <v>210</v>
      </c>
      <c r="B8857">
        <v>1156</v>
      </c>
    </row>
    <row r="8858" spans="1:2" x14ac:dyDescent="0.3">
      <c r="A8858">
        <v>200</v>
      </c>
      <c r="B8858">
        <v>1163</v>
      </c>
    </row>
    <row r="8859" spans="1:2" x14ac:dyDescent="0.3">
      <c r="A8859">
        <v>220</v>
      </c>
      <c r="B8859">
        <v>955</v>
      </c>
    </row>
    <row r="8860" spans="1:2" x14ac:dyDescent="0.3">
      <c r="A8860">
        <v>210</v>
      </c>
      <c r="B8860">
        <v>283</v>
      </c>
    </row>
    <row r="8861" spans="1:2" x14ac:dyDescent="0.3">
      <c r="A8861">
        <v>180</v>
      </c>
      <c r="B8861">
        <v>1673</v>
      </c>
    </row>
    <row r="8862" spans="1:2" x14ac:dyDescent="0.3">
      <c r="A8862">
        <v>230</v>
      </c>
      <c r="B8862">
        <v>1696</v>
      </c>
    </row>
    <row r="8863" spans="1:2" x14ac:dyDescent="0.3">
      <c r="A8863">
        <v>160</v>
      </c>
      <c r="B8863">
        <v>203</v>
      </c>
    </row>
    <row r="8864" spans="1:2" x14ac:dyDescent="0.3">
      <c r="A8864">
        <v>190</v>
      </c>
      <c r="B8864">
        <v>2001</v>
      </c>
    </row>
    <row r="8865" spans="1:2" x14ac:dyDescent="0.3">
      <c r="A8865">
        <v>460</v>
      </c>
      <c r="B8865">
        <v>1124</v>
      </c>
    </row>
    <row r="8866" spans="1:2" x14ac:dyDescent="0.3">
      <c r="A8866">
        <v>460</v>
      </c>
      <c r="B8866">
        <v>1124</v>
      </c>
    </row>
    <row r="8867" spans="1:2" x14ac:dyDescent="0.3">
      <c r="A8867">
        <v>160</v>
      </c>
      <c r="B8867">
        <v>134</v>
      </c>
    </row>
    <row r="8868" spans="1:2" x14ac:dyDescent="0.3">
      <c r="A8868">
        <v>170</v>
      </c>
      <c r="B8868">
        <v>1195</v>
      </c>
    </row>
    <row r="8869" spans="1:2" x14ac:dyDescent="0.3">
      <c r="A8869">
        <v>400</v>
      </c>
      <c r="B8869">
        <v>669</v>
      </c>
    </row>
    <row r="8870" spans="1:2" x14ac:dyDescent="0.3">
      <c r="A8870">
        <v>320</v>
      </c>
      <c r="B8870">
        <v>1486</v>
      </c>
    </row>
    <row r="8871" spans="1:2" x14ac:dyDescent="0.3">
      <c r="A8871">
        <v>200</v>
      </c>
      <c r="B8871">
        <v>2004</v>
      </c>
    </row>
    <row r="8872" spans="1:2" x14ac:dyDescent="0.3">
      <c r="A8872">
        <v>200</v>
      </c>
      <c r="B8872">
        <v>2004</v>
      </c>
    </row>
    <row r="8873" spans="1:2" x14ac:dyDescent="0.3">
      <c r="A8873">
        <v>160</v>
      </c>
      <c r="B8873">
        <v>672</v>
      </c>
    </row>
    <row r="8874" spans="1:2" x14ac:dyDescent="0.3">
      <c r="A8874">
        <v>180</v>
      </c>
      <c r="B8874">
        <v>2516</v>
      </c>
    </row>
    <row r="8875" spans="1:2" x14ac:dyDescent="0.3">
      <c r="A8875">
        <v>350</v>
      </c>
      <c r="B8875">
        <v>1115</v>
      </c>
    </row>
    <row r="8876" spans="1:2" x14ac:dyDescent="0.3">
      <c r="A8876">
        <v>300</v>
      </c>
      <c r="B8876">
        <v>935</v>
      </c>
    </row>
    <row r="8877" spans="1:2" x14ac:dyDescent="0.3">
      <c r="A8877">
        <v>220</v>
      </c>
      <c r="B8877">
        <v>551</v>
      </c>
    </row>
    <row r="8878" spans="1:2" x14ac:dyDescent="0.3">
      <c r="A8878">
        <v>160</v>
      </c>
      <c r="B8878">
        <v>641</v>
      </c>
    </row>
    <row r="8879" spans="1:2" x14ac:dyDescent="0.3">
      <c r="A8879">
        <v>160</v>
      </c>
      <c r="B8879">
        <v>1199</v>
      </c>
    </row>
    <row r="8880" spans="1:2" x14ac:dyDescent="0.3">
      <c r="A8880">
        <v>160</v>
      </c>
      <c r="B8880">
        <v>80</v>
      </c>
    </row>
    <row r="8881" spans="1:2" x14ac:dyDescent="0.3">
      <c r="A8881">
        <v>170</v>
      </c>
      <c r="B8881">
        <v>597</v>
      </c>
    </row>
    <row r="8882" spans="1:2" x14ac:dyDescent="0.3">
      <c r="A8882">
        <v>170</v>
      </c>
      <c r="B8882">
        <v>597</v>
      </c>
    </row>
    <row r="8883" spans="1:2" x14ac:dyDescent="0.3">
      <c r="A8883">
        <v>350</v>
      </c>
      <c r="B8883">
        <v>2062</v>
      </c>
    </row>
    <row r="8884" spans="1:2" x14ac:dyDescent="0.3">
      <c r="A8884">
        <v>220</v>
      </c>
      <c r="B8884">
        <v>556</v>
      </c>
    </row>
    <row r="8885" spans="1:2" x14ac:dyDescent="0.3">
      <c r="A8885">
        <v>160</v>
      </c>
      <c r="B8885">
        <v>208</v>
      </c>
    </row>
    <row r="8886" spans="1:2" x14ac:dyDescent="0.3">
      <c r="A8886">
        <v>300</v>
      </c>
      <c r="B8886">
        <v>1918</v>
      </c>
    </row>
    <row r="8887" spans="1:2" x14ac:dyDescent="0.3">
      <c r="A8887">
        <v>250</v>
      </c>
      <c r="B8887">
        <v>2139</v>
      </c>
    </row>
    <row r="8888" spans="1:2" x14ac:dyDescent="0.3">
      <c r="A8888">
        <v>350</v>
      </c>
      <c r="B8888">
        <v>1388</v>
      </c>
    </row>
    <row r="8889" spans="1:2" x14ac:dyDescent="0.3">
      <c r="A8889">
        <v>170</v>
      </c>
      <c r="B8889">
        <v>2015</v>
      </c>
    </row>
    <row r="8890" spans="1:2" x14ac:dyDescent="0.3">
      <c r="A8890">
        <v>160</v>
      </c>
      <c r="B8890">
        <v>904</v>
      </c>
    </row>
    <row r="8891" spans="1:2" x14ac:dyDescent="0.3">
      <c r="A8891">
        <v>160</v>
      </c>
      <c r="B8891">
        <v>904</v>
      </c>
    </row>
    <row r="8892" spans="1:2" x14ac:dyDescent="0.3">
      <c r="A8892">
        <v>160</v>
      </c>
      <c r="B8892">
        <v>904</v>
      </c>
    </row>
    <row r="8893" spans="1:2" x14ac:dyDescent="0.3">
      <c r="A8893">
        <v>160</v>
      </c>
      <c r="B8893">
        <v>904</v>
      </c>
    </row>
    <row r="8894" spans="1:2" x14ac:dyDescent="0.3">
      <c r="A8894">
        <v>180</v>
      </c>
      <c r="B8894">
        <v>1106</v>
      </c>
    </row>
    <row r="8895" spans="1:2" x14ac:dyDescent="0.3">
      <c r="A8895">
        <v>180</v>
      </c>
      <c r="B8895">
        <v>1106</v>
      </c>
    </row>
    <row r="8896" spans="1:2" x14ac:dyDescent="0.3">
      <c r="A8896">
        <v>190</v>
      </c>
      <c r="B8896">
        <v>601</v>
      </c>
    </row>
    <row r="8897" spans="1:2" x14ac:dyDescent="0.3">
      <c r="A8897">
        <v>320</v>
      </c>
      <c r="B8897">
        <v>468</v>
      </c>
    </row>
    <row r="8898" spans="1:2" x14ac:dyDescent="0.3">
      <c r="A8898">
        <v>160</v>
      </c>
      <c r="B8898">
        <v>1214</v>
      </c>
    </row>
    <row r="8899" spans="1:2" x14ac:dyDescent="0.3">
      <c r="A8899">
        <v>160</v>
      </c>
      <c r="B8899">
        <v>1214</v>
      </c>
    </row>
    <row r="8900" spans="1:2" x14ac:dyDescent="0.3">
      <c r="A8900">
        <v>240</v>
      </c>
      <c r="B8900">
        <v>1548</v>
      </c>
    </row>
    <row r="8901" spans="1:2" x14ac:dyDescent="0.3">
      <c r="A8901">
        <v>220</v>
      </c>
      <c r="B8901">
        <v>2722</v>
      </c>
    </row>
    <row r="8902" spans="1:2" x14ac:dyDescent="0.3">
      <c r="A8902">
        <v>240</v>
      </c>
      <c r="B8902">
        <v>2718</v>
      </c>
    </row>
    <row r="8903" spans="1:2" x14ac:dyDescent="0.3">
      <c r="A8903">
        <v>380</v>
      </c>
      <c r="B8903">
        <v>1132</v>
      </c>
    </row>
    <row r="8904" spans="1:2" x14ac:dyDescent="0.3">
      <c r="A8904">
        <v>350</v>
      </c>
      <c r="B8904">
        <v>1741</v>
      </c>
    </row>
    <row r="8905" spans="1:2" x14ac:dyDescent="0.3">
      <c r="A8905">
        <v>350</v>
      </c>
      <c r="B8905">
        <v>1741</v>
      </c>
    </row>
    <row r="8906" spans="1:2" x14ac:dyDescent="0.3">
      <c r="A8906">
        <v>260</v>
      </c>
      <c r="B8906">
        <v>3544</v>
      </c>
    </row>
    <row r="8907" spans="1:2" x14ac:dyDescent="0.3">
      <c r="A8907">
        <v>310</v>
      </c>
      <c r="B8907">
        <v>992</v>
      </c>
    </row>
    <row r="8908" spans="1:2" x14ac:dyDescent="0.3">
      <c r="A8908">
        <v>160</v>
      </c>
      <c r="B8908">
        <v>469</v>
      </c>
    </row>
    <row r="8909" spans="1:2" x14ac:dyDescent="0.3">
      <c r="A8909">
        <v>350</v>
      </c>
      <c r="B8909">
        <v>2006</v>
      </c>
    </row>
    <row r="8910" spans="1:2" x14ac:dyDescent="0.3">
      <c r="A8910">
        <v>280</v>
      </c>
      <c r="B8910">
        <v>1533</v>
      </c>
    </row>
    <row r="8911" spans="1:2" x14ac:dyDescent="0.3">
      <c r="A8911">
        <v>280</v>
      </c>
      <c r="B8911">
        <v>1533</v>
      </c>
    </row>
    <row r="8912" spans="1:2" x14ac:dyDescent="0.3">
      <c r="A8912">
        <v>170</v>
      </c>
      <c r="B8912">
        <v>2287</v>
      </c>
    </row>
    <row r="8913" spans="1:2" x14ac:dyDescent="0.3">
      <c r="A8913">
        <v>350</v>
      </c>
      <c r="B8913">
        <v>197</v>
      </c>
    </row>
    <row r="8914" spans="1:2" x14ac:dyDescent="0.3">
      <c r="A8914">
        <v>400</v>
      </c>
      <c r="B8914">
        <v>197</v>
      </c>
    </row>
    <row r="8915" spans="1:2" x14ac:dyDescent="0.3">
      <c r="A8915">
        <v>270</v>
      </c>
      <c r="B8915">
        <v>54</v>
      </c>
    </row>
    <row r="8916" spans="1:2" x14ac:dyDescent="0.3">
      <c r="A8916">
        <v>170</v>
      </c>
      <c r="B8916">
        <v>609</v>
      </c>
    </row>
    <row r="8917" spans="1:2" x14ac:dyDescent="0.3">
      <c r="A8917">
        <v>170</v>
      </c>
      <c r="B8917">
        <v>1683</v>
      </c>
    </row>
    <row r="8918" spans="1:2" x14ac:dyDescent="0.3">
      <c r="A8918">
        <v>350</v>
      </c>
      <c r="B8918">
        <v>557</v>
      </c>
    </row>
    <row r="8919" spans="1:2" x14ac:dyDescent="0.3">
      <c r="A8919">
        <v>400</v>
      </c>
      <c r="B8919">
        <v>1687</v>
      </c>
    </row>
    <row r="8920" spans="1:2" x14ac:dyDescent="0.3">
      <c r="A8920">
        <v>180</v>
      </c>
      <c r="B8920">
        <v>81</v>
      </c>
    </row>
    <row r="8921" spans="1:2" x14ac:dyDescent="0.3">
      <c r="A8921">
        <v>200</v>
      </c>
      <c r="B8921">
        <v>1665</v>
      </c>
    </row>
    <row r="8922" spans="1:2" x14ac:dyDescent="0.3">
      <c r="A8922">
        <v>220</v>
      </c>
      <c r="B8922">
        <v>2737</v>
      </c>
    </row>
    <row r="8923" spans="1:2" x14ac:dyDescent="0.3">
      <c r="A8923">
        <v>160</v>
      </c>
      <c r="B8923">
        <v>1729</v>
      </c>
    </row>
    <row r="8924" spans="1:2" x14ac:dyDescent="0.3">
      <c r="A8924">
        <v>150</v>
      </c>
      <c r="B8924">
        <v>702</v>
      </c>
    </row>
    <row r="8925" spans="1:2" x14ac:dyDescent="0.3">
      <c r="A8925">
        <v>150</v>
      </c>
      <c r="B8925">
        <v>702</v>
      </c>
    </row>
    <row r="8926" spans="1:2" x14ac:dyDescent="0.3">
      <c r="A8926">
        <v>360</v>
      </c>
      <c r="B8926">
        <v>661</v>
      </c>
    </row>
    <row r="8927" spans="1:2" x14ac:dyDescent="0.3">
      <c r="A8927">
        <v>160</v>
      </c>
      <c r="B8927">
        <v>712</v>
      </c>
    </row>
    <row r="8928" spans="1:2" x14ac:dyDescent="0.3">
      <c r="A8928">
        <v>160</v>
      </c>
      <c r="B8928">
        <v>712</v>
      </c>
    </row>
    <row r="8929" spans="1:2" x14ac:dyDescent="0.3">
      <c r="A8929">
        <v>270</v>
      </c>
      <c r="B8929">
        <v>3506</v>
      </c>
    </row>
    <row r="8930" spans="1:2" x14ac:dyDescent="0.3">
      <c r="A8930">
        <v>160</v>
      </c>
      <c r="B8930">
        <v>1037</v>
      </c>
    </row>
    <row r="8931" spans="1:2" x14ac:dyDescent="0.3">
      <c r="A8931">
        <v>160</v>
      </c>
      <c r="B8931">
        <v>829</v>
      </c>
    </row>
    <row r="8932" spans="1:2" x14ac:dyDescent="0.3">
      <c r="A8932">
        <v>160</v>
      </c>
      <c r="B8932">
        <v>207</v>
      </c>
    </row>
    <row r="8933" spans="1:2" x14ac:dyDescent="0.3">
      <c r="A8933">
        <v>160</v>
      </c>
      <c r="B8933">
        <v>1059</v>
      </c>
    </row>
    <row r="8934" spans="1:2" x14ac:dyDescent="0.3">
      <c r="A8934">
        <v>170</v>
      </c>
      <c r="B8934">
        <v>413</v>
      </c>
    </row>
    <row r="8935" spans="1:2" x14ac:dyDescent="0.3">
      <c r="A8935">
        <v>180</v>
      </c>
      <c r="B8935">
        <v>1055</v>
      </c>
    </row>
    <row r="8936" spans="1:2" x14ac:dyDescent="0.3">
      <c r="A8936">
        <v>170</v>
      </c>
      <c r="B8936">
        <v>266</v>
      </c>
    </row>
    <row r="8937" spans="1:2" x14ac:dyDescent="0.3">
      <c r="A8937">
        <v>160</v>
      </c>
      <c r="B8937">
        <v>46</v>
      </c>
    </row>
    <row r="8938" spans="1:2" x14ac:dyDescent="0.3">
      <c r="A8938">
        <v>190</v>
      </c>
      <c r="B8938">
        <v>1014</v>
      </c>
    </row>
    <row r="8939" spans="1:2" x14ac:dyDescent="0.3">
      <c r="A8939">
        <v>370</v>
      </c>
      <c r="B8939">
        <v>892</v>
      </c>
    </row>
    <row r="8940" spans="1:2" x14ac:dyDescent="0.3">
      <c r="A8940">
        <v>320</v>
      </c>
      <c r="B8940">
        <v>995</v>
      </c>
    </row>
    <row r="8941" spans="1:2" x14ac:dyDescent="0.3">
      <c r="A8941">
        <v>350</v>
      </c>
      <c r="B8941">
        <v>1878</v>
      </c>
    </row>
    <row r="8942" spans="1:2" x14ac:dyDescent="0.3">
      <c r="A8942">
        <v>180</v>
      </c>
      <c r="B8942">
        <v>868</v>
      </c>
    </row>
    <row r="8943" spans="1:2" x14ac:dyDescent="0.3">
      <c r="A8943">
        <v>480</v>
      </c>
      <c r="B8943">
        <v>3748</v>
      </c>
    </row>
    <row r="8944" spans="1:2" x14ac:dyDescent="0.3">
      <c r="A8944">
        <v>300</v>
      </c>
      <c r="B8944">
        <v>2638</v>
      </c>
    </row>
    <row r="8945" spans="1:2" x14ac:dyDescent="0.3">
      <c r="A8945">
        <v>180</v>
      </c>
      <c r="B8945">
        <v>928</v>
      </c>
    </row>
    <row r="8946" spans="1:2" x14ac:dyDescent="0.3">
      <c r="A8946">
        <v>210</v>
      </c>
      <c r="B8946">
        <v>1049</v>
      </c>
    </row>
    <row r="8947" spans="1:2" x14ac:dyDescent="0.3">
      <c r="A8947">
        <v>160</v>
      </c>
      <c r="B8947">
        <v>2884</v>
      </c>
    </row>
    <row r="8948" spans="1:2" x14ac:dyDescent="0.3">
      <c r="A8948">
        <v>170</v>
      </c>
      <c r="B8948">
        <v>2309</v>
      </c>
    </row>
    <row r="8949" spans="1:2" x14ac:dyDescent="0.3">
      <c r="A8949">
        <v>180</v>
      </c>
      <c r="B8949">
        <v>375</v>
      </c>
    </row>
    <row r="8950" spans="1:2" x14ac:dyDescent="0.3">
      <c r="A8950">
        <v>300</v>
      </c>
      <c r="B8950">
        <v>1037</v>
      </c>
    </row>
    <row r="8951" spans="1:2" x14ac:dyDescent="0.3">
      <c r="A8951">
        <v>170</v>
      </c>
      <c r="B8951">
        <v>1196</v>
      </c>
    </row>
    <row r="8952" spans="1:2" x14ac:dyDescent="0.3">
      <c r="A8952">
        <v>190</v>
      </c>
      <c r="B8952">
        <v>1998</v>
      </c>
    </row>
    <row r="8953" spans="1:2" x14ac:dyDescent="0.3">
      <c r="A8953">
        <v>220</v>
      </c>
      <c r="B8953">
        <v>897</v>
      </c>
    </row>
    <row r="8954" spans="1:2" x14ac:dyDescent="0.3">
      <c r="A8954">
        <v>200</v>
      </c>
      <c r="B8954">
        <v>192</v>
      </c>
    </row>
    <row r="8955" spans="1:2" x14ac:dyDescent="0.3">
      <c r="A8955">
        <v>480</v>
      </c>
      <c r="B8955">
        <v>1292</v>
      </c>
    </row>
    <row r="8956" spans="1:2" x14ac:dyDescent="0.3">
      <c r="A8956">
        <v>180</v>
      </c>
      <c r="B8956">
        <v>1552</v>
      </c>
    </row>
    <row r="8957" spans="1:2" x14ac:dyDescent="0.3">
      <c r="A8957">
        <v>180</v>
      </c>
      <c r="B8957">
        <v>1552</v>
      </c>
    </row>
    <row r="8958" spans="1:2" x14ac:dyDescent="0.3">
      <c r="A8958">
        <v>200</v>
      </c>
      <c r="B8958">
        <v>1895</v>
      </c>
    </row>
    <row r="8959" spans="1:2" x14ac:dyDescent="0.3">
      <c r="A8959">
        <v>160</v>
      </c>
      <c r="B8959">
        <v>43</v>
      </c>
    </row>
    <row r="8960" spans="1:2" x14ac:dyDescent="0.3">
      <c r="A8960">
        <v>160</v>
      </c>
      <c r="B8960">
        <v>1014</v>
      </c>
    </row>
    <row r="8961" spans="1:2" x14ac:dyDescent="0.3">
      <c r="A8961">
        <v>300</v>
      </c>
      <c r="B8961">
        <v>91</v>
      </c>
    </row>
    <row r="8962" spans="1:2" x14ac:dyDescent="0.3">
      <c r="A8962">
        <v>300</v>
      </c>
      <c r="B8962">
        <v>91</v>
      </c>
    </row>
    <row r="8963" spans="1:2" x14ac:dyDescent="0.3">
      <c r="A8963">
        <v>250</v>
      </c>
      <c r="B8963">
        <v>662</v>
      </c>
    </row>
    <row r="8964" spans="1:2" x14ac:dyDescent="0.3">
      <c r="A8964">
        <v>250</v>
      </c>
      <c r="B8964">
        <v>662</v>
      </c>
    </row>
    <row r="8965" spans="1:2" x14ac:dyDescent="0.3">
      <c r="A8965">
        <v>290</v>
      </c>
      <c r="B8965">
        <v>591</v>
      </c>
    </row>
    <row r="8966" spans="1:2" x14ac:dyDescent="0.3">
      <c r="A8966">
        <v>450</v>
      </c>
      <c r="B8966">
        <v>1814</v>
      </c>
    </row>
    <row r="8967" spans="1:2" x14ac:dyDescent="0.3">
      <c r="A8967">
        <v>400</v>
      </c>
      <c r="B8967">
        <v>1036</v>
      </c>
    </row>
    <row r="8968" spans="1:2" x14ac:dyDescent="0.3">
      <c r="A8968">
        <v>180</v>
      </c>
      <c r="B8968">
        <v>344</v>
      </c>
    </row>
    <row r="8969" spans="1:2" x14ac:dyDescent="0.3">
      <c r="A8969">
        <v>160</v>
      </c>
      <c r="B8969">
        <v>415</v>
      </c>
    </row>
    <row r="8970" spans="1:2" x14ac:dyDescent="0.3">
      <c r="A8970">
        <v>300</v>
      </c>
      <c r="B8970">
        <v>998</v>
      </c>
    </row>
    <row r="8971" spans="1:2" x14ac:dyDescent="0.3">
      <c r="A8971">
        <v>180</v>
      </c>
      <c r="B8971">
        <v>96</v>
      </c>
    </row>
    <row r="8972" spans="1:2" x14ac:dyDescent="0.3">
      <c r="A8972">
        <v>180</v>
      </c>
      <c r="B8972">
        <v>1363</v>
      </c>
    </row>
    <row r="8973" spans="1:2" x14ac:dyDescent="0.3">
      <c r="A8973">
        <v>250</v>
      </c>
      <c r="B8973">
        <v>1814</v>
      </c>
    </row>
    <row r="8974" spans="1:2" x14ac:dyDescent="0.3">
      <c r="A8974">
        <v>450</v>
      </c>
      <c r="B8974">
        <v>306</v>
      </c>
    </row>
    <row r="8975" spans="1:2" x14ac:dyDescent="0.3">
      <c r="A8975">
        <v>300</v>
      </c>
      <c r="B8975">
        <v>63</v>
      </c>
    </row>
    <row r="8976" spans="1:2" x14ac:dyDescent="0.3">
      <c r="A8976">
        <v>390</v>
      </c>
      <c r="B8976">
        <v>1144</v>
      </c>
    </row>
    <row r="8977" spans="1:2" x14ac:dyDescent="0.3">
      <c r="A8977">
        <v>390</v>
      </c>
      <c r="B8977">
        <v>1144</v>
      </c>
    </row>
    <row r="8978" spans="1:2" x14ac:dyDescent="0.3">
      <c r="A8978">
        <v>160</v>
      </c>
      <c r="B8978">
        <v>203</v>
      </c>
    </row>
    <row r="8979" spans="1:2" x14ac:dyDescent="0.3">
      <c r="A8979">
        <v>170</v>
      </c>
      <c r="B8979">
        <v>1051</v>
      </c>
    </row>
    <row r="8980" spans="1:2" x14ac:dyDescent="0.3">
      <c r="A8980">
        <v>200</v>
      </c>
      <c r="B8980">
        <v>1322</v>
      </c>
    </row>
    <row r="8981" spans="1:2" x14ac:dyDescent="0.3">
      <c r="A8981">
        <v>250</v>
      </c>
      <c r="B8981">
        <v>1735</v>
      </c>
    </row>
    <row r="8982" spans="1:2" x14ac:dyDescent="0.3">
      <c r="A8982">
        <v>220</v>
      </c>
      <c r="B8982">
        <v>583</v>
      </c>
    </row>
    <row r="8983" spans="1:2" x14ac:dyDescent="0.3">
      <c r="A8983">
        <v>160</v>
      </c>
      <c r="B8983">
        <v>102</v>
      </c>
    </row>
    <row r="8984" spans="1:2" x14ac:dyDescent="0.3">
      <c r="A8984">
        <v>190</v>
      </c>
      <c r="B8984">
        <v>21</v>
      </c>
    </row>
    <row r="8985" spans="1:2" x14ac:dyDescent="0.3">
      <c r="A8985">
        <v>190</v>
      </c>
      <c r="B8985">
        <v>2584</v>
      </c>
    </row>
    <row r="8986" spans="1:2" x14ac:dyDescent="0.3">
      <c r="A8986">
        <v>200</v>
      </c>
      <c r="B8986">
        <v>3313</v>
      </c>
    </row>
    <row r="8987" spans="1:2" x14ac:dyDescent="0.3">
      <c r="A8987">
        <v>200</v>
      </c>
      <c r="B8987">
        <v>3313</v>
      </c>
    </row>
    <row r="8988" spans="1:2" x14ac:dyDescent="0.3">
      <c r="A8988">
        <v>200</v>
      </c>
      <c r="B8988">
        <v>1611</v>
      </c>
    </row>
    <row r="8989" spans="1:2" x14ac:dyDescent="0.3">
      <c r="A8989">
        <v>180</v>
      </c>
      <c r="B8989">
        <v>1384</v>
      </c>
    </row>
    <row r="8990" spans="1:2" x14ac:dyDescent="0.3">
      <c r="A8990">
        <v>190</v>
      </c>
      <c r="B8990">
        <v>1296</v>
      </c>
    </row>
    <row r="8991" spans="1:2" x14ac:dyDescent="0.3">
      <c r="A8991">
        <v>200</v>
      </c>
      <c r="B8991">
        <v>1327</v>
      </c>
    </row>
    <row r="8992" spans="1:2" x14ac:dyDescent="0.3">
      <c r="A8992">
        <v>180</v>
      </c>
      <c r="B8992">
        <v>4502</v>
      </c>
    </row>
    <row r="8993" spans="1:2" x14ac:dyDescent="0.3">
      <c r="A8993">
        <v>200</v>
      </c>
      <c r="B8993">
        <v>303</v>
      </c>
    </row>
    <row r="8994" spans="1:2" x14ac:dyDescent="0.3">
      <c r="A8994">
        <v>160</v>
      </c>
      <c r="B8994">
        <v>1592</v>
      </c>
    </row>
    <row r="8995" spans="1:2" x14ac:dyDescent="0.3">
      <c r="A8995">
        <v>200</v>
      </c>
      <c r="B8995">
        <v>819</v>
      </c>
    </row>
    <row r="8996" spans="1:2" x14ac:dyDescent="0.3">
      <c r="A8996">
        <v>350</v>
      </c>
      <c r="B8996">
        <v>305</v>
      </c>
    </row>
    <row r="8997" spans="1:2" x14ac:dyDescent="0.3">
      <c r="A8997">
        <v>270</v>
      </c>
      <c r="B8997">
        <v>1315</v>
      </c>
    </row>
    <row r="8998" spans="1:2" x14ac:dyDescent="0.3">
      <c r="A8998">
        <v>350</v>
      </c>
      <c r="B8998">
        <v>1745</v>
      </c>
    </row>
    <row r="8999" spans="1:2" x14ac:dyDescent="0.3">
      <c r="A8999">
        <v>200</v>
      </c>
      <c r="B8999">
        <v>918</v>
      </c>
    </row>
    <row r="9000" spans="1:2" x14ac:dyDescent="0.3">
      <c r="A9000">
        <v>160</v>
      </c>
      <c r="B9000">
        <v>152</v>
      </c>
    </row>
    <row r="9001" spans="1:2" x14ac:dyDescent="0.3">
      <c r="A9001">
        <v>220</v>
      </c>
      <c r="B9001">
        <v>66</v>
      </c>
    </row>
    <row r="9002" spans="1:2" x14ac:dyDescent="0.3">
      <c r="A9002">
        <v>380</v>
      </c>
      <c r="B9002">
        <v>638</v>
      </c>
    </row>
    <row r="9003" spans="1:2" x14ac:dyDescent="0.3">
      <c r="A9003">
        <v>380</v>
      </c>
      <c r="B9003">
        <v>638</v>
      </c>
    </row>
    <row r="9004" spans="1:2" x14ac:dyDescent="0.3">
      <c r="A9004">
        <v>350</v>
      </c>
      <c r="B9004">
        <v>1321</v>
      </c>
    </row>
    <row r="9005" spans="1:2" x14ac:dyDescent="0.3">
      <c r="A9005">
        <v>350</v>
      </c>
      <c r="B9005">
        <v>1321</v>
      </c>
    </row>
    <row r="9006" spans="1:2" x14ac:dyDescent="0.3">
      <c r="A9006">
        <v>350</v>
      </c>
      <c r="B9006">
        <v>1321</v>
      </c>
    </row>
    <row r="9007" spans="1:2" x14ac:dyDescent="0.3">
      <c r="A9007">
        <v>160</v>
      </c>
      <c r="B9007">
        <v>243</v>
      </c>
    </row>
    <row r="9008" spans="1:2" x14ac:dyDescent="0.3">
      <c r="A9008">
        <v>450</v>
      </c>
      <c r="B9008">
        <v>1326</v>
      </c>
    </row>
    <row r="9009" spans="1:2" x14ac:dyDescent="0.3">
      <c r="A9009">
        <v>450</v>
      </c>
      <c r="B9009">
        <v>1326</v>
      </c>
    </row>
    <row r="9010" spans="1:2" x14ac:dyDescent="0.3">
      <c r="A9010">
        <v>450</v>
      </c>
      <c r="B9010">
        <v>1326</v>
      </c>
    </row>
    <row r="9011" spans="1:2" x14ac:dyDescent="0.3">
      <c r="A9011">
        <v>220</v>
      </c>
      <c r="B9011">
        <v>851</v>
      </c>
    </row>
    <row r="9012" spans="1:2" x14ac:dyDescent="0.3">
      <c r="A9012">
        <v>160</v>
      </c>
      <c r="B9012">
        <v>873</v>
      </c>
    </row>
    <row r="9013" spans="1:2" x14ac:dyDescent="0.3">
      <c r="A9013">
        <v>320</v>
      </c>
      <c r="B9013">
        <v>1011</v>
      </c>
    </row>
    <row r="9014" spans="1:2" x14ac:dyDescent="0.3">
      <c r="A9014">
        <v>380</v>
      </c>
      <c r="B9014">
        <v>1117</v>
      </c>
    </row>
    <row r="9015" spans="1:2" x14ac:dyDescent="0.3">
      <c r="A9015">
        <v>200</v>
      </c>
      <c r="B9015">
        <v>732</v>
      </c>
    </row>
    <row r="9016" spans="1:2" x14ac:dyDescent="0.3">
      <c r="A9016">
        <v>220</v>
      </c>
      <c r="B9016">
        <v>1292</v>
      </c>
    </row>
    <row r="9017" spans="1:2" x14ac:dyDescent="0.3">
      <c r="A9017">
        <v>450</v>
      </c>
      <c r="B9017">
        <v>73</v>
      </c>
    </row>
    <row r="9018" spans="1:2" x14ac:dyDescent="0.3">
      <c r="A9018">
        <v>450</v>
      </c>
      <c r="B9018">
        <v>73</v>
      </c>
    </row>
    <row r="9019" spans="1:2" x14ac:dyDescent="0.3">
      <c r="A9019">
        <v>170</v>
      </c>
      <c r="B9019">
        <v>2039</v>
      </c>
    </row>
    <row r="9020" spans="1:2" x14ac:dyDescent="0.3">
      <c r="A9020">
        <v>170</v>
      </c>
      <c r="B9020">
        <v>2039</v>
      </c>
    </row>
    <row r="9021" spans="1:2" x14ac:dyDescent="0.3">
      <c r="A9021">
        <v>220</v>
      </c>
      <c r="B9021">
        <v>708</v>
      </c>
    </row>
    <row r="9022" spans="1:2" x14ac:dyDescent="0.3">
      <c r="A9022">
        <v>320</v>
      </c>
      <c r="B9022">
        <v>576</v>
      </c>
    </row>
    <row r="9023" spans="1:2" x14ac:dyDescent="0.3">
      <c r="A9023">
        <v>300</v>
      </c>
      <c r="B9023">
        <v>247</v>
      </c>
    </row>
    <row r="9024" spans="1:2" x14ac:dyDescent="0.3">
      <c r="A9024">
        <v>180</v>
      </c>
      <c r="B9024">
        <v>287</v>
      </c>
    </row>
    <row r="9025" spans="1:2" x14ac:dyDescent="0.3">
      <c r="A9025">
        <v>300</v>
      </c>
      <c r="B9025">
        <v>69</v>
      </c>
    </row>
    <row r="9026" spans="1:2" x14ac:dyDescent="0.3">
      <c r="A9026">
        <v>400</v>
      </c>
      <c r="B9026">
        <v>1385</v>
      </c>
    </row>
    <row r="9027" spans="1:2" x14ac:dyDescent="0.3">
      <c r="A9027">
        <v>270</v>
      </c>
      <c r="B9027">
        <v>1923</v>
      </c>
    </row>
    <row r="9028" spans="1:2" x14ac:dyDescent="0.3">
      <c r="A9028">
        <v>170</v>
      </c>
      <c r="B9028">
        <v>249</v>
      </c>
    </row>
    <row r="9029" spans="1:2" x14ac:dyDescent="0.3">
      <c r="A9029">
        <v>190</v>
      </c>
      <c r="B9029">
        <v>826</v>
      </c>
    </row>
    <row r="9030" spans="1:2" x14ac:dyDescent="0.3">
      <c r="A9030">
        <v>200</v>
      </c>
      <c r="B9030">
        <v>1507</v>
      </c>
    </row>
    <row r="9031" spans="1:2" x14ac:dyDescent="0.3">
      <c r="A9031">
        <v>160</v>
      </c>
      <c r="B9031">
        <v>2007</v>
      </c>
    </row>
    <row r="9032" spans="1:2" x14ac:dyDescent="0.3">
      <c r="A9032">
        <v>190</v>
      </c>
      <c r="B9032">
        <v>1006</v>
      </c>
    </row>
    <row r="9033" spans="1:2" x14ac:dyDescent="0.3">
      <c r="A9033">
        <v>250</v>
      </c>
      <c r="B9033">
        <v>1331</v>
      </c>
    </row>
    <row r="9034" spans="1:2" x14ac:dyDescent="0.3">
      <c r="A9034">
        <v>300</v>
      </c>
      <c r="B9034">
        <v>1331</v>
      </c>
    </row>
    <row r="9035" spans="1:2" x14ac:dyDescent="0.3">
      <c r="A9035">
        <v>140</v>
      </c>
      <c r="B9035">
        <v>619</v>
      </c>
    </row>
    <row r="9036" spans="1:2" x14ac:dyDescent="0.3">
      <c r="A9036">
        <v>460</v>
      </c>
      <c r="B9036">
        <v>2399</v>
      </c>
    </row>
    <row r="9037" spans="1:2" x14ac:dyDescent="0.3">
      <c r="A9037">
        <v>220</v>
      </c>
      <c r="B9037">
        <v>1466</v>
      </c>
    </row>
    <row r="9038" spans="1:2" x14ac:dyDescent="0.3">
      <c r="A9038">
        <v>180</v>
      </c>
      <c r="B9038">
        <v>4254</v>
      </c>
    </row>
    <row r="9039" spans="1:2" x14ac:dyDescent="0.3">
      <c r="A9039">
        <v>400</v>
      </c>
      <c r="B9039">
        <v>1167</v>
      </c>
    </row>
    <row r="9040" spans="1:2" x14ac:dyDescent="0.3">
      <c r="A9040">
        <v>160</v>
      </c>
      <c r="B9040">
        <v>724</v>
      </c>
    </row>
    <row r="9041" spans="1:2" x14ac:dyDescent="0.3">
      <c r="A9041">
        <v>160</v>
      </c>
      <c r="B9041">
        <v>1799</v>
      </c>
    </row>
    <row r="9042" spans="1:2" x14ac:dyDescent="0.3">
      <c r="A9042">
        <v>380</v>
      </c>
      <c r="B9042">
        <v>1854</v>
      </c>
    </row>
    <row r="9043" spans="1:2" x14ac:dyDescent="0.3">
      <c r="A9043">
        <v>160</v>
      </c>
      <c r="B9043">
        <v>3429</v>
      </c>
    </row>
    <row r="9044" spans="1:2" x14ac:dyDescent="0.3">
      <c r="A9044">
        <v>180</v>
      </c>
      <c r="B9044">
        <v>1047</v>
      </c>
    </row>
    <row r="9045" spans="1:2" x14ac:dyDescent="0.3">
      <c r="A9045">
        <v>330</v>
      </c>
      <c r="B9045">
        <v>1533</v>
      </c>
    </row>
    <row r="9046" spans="1:2" x14ac:dyDescent="0.3">
      <c r="A9046">
        <v>450</v>
      </c>
      <c r="B9046">
        <v>2503</v>
      </c>
    </row>
    <row r="9047" spans="1:2" x14ac:dyDescent="0.3">
      <c r="A9047">
        <v>200</v>
      </c>
      <c r="B9047">
        <v>969</v>
      </c>
    </row>
    <row r="9048" spans="1:2" x14ac:dyDescent="0.3">
      <c r="A9048">
        <v>170</v>
      </c>
      <c r="B9048">
        <v>2168</v>
      </c>
    </row>
    <row r="9049" spans="1:2" x14ac:dyDescent="0.3">
      <c r="A9049">
        <v>180</v>
      </c>
      <c r="B9049">
        <v>824</v>
      </c>
    </row>
    <row r="9050" spans="1:2" x14ac:dyDescent="0.3">
      <c r="A9050">
        <v>350</v>
      </c>
      <c r="B9050">
        <v>406</v>
      </c>
    </row>
    <row r="9051" spans="1:2" x14ac:dyDescent="0.3">
      <c r="A9051">
        <v>210</v>
      </c>
      <c r="B9051">
        <v>406</v>
      </c>
    </row>
    <row r="9052" spans="1:2" x14ac:dyDescent="0.3">
      <c r="A9052">
        <v>400</v>
      </c>
      <c r="B9052">
        <v>931</v>
      </c>
    </row>
    <row r="9053" spans="1:2" x14ac:dyDescent="0.3">
      <c r="A9053">
        <v>160</v>
      </c>
      <c r="B9053">
        <v>1491</v>
      </c>
    </row>
    <row r="9054" spans="1:2" x14ac:dyDescent="0.3">
      <c r="A9054">
        <v>340</v>
      </c>
      <c r="B9054">
        <v>679</v>
      </c>
    </row>
    <row r="9055" spans="1:2" x14ac:dyDescent="0.3">
      <c r="A9055">
        <v>200</v>
      </c>
      <c r="B9055">
        <v>3208</v>
      </c>
    </row>
    <row r="9056" spans="1:2" x14ac:dyDescent="0.3">
      <c r="A9056">
        <v>450</v>
      </c>
      <c r="B9056">
        <v>1507</v>
      </c>
    </row>
    <row r="9057" spans="1:2" x14ac:dyDescent="0.3">
      <c r="A9057">
        <v>260</v>
      </c>
      <c r="B9057">
        <v>1055</v>
      </c>
    </row>
    <row r="9058" spans="1:2" x14ac:dyDescent="0.3">
      <c r="A9058">
        <v>160</v>
      </c>
      <c r="B9058">
        <v>2401</v>
      </c>
    </row>
    <row r="9059" spans="1:2" x14ac:dyDescent="0.3">
      <c r="A9059">
        <v>350</v>
      </c>
      <c r="B9059">
        <v>1565</v>
      </c>
    </row>
    <row r="9060" spans="1:2" x14ac:dyDescent="0.3">
      <c r="A9060">
        <v>400</v>
      </c>
      <c r="B9060">
        <v>1684</v>
      </c>
    </row>
    <row r="9061" spans="1:2" x14ac:dyDescent="0.3">
      <c r="A9061">
        <v>200</v>
      </c>
      <c r="B9061">
        <v>2172</v>
      </c>
    </row>
    <row r="9062" spans="1:2" x14ac:dyDescent="0.3">
      <c r="A9062">
        <v>200</v>
      </c>
      <c r="B9062">
        <v>2705</v>
      </c>
    </row>
    <row r="9063" spans="1:2" x14ac:dyDescent="0.3">
      <c r="A9063">
        <v>180</v>
      </c>
      <c r="B9063">
        <v>1427</v>
      </c>
    </row>
    <row r="9064" spans="1:2" x14ac:dyDescent="0.3">
      <c r="A9064">
        <v>460</v>
      </c>
      <c r="B9064">
        <v>501</v>
      </c>
    </row>
    <row r="9065" spans="1:2" x14ac:dyDescent="0.3">
      <c r="A9065">
        <v>300</v>
      </c>
      <c r="B9065">
        <v>504</v>
      </c>
    </row>
    <row r="9066" spans="1:2" x14ac:dyDescent="0.3">
      <c r="A9066">
        <v>270</v>
      </c>
      <c r="B9066">
        <v>1212</v>
      </c>
    </row>
    <row r="9067" spans="1:2" x14ac:dyDescent="0.3">
      <c r="A9067">
        <v>180</v>
      </c>
      <c r="B9067">
        <v>1192</v>
      </c>
    </row>
    <row r="9068" spans="1:2" x14ac:dyDescent="0.3">
      <c r="A9068">
        <v>410</v>
      </c>
      <c r="B9068">
        <v>403</v>
      </c>
    </row>
    <row r="9069" spans="1:2" x14ac:dyDescent="0.3">
      <c r="A9069">
        <v>220</v>
      </c>
      <c r="B9069">
        <v>721</v>
      </c>
    </row>
    <row r="9070" spans="1:2" x14ac:dyDescent="0.3">
      <c r="A9070">
        <v>200</v>
      </c>
      <c r="B9070">
        <v>4047</v>
      </c>
    </row>
    <row r="9071" spans="1:2" x14ac:dyDescent="0.3">
      <c r="A9071">
        <v>210</v>
      </c>
      <c r="B9071">
        <v>3924</v>
      </c>
    </row>
    <row r="9072" spans="1:2" x14ac:dyDescent="0.3">
      <c r="A9072">
        <v>300</v>
      </c>
      <c r="B9072">
        <v>602</v>
      </c>
    </row>
    <row r="9073" spans="1:2" x14ac:dyDescent="0.3">
      <c r="A9073">
        <v>300</v>
      </c>
      <c r="B9073">
        <v>602</v>
      </c>
    </row>
    <row r="9074" spans="1:2" x14ac:dyDescent="0.3">
      <c r="A9074">
        <v>380</v>
      </c>
      <c r="B9074">
        <v>404</v>
      </c>
    </row>
    <row r="9075" spans="1:2" x14ac:dyDescent="0.3">
      <c r="A9075">
        <v>200</v>
      </c>
      <c r="B9075">
        <v>404</v>
      </c>
    </row>
    <row r="9076" spans="1:2" x14ac:dyDescent="0.3">
      <c r="A9076">
        <v>230</v>
      </c>
      <c r="B9076">
        <v>2155</v>
      </c>
    </row>
    <row r="9077" spans="1:2" x14ac:dyDescent="0.3">
      <c r="A9077">
        <v>300</v>
      </c>
      <c r="B9077">
        <v>1319</v>
      </c>
    </row>
    <row r="9078" spans="1:2" x14ac:dyDescent="0.3">
      <c r="A9078">
        <v>200</v>
      </c>
      <c r="B9078">
        <v>4409</v>
      </c>
    </row>
    <row r="9079" spans="1:2" x14ac:dyDescent="0.3">
      <c r="A9079">
        <v>200</v>
      </c>
      <c r="B9079">
        <v>4409</v>
      </c>
    </row>
    <row r="9080" spans="1:2" x14ac:dyDescent="0.3">
      <c r="A9080">
        <v>400</v>
      </c>
      <c r="B9080">
        <v>1397</v>
      </c>
    </row>
    <row r="9081" spans="1:2" x14ac:dyDescent="0.3">
      <c r="A9081">
        <v>180</v>
      </c>
      <c r="B9081">
        <v>141</v>
      </c>
    </row>
    <row r="9082" spans="1:2" x14ac:dyDescent="0.3">
      <c r="A9082">
        <v>200</v>
      </c>
      <c r="B9082">
        <v>685</v>
      </c>
    </row>
    <row r="9083" spans="1:2" x14ac:dyDescent="0.3">
      <c r="A9083">
        <v>180</v>
      </c>
      <c r="B9083">
        <v>170</v>
      </c>
    </row>
    <row r="9084" spans="1:2" x14ac:dyDescent="0.3">
      <c r="A9084">
        <v>300</v>
      </c>
      <c r="B9084">
        <v>1244</v>
      </c>
    </row>
    <row r="9085" spans="1:2" x14ac:dyDescent="0.3">
      <c r="A9085">
        <v>220</v>
      </c>
      <c r="B9085">
        <v>509</v>
      </c>
    </row>
    <row r="9086" spans="1:2" x14ac:dyDescent="0.3">
      <c r="A9086">
        <v>170</v>
      </c>
      <c r="B9086">
        <v>5607</v>
      </c>
    </row>
    <row r="9087" spans="1:2" x14ac:dyDescent="0.3">
      <c r="A9087">
        <v>170</v>
      </c>
      <c r="B9087">
        <v>2232</v>
      </c>
    </row>
    <row r="9088" spans="1:2" x14ac:dyDescent="0.3">
      <c r="A9088">
        <v>180</v>
      </c>
      <c r="B9088">
        <v>1651</v>
      </c>
    </row>
    <row r="9089" spans="1:2" x14ac:dyDescent="0.3">
      <c r="A9089">
        <v>460</v>
      </c>
      <c r="B9089">
        <v>50</v>
      </c>
    </row>
    <row r="9090" spans="1:2" x14ac:dyDescent="0.3">
      <c r="A9090">
        <v>450</v>
      </c>
      <c r="B9090">
        <v>50</v>
      </c>
    </row>
    <row r="9091" spans="1:2" x14ac:dyDescent="0.3">
      <c r="A9091">
        <v>230</v>
      </c>
      <c r="B9091">
        <v>701</v>
      </c>
    </row>
    <row r="9092" spans="1:2" x14ac:dyDescent="0.3">
      <c r="A9092">
        <v>160</v>
      </c>
      <c r="B9092">
        <v>976</v>
      </c>
    </row>
    <row r="9093" spans="1:2" x14ac:dyDescent="0.3">
      <c r="A9093">
        <v>250</v>
      </c>
      <c r="B9093">
        <v>1266</v>
      </c>
    </row>
    <row r="9094" spans="1:2" x14ac:dyDescent="0.3">
      <c r="A9094">
        <v>190</v>
      </c>
      <c r="B9094">
        <v>879</v>
      </c>
    </row>
    <row r="9095" spans="1:2" x14ac:dyDescent="0.3">
      <c r="A9095">
        <v>350</v>
      </c>
      <c r="B9095">
        <v>516</v>
      </c>
    </row>
    <row r="9096" spans="1:2" x14ac:dyDescent="0.3">
      <c r="A9096">
        <v>200</v>
      </c>
      <c r="B9096">
        <v>1275</v>
      </c>
    </row>
    <row r="9097" spans="1:2" x14ac:dyDescent="0.3">
      <c r="A9097">
        <v>200</v>
      </c>
      <c r="B9097">
        <v>1275</v>
      </c>
    </row>
    <row r="9098" spans="1:2" x14ac:dyDescent="0.3">
      <c r="A9098">
        <v>160</v>
      </c>
      <c r="B9098">
        <v>695</v>
      </c>
    </row>
    <row r="9099" spans="1:2" x14ac:dyDescent="0.3">
      <c r="A9099">
        <v>460</v>
      </c>
      <c r="B9099">
        <v>1089</v>
      </c>
    </row>
    <row r="9100" spans="1:2" x14ac:dyDescent="0.3">
      <c r="A9100">
        <v>250</v>
      </c>
      <c r="B9100">
        <v>1321</v>
      </c>
    </row>
    <row r="9101" spans="1:2" x14ac:dyDescent="0.3">
      <c r="A9101">
        <v>250</v>
      </c>
      <c r="B9101">
        <v>1321</v>
      </c>
    </row>
    <row r="9102" spans="1:2" x14ac:dyDescent="0.3">
      <c r="A9102">
        <v>250</v>
      </c>
      <c r="B9102">
        <v>1321</v>
      </c>
    </row>
    <row r="9103" spans="1:2" x14ac:dyDescent="0.3">
      <c r="A9103">
        <v>220</v>
      </c>
      <c r="B9103">
        <v>61</v>
      </c>
    </row>
    <row r="9104" spans="1:2" x14ac:dyDescent="0.3">
      <c r="A9104">
        <v>170</v>
      </c>
      <c r="B9104">
        <v>201</v>
      </c>
    </row>
    <row r="9105" spans="1:2" x14ac:dyDescent="0.3">
      <c r="A9105">
        <v>250</v>
      </c>
      <c r="B9105">
        <v>1491</v>
      </c>
    </row>
    <row r="9106" spans="1:2" x14ac:dyDescent="0.3">
      <c r="A9106">
        <v>250</v>
      </c>
      <c r="B9106">
        <v>1491</v>
      </c>
    </row>
    <row r="9107" spans="1:2" x14ac:dyDescent="0.3">
      <c r="A9107">
        <v>160</v>
      </c>
      <c r="B9107">
        <v>1822</v>
      </c>
    </row>
    <row r="9108" spans="1:2" x14ac:dyDescent="0.3">
      <c r="A9108">
        <v>210</v>
      </c>
      <c r="B9108">
        <v>2357</v>
      </c>
    </row>
    <row r="9109" spans="1:2" x14ac:dyDescent="0.3">
      <c r="A9109">
        <v>210</v>
      </c>
      <c r="B9109">
        <v>2357</v>
      </c>
    </row>
    <row r="9110" spans="1:2" x14ac:dyDescent="0.3">
      <c r="A9110">
        <v>310</v>
      </c>
      <c r="B9110">
        <v>881</v>
      </c>
    </row>
    <row r="9111" spans="1:2" x14ac:dyDescent="0.3">
      <c r="A9111">
        <v>200</v>
      </c>
      <c r="B9111">
        <v>603</v>
      </c>
    </row>
    <row r="9112" spans="1:2" x14ac:dyDescent="0.3">
      <c r="A9112">
        <v>230</v>
      </c>
      <c r="B9112">
        <v>51</v>
      </c>
    </row>
    <row r="9113" spans="1:2" x14ac:dyDescent="0.3">
      <c r="A9113">
        <v>350</v>
      </c>
      <c r="B9113">
        <v>742</v>
      </c>
    </row>
    <row r="9114" spans="1:2" x14ac:dyDescent="0.3">
      <c r="A9114">
        <v>160</v>
      </c>
      <c r="B9114">
        <v>1488</v>
      </c>
    </row>
    <row r="9115" spans="1:2" x14ac:dyDescent="0.3">
      <c r="A9115">
        <v>200</v>
      </c>
      <c r="B9115">
        <v>476</v>
      </c>
    </row>
    <row r="9116" spans="1:2" x14ac:dyDescent="0.3">
      <c r="A9116">
        <v>310</v>
      </c>
      <c r="B9116">
        <v>1691</v>
      </c>
    </row>
    <row r="9117" spans="1:2" x14ac:dyDescent="0.3">
      <c r="A9117">
        <v>240</v>
      </c>
      <c r="B9117">
        <v>911</v>
      </c>
    </row>
    <row r="9118" spans="1:2" x14ac:dyDescent="0.3">
      <c r="A9118">
        <v>160</v>
      </c>
      <c r="B9118">
        <v>415</v>
      </c>
    </row>
    <row r="9119" spans="1:2" x14ac:dyDescent="0.3">
      <c r="A9119">
        <v>320</v>
      </c>
      <c r="B9119">
        <v>301</v>
      </c>
    </row>
    <row r="9120" spans="1:2" x14ac:dyDescent="0.3">
      <c r="A9120">
        <v>300</v>
      </c>
      <c r="B9120">
        <v>703</v>
      </c>
    </row>
    <row r="9121" spans="1:2" x14ac:dyDescent="0.3">
      <c r="A9121">
        <v>160</v>
      </c>
      <c r="B9121">
        <v>609</v>
      </c>
    </row>
    <row r="9122" spans="1:2" x14ac:dyDescent="0.3">
      <c r="A9122">
        <v>340</v>
      </c>
      <c r="B9122">
        <v>794</v>
      </c>
    </row>
    <row r="9123" spans="1:2" x14ac:dyDescent="0.3">
      <c r="A9123">
        <v>460</v>
      </c>
      <c r="B9123">
        <v>744</v>
      </c>
    </row>
    <row r="9124" spans="1:2" x14ac:dyDescent="0.3">
      <c r="A9124">
        <v>200</v>
      </c>
      <c r="B9124">
        <v>598</v>
      </c>
    </row>
    <row r="9125" spans="1:2" x14ac:dyDescent="0.3">
      <c r="A9125">
        <v>440</v>
      </c>
      <c r="B9125">
        <v>90</v>
      </c>
    </row>
    <row r="9126" spans="1:2" x14ac:dyDescent="0.3">
      <c r="A9126">
        <v>200</v>
      </c>
      <c r="B9126">
        <v>828</v>
      </c>
    </row>
    <row r="9127" spans="1:2" x14ac:dyDescent="0.3">
      <c r="A9127">
        <v>420</v>
      </c>
      <c r="B9127">
        <v>1711</v>
      </c>
    </row>
    <row r="9128" spans="1:2" x14ac:dyDescent="0.3">
      <c r="A9128">
        <v>400</v>
      </c>
      <c r="B9128">
        <v>933</v>
      </c>
    </row>
    <row r="9129" spans="1:2" x14ac:dyDescent="0.3">
      <c r="A9129">
        <v>210</v>
      </c>
      <c r="B9129">
        <v>1542</v>
      </c>
    </row>
    <row r="9130" spans="1:2" x14ac:dyDescent="0.3">
      <c r="A9130">
        <v>360</v>
      </c>
      <c r="B9130">
        <v>1362</v>
      </c>
    </row>
    <row r="9131" spans="1:2" x14ac:dyDescent="0.3">
      <c r="A9131">
        <v>230</v>
      </c>
      <c r="B9131">
        <v>1397</v>
      </c>
    </row>
    <row r="9132" spans="1:2" x14ac:dyDescent="0.3">
      <c r="A9132">
        <v>210</v>
      </c>
      <c r="B9132">
        <v>825</v>
      </c>
    </row>
    <row r="9133" spans="1:2" x14ac:dyDescent="0.3">
      <c r="A9133">
        <v>250</v>
      </c>
      <c r="B9133">
        <v>5104</v>
      </c>
    </row>
    <row r="9134" spans="1:2" x14ac:dyDescent="0.3">
      <c r="A9134">
        <v>250</v>
      </c>
      <c r="B9134">
        <v>721</v>
      </c>
    </row>
    <row r="9135" spans="1:2" x14ac:dyDescent="0.3">
      <c r="A9135">
        <v>160</v>
      </c>
      <c r="B9135">
        <v>678</v>
      </c>
    </row>
    <row r="9136" spans="1:2" x14ac:dyDescent="0.3">
      <c r="A9136">
        <v>160</v>
      </c>
      <c r="B9136">
        <v>678</v>
      </c>
    </row>
    <row r="9137" spans="1:2" x14ac:dyDescent="0.3">
      <c r="A9137">
        <v>200</v>
      </c>
      <c r="B9137">
        <v>1118</v>
      </c>
    </row>
    <row r="9138" spans="1:2" x14ac:dyDescent="0.3">
      <c r="A9138">
        <v>160</v>
      </c>
      <c r="B9138">
        <v>1272</v>
      </c>
    </row>
    <row r="9139" spans="1:2" x14ac:dyDescent="0.3">
      <c r="A9139">
        <v>180</v>
      </c>
      <c r="B9139">
        <v>938</v>
      </c>
    </row>
    <row r="9140" spans="1:2" x14ac:dyDescent="0.3">
      <c r="A9140">
        <v>250</v>
      </c>
      <c r="B9140">
        <v>526</v>
      </c>
    </row>
    <row r="9141" spans="1:2" x14ac:dyDescent="0.3">
      <c r="A9141">
        <v>250</v>
      </c>
      <c r="B9141">
        <v>63</v>
      </c>
    </row>
    <row r="9142" spans="1:2" x14ac:dyDescent="0.3">
      <c r="A9142">
        <v>300</v>
      </c>
      <c r="B9142">
        <v>3912</v>
      </c>
    </row>
    <row r="9143" spans="1:2" x14ac:dyDescent="0.3">
      <c r="A9143">
        <v>210</v>
      </c>
      <c r="B9143">
        <v>216</v>
      </c>
    </row>
    <row r="9144" spans="1:2" x14ac:dyDescent="0.3">
      <c r="A9144">
        <v>160</v>
      </c>
      <c r="B9144">
        <v>437</v>
      </c>
    </row>
    <row r="9145" spans="1:2" x14ac:dyDescent="0.3">
      <c r="A9145">
        <v>230</v>
      </c>
      <c r="B9145">
        <v>1762</v>
      </c>
    </row>
    <row r="9146" spans="1:2" x14ac:dyDescent="0.3">
      <c r="A9146">
        <v>230</v>
      </c>
      <c r="B9146">
        <v>1762</v>
      </c>
    </row>
    <row r="9147" spans="1:2" x14ac:dyDescent="0.3">
      <c r="A9147">
        <v>230</v>
      </c>
      <c r="B9147">
        <v>1762</v>
      </c>
    </row>
    <row r="9148" spans="1:2" x14ac:dyDescent="0.3">
      <c r="A9148">
        <v>420</v>
      </c>
      <c r="B9148">
        <v>2103</v>
      </c>
    </row>
    <row r="9149" spans="1:2" x14ac:dyDescent="0.3">
      <c r="A9149">
        <v>300</v>
      </c>
      <c r="B9149">
        <v>775</v>
      </c>
    </row>
    <row r="9150" spans="1:2" x14ac:dyDescent="0.3">
      <c r="A9150">
        <v>220</v>
      </c>
      <c r="B9150">
        <v>512</v>
      </c>
    </row>
    <row r="9151" spans="1:2" x14ac:dyDescent="0.3">
      <c r="A9151">
        <v>220</v>
      </c>
      <c r="B9151">
        <v>512</v>
      </c>
    </row>
    <row r="9152" spans="1:2" x14ac:dyDescent="0.3">
      <c r="A9152">
        <v>400</v>
      </c>
      <c r="B9152">
        <v>1028</v>
      </c>
    </row>
    <row r="9153" spans="1:2" x14ac:dyDescent="0.3">
      <c r="A9153">
        <v>240</v>
      </c>
      <c r="B9153">
        <v>793</v>
      </c>
    </row>
    <row r="9154" spans="1:2" x14ac:dyDescent="0.3">
      <c r="A9154">
        <v>200</v>
      </c>
      <c r="B9154">
        <v>409</v>
      </c>
    </row>
    <row r="9155" spans="1:2" x14ac:dyDescent="0.3">
      <c r="A9155">
        <v>290</v>
      </c>
      <c r="B9155">
        <v>715</v>
      </c>
    </row>
    <row r="9156" spans="1:2" x14ac:dyDescent="0.3">
      <c r="A9156">
        <v>300</v>
      </c>
      <c r="B9156">
        <v>1079</v>
      </c>
    </row>
    <row r="9157" spans="1:2" x14ac:dyDescent="0.3">
      <c r="A9157">
        <v>300</v>
      </c>
      <c r="B9157">
        <v>178</v>
      </c>
    </row>
    <row r="9158" spans="1:2" x14ac:dyDescent="0.3">
      <c r="A9158">
        <v>190</v>
      </c>
      <c r="B9158">
        <v>177</v>
      </c>
    </row>
    <row r="9159" spans="1:2" x14ac:dyDescent="0.3">
      <c r="A9159">
        <v>350</v>
      </c>
      <c r="B9159">
        <v>2138</v>
      </c>
    </row>
    <row r="9160" spans="1:2" x14ac:dyDescent="0.3">
      <c r="A9160">
        <v>350</v>
      </c>
      <c r="B9160">
        <v>2138</v>
      </c>
    </row>
    <row r="9161" spans="1:2" x14ac:dyDescent="0.3">
      <c r="A9161">
        <v>350</v>
      </c>
      <c r="B9161">
        <v>2138</v>
      </c>
    </row>
    <row r="9162" spans="1:2" x14ac:dyDescent="0.3">
      <c r="A9162">
        <v>350</v>
      </c>
      <c r="B9162">
        <v>2138</v>
      </c>
    </row>
    <row r="9163" spans="1:2" x14ac:dyDescent="0.3">
      <c r="A9163">
        <v>350</v>
      </c>
      <c r="B9163">
        <v>54</v>
      </c>
    </row>
    <row r="9164" spans="1:2" x14ac:dyDescent="0.3">
      <c r="A9164">
        <v>230</v>
      </c>
      <c r="B9164">
        <v>3168</v>
      </c>
    </row>
    <row r="9165" spans="1:2" x14ac:dyDescent="0.3">
      <c r="A9165">
        <v>230</v>
      </c>
      <c r="B9165">
        <v>3168</v>
      </c>
    </row>
    <row r="9166" spans="1:2" x14ac:dyDescent="0.3">
      <c r="A9166">
        <v>200</v>
      </c>
      <c r="B9166">
        <v>828</v>
      </c>
    </row>
    <row r="9167" spans="1:2" x14ac:dyDescent="0.3">
      <c r="A9167">
        <v>450</v>
      </c>
      <c r="B9167">
        <v>1126</v>
      </c>
    </row>
    <row r="9168" spans="1:2" x14ac:dyDescent="0.3">
      <c r="A9168">
        <v>180</v>
      </c>
      <c r="B9168">
        <v>613</v>
      </c>
    </row>
    <row r="9169" spans="1:2" x14ac:dyDescent="0.3">
      <c r="A9169">
        <v>270</v>
      </c>
      <c r="B9169">
        <v>2821</v>
      </c>
    </row>
    <row r="9170" spans="1:2" x14ac:dyDescent="0.3">
      <c r="A9170">
        <v>300</v>
      </c>
      <c r="B9170">
        <v>1412</v>
      </c>
    </row>
    <row r="9171" spans="1:2" x14ac:dyDescent="0.3">
      <c r="A9171">
        <v>200</v>
      </c>
      <c r="B9171">
        <v>1488</v>
      </c>
    </row>
    <row r="9172" spans="1:2" x14ac:dyDescent="0.3">
      <c r="A9172">
        <v>200</v>
      </c>
      <c r="B9172">
        <v>1488</v>
      </c>
    </row>
    <row r="9173" spans="1:2" x14ac:dyDescent="0.3">
      <c r="A9173">
        <v>160</v>
      </c>
      <c r="B9173">
        <v>1217</v>
      </c>
    </row>
    <row r="9174" spans="1:2" x14ac:dyDescent="0.3">
      <c r="A9174">
        <v>200</v>
      </c>
      <c r="B9174">
        <v>1731</v>
      </c>
    </row>
    <row r="9175" spans="1:2" x14ac:dyDescent="0.3">
      <c r="A9175">
        <v>420</v>
      </c>
      <c r="B9175">
        <v>75</v>
      </c>
    </row>
    <row r="9176" spans="1:2" x14ac:dyDescent="0.3">
      <c r="A9176">
        <v>220</v>
      </c>
      <c r="B9176">
        <v>307</v>
      </c>
    </row>
    <row r="9177" spans="1:2" x14ac:dyDescent="0.3">
      <c r="A9177">
        <v>160</v>
      </c>
      <c r="B9177">
        <v>1244</v>
      </c>
    </row>
    <row r="9178" spans="1:2" x14ac:dyDescent="0.3">
      <c r="A9178">
        <v>280</v>
      </c>
      <c r="B9178">
        <v>622</v>
      </c>
    </row>
    <row r="9179" spans="1:2" x14ac:dyDescent="0.3">
      <c r="A9179">
        <v>320</v>
      </c>
      <c r="B9179">
        <v>1209</v>
      </c>
    </row>
    <row r="9180" spans="1:2" x14ac:dyDescent="0.3">
      <c r="A9180">
        <v>200</v>
      </c>
      <c r="B9180">
        <v>924</v>
      </c>
    </row>
    <row r="9181" spans="1:2" x14ac:dyDescent="0.3">
      <c r="A9181">
        <v>300</v>
      </c>
      <c r="B9181">
        <v>1512</v>
      </c>
    </row>
    <row r="9182" spans="1:2" x14ac:dyDescent="0.3">
      <c r="A9182">
        <v>470</v>
      </c>
      <c r="B9182">
        <v>1114</v>
      </c>
    </row>
    <row r="9183" spans="1:2" x14ac:dyDescent="0.3">
      <c r="A9183">
        <v>470</v>
      </c>
      <c r="B9183">
        <v>1114</v>
      </c>
    </row>
    <row r="9184" spans="1:2" x14ac:dyDescent="0.3">
      <c r="A9184">
        <v>250</v>
      </c>
      <c r="B9184">
        <v>714</v>
      </c>
    </row>
    <row r="9185" spans="1:2" x14ac:dyDescent="0.3">
      <c r="A9185">
        <v>160</v>
      </c>
      <c r="B9185">
        <v>389</v>
      </c>
    </row>
    <row r="9186" spans="1:2" x14ac:dyDescent="0.3">
      <c r="A9186">
        <v>420</v>
      </c>
      <c r="B9186">
        <v>1098</v>
      </c>
    </row>
    <row r="9187" spans="1:2" x14ac:dyDescent="0.3">
      <c r="A9187">
        <v>240</v>
      </c>
      <c r="B9187">
        <v>68</v>
      </c>
    </row>
    <row r="9188" spans="1:2" x14ac:dyDescent="0.3">
      <c r="A9188">
        <v>250</v>
      </c>
      <c r="B9188">
        <v>85</v>
      </c>
    </row>
    <row r="9189" spans="1:2" x14ac:dyDescent="0.3">
      <c r="A9189">
        <v>330</v>
      </c>
      <c r="B9189">
        <v>315</v>
      </c>
    </row>
    <row r="9190" spans="1:2" x14ac:dyDescent="0.3">
      <c r="A9190">
        <v>200</v>
      </c>
      <c r="B9190">
        <v>214</v>
      </c>
    </row>
    <row r="9191" spans="1:2" x14ac:dyDescent="0.3">
      <c r="A9191">
        <v>260</v>
      </c>
      <c r="B9191">
        <v>219</v>
      </c>
    </row>
    <row r="9192" spans="1:2" x14ac:dyDescent="0.3">
      <c r="A9192">
        <v>170</v>
      </c>
      <c r="B9192">
        <v>1082</v>
      </c>
    </row>
    <row r="9193" spans="1:2" x14ac:dyDescent="0.3">
      <c r="A9193">
        <v>170</v>
      </c>
      <c r="B9193">
        <v>1082</v>
      </c>
    </row>
    <row r="9194" spans="1:2" x14ac:dyDescent="0.3">
      <c r="A9194">
        <v>450</v>
      </c>
      <c r="B9194">
        <v>1503</v>
      </c>
    </row>
    <row r="9195" spans="1:2" x14ac:dyDescent="0.3">
      <c r="A9195">
        <v>160</v>
      </c>
      <c r="B9195">
        <v>1286</v>
      </c>
    </row>
    <row r="9196" spans="1:2" x14ac:dyDescent="0.3">
      <c r="A9196">
        <v>160</v>
      </c>
      <c r="B9196">
        <v>1286</v>
      </c>
    </row>
    <row r="9197" spans="1:2" x14ac:dyDescent="0.3">
      <c r="A9197">
        <v>230</v>
      </c>
      <c r="B9197">
        <v>896</v>
      </c>
    </row>
    <row r="9198" spans="1:2" x14ac:dyDescent="0.3">
      <c r="A9198">
        <v>430</v>
      </c>
      <c r="B9198">
        <v>1529</v>
      </c>
    </row>
    <row r="9199" spans="1:2" x14ac:dyDescent="0.3">
      <c r="A9199">
        <v>160</v>
      </c>
      <c r="B9199">
        <v>1338</v>
      </c>
    </row>
    <row r="9200" spans="1:2" x14ac:dyDescent="0.3">
      <c r="A9200">
        <v>160</v>
      </c>
      <c r="B9200">
        <v>1321</v>
      </c>
    </row>
    <row r="9201" spans="1:2" x14ac:dyDescent="0.3">
      <c r="A9201">
        <v>160</v>
      </c>
      <c r="B9201">
        <v>1223</v>
      </c>
    </row>
    <row r="9202" spans="1:2" x14ac:dyDescent="0.3">
      <c r="A9202">
        <v>230</v>
      </c>
      <c r="B9202">
        <v>606</v>
      </c>
    </row>
    <row r="9203" spans="1:2" x14ac:dyDescent="0.3">
      <c r="A9203">
        <v>350</v>
      </c>
      <c r="B9203">
        <v>3385</v>
      </c>
    </row>
    <row r="9204" spans="1:2" x14ac:dyDescent="0.3">
      <c r="A9204">
        <v>160</v>
      </c>
      <c r="B9204">
        <v>301</v>
      </c>
    </row>
    <row r="9205" spans="1:2" x14ac:dyDescent="0.3">
      <c r="A9205">
        <v>160</v>
      </c>
      <c r="B9205">
        <v>301</v>
      </c>
    </row>
    <row r="9206" spans="1:2" x14ac:dyDescent="0.3">
      <c r="A9206">
        <v>250</v>
      </c>
      <c r="B9206">
        <v>1411</v>
      </c>
    </row>
    <row r="9207" spans="1:2" x14ac:dyDescent="0.3">
      <c r="A9207">
        <v>250</v>
      </c>
      <c r="B9207">
        <v>1411</v>
      </c>
    </row>
    <row r="9208" spans="1:2" x14ac:dyDescent="0.3">
      <c r="A9208">
        <v>160</v>
      </c>
      <c r="B9208">
        <v>1473</v>
      </c>
    </row>
    <row r="9209" spans="1:2" x14ac:dyDescent="0.3">
      <c r="A9209">
        <v>160</v>
      </c>
      <c r="B9209">
        <v>2151</v>
      </c>
    </row>
    <row r="9210" spans="1:2" x14ac:dyDescent="0.3">
      <c r="A9210">
        <v>260</v>
      </c>
      <c r="B9210">
        <v>904</v>
      </c>
    </row>
    <row r="9211" spans="1:2" x14ac:dyDescent="0.3">
      <c r="A9211">
        <v>360</v>
      </c>
      <c r="B9211">
        <v>1096</v>
      </c>
    </row>
    <row r="9212" spans="1:2" x14ac:dyDescent="0.3">
      <c r="A9212">
        <v>360</v>
      </c>
      <c r="B9212">
        <v>1096</v>
      </c>
    </row>
    <row r="9213" spans="1:2" x14ac:dyDescent="0.3">
      <c r="A9213">
        <v>340</v>
      </c>
      <c r="B9213">
        <v>858</v>
      </c>
    </row>
    <row r="9214" spans="1:2" x14ac:dyDescent="0.3">
      <c r="A9214">
        <v>200</v>
      </c>
      <c r="B9214">
        <v>1988</v>
      </c>
    </row>
    <row r="9215" spans="1:2" x14ac:dyDescent="0.3">
      <c r="A9215">
        <v>260</v>
      </c>
      <c r="B9215">
        <v>205</v>
      </c>
    </row>
    <row r="9216" spans="1:2" x14ac:dyDescent="0.3">
      <c r="A9216">
        <v>160</v>
      </c>
      <c r="B9216">
        <v>271</v>
      </c>
    </row>
    <row r="9217" spans="1:2" x14ac:dyDescent="0.3">
      <c r="A9217">
        <v>200</v>
      </c>
      <c r="B9217">
        <v>1219</v>
      </c>
    </row>
    <row r="9218" spans="1:2" x14ac:dyDescent="0.3">
      <c r="A9218">
        <v>160</v>
      </c>
      <c r="B9218">
        <v>782</v>
      </c>
    </row>
    <row r="9219" spans="1:2" x14ac:dyDescent="0.3">
      <c r="A9219">
        <v>160</v>
      </c>
      <c r="B9219">
        <v>871</v>
      </c>
    </row>
    <row r="9220" spans="1:2" x14ac:dyDescent="0.3">
      <c r="A9220">
        <v>160</v>
      </c>
      <c r="B9220">
        <v>807</v>
      </c>
    </row>
    <row r="9221" spans="1:2" x14ac:dyDescent="0.3">
      <c r="A9221">
        <v>370</v>
      </c>
      <c r="B9221">
        <v>1387</v>
      </c>
    </row>
    <row r="9222" spans="1:2" x14ac:dyDescent="0.3">
      <c r="A9222">
        <v>200</v>
      </c>
      <c r="B9222">
        <v>1109</v>
      </c>
    </row>
    <row r="9223" spans="1:2" x14ac:dyDescent="0.3">
      <c r="A9223">
        <v>440</v>
      </c>
      <c r="B9223">
        <v>28</v>
      </c>
    </row>
    <row r="9224" spans="1:2" x14ac:dyDescent="0.3">
      <c r="A9224">
        <v>300</v>
      </c>
      <c r="B9224">
        <v>80</v>
      </c>
    </row>
    <row r="9225" spans="1:2" x14ac:dyDescent="0.3">
      <c r="A9225">
        <v>280</v>
      </c>
      <c r="B9225">
        <v>668</v>
      </c>
    </row>
    <row r="9226" spans="1:2" x14ac:dyDescent="0.3">
      <c r="A9226">
        <v>200</v>
      </c>
      <c r="B9226">
        <v>907</v>
      </c>
    </row>
    <row r="9227" spans="1:2" x14ac:dyDescent="0.3">
      <c r="A9227">
        <v>180</v>
      </c>
      <c r="B9227">
        <v>485</v>
      </c>
    </row>
    <row r="9228" spans="1:2" x14ac:dyDescent="0.3">
      <c r="A9228">
        <v>200</v>
      </c>
      <c r="B9228">
        <v>747</v>
      </c>
    </row>
    <row r="9229" spans="1:2" x14ac:dyDescent="0.3">
      <c r="A9229">
        <v>250</v>
      </c>
      <c r="B9229">
        <v>1069</v>
      </c>
    </row>
    <row r="9230" spans="1:2" x14ac:dyDescent="0.3">
      <c r="A9230">
        <v>180</v>
      </c>
      <c r="B9230">
        <v>1081</v>
      </c>
    </row>
    <row r="9231" spans="1:2" x14ac:dyDescent="0.3">
      <c r="A9231">
        <v>180</v>
      </c>
      <c r="B9231">
        <v>1081</v>
      </c>
    </row>
    <row r="9232" spans="1:2" x14ac:dyDescent="0.3">
      <c r="A9232">
        <v>280</v>
      </c>
      <c r="B9232">
        <v>1101</v>
      </c>
    </row>
    <row r="9233" spans="1:2" x14ac:dyDescent="0.3">
      <c r="A9233">
        <v>300</v>
      </c>
      <c r="B9233">
        <v>1403</v>
      </c>
    </row>
    <row r="9234" spans="1:2" x14ac:dyDescent="0.3">
      <c r="A9234">
        <v>400</v>
      </c>
      <c r="B9234">
        <v>1715</v>
      </c>
    </row>
    <row r="9235" spans="1:2" x14ac:dyDescent="0.3">
      <c r="A9235">
        <v>210</v>
      </c>
      <c r="B9235">
        <v>1951</v>
      </c>
    </row>
    <row r="9236" spans="1:2" x14ac:dyDescent="0.3">
      <c r="A9236">
        <v>170</v>
      </c>
      <c r="B9236">
        <v>685</v>
      </c>
    </row>
    <row r="9237" spans="1:2" x14ac:dyDescent="0.3">
      <c r="A9237">
        <v>170</v>
      </c>
      <c r="B9237">
        <v>675</v>
      </c>
    </row>
    <row r="9238" spans="1:2" x14ac:dyDescent="0.3">
      <c r="A9238">
        <v>250</v>
      </c>
      <c r="B9238">
        <v>1684</v>
      </c>
    </row>
    <row r="9239" spans="1:2" x14ac:dyDescent="0.3">
      <c r="A9239">
        <v>190</v>
      </c>
      <c r="B9239">
        <v>1625</v>
      </c>
    </row>
    <row r="9240" spans="1:2" x14ac:dyDescent="0.3">
      <c r="A9240">
        <v>170</v>
      </c>
      <c r="B9240">
        <v>733</v>
      </c>
    </row>
    <row r="9241" spans="1:2" x14ac:dyDescent="0.3">
      <c r="A9241">
        <v>170</v>
      </c>
      <c r="B9241">
        <v>2678</v>
      </c>
    </row>
    <row r="9242" spans="1:2" x14ac:dyDescent="0.3">
      <c r="A9242">
        <v>400</v>
      </c>
      <c r="B9242">
        <v>3732</v>
      </c>
    </row>
    <row r="9243" spans="1:2" x14ac:dyDescent="0.3">
      <c r="A9243">
        <v>190</v>
      </c>
      <c r="B9243">
        <v>4124</v>
      </c>
    </row>
    <row r="9244" spans="1:2" x14ac:dyDescent="0.3">
      <c r="A9244">
        <v>160</v>
      </c>
      <c r="B9244">
        <v>1319</v>
      </c>
    </row>
    <row r="9245" spans="1:2" x14ac:dyDescent="0.3">
      <c r="A9245">
        <v>160</v>
      </c>
      <c r="B9245">
        <v>626</v>
      </c>
    </row>
    <row r="9246" spans="1:2" x14ac:dyDescent="0.3">
      <c r="A9246">
        <v>240</v>
      </c>
      <c r="B9246">
        <v>2054</v>
      </c>
    </row>
    <row r="9247" spans="1:2" x14ac:dyDescent="0.3">
      <c r="A9247">
        <v>390</v>
      </c>
      <c r="B9247">
        <v>553</v>
      </c>
    </row>
    <row r="9248" spans="1:2" x14ac:dyDescent="0.3">
      <c r="A9248">
        <v>370</v>
      </c>
      <c r="B9248">
        <v>526</v>
      </c>
    </row>
    <row r="9249" spans="1:2" x14ac:dyDescent="0.3">
      <c r="A9249">
        <v>200</v>
      </c>
      <c r="B9249">
        <v>1304</v>
      </c>
    </row>
    <row r="9250" spans="1:2" x14ac:dyDescent="0.3">
      <c r="A9250">
        <v>200</v>
      </c>
      <c r="B9250">
        <v>1304</v>
      </c>
    </row>
    <row r="9251" spans="1:2" x14ac:dyDescent="0.3">
      <c r="A9251">
        <v>170</v>
      </c>
      <c r="B9251">
        <v>1218</v>
      </c>
    </row>
    <row r="9252" spans="1:2" x14ac:dyDescent="0.3">
      <c r="A9252">
        <v>220</v>
      </c>
      <c r="B9252">
        <v>283</v>
      </c>
    </row>
    <row r="9253" spans="1:2" x14ac:dyDescent="0.3">
      <c r="A9253">
        <v>400</v>
      </c>
      <c r="B9253">
        <v>291</v>
      </c>
    </row>
    <row r="9254" spans="1:2" x14ac:dyDescent="0.3">
      <c r="A9254">
        <v>400</v>
      </c>
      <c r="B9254">
        <v>291</v>
      </c>
    </row>
    <row r="9255" spans="1:2" x14ac:dyDescent="0.3">
      <c r="A9255">
        <v>400</v>
      </c>
      <c r="B9255">
        <v>291</v>
      </c>
    </row>
    <row r="9256" spans="1:2" x14ac:dyDescent="0.3">
      <c r="A9256">
        <v>350</v>
      </c>
      <c r="B9256">
        <v>1423</v>
      </c>
    </row>
    <row r="9257" spans="1:2" x14ac:dyDescent="0.3">
      <c r="A9257">
        <v>400</v>
      </c>
      <c r="B9257">
        <v>1997</v>
      </c>
    </row>
    <row r="9258" spans="1:2" x14ac:dyDescent="0.3">
      <c r="A9258">
        <v>250</v>
      </c>
      <c r="B9258">
        <v>1214</v>
      </c>
    </row>
    <row r="9259" spans="1:2" x14ac:dyDescent="0.3">
      <c r="A9259">
        <v>320</v>
      </c>
      <c r="B9259">
        <v>629</v>
      </c>
    </row>
    <row r="9260" spans="1:2" x14ac:dyDescent="0.3">
      <c r="A9260">
        <v>320</v>
      </c>
      <c r="B9260">
        <v>629</v>
      </c>
    </row>
    <row r="9261" spans="1:2" x14ac:dyDescent="0.3">
      <c r="A9261">
        <v>320</v>
      </c>
      <c r="B9261">
        <v>629</v>
      </c>
    </row>
    <row r="9262" spans="1:2" x14ac:dyDescent="0.3">
      <c r="A9262">
        <v>240</v>
      </c>
      <c r="B9262">
        <v>395</v>
      </c>
    </row>
    <row r="9263" spans="1:2" x14ac:dyDescent="0.3">
      <c r="A9263">
        <v>160</v>
      </c>
      <c r="B9263">
        <v>1346</v>
      </c>
    </row>
    <row r="9264" spans="1:2" x14ac:dyDescent="0.3">
      <c r="A9264">
        <v>330</v>
      </c>
      <c r="B9264">
        <v>1919</v>
      </c>
    </row>
    <row r="9265" spans="1:2" x14ac:dyDescent="0.3">
      <c r="A9265">
        <v>190</v>
      </c>
      <c r="B9265">
        <v>1212</v>
      </c>
    </row>
    <row r="9266" spans="1:2" x14ac:dyDescent="0.3">
      <c r="A9266">
        <v>400</v>
      </c>
      <c r="B9266">
        <v>2266</v>
      </c>
    </row>
    <row r="9267" spans="1:2" x14ac:dyDescent="0.3">
      <c r="A9267">
        <v>400</v>
      </c>
      <c r="B9267">
        <v>2266</v>
      </c>
    </row>
    <row r="9268" spans="1:2" x14ac:dyDescent="0.3">
      <c r="A9268">
        <v>160</v>
      </c>
      <c r="B9268">
        <v>1812</v>
      </c>
    </row>
    <row r="9269" spans="1:2" x14ac:dyDescent="0.3">
      <c r="A9269">
        <v>160</v>
      </c>
      <c r="B9269">
        <v>1812</v>
      </c>
    </row>
    <row r="9270" spans="1:2" x14ac:dyDescent="0.3">
      <c r="A9270">
        <v>160</v>
      </c>
      <c r="B9270">
        <v>1812</v>
      </c>
    </row>
    <row r="9271" spans="1:2" x14ac:dyDescent="0.3">
      <c r="A9271">
        <v>160</v>
      </c>
      <c r="B9271">
        <v>1812</v>
      </c>
    </row>
    <row r="9272" spans="1:2" x14ac:dyDescent="0.3">
      <c r="A9272">
        <v>160</v>
      </c>
      <c r="B9272">
        <v>1812</v>
      </c>
    </row>
    <row r="9273" spans="1:2" x14ac:dyDescent="0.3">
      <c r="A9273">
        <v>160</v>
      </c>
      <c r="B9273">
        <v>1812</v>
      </c>
    </row>
    <row r="9274" spans="1:2" x14ac:dyDescent="0.3">
      <c r="A9274">
        <v>160</v>
      </c>
      <c r="B9274">
        <v>1812</v>
      </c>
    </row>
    <row r="9275" spans="1:2" x14ac:dyDescent="0.3">
      <c r="A9275">
        <v>160</v>
      </c>
      <c r="B9275">
        <v>1812</v>
      </c>
    </row>
    <row r="9276" spans="1:2" x14ac:dyDescent="0.3">
      <c r="A9276">
        <v>160</v>
      </c>
      <c r="B9276">
        <v>1332</v>
      </c>
    </row>
    <row r="9277" spans="1:2" x14ac:dyDescent="0.3">
      <c r="A9277">
        <v>250</v>
      </c>
      <c r="B9277">
        <v>143</v>
      </c>
    </row>
    <row r="9278" spans="1:2" x14ac:dyDescent="0.3">
      <c r="A9278">
        <v>190</v>
      </c>
      <c r="B9278">
        <v>739</v>
      </c>
    </row>
    <row r="9279" spans="1:2" x14ac:dyDescent="0.3">
      <c r="A9279">
        <v>190</v>
      </c>
      <c r="B9279">
        <v>739</v>
      </c>
    </row>
    <row r="9280" spans="1:2" x14ac:dyDescent="0.3">
      <c r="A9280">
        <v>400</v>
      </c>
      <c r="B9280">
        <v>765</v>
      </c>
    </row>
    <row r="9281" spans="1:2" x14ac:dyDescent="0.3">
      <c r="A9281">
        <v>400</v>
      </c>
      <c r="B9281">
        <v>765</v>
      </c>
    </row>
    <row r="9282" spans="1:2" x14ac:dyDescent="0.3">
      <c r="A9282">
        <v>160</v>
      </c>
      <c r="B9282">
        <v>1699</v>
      </c>
    </row>
    <row r="9283" spans="1:2" x14ac:dyDescent="0.3">
      <c r="A9283">
        <v>160</v>
      </c>
      <c r="B9283">
        <v>1073</v>
      </c>
    </row>
    <row r="9284" spans="1:2" x14ac:dyDescent="0.3">
      <c r="A9284">
        <v>400</v>
      </c>
      <c r="B9284">
        <v>2243</v>
      </c>
    </row>
    <row r="9285" spans="1:2" x14ac:dyDescent="0.3">
      <c r="A9285">
        <v>400</v>
      </c>
      <c r="B9285">
        <v>2243</v>
      </c>
    </row>
    <row r="9286" spans="1:2" x14ac:dyDescent="0.3">
      <c r="A9286">
        <v>160</v>
      </c>
      <c r="B9286">
        <v>1887</v>
      </c>
    </row>
    <row r="9287" spans="1:2" x14ac:dyDescent="0.3">
      <c r="A9287">
        <v>160</v>
      </c>
      <c r="B9287">
        <v>1305</v>
      </c>
    </row>
    <row r="9288" spans="1:2" x14ac:dyDescent="0.3">
      <c r="A9288">
        <v>200</v>
      </c>
      <c r="B9288">
        <v>1305</v>
      </c>
    </row>
    <row r="9289" spans="1:2" x14ac:dyDescent="0.3">
      <c r="A9289">
        <v>160</v>
      </c>
      <c r="B9289">
        <v>1305</v>
      </c>
    </row>
    <row r="9290" spans="1:2" x14ac:dyDescent="0.3">
      <c r="A9290">
        <v>160</v>
      </c>
      <c r="B9290">
        <v>1305</v>
      </c>
    </row>
    <row r="9291" spans="1:2" x14ac:dyDescent="0.3">
      <c r="A9291">
        <v>160</v>
      </c>
      <c r="B9291">
        <v>1305</v>
      </c>
    </row>
    <row r="9292" spans="1:2" x14ac:dyDescent="0.3">
      <c r="A9292">
        <v>230</v>
      </c>
      <c r="B9292">
        <v>1178</v>
      </c>
    </row>
    <row r="9293" spans="1:2" x14ac:dyDescent="0.3">
      <c r="A9293">
        <v>410</v>
      </c>
      <c r="B9293">
        <v>1426</v>
      </c>
    </row>
    <row r="9294" spans="1:2" x14ac:dyDescent="0.3">
      <c r="A9294">
        <v>160</v>
      </c>
      <c r="B9294">
        <v>1609</v>
      </c>
    </row>
    <row r="9295" spans="1:2" x14ac:dyDescent="0.3">
      <c r="A9295">
        <v>250</v>
      </c>
      <c r="B9295">
        <v>2284</v>
      </c>
    </row>
    <row r="9296" spans="1:2" x14ac:dyDescent="0.3">
      <c r="A9296">
        <v>250</v>
      </c>
      <c r="B9296">
        <v>2527</v>
      </c>
    </row>
    <row r="9297" spans="1:2" x14ac:dyDescent="0.3">
      <c r="A9297">
        <v>170</v>
      </c>
      <c r="B9297">
        <v>1391</v>
      </c>
    </row>
    <row r="9298" spans="1:2" x14ac:dyDescent="0.3">
      <c r="A9298">
        <v>170</v>
      </c>
      <c r="B9298">
        <v>288</v>
      </c>
    </row>
    <row r="9299" spans="1:2" x14ac:dyDescent="0.3">
      <c r="A9299">
        <v>170</v>
      </c>
      <c r="B9299">
        <v>827</v>
      </c>
    </row>
    <row r="9300" spans="1:2" x14ac:dyDescent="0.3">
      <c r="A9300">
        <v>420</v>
      </c>
      <c r="B9300">
        <v>1221</v>
      </c>
    </row>
    <row r="9301" spans="1:2" x14ac:dyDescent="0.3">
      <c r="A9301">
        <v>220</v>
      </c>
      <c r="B9301">
        <v>1205</v>
      </c>
    </row>
    <row r="9302" spans="1:2" x14ac:dyDescent="0.3">
      <c r="A9302">
        <v>440</v>
      </c>
      <c r="B9302">
        <v>1197</v>
      </c>
    </row>
    <row r="9303" spans="1:2" x14ac:dyDescent="0.3">
      <c r="A9303">
        <v>200</v>
      </c>
      <c r="B9303">
        <v>791</v>
      </c>
    </row>
    <row r="9304" spans="1:2" x14ac:dyDescent="0.3">
      <c r="A9304">
        <v>380</v>
      </c>
      <c r="B9304">
        <v>1633</v>
      </c>
    </row>
    <row r="9305" spans="1:2" x14ac:dyDescent="0.3">
      <c r="A9305">
        <v>300</v>
      </c>
      <c r="B9305">
        <v>241</v>
      </c>
    </row>
    <row r="9306" spans="1:2" x14ac:dyDescent="0.3">
      <c r="A9306">
        <v>280</v>
      </c>
      <c r="B9306">
        <v>1907</v>
      </c>
    </row>
    <row r="9307" spans="1:2" x14ac:dyDescent="0.3">
      <c r="A9307">
        <v>180</v>
      </c>
      <c r="B9307">
        <v>529</v>
      </c>
    </row>
    <row r="9308" spans="1:2" x14ac:dyDescent="0.3">
      <c r="A9308">
        <v>440</v>
      </c>
      <c r="B9308">
        <v>99</v>
      </c>
    </row>
    <row r="9309" spans="1:2" x14ac:dyDescent="0.3">
      <c r="A9309">
        <v>220</v>
      </c>
      <c r="B9309">
        <v>995</v>
      </c>
    </row>
    <row r="9310" spans="1:2" x14ac:dyDescent="0.3">
      <c r="A9310">
        <v>200</v>
      </c>
      <c r="B9310">
        <v>3656</v>
      </c>
    </row>
    <row r="9311" spans="1:2" x14ac:dyDescent="0.3">
      <c r="A9311">
        <v>220</v>
      </c>
      <c r="B9311">
        <v>1372</v>
      </c>
    </row>
    <row r="9312" spans="1:2" x14ac:dyDescent="0.3">
      <c r="A9312">
        <v>170</v>
      </c>
      <c r="B9312">
        <v>993</v>
      </c>
    </row>
    <row r="9313" spans="1:2" x14ac:dyDescent="0.3">
      <c r="A9313">
        <v>170</v>
      </c>
      <c r="B9313">
        <v>1407</v>
      </c>
    </row>
    <row r="9314" spans="1:2" x14ac:dyDescent="0.3">
      <c r="A9314">
        <v>330</v>
      </c>
      <c r="B9314">
        <v>554</v>
      </c>
    </row>
    <row r="9315" spans="1:2" x14ac:dyDescent="0.3">
      <c r="A9315">
        <v>410</v>
      </c>
      <c r="B9315">
        <v>1294</v>
      </c>
    </row>
    <row r="9316" spans="1:2" x14ac:dyDescent="0.3">
      <c r="A9316">
        <v>360</v>
      </c>
      <c r="B9316">
        <v>614</v>
      </c>
    </row>
    <row r="9317" spans="1:2" x14ac:dyDescent="0.3">
      <c r="A9317">
        <v>200</v>
      </c>
      <c r="B9317">
        <v>1643</v>
      </c>
    </row>
    <row r="9318" spans="1:2" x14ac:dyDescent="0.3">
      <c r="A9318">
        <v>190</v>
      </c>
      <c r="B9318">
        <v>378</v>
      </c>
    </row>
    <row r="9319" spans="1:2" x14ac:dyDescent="0.3">
      <c r="A9319">
        <v>200</v>
      </c>
      <c r="B9319">
        <v>887</v>
      </c>
    </row>
    <row r="9320" spans="1:2" x14ac:dyDescent="0.3">
      <c r="A9320">
        <v>470</v>
      </c>
      <c r="B9320">
        <v>1351</v>
      </c>
    </row>
    <row r="9321" spans="1:2" x14ac:dyDescent="0.3">
      <c r="A9321">
        <v>160</v>
      </c>
      <c r="B9321">
        <v>89</v>
      </c>
    </row>
    <row r="9322" spans="1:2" x14ac:dyDescent="0.3">
      <c r="A9322">
        <v>170</v>
      </c>
      <c r="B9322">
        <v>1963</v>
      </c>
    </row>
    <row r="9323" spans="1:2" x14ac:dyDescent="0.3">
      <c r="A9323">
        <v>380</v>
      </c>
      <c r="B9323">
        <v>617</v>
      </c>
    </row>
    <row r="9324" spans="1:2" x14ac:dyDescent="0.3">
      <c r="A9324">
        <v>240</v>
      </c>
      <c r="B9324">
        <v>1734</v>
      </c>
    </row>
    <row r="9325" spans="1:2" x14ac:dyDescent="0.3">
      <c r="A9325">
        <v>160</v>
      </c>
      <c r="B9325">
        <v>2093</v>
      </c>
    </row>
    <row r="9326" spans="1:2" x14ac:dyDescent="0.3">
      <c r="A9326">
        <v>160</v>
      </c>
      <c r="B9326">
        <v>1714</v>
      </c>
    </row>
    <row r="9327" spans="1:2" x14ac:dyDescent="0.3">
      <c r="A9327">
        <v>240</v>
      </c>
      <c r="B9327">
        <v>3428</v>
      </c>
    </row>
    <row r="9328" spans="1:2" x14ac:dyDescent="0.3">
      <c r="A9328">
        <v>380</v>
      </c>
      <c r="B9328">
        <v>872</v>
      </c>
    </row>
    <row r="9329" spans="1:2" x14ac:dyDescent="0.3">
      <c r="A9329">
        <v>400</v>
      </c>
      <c r="B9329">
        <v>535</v>
      </c>
    </row>
    <row r="9330" spans="1:2" x14ac:dyDescent="0.3">
      <c r="A9330">
        <v>300</v>
      </c>
      <c r="B9330">
        <v>1218</v>
      </c>
    </row>
    <row r="9331" spans="1:2" x14ac:dyDescent="0.3">
      <c r="A9331">
        <v>160</v>
      </c>
      <c r="B9331">
        <v>1926</v>
      </c>
    </row>
    <row r="9332" spans="1:2" x14ac:dyDescent="0.3">
      <c r="A9332">
        <v>200</v>
      </c>
      <c r="B9332">
        <v>299</v>
      </c>
    </row>
    <row r="9333" spans="1:2" x14ac:dyDescent="0.3">
      <c r="A9333">
        <v>400</v>
      </c>
      <c r="B9333">
        <v>388</v>
      </c>
    </row>
    <row r="9334" spans="1:2" x14ac:dyDescent="0.3">
      <c r="A9334">
        <v>200</v>
      </c>
      <c r="B9334">
        <v>88</v>
      </c>
    </row>
    <row r="9335" spans="1:2" x14ac:dyDescent="0.3">
      <c r="A9335">
        <v>160</v>
      </c>
      <c r="B9335">
        <v>1507</v>
      </c>
    </row>
    <row r="9336" spans="1:2" x14ac:dyDescent="0.3">
      <c r="A9336">
        <v>460</v>
      </c>
      <c r="B9336">
        <v>612</v>
      </c>
    </row>
    <row r="9337" spans="1:2" x14ac:dyDescent="0.3">
      <c r="A9337">
        <v>460</v>
      </c>
      <c r="B9337">
        <v>612</v>
      </c>
    </row>
    <row r="9338" spans="1:2" x14ac:dyDescent="0.3">
      <c r="A9338">
        <v>220</v>
      </c>
      <c r="B9338">
        <v>1144</v>
      </c>
    </row>
    <row r="9339" spans="1:2" x14ac:dyDescent="0.3">
      <c r="A9339">
        <v>250</v>
      </c>
      <c r="B9339">
        <v>385</v>
      </c>
    </row>
    <row r="9340" spans="1:2" x14ac:dyDescent="0.3">
      <c r="A9340">
        <v>200</v>
      </c>
      <c r="B9340">
        <v>362</v>
      </c>
    </row>
    <row r="9341" spans="1:2" x14ac:dyDescent="0.3">
      <c r="A9341">
        <v>160</v>
      </c>
      <c r="B9341">
        <v>307</v>
      </c>
    </row>
    <row r="9342" spans="1:2" x14ac:dyDescent="0.3">
      <c r="A9342">
        <v>350</v>
      </c>
      <c r="B9342">
        <v>1949</v>
      </c>
    </row>
    <row r="9343" spans="1:2" x14ac:dyDescent="0.3">
      <c r="A9343">
        <v>160</v>
      </c>
      <c r="B9343">
        <v>1545</v>
      </c>
    </row>
    <row r="9344" spans="1:2" x14ac:dyDescent="0.3">
      <c r="A9344">
        <v>160</v>
      </c>
      <c r="B9344">
        <v>53</v>
      </c>
    </row>
    <row r="9345" spans="1:2" x14ac:dyDescent="0.3">
      <c r="A9345">
        <v>380</v>
      </c>
      <c r="B9345">
        <v>1053</v>
      </c>
    </row>
    <row r="9346" spans="1:2" x14ac:dyDescent="0.3">
      <c r="A9346">
        <v>300</v>
      </c>
      <c r="B9346">
        <v>1013</v>
      </c>
    </row>
    <row r="9347" spans="1:2" x14ac:dyDescent="0.3">
      <c r="A9347">
        <v>200</v>
      </c>
      <c r="B9347">
        <v>2077</v>
      </c>
    </row>
    <row r="9348" spans="1:2" x14ac:dyDescent="0.3">
      <c r="A9348">
        <v>160</v>
      </c>
      <c r="B9348">
        <v>2509</v>
      </c>
    </row>
    <row r="9349" spans="1:2" x14ac:dyDescent="0.3">
      <c r="A9349">
        <v>160</v>
      </c>
      <c r="B9349">
        <v>1573</v>
      </c>
    </row>
    <row r="9350" spans="1:2" x14ac:dyDescent="0.3">
      <c r="A9350">
        <v>330</v>
      </c>
      <c r="B9350">
        <v>1286</v>
      </c>
    </row>
    <row r="9351" spans="1:2" x14ac:dyDescent="0.3">
      <c r="A9351">
        <v>160</v>
      </c>
      <c r="B9351">
        <v>1868</v>
      </c>
    </row>
    <row r="9352" spans="1:2" x14ac:dyDescent="0.3">
      <c r="A9352">
        <v>160</v>
      </c>
      <c r="B9352">
        <v>1868</v>
      </c>
    </row>
    <row r="9353" spans="1:2" x14ac:dyDescent="0.3">
      <c r="A9353">
        <v>420</v>
      </c>
      <c r="B9353">
        <v>713</v>
      </c>
    </row>
    <row r="9354" spans="1:2" x14ac:dyDescent="0.3">
      <c r="A9354">
        <v>350</v>
      </c>
      <c r="B9354">
        <v>33</v>
      </c>
    </row>
    <row r="9355" spans="1:2" x14ac:dyDescent="0.3">
      <c r="A9355">
        <v>350</v>
      </c>
      <c r="B9355">
        <v>33</v>
      </c>
    </row>
    <row r="9356" spans="1:2" x14ac:dyDescent="0.3">
      <c r="A9356">
        <v>160</v>
      </c>
      <c r="B9356">
        <v>1684</v>
      </c>
    </row>
    <row r="9357" spans="1:2" x14ac:dyDescent="0.3">
      <c r="A9357">
        <v>410</v>
      </c>
      <c r="B9357">
        <v>34</v>
      </c>
    </row>
    <row r="9358" spans="1:2" x14ac:dyDescent="0.3">
      <c r="A9358">
        <v>250</v>
      </c>
      <c r="B9358">
        <v>1228</v>
      </c>
    </row>
    <row r="9359" spans="1:2" x14ac:dyDescent="0.3">
      <c r="A9359">
        <v>260</v>
      </c>
      <c r="B9359">
        <v>1122</v>
      </c>
    </row>
    <row r="9360" spans="1:2" x14ac:dyDescent="0.3">
      <c r="A9360">
        <v>480</v>
      </c>
      <c r="B9360">
        <v>1668</v>
      </c>
    </row>
    <row r="9361" spans="1:2" x14ac:dyDescent="0.3">
      <c r="A9361">
        <v>160</v>
      </c>
      <c r="B9361">
        <v>378</v>
      </c>
    </row>
    <row r="9362" spans="1:2" x14ac:dyDescent="0.3">
      <c r="A9362">
        <v>160</v>
      </c>
      <c r="B9362">
        <v>378</v>
      </c>
    </row>
    <row r="9363" spans="1:2" x14ac:dyDescent="0.3">
      <c r="A9363">
        <v>160</v>
      </c>
      <c r="B9363">
        <v>569</v>
      </c>
    </row>
    <row r="9364" spans="1:2" x14ac:dyDescent="0.3">
      <c r="A9364">
        <v>190</v>
      </c>
      <c r="B9364">
        <v>3911</v>
      </c>
    </row>
    <row r="9365" spans="1:2" x14ac:dyDescent="0.3">
      <c r="A9365">
        <v>190</v>
      </c>
      <c r="B9365">
        <v>3911</v>
      </c>
    </row>
    <row r="9366" spans="1:2" x14ac:dyDescent="0.3">
      <c r="A9366">
        <v>210</v>
      </c>
      <c r="B9366">
        <v>329</v>
      </c>
    </row>
    <row r="9367" spans="1:2" x14ac:dyDescent="0.3">
      <c r="A9367">
        <v>300</v>
      </c>
      <c r="B9367">
        <v>1517</v>
      </c>
    </row>
    <row r="9368" spans="1:2" x14ac:dyDescent="0.3">
      <c r="A9368">
        <v>300</v>
      </c>
      <c r="B9368">
        <v>1517</v>
      </c>
    </row>
    <row r="9369" spans="1:2" x14ac:dyDescent="0.3">
      <c r="A9369">
        <v>300</v>
      </c>
      <c r="B9369">
        <v>1517</v>
      </c>
    </row>
    <row r="9370" spans="1:2" x14ac:dyDescent="0.3">
      <c r="A9370">
        <v>180</v>
      </c>
      <c r="B9370">
        <v>904</v>
      </c>
    </row>
    <row r="9371" spans="1:2" x14ac:dyDescent="0.3">
      <c r="A9371">
        <v>160</v>
      </c>
      <c r="B9371">
        <v>1009</v>
      </c>
    </row>
    <row r="9372" spans="1:2" x14ac:dyDescent="0.3">
      <c r="A9372">
        <v>170</v>
      </c>
      <c r="B9372">
        <v>714</v>
      </c>
    </row>
    <row r="9373" spans="1:2" x14ac:dyDescent="0.3">
      <c r="A9373">
        <v>300</v>
      </c>
      <c r="B9373">
        <v>951</v>
      </c>
    </row>
    <row r="9374" spans="1:2" x14ac:dyDescent="0.3">
      <c r="A9374">
        <v>490</v>
      </c>
      <c r="B9374">
        <v>2627</v>
      </c>
    </row>
    <row r="9375" spans="1:2" x14ac:dyDescent="0.3">
      <c r="A9375">
        <v>360</v>
      </c>
      <c r="B9375">
        <v>1228</v>
      </c>
    </row>
    <row r="9376" spans="1:2" x14ac:dyDescent="0.3">
      <c r="A9376">
        <v>160</v>
      </c>
      <c r="B9376">
        <v>1129</v>
      </c>
    </row>
    <row r="9377" spans="1:2" x14ac:dyDescent="0.3">
      <c r="A9377">
        <v>270</v>
      </c>
      <c r="B9377">
        <v>367</v>
      </c>
    </row>
    <row r="9378" spans="1:2" x14ac:dyDescent="0.3">
      <c r="A9378">
        <v>220</v>
      </c>
      <c r="B9378">
        <v>683</v>
      </c>
    </row>
    <row r="9379" spans="1:2" x14ac:dyDescent="0.3">
      <c r="A9379">
        <v>200</v>
      </c>
      <c r="B9379">
        <v>1088</v>
      </c>
    </row>
    <row r="9380" spans="1:2" x14ac:dyDescent="0.3">
      <c r="A9380">
        <v>160</v>
      </c>
      <c r="B9380">
        <v>1589</v>
      </c>
    </row>
    <row r="9381" spans="1:2" x14ac:dyDescent="0.3">
      <c r="A9381">
        <v>180</v>
      </c>
      <c r="B9381">
        <v>115</v>
      </c>
    </row>
    <row r="9382" spans="1:2" x14ac:dyDescent="0.3">
      <c r="A9382">
        <v>160</v>
      </c>
      <c r="B9382">
        <v>735</v>
      </c>
    </row>
    <row r="9383" spans="1:2" x14ac:dyDescent="0.3">
      <c r="A9383">
        <v>160</v>
      </c>
      <c r="B9383">
        <v>735</v>
      </c>
    </row>
    <row r="9384" spans="1:2" x14ac:dyDescent="0.3">
      <c r="A9384">
        <v>190</v>
      </c>
      <c r="B9384">
        <v>299</v>
      </c>
    </row>
    <row r="9385" spans="1:2" x14ac:dyDescent="0.3">
      <c r="A9385">
        <v>280</v>
      </c>
      <c r="B9385">
        <v>3534</v>
      </c>
    </row>
    <row r="9386" spans="1:2" x14ac:dyDescent="0.3">
      <c r="A9386">
        <v>160</v>
      </c>
      <c r="B9386">
        <v>609</v>
      </c>
    </row>
    <row r="9387" spans="1:2" x14ac:dyDescent="0.3">
      <c r="A9387">
        <v>250</v>
      </c>
      <c r="B9387">
        <v>59</v>
      </c>
    </row>
    <row r="9388" spans="1:2" x14ac:dyDescent="0.3">
      <c r="A9388">
        <v>160</v>
      </c>
      <c r="B9388">
        <v>177</v>
      </c>
    </row>
    <row r="9389" spans="1:2" x14ac:dyDescent="0.3">
      <c r="A9389">
        <v>200</v>
      </c>
      <c r="B9389">
        <v>177</v>
      </c>
    </row>
    <row r="9390" spans="1:2" x14ac:dyDescent="0.3">
      <c r="A9390">
        <v>250</v>
      </c>
      <c r="B9390">
        <v>1006</v>
      </c>
    </row>
    <row r="9391" spans="1:2" x14ac:dyDescent="0.3">
      <c r="A9391">
        <v>190</v>
      </c>
      <c r="B9391">
        <v>367</v>
      </c>
    </row>
    <row r="9392" spans="1:2" x14ac:dyDescent="0.3">
      <c r="A9392">
        <v>300</v>
      </c>
      <c r="B9392">
        <v>844</v>
      </c>
    </row>
    <row r="9393" spans="1:2" x14ac:dyDescent="0.3">
      <c r="A9393">
        <v>300</v>
      </c>
      <c r="B9393">
        <v>844</v>
      </c>
    </row>
    <row r="9394" spans="1:2" x14ac:dyDescent="0.3">
      <c r="A9394">
        <v>170</v>
      </c>
      <c r="B9394">
        <v>96</v>
      </c>
    </row>
    <row r="9395" spans="1:2" x14ac:dyDescent="0.3">
      <c r="A9395">
        <v>360</v>
      </c>
      <c r="B9395">
        <v>1104</v>
      </c>
    </row>
    <row r="9396" spans="1:2" x14ac:dyDescent="0.3">
      <c r="A9396">
        <v>200</v>
      </c>
      <c r="B9396">
        <v>1108</v>
      </c>
    </row>
    <row r="9397" spans="1:2" x14ac:dyDescent="0.3">
      <c r="A9397">
        <v>220</v>
      </c>
      <c r="B9397">
        <v>475</v>
      </c>
    </row>
    <row r="9398" spans="1:2" x14ac:dyDescent="0.3">
      <c r="A9398">
        <v>330</v>
      </c>
      <c r="B9398">
        <v>786</v>
      </c>
    </row>
    <row r="9399" spans="1:2" x14ac:dyDescent="0.3">
      <c r="A9399">
        <v>410</v>
      </c>
      <c r="B9399">
        <v>1532</v>
      </c>
    </row>
    <row r="9400" spans="1:2" x14ac:dyDescent="0.3">
      <c r="A9400">
        <v>180</v>
      </c>
      <c r="B9400">
        <v>412</v>
      </c>
    </row>
    <row r="9401" spans="1:2" x14ac:dyDescent="0.3">
      <c r="A9401">
        <v>220</v>
      </c>
      <c r="B9401">
        <v>549</v>
      </c>
    </row>
    <row r="9402" spans="1:2" x14ac:dyDescent="0.3">
      <c r="A9402">
        <v>160</v>
      </c>
      <c r="B9402">
        <v>1444</v>
      </c>
    </row>
    <row r="9403" spans="1:2" x14ac:dyDescent="0.3">
      <c r="A9403">
        <v>160</v>
      </c>
      <c r="B9403">
        <v>1444</v>
      </c>
    </row>
    <row r="9404" spans="1:2" x14ac:dyDescent="0.3">
      <c r="A9404">
        <v>250</v>
      </c>
      <c r="B9404">
        <v>1436</v>
      </c>
    </row>
    <row r="9405" spans="1:2" x14ac:dyDescent="0.3">
      <c r="A9405">
        <v>250</v>
      </c>
      <c r="B9405">
        <v>1436</v>
      </c>
    </row>
    <row r="9406" spans="1:2" x14ac:dyDescent="0.3">
      <c r="A9406">
        <v>300</v>
      </c>
      <c r="B9406">
        <v>1495</v>
      </c>
    </row>
    <row r="9407" spans="1:2" x14ac:dyDescent="0.3">
      <c r="A9407">
        <v>180</v>
      </c>
      <c r="B9407">
        <v>1922</v>
      </c>
    </row>
    <row r="9408" spans="1:2" x14ac:dyDescent="0.3">
      <c r="A9408">
        <v>180</v>
      </c>
      <c r="B9408">
        <v>1922</v>
      </c>
    </row>
    <row r="9409" spans="1:2" x14ac:dyDescent="0.3">
      <c r="A9409">
        <v>190</v>
      </c>
      <c r="B9409">
        <v>441</v>
      </c>
    </row>
    <row r="9410" spans="1:2" x14ac:dyDescent="0.3">
      <c r="A9410">
        <v>330</v>
      </c>
      <c r="B9410">
        <v>2009</v>
      </c>
    </row>
    <row r="9411" spans="1:2" x14ac:dyDescent="0.3">
      <c r="A9411">
        <v>200</v>
      </c>
      <c r="B9411">
        <v>2397</v>
      </c>
    </row>
    <row r="9412" spans="1:2" x14ac:dyDescent="0.3">
      <c r="A9412">
        <v>170</v>
      </c>
      <c r="B9412">
        <v>1055</v>
      </c>
    </row>
    <row r="9413" spans="1:2" x14ac:dyDescent="0.3">
      <c r="A9413">
        <v>260</v>
      </c>
      <c r="B9413">
        <v>462</v>
      </c>
    </row>
    <row r="9414" spans="1:2" x14ac:dyDescent="0.3">
      <c r="A9414">
        <v>470</v>
      </c>
      <c r="B9414">
        <v>395</v>
      </c>
    </row>
    <row r="9415" spans="1:2" x14ac:dyDescent="0.3">
      <c r="A9415">
        <v>410</v>
      </c>
      <c r="B9415">
        <v>586</v>
      </c>
    </row>
    <row r="9416" spans="1:2" x14ac:dyDescent="0.3">
      <c r="A9416">
        <v>460</v>
      </c>
      <c r="B9416">
        <v>601</v>
      </c>
    </row>
    <row r="9417" spans="1:2" x14ac:dyDescent="0.3">
      <c r="A9417">
        <v>190</v>
      </c>
      <c r="B9417">
        <v>621</v>
      </c>
    </row>
    <row r="9418" spans="1:2" x14ac:dyDescent="0.3">
      <c r="A9418">
        <v>440</v>
      </c>
      <c r="B9418">
        <v>447</v>
      </c>
    </row>
    <row r="9419" spans="1:2" x14ac:dyDescent="0.3">
      <c r="A9419">
        <v>160</v>
      </c>
      <c r="B9419">
        <v>395</v>
      </c>
    </row>
    <row r="9420" spans="1:2" x14ac:dyDescent="0.3">
      <c r="A9420">
        <v>200</v>
      </c>
      <c r="B9420">
        <v>103</v>
      </c>
    </row>
    <row r="9421" spans="1:2" x14ac:dyDescent="0.3">
      <c r="A9421">
        <v>160</v>
      </c>
      <c r="B9421">
        <v>384</v>
      </c>
    </row>
    <row r="9422" spans="1:2" x14ac:dyDescent="0.3">
      <c r="A9422">
        <v>160</v>
      </c>
      <c r="B9422">
        <v>384</v>
      </c>
    </row>
    <row r="9423" spans="1:2" x14ac:dyDescent="0.3">
      <c r="A9423">
        <v>180</v>
      </c>
      <c r="B9423">
        <v>2303</v>
      </c>
    </row>
    <row r="9424" spans="1:2" x14ac:dyDescent="0.3">
      <c r="A9424">
        <v>160</v>
      </c>
      <c r="B9424">
        <v>762</v>
      </c>
    </row>
    <row r="9425" spans="1:2" x14ac:dyDescent="0.3">
      <c r="A9425">
        <v>290</v>
      </c>
      <c r="B9425">
        <v>485</v>
      </c>
    </row>
    <row r="9426" spans="1:2" x14ac:dyDescent="0.3">
      <c r="A9426">
        <v>160</v>
      </c>
      <c r="B9426">
        <v>1533</v>
      </c>
    </row>
    <row r="9427" spans="1:2" x14ac:dyDescent="0.3">
      <c r="A9427">
        <v>400</v>
      </c>
      <c r="B9427">
        <v>1269</v>
      </c>
    </row>
    <row r="9428" spans="1:2" x14ac:dyDescent="0.3">
      <c r="A9428">
        <v>260</v>
      </c>
      <c r="B9428">
        <v>3284</v>
      </c>
    </row>
    <row r="9429" spans="1:2" x14ac:dyDescent="0.3">
      <c r="A9429">
        <v>360</v>
      </c>
      <c r="B9429">
        <v>1411</v>
      </c>
    </row>
    <row r="9430" spans="1:2" x14ac:dyDescent="0.3">
      <c r="A9430">
        <v>200</v>
      </c>
      <c r="B9430">
        <v>651</v>
      </c>
    </row>
    <row r="9431" spans="1:2" x14ac:dyDescent="0.3">
      <c r="A9431">
        <v>230</v>
      </c>
      <c r="B9431">
        <v>693</v>
      </c>
    </row>
    <row r="9432" spans="1:2" x14ac:dyDescent="0.3">
      <c r="A9432">
        <v>200</v>
      </c>
      <c r="B9432">
        <v>1259</v>
      </c>
    </row>
    <row r="9433" spans="1:2" x14ac:dyDescent="0.3">
      <c r="A9433">
        <v>300</v>
      </c>
      <c r="B9433">
        <v>1618</v>
      </c>
    </row>
    <row r="9434" spans="1:2" x14ac:dyDescent="0.3">
      <c r="A9434">
        <v>300</v>
      </c>
      <c r="B9434">
        <v>1618</v>
      </c>
    </row>
    <row r="9435" spans="1:2" x14ac:dyDescent="0.3">
      <c r="A9435">
        <v>240</v>
      </c>
      <c r="B9435">
        <v>1077</v>
      </c>
    </row>
    <row r="9436" spans="1:2" x14ac:dyDescent="0.3">
      <c r="A9436">
        <v>170</v>
      </c>
      <c r="B9436">
        <v>1527</v>
      </c>
    </row>
    <row r="9437" spans="1:2" x14ac:dyDescent="0.3">
      <c r="A9437">
        <v>230</v>
      </c>
      <c r="B9437">
        <v>799</v>
      </c>
    </row>
    <row r="9438" spans="1:2" x14ac:dyDescent="0.3">
      <c r="A9438">
        <v>400</v>
      </c>
      <c r="B9438">
        <v>2184</v>
      </c>
    </row>
    <row r="9439" spans="1:2" x14ac:dyDescent="0.3">
      <c r="A9439">
        <v>200</v>
      </c>
      <c r="B9439">
        <v>5104</v>
      </c>
    </row>
    <row r="9440" spans="1:2" x14ac:dyDescent="0.3">
      <c r="A9440">
        <v>200</v>
      </c>
      <c r="B9440">
        <v>203</v>
      </c>
    </row>
    <row r="9441" spans="1:2" x14ac:dyDescent="0.3">
      <c r="A9441">
        <v>160</v>
      </c>
      <c r="B9441">
        <v>1463</v>
      </c>
    </row>
    <row r="9442" spans="1:2" x14ac:dyDescent="0.3">
      <c r="A9442">
        <v>480</v>
      </c>
      <c r="B9442">
        <v>887</v>
      </c>
    </row>
    <row r="9443" spans="1:2" x14ac:dyDescent="0.3">
      <c r="A9443">
        <v>380</v>
      </c>
      <c r="B9443">
        <v>2391</v>
      </c>
    </row>
    <row r="9444" spans="1:2" x14ac:dyDescent="0.3">
      <c r="A9444">
        <v>160</v>
      </c>
      <c r="B9444">
        <v>646</v>
      </c>
    </row>
    <row r="9445" spans="1:2" x14ac:dyDescent="0.3">
      <c r="A9445">
        <v>160</v>
      </c>
      <c r="B9445">
        <v>1687</v>
      </c>
    </row>
    <row r="9446" spans="1:2" x14ac:dyDescent="0.3">
      <c r="A9446">
        <v>300</v>
      </c>
      <c r="B9446">
        <v>821</v>
      </c>
    </row>
    <row r="9447" spans="1:2" x14ac:dyDescent="0.3">
      <c r="A9447">
        <v>400</v>
      </c>
      <c r="B9447">
        <v>1618</v>
      </c>
    </row>
    <row r="9448" spans="1:2" x14ac:dyDescent="0.3">
      <c r="A9448">
        <v>450</v>
      </c>
      <c r="B9448">
        <v>2495</v>
      </c>
    </row>
    <row r="9449" spans="1:2" x14ac:dyDescent="0.3">
      <c r="A9449">
        <v>450</v>
      </c>
      <c r="B9449">
        <v>2495</v>
      </c>
    </row>
    <row r="9450" spans="1:2" x14ac:dyDescent="0.3">
      <c r="A9450">
        <v>300</v>
      </c>
      <c r="B9450">
        <v>3097</v>
      </c>
    </row>
    <row r="9451" spans="1:2" x14ac:dyDescent="0.3">
      <c r="A9451">
        <v>300</v>
      </c>
      <c r="B9451">
        <v>3097</v>
      </c>
    </row>
    <row r="9452" spans="1:2" x14ac:dyDescent="0.3">
      <c r="A9452">
        <v>330</v>
      </c>
      <c r="B9452">
        <v>1707</v>
      </c>
    </row>
    <row r="9453" spans="1:2" x14ac:dyDescent="0.3">
      <c r="A9453">
        <v>330</v>
      </c>
      <c r="B9453">
        <v>1707</v>
      </c>
    </row>
    <row r="9454" spans="1:2" x14ac:dyDescent="0.3">
      <c r="A9454">
        <v>160</v>
      </c>
      <c r="B9454">
        <v>831</v>
      </c>
    </row>
    <row r="9455" spans="1:2" x14ac:dyDescent="0.3">
      <c r="A9455">
        <v>420</v>
      </c>
      <c r="B9455">
        <v>143</v>
      </c>
    </row>
    <row r="9456" spans="1:2" x14ac:dyDescent="0.3">
      <c r="A9456">
        <v>390</v>
      </c>
      <c r="B9456">
        <v>1828</v>
      </c>
    </row>
    <row r="9457" spans="1:2" x14ac:dyDescent="0.3">
      <c r="A9457">
        <v>200</v>
      </c>
      <c r="B9457">
        <v>136</v>
      </c>
    </row>
    <row r="9458" spans="1:2" x14ac:dyDescent="0.3">
      <c r="A9458">
        <v>210</v>
      </c>
      <c r="B9458">
        <v>136</v>
      </c>
    </row>
    <row r="9459" spans="1:2" x14ac:dyDescent="0.3">
      <c r="A9459">
        <v>220</v>
      </c>
      <c r="B9459">
        <v>1119</v>
      </c>
    </row>
    <row r="9460" spans="1:2" x14ac:dyDescent="0.3">
      <c r="A9460">
        <v>340</v>
      </c>
      <c r="B9460">
        <v>133</v>
      </c>
    </row>
    <row r="9461" spans="1:2" x14ac:dyDescent="0.3">
      <c r="A9461">
        <v>200</v>
      </c>
      <c r="B9461">
        <v>1487</v>
      </c>
    </row>
    <row r="9462" spans="1:2" x14ac:dyDescent="0.3">
      <c r="A9462">
        <v>200</v>
      </c>
      <c r="B9462">
        <v>1487</v>
      </c>
    </row>
    <row r="9463" spans="1:2" x14ac:dyDescent="0.3">
      <c r="A9463">
        <v>160</v>
      </c>
      <c r="B9463">
        <v>1854</v>
      </c>
    </row>
    <row r="9464" spans="1:2" x14ac:dyDescent="0.3">
      <c r="A9464">
        <v>160</v>
      </c>
      <c r="B9464">
        <v>1854</v>
      </c>
    </row>
    <row r="9465" spans="1:2" x14ac:dyDescent="0.3">
      <c r="A9465">
        <v>160</v>
      </c>
      <c r="B9465">
        <v>1854</v>
      </c>
    </row>
    <row r="9466" spans="1:2" x14ac:dyDescent="0.3">
      <c r="A9466">
        <v>160</v>
      </c>
      <c r="B9466">
        <v>1854</v>
      </c>
    </row>
    <row r="9467" spans="1:2" x14ac:dyDescent="0.3">
      <c r="A9467">
        <v>350</v>
      </c>
      <c r="B9467">
        <v>1373</v>
      </c>
    </row>
    <row r="9468" spans="1:2" x14ac:dyDescent="0.3">
      <c r="A9468">
        <v>350</v>
      </c>
      <c r="B9468">
        <v>1373</v>
      </c>
    </row>
    <row r="9469" spans="1:2" x14ac:dyDescent="0.3">
      <c r="A9469">
        <v>230</v>
      </c>
      <c r="B9469">
        <v>3117</v>
      </c>
    </row>
    <row r="9470" spans="1:2" x14ac:dyDescent="0.3">
      <c r="A9470">
        <v>350</v>
      </c>
      <c r="B9470">
        <v>412</v>
      </c>
    </row>
    <row r="9471" spans="1:2" x14ac:dyDescent="0.3">
      <c r="A9471">
        <v>170</v>
      </c>
      <c r="B9471">
        <v>2413</v>
      </c>
    </row>
    <row r="9472" spans="1:2" x14ac:dyDescent="0.3">
      <c r="A9472">
        <v>470</v>
      </c>
      <c r="B9472">
        <v>133</v>
      </c>
    </row>
    <row r="9473" spans="1:2" x14ac:dyDescent="0.3">
      <c r="A9473">
        <v>250</v>
      </c>
      <c r="B9473">
        <v>493</v>
      </c>
    </row>
    <row r="9474" spans="1:2" x14ac:dyDescent="0.3">
      <c r="A9474">
        <v>430</v>
      </c>
      <c r="B9474">
        <v>236</v>
      </c>
    </row>
    <row r="9475" spans="1:2" x14ac:dyDescent="0.3">
      <c r="A9475">
        <v>200</v>
      </c>
      <c r="B9475">
        <v>698</v>
      </c>
    </row>
    <row r="9476" spans="1:2" x14ac:dyDescent="0.3">
      <c r="A9476">
        <v>180</v>
      </c>
      <c r="B9476">
        <v>46</v>
      </c>
    </row>
    <row r="9477" spans="1:2" x14ac:dyDescent="0.3">
      <c r="A9477">
        <v>230</v>
      </c>
      <c r="B9477">
        <v>46</v>
      </c>
    </row>
    <row r="9478" spans="1:2" x14ac:dyDescent="0.3">
      <c r="A9478">
        <v>360</v>
      </c>
      <c r="B9478">
        <v>2138</v>
      </c>
    </row>
    <row r="9479" spans="1:2" x14ac:dyDescent="0.3">
      <c r="A9479">
        <v>360</v>
      </c>
      <c r="B9479">
        <v>2138</v>
      </c>
    </row>
    <row r="9480" spans="1:2" x14ac:dyDescent="0.3">
      <c r="A9480">
        <v>190</v>
      </c>
      <c r="B9480">
        <v>382</v>
      </c>
    </row>
    <row r="9481" spans="1:2" x14ac:dyDescent="0.3">
      <c r="A9481">
        <v>190</v>
      </c>
      <c r="B9481">
        <v>382</v>
      </c>
    </row>
    <row r="9482" spans="1:2" x14ac:dyDescent="0.3">
      <c r="A9482">
        <v>190</v>
      </c>
      <c r="B9482">
        <v>103</v>
      </c>
    </row>
    <row r="9483" spans="1:2" x14ac:dyDescent="0.3">
      <c r="A9483">
        <v>210</v>
      </c>
      <c r="B9483">
        <v>1614</v>
      </c>
    </row>
    <row r="9484" spans="1:2" x14ac:dyDescent="0.3">
      <c r="A9484">
        <v>190</v>
      </c>
      <c r="B9484">
        <v>1232</v>
      </c>
    </row>
    <row r="9485" spans="1:2" x14ac:dyDescent="0.3">
      <c r="A9485">
        <v>430</v>
      </c>
      <c r="B9485">
        <v>1925</v>
      </c>
    </row>
    <row r="9486" spans="1:2" x14ac:dyDescent="0.3">
      <c r="A9486">
        <v>170</v>
      </c>
      <c r="B9486">
        <v>427</v>
      </c>
    </row>
    <row r="9487" spans="1:2" x14ac:dyDescent="0.3">
      <c r="A9487">
        <v>360</v>
      </c>
      <c r="B9487">
        <v>1149</v>
      </c>
    </row>
    <row r="9488" spans="1:2" x14ac:dyDescent="0.3">
      <c r="A9488">
        <v>320</v>
      </c>
      <c r="B9488">
        <v>2575</v>
      </c>
    </row>
    <row r="9489" spans="1:2" x14ac:dyDescent="0.3">
      <c r="A9489">
        <v>300</v>
      </c>
      <c r="B9489">
        <v>1199</v>
      </c>
    </row>
    <row r="9490" spans="1:2" x14ac:dyDescent="0.3">
      <c r="A9490">
        <v>300</v>
      </c>
      <c r="B9490">
        <v>1221</v>
      </c>
    </row>
    <row r="9491" spans="1:2" x14ac:dyDescent="0.3">
      <c r="A9491">
        <v>300</v>
      </c>
      <c r="B9491">
        <v>1221</v>
      </c>
    </row>
    <row r="9492" spans="1:2" x14ac:dyDescent="0.3">
      <c r="A9492">
        <v>160</v>
      </c>
      <c r="B9492">
        <v>1846</v>
      </c>
    </row>
    <row r="9493" spans="1:2" x14ac:dyDescent="0.3">
      <c r="A9493">
        <v>420</v>
      </c>
      <c r="B9493">
        <v>1705</v>
      </c>
    </row>
    <row r="9494" spans="1:2" x14ac:dyDescent="0.3">
      <c r="A9494">
        <v>170</v>
      </c>
      <c r="B9494">
        <v>1609</v>
      </c>
    </row>
    <row r="9495" spans="1:2" x14ac:dyDescent="0.3">
      <c r="A9495">
        <v>160</v>
      </c>
      <c r="B9495">
        <v>1886</v>
      </c>
    </row>
    <row r="9496" spans="1:2" x14ac:dyDescent="0.3">
      <c r="A9496">
        <v>330</v>
      </c>
      <c r="B9496">
        <v>95</v>
      </c>
    </row>
    <row r="9497" spans="1:2" x14ac:dyDescent="0.3">
      <c r="A9497">
        <v>330</v>
      </c>
      <c r="B9497">
        <v>95</v>
      </c>
    </row>
    <row r="9498" spans="1:2" x14ac:dyDescent="0.3">
      <c r="A9498">
        <v>330</v>
      </c>
      <c r="B9498">
        <v>95</v>
      </c>
    </row>
    <row r="9499" spans="1:2" x14ac:dyDescent="0.3">
      <c r="A9499">
        <v>330</v>
      </c>
      <c r="B9499">
        <v>95</v>
      </c>
    </row>
    <row r="9500" spans="1:2" x14ac:dyDescent="0.3">
      <c r="A9500">
        <v>330</v>
      </c>
      <c r="B9500">
        <v>95</v>
      </c>
    </row>
    <row r="9501" spans="1:2" x14ac:dyDescent="0.3">
      <c r="A9501">
        <v>300</v>
      </c>
      <c r="B9501">
        <v>127</v>
      </c>
    </row>
    <row r="9502" spans="1:2" x14ac:dyDescent="0.3">
      <c r="A9502">
        <v>180</v>
      </c>
      <c r="B9502">
        <v>1233</v>
      </c>
    </row>
    <row r="9503" spans="1:2" x14ac:dyDescent="0.3">
      <c r="A9503">
        <v>210</v>
      </c>
      <c r="B9503">
        <v>1202</v>
      </c>
    </row>
    <row r="9504" spans="1:2" x14ac:dyDescent="0.3">
      <c r="A9504">
        <v>160</v>
      </c>
      <c r="B9504">
        <v>205</v>
      </c>
    </row>
    <row r="9505" spans="1:2" x14ac:dyDescent="0.3">
      <c r="A9505">
        <v>160</v>
      </c>
      <c r="B9505">
        <v>179</v>
      </c>
    </row>
    <row r="9506" spans="1:2" x14ac:dyDescent="0.3">
      <c r="A9506">
        <v>300</v>
      </c>
      <c r="B9506">
        <v>90</v>
      </c>
    </row>
    <row r="9507" spans="1:2" x14ac:dyDescent="0.3">
      <c r="A9507">
        <v>230</v>
      </c>
      <c r="B9507">
        <v>781</v>
      </c>
    </row>
    <row r="9508" spans="1:2" x14ac:dyDescent="0.3">
      <c r="A9508">
        <v>170</v>
      </c>
      <c r="B9508">
        <v>1023</v>
      </c>
    </row>
    <row r="9509" spans="1:2" x14ac:dyDescent="0.3">
      <c r="A9509">
        <v>200</v>
      </c>
      <c r="B9509">
        <v>2349</v>
      </c>
    </row>
    <row r="9510" spans="1:2" x14ac:dyDescent="0.3">
      <c r="A9510">
        <v>160</v>
      </c>
      <c r="B9510">
        <v>3103</v>
      </c>
    </row>
    <row r="9511" spans="1:2" x14ac:dyDescent="0.3">
      <c r="A9511">
        <v>240</v>
      </c>
      <c r="B9511">
        <v>1006</v>
      </c>
    </row>
    <row r="9512" spans="1:2" x14ac:dyDescent="0.3">
      <c r="A9512">
        <v>170</v>
      </c>
      <c r="B9512">
        <v>1991</v>
      </c>
    </row>
    <row r="9513" spans="1:2" x14ac:dyDescent="0.3">
      <c r="A9513">
        <v>170</v>
      </c>
      <c r="B9513">
        <v>1991</v>
      </c>
    </row>
    <row r="9514" spans="1:2" x14ac:dyDescent="0.3">
      <c r="A9514">
        <v>170</v>
      </c>
      <c r="B9514">
        <v>1991</v>
      </c>
    </row>
    <row r="9515" spans="1:2" x14ac:dyDescent="0.3">
      <c r="A9515">
        <v>170</v>
      </c>
      <c r="B9515">
        <v>1991</v>
      </c>
    </row>
    <row r="9516" spans="1:2" x14ac:dyDescent="0.3">
      <c r="A9516">
        <v>210</v>
      </c>
      <c r="B9516">
        <v>82</v>
      </c>
    </row>
    <row r="9517" spans="1:2" x14ac:dyDescent="0.3">
      <c r="A9517">
        <v>300</v>
      </c>
      <c r="B9517">
        <v>695</v>
      </c>
    </row>
    <row r="9518" spans="1:2" x14ac:dyDescent="0.3">
      <c r="A9518">
        <v>260</v>
      </c>
      <c r="B9518">
        <v>292</v>
      </c>
    </row>
    <row r="9519" spans="1:2" x14ac:dyDescent="0.3">
      <c r="A9519">
        <v>480</v>
      </c>
      <c r="B9519">
        <v>1295</v>
      </c>
    </row>
    <row r="9520" spans="1:2" x14ac:dyDescent="0.3">
      <c r="A9520">
        <v>250</v>
      </c>
      <c r="B9520">
        <v>757</v>
      </c>
    </row>
    <row r="9521" spans="1:2" x14ac:dyDescent="0.3">
      <c r="A9521">
        <v>250</v>
      </c>
      <c r="B9521">
        <v>757</v>
      </c>
    </row>
    <row r="9522" spans="1:2" x14ac:dyDescent="0.3">
      <c r="A9522">
        <v>250</v>
      </c>
      <c r="B9522">
        <v>757</v>
      </c>
    </row>
    <row r="9523" spans="1:2" x14ac:dyDescent="0.3">
      <c r="A9523">
        <v>250</v>
      </c>
      <c r="B9523">
        <v>757</v>
      </c>
    </row>
    <row r="9524" spans="1:2" x14ac:dyDescent="0.3">
      <c r="A9524">
        <v>250</v>
      </c>
      <c r="B9524">
        <v>757</v>
      </c>
    </row>
    <row r="9525" spans="1:2" x14ac:dyDescent="0.3">
      <c r="A9525">
        <v>250</v>
      </c>
      <c r="B9525">
        <v>757</v>
      </c>
    </row>
    <row r="9526" spans="1:2" x14ac:dyDescent="0.3">
      <c r="A9526">
        <v>290</v>
      </c>
      <c r="B9526">
        <v>919</v>
      </c>
    </row>
    <row r="9527" spans="1:2" x14ac:dyDescent="0.3">
      <c r="A9527">
        <v>400</v>
      </c>
      <c r="B9527">
        <v>1232</v>
      </c>
    </row>
    <row r="9528" spans="1:2" x14ac:dyDescent="0.3">
      <c r="A9528">
        <v>200</v>
      </c>
      <c r="B9528">
        <v>3402</v>
      </c>
    </row>
    <row r="9529" spans="1:2" x14ac:dyDescent="0.3">
      <c r="A9529">
        <v>170</v>
      </c>
      <c r="B9529">
        <v>3863</v>
      </c>
    </row>
    <row r="9530" spans="1:2" x14ac:dyDescent="0.3">
      <c r="A9530">
        <v>190</v>
      </c>
      <c r="B9530">
        <v>509</v>
      </c>
    </row>
    <row r="9531" spans="1:2" x14ac:dyDescent="0.3">
      <c r="A9531">
        <v>400</v>
      </c>
      <c r="B9531">
        <v>1699</v>
      </c>
    </row>
    <row r="9532" spans="1:2" x14ac:dyDescent="0.3">
      <c r="A9532">
        <v>290</v>
      </c>
      <c r="B9532">
        <v>84</v>
      </c>
    </row>
    <row r="9533" spans="1:2" x14ac:dyDescent="0.3">
      <c r="A9533">
        <v>300</v>
      </c>
      <c r="B9533">
        <v>2155</v>
      </c>
    </row>
    <row r="9534" spans="1:2" x14ac:dyDescent="0.3">
      <c r="A9534">
        <v>180</v>
      </c>
      <c r="B9534">
        <v>184</v>
      </c>
    </row>
    <row r="9535" spans="1:2" x14ac:dyDescent="0.3">
      <c r="A9535">
        <v>300</v>
      </c>
      <c r="B9535">
        <v>2165</v>
      </c>
    </row>
    <row r="9536" spans="1:2" x14ac:dyDescent="0.3">
      <c r="A9536">
        <v>160</v>
      </c>
      <c r="B9536">
        <v>466</v>
      </c>
    </row>
    <row r="9537" spans="1:2" x14ac:dyDescent="0.3">
      <c r="A9537">
        <v>190</v>
      </c>
      <c r="B9537">
        <v>712</v>
      </c>
    </row>
    <row r="9538" spans="1:2" x14ac:dyDescent="0.3">
      <c r="A9538">
        <v>190</v>
      </c>
      <c r="B9538">
        <v>752</v>
      </c>
    </row>
    <row r="9539" spans="1:2" x14ac:dyDescent="0.3">
      <c r="A9539">
        <v>170</v>
      </c>
      <c r="B9539">
        <v>109</v>
      </c>
    </row>
    <row r="9540" spans="1:2" x14ac:dyDescent="0.3">
      <c r="A9540">
        <v>170</v>
      </c>
      <c r="B9540">
        <v>109</v>
      </c>
    </row>
    <row r="9541" spans="1:2" x14ac:dyDescent="0.3">
      <c r="A9541">
        <v>280</v>
      </c>
      <c r="B9541">
        <v>80</v>
      </c>
    </row>
    <row r="9542" spans="1:2" x14ac:dyDescent="0.3">
      <c r="A9542">
        <v>180</v>
      </c>
      <c r="B9542">
        <v>1606</v>
      </c>
    </row>
    <row r="9543" spans="1:2" x14ac:dyDescent="0.3">
      <c r="A9543">
        <v>170</v>
      </c>
      <c r="B9543">
        <v>437</v>
      </c>
    </row>
    <row r="9544" spans="1:2" x14ac:dyDescent="0.3">
      <c r="A9544">
        <v>200</v>
      </c>
      <c r="B9544">
        <v>1437</v>
      </c>
    </row>
    <row r="9545" spans="1:2" x14ac:dyDescent="0.3">
      <c r="A9545">
        <v>460</v>
      </c>
      <c r="B9545">
        <v>1437</v>
      </c>
    </row>
    <row r="9546" spans="1:2" x14ac:dyDescent="0.3">
      <c r="A9546">
        <v>350</v>
      </c>
      <c r="B9546">
        <v>421</v>
      </c>
    </row>
    <row r="9547" spans="1:2" x14ac:dyDescent="0.3">
      <c r="A9547">
        <v>300</v>
      </c>
      <c r="B9547">
        <v>847</v>
      </c>
    </row>
    <row r="9548" spans="1:2" x14ac:dyDescent="0.3">
      <c r="A9548">
        <v>350</v>
      </c>
      <c r="B9548">
        <v>475</v>
      </c>
    </row>
    <row r="9549" spans="1:2" x14ac:dyDescent="0.3">
      <c r="A9549">
        <v>170</v>
      </c>
      <c r="B9549">
        <v>897</v>
      </c>
    </row>
    <row r="9550" spans="1:2" x14ac:dyDescent="0.3">
      <c r="A9550">
        <v>310</v>
      </c>
      <c r="B9550">
        <v>1067</v>
      </c>
    </row>
    <row r="9551" spans="1:2" x14ac:dyDescent="0.3">
      <c r="A9551">
        <v>280</v>
      </c>
      <c r="B9551">
        <v>1615</v>
      </c>
    </row>
    <row r="9552" spans="1:2" x14ac:dyDescent="0.3">
      <c r="A9552">
        <v>330</v>
      </c>
      <c r="B9552">
        <v>1494</v>
      </c>
    </row>
    <row r="9553" spans="1:2" x14ac:dyDescent="0.3">
      <c r="A9553">
        <v>310</v>
      </c>
      <c r="B9553">
        <v>1842</v>
      </c>
    </row>
    <row r="9554" spans="1:2" x14ac:dyDescent="0.3">
      <c r="A9554">
        <v>250</v>
      </c>
      <c r="B9554">
        <v>351</v>
      </c>
    </row>
    <row r="9555" spans="1:2" x14ac:dyDescent="0.3">
      <c r="A9555">
        <v>250</v>
      </c>
      <c r="B9555">
        <v>351</v>
      </c>
    </row>
    <row r="9556" spans="1:2" x14ac:dyDescent="0.3">
      <c r="A9556">
        <v>250</v>
      </c>
      <c r="B9556">
        <v>351</v>
      </c>
    </row>
    <row r="9557" spans="1:2" x14ac:dyDescent="0.3">
      <c r="A9557">
        <v>300</v>
      </c>
      <c r="B9557">
        <v>811</v>
      </c>
    </row>
    <row r="9558" spans="1:2" x14ac:dyDescent="0.3">
      <c r="A9558">
        <v>440</v>
      </c>
      <c r="B9558">
        <v>1079</v>
      </c>
    </row>
    <row r="9559" spans="1:2" x14ac:dyDescent="0.3">
      <c r="A9559">
        <v>330</v>
      </c>
      <c r="B9559">
        <v>985</v>
      </c>
    </row>
    <row r="9560" spans="1:2" x14ac:dyDescent="0.3">
      <c r="A9560">
        <v>300</v>
      </c>
      <c r="B9560">
        <v>3204</v>
      </c>
    </row>
    <row r="9561" spans="1:2" x14ac:dyDescent="0.3">
      <c r="A9561">
        <v>300</v>
      </c>
      <c r="B9561">
        <v>887</v>
      </c>
    </row>
    <row r="9562" spans="1:2" x14ac:dyDescent="0.3">
      <c r="A9562">
        <v>160</v>
      </c>
      <c r="B9562">
        <v>1008</v>
      </c>
    </row>
    <row r="9563" spans="1:2" x14ac:dyDescent="0.3">
      <c r="A9563">
        <v>200</v>
      </c>
      <c r="B9563">
        <v>1009</v>
      </c>
    </row>
    <row r="9564" spans="1:2" x14ac:dyDescent="0.3">
      <c r="A9564">
        <v>200</v>
      </c>
      <c r="B9564">
        <v>1009</v>
      </c>
    </row>
    <row r="9565" spans="1:2" x14ac:dyDescent="0.3">
      <c r="A9565">
        <v>160</v>
      </c>
      <c r="B9565">
        <v>1797</v>
      </c>
    </row>
    <row r="9566" spans="1:2" x14ac:dyDescent="0.3">
      <c r="A9566">
        <v>160</v>
      </c>
      <c r="B9566">
        <v>1797</v>
      </c>
    </row>
    <row r="9567" spans="1:2" x14ac:dyDescent="0.3">
      <c r="A9567">
        <v>160</v>
      </c>
      <c r="B9567">
        <v>302</v>
      </c>
    </row>
    <row r="9568" spans="1:2" x14ac:dyDescent="0.3">
      <c r="A9568">
        <v>400</v>
      </c>
      <c r="B9568">
        <v>1227</v>
      </c>
    </row>
    <row r="9569" spans="1:2" x14ac:dyDescent="0.3">
      <c r="A9569">
        <v>350</v>
      </c>
      <c r="B9569">
        <v>4712</v>
      </c>
    </row>
    <row r="9570" spans="1:2" x14ac:dyDescent="0.3">
      <c r="A9570">
        <v>170</v>
      </c>
      <c r="B9570">
        <v>1039</v>
      </c>
    </row>
    <row r="9571" spans="1:2" x14ac:dyDescent="0.3">
      <c r="A9571">
        <v>450</v>
      </c>
      <c r="B9571">
        <v>1226</v>
      </c>
    </row>
    <row r="9572" spans="1:2" x14ac:dyDescent="0.3">
      <c r="A9572">
        <v>200</v>
      </c>
      <c r="B9572">
        <v>2475</v>
      </c>
    </row>
    <row r="9573" spans="1:2" x14ac:dyDescent="0.3">
      <c r="A9573">
        <v>450</v>
      </c>
      <c r="B9573">
        <v>971</v>
      </c>
    </row>
    <row r="9574" spans="1:2" x14ac:dyDescent="0.3">
      <c r="A9574">
        <v>160</v>
      </c>
      <c r="B9574">
        <v>616</v>
      </c>
    </row>
    <row r="9575" spans="1:2" x14ac:dyDescent="0.3">
      <c r="A9575">
        <v>160</v>
      </c>
      <c r="B9575">
        <v>616</v>
      </c>
    </row>
    <row r="9576" spans="1:2" x14ac:dyDescent="0.3">
      <c r="A9576">
        <v>440</v>
      </c>
      <c r="B9576">
        <v>3686</v>
      </c>
    </row>
    <row r="9577" spans="1:2" x14ac:dyDescent="0.3">
      <c r="A9577">
        <v>160</v>
      </c>
      <c r="B9577">
        <v>108</v>
      </c>
    </row>
    <row r="9578" spans="1:2" x14ac:dyDescent="0.3">
      <c r="A9578">
        <v>190</v>
      </c>
      <c r="B9578">
        <v>1621</v>
      </c>
    </row>
    <row r="9579" spans="1:2" x14ac:dyDescent="0.3">
      <c r="A9579">
        <v>190</v>
      </c>
      <c r="B9579">
        <v>504</v>
      </c>
    </row>
    <row r="9580" spans="1:2" x14ac:dyDescent="0.3">
      <c r="A9580">
        <v>230</v>
      </c>
      <c r="B9580">
        <v>471</v>
      </c>
    </row>
    <row r="9581" spans="1:2" x14ac:dyDescent="0.3">
      <c r="A9581">
        <v>470</v>
      </c>
      <c r="B9581">
        <v>289</v>
      </c>
    </row>
    <row r="9582" spans="1:2" x14ac:dyDescent="0.3">
      <c r="A9582">
        <v>200</v>
      </c>
      <c r="B9582">
        <v>2969</v>
      </c>
    </row>
    <row r="9583" spans="1:2" x14ac:dyDescent="0.3">
      <c r="A9583">
        <v>190</v>
      </c>
      <c r="B9583">
        <v>1001</v>
      </c>
    </row>
    <row r="9584" spans="1:2" x14ac:dyDescent="0.3">
      <c r="A9584">
        <v>290</v>
      </c>
      <c r="B9584">
        <v>39</v>
      </c>
    </row>
    <row r="9585" spans="1:2" x14ac:dyDescent="0.3">
      <c r="A9585">
        <v>290</v>
      </c>
      <c r="B9585">
        <v>39</v>
      </c>
    </row>
    <row r="9586" spans="1:2" x14ac:dyDescent="0.3">
      <c r="A9586">
        <v>290</v>
      </c>
      <c r="B9586">
        <v>39</v>
      </c>
    </row>
    <row r="9587" spans="1:2" x14ac:dyDescent="0.3">
      <c r="A9587">
        <v>290</v>
      </c>
      <c r="B9587">
        <v>39</v>
      </c>
    </row>
    <row r="9588" spans="1:2" x14ac:dyDescent="0.3">
      <c r="A9588">
        <v>290</v>
      </c>
      <c r="B9588">
        <v>39</v>
      </c>
    </row>
    <row r="9589" spans="1:2" x14ac:dyDescent="0.3">
      <c r="A9589">
        <v>290</v>
      </c>
      <c r="B9589">
        <v>39</v>
      </c>
    </row>
    <row r="9590" spans="1:2" x14ac:dyDescent="0.3">
      <c r="A9590">
        <v>160</v>
      </c>
      <c r="B9590">
        <v>159</v>
      </c>
    </row>
    <row r="9591" spans="1:2" x14ac:dyDescent="0.3">
      <c r="A9591">
        <v>220</v>
      </c>
      <c r="B9591">
        <v>839</v>
      </c>
    </row>
    <row r="9592" spans="1:2" x14ac:dyDescent="0.3">
      <c r="A9592">
        <v>160</v>
      </c>
      <c r="B9592">
        <v>486</v>
      </c>
    </row>
    <row r="9593" spans="1:2" x14ac:dyDescent="0.3">
      <c r="A9593">
        <v>310</v>
      </c>
      <c r="B9593">
        <v>73</v>
      </c>
    </row>
    <row r="9594" spans="1:2" x14ac:dyDescent="0.3">
      <c r="A9594">
        <v>180</v>
      </c>
      <c r="B9594">
        <v>755</v>
      </c>
    </row>
    <row r="9595" spans="1:2" x14ac:dyDescent="0.3">
      <c r="A9595">
        <v>330</v>
      </c>
      <c r="B9595">
        <v>1368</v>
      </c>
    </row>
    <row r="9596" spans="1:2" x14ac:dyDescent="0.3">
      <c r="A9596">
        <v>400</v>
      </c>
      <c r="B9596">
        <v>1278</v>
      </c>
    </row>
    <row r="9597" spans="1:2" x14ac:dyDescent="0.3">
      <c r="A9597">
        <v>180</v>
      </c>
      <c r="B9597">
        <v>1226</v>
      </c>
    </row>
    <row r="9598" spans="1:2" x14ac:dyDescent="0.3">
      <c r="A9598">
        <v>200</v>
      </c>
      <c r="B9598">
        <v>3514</v>
      </c>
    </row>
    <row r="9599" spans="1:2" x14ac:dyDescent="0.3">
      <c r="A9599">
        <v>190</v>
      </c>
      <c r="B9599">
        <v>1534</v>
      </c>
    </row>
    <row r="9600" spans="1:2" x14ac:dyDescent="0.3">
      <c r="A9600">
        <v>190</v>
      </c>
      <c r="B9600">
        <v>1534</v>
      </c>
    </row>
    <row r="9601" spans="1:2" x14ac:dyDescent="0.3">
      <c r="A9601">
        <v>200</v>
      </c>
      <c r="B9601">
        <v>341</v>
      </c>
    </row>
    <row r="9602" spans="1:2" x14ac:dyDescent="0.3">
      <c r="A9602">
        <v>210</v>
      </c>
      <c r="B9602">
        <v>90</v>
      </c>
    </row>
    <row r="9603" spans="1:2" x14ac:dyDescent="0.3">
      <c r="A9603">
        <v>200</v>
      </c>
      <c r="B9603">
        <v>1003</v>
      </c>
    </row>
    <row r="9604" spans="1:2" x14ac:dyDescent="0.3">
      <c r="A9604">
        <v>160</v>
      </c>
      <c r="B9604">
        <v>1676</v>
      </c>
    </row>
    <row r="9605" spans="1:2" x14ac:dyDescent="0.3">
      <c r="A9605">
        <v>160</v>
      </c>
      <c r="B9605">
        <v>1676</v>
      </c>
    </row>
    <row r="9606" spans="1:2" x14ac:dyDescent="0.3">
      <c r="A9606">
        <v>160</v>
      </c>
      <c r="B9606">
        <v>1392</v>
      </c>
    </row>
    <row r="9607" spans="1:2" x14ac:dyDescent="0.3">
      <c r="A9607">
        <v>400</v>
      </c>
      <c r="B9607">
        <v>1101</v>
      </c>
    </row>
    <row r="9608" spans="1:2" x14ac:dyDescent="0.3">
      <c r="A9608">
        <v>160</v>
      </c>
      <c r="B9608">
        <v>777</v>
      </c>
    </row>
    <row r="9609" spans="1:2" x14ac:dyDescent="0.3">
      <c r="A9609">
        <v>210</v>
      </c>
      <c r="B9609">
        <v>905</v>
      </c>
    </row>
    <row r="9610" spans="1:2" x14ac:dyDescent="0.3">
      <c r="A9610">
        <v>170</v>
      </c>
      <c r="B9610">
        <v>62</v>
      </c>
    </row>
    <row r="9611" spans="1:2" x14ac:dyDescent="0.3">
      <c r="A9611">
        <v>170</v>
      </c>
      <c r="B9611">
        <v>802</v>
      </c>
    </row>
    <row r="9612" spans="1:2" x14ac:dyDescent="0.3">
      <c r="A9612">
        <v>220</v>
      </c>
      <c r="B9612">
        <v>2827</v>
      </c>
    </row>
    <row r="9613" spans="1:2" x14ac:dyDescent="0.3">
      <c r="A9613">
        <v>200</v>
      </c>
      <c r="B9613">
        <v>1941</v>
      </c>
    </row>
    <row r="9614" spans="1:2" x14ac:dyDescent="0.3">
      <c r="A9614">
        <v>200</v>
      </c>
      <c r="B9614">
        <v>333</v>
      </c>
    </row>
    <row r="9615" spans="1:2" x14ac:dyDescent="0.3">
      <c r="A9615">
        <v>180</v>
      </c>
      <c r="B9615">
        <v>3345</v>
      </c>
    </row>
    <row r="9616" spans="1:2" x14ac:dyDescent="0.3">
      <c r="A9616">
        <v>230</v>
      </c>
      <c r="B9616">
        <v>2632</v>
      </c>
    </row>
    <row r="9617" spans="1:2" x14ac:dyDescent="0.3">
      <c r="A9617">
        <v>280</v>
      </c>
      <c r="B9617">
        <v>1997</v>
      </c>
    </row>
    <row r="9618" spans="1:2" x14ac:dyDescent="0.3">
      <c r="A9618">
        <v>280</v>
      </c>
      <c r="B9618">
        <v>1298</v>
      </c>
    </row>
    <row r="9619" spans="1:2" x14ac:dyDescent="0.3">
      <c r="A9619">
        <v>220</v>
      </c>
      <c r="B9619">
        <v>99</v>
      </c>
    </row>
    <row r="9620" spans="1:2" x14ac:dyDescent="0.3">
      <c r="A9620">
        <v>220</v>
      </c>
      <c r="B9620">
        <v>1599</v>
      </c>
    </row>
    <row r="9621" spans="1:2" x14ac:dyDescent="0.3">
      <c r="A9621">
        <v>320</v>
      </c>
      <c r="B9621">
        <v>224</v>
      </c>
    </row>
    <row r="9622" spans="1:2" x14ac:dyDescent="0.3">
      <c r="A9622">
        <v>420</v>
      </c>
      <c r="B9622">
        <v>1028</v>
      </c>
    </row>
    <row r="9623" spans="1:2" x14ac:dyDescent="0.3">
      <c r="A9623">
        <v>200</v>
      </c>
      <c r="B9623">
        <v>3231</v>
      </c>
    </row>
    <row r="9624" spans="1:2" x14ac:dyDescent="0.3">
      <c r="A9624">
        <v>350</v>
      </c>
      <c r="B9624">
        <v>140</v>
      </c>
    </row>
    <row r="9625" spans="1:2" x14ac:dyDescent="0.3">
      <c r="A9625">
        <v>350</v>
      </c>
      <c r="B9625">
        <v>140</v>
      </c>
    </row>
    <row r="9626" spans="1:2" x14ac:dyDescent="0.3">
      <c r="A9626">
        <v>350</v>
      </c>
      <c r="B9626">
        <v>140</v>
      </c>
    </row>
    <row r="9627" spans="1:2" x14ac:dyDescent="0.3">
      <c r="A9627">
        <v>350</v>
      </c>
      <c r="B9627">
        <v>140</v>
      </c>
    </row>
    <row r="9628" spans="1:2" x14ac:dyDescent="0.3">
      <c r="A9628">
        <v>350</v>
      </c>
      <c r="B9628">
        <v>140</v>
      </c>
    </row>
    <row r="9629" spans="1:2" x14ac:dyDescent="0.3">
      <c r="A9629">
        <v>210</v>
      </c>
      <c r="B9629">
        <v>196</v>
      </c>
    </row>
    <row r="9630" spans="1:2" x14ac:dyDescent="0.3">
      <c r="A9630">
        <v>350</v>
      </c>
      <c r="B9630">
        <v>487</v>
      </c>
    </row>
    <row r="9631" spans="1:2" x14ac:dyDescent="0.3">
      <c r="A9631">
        <v>350</v>
      </c>
      <c r="B9631">
        <v>487</v>
      </c>
    </row>
    <row r="9632" spans="1:2" x14ac:dyDescent="0.3">
      <c r="A9632">
        <v>350</v>
      </c>
      <c r="B9632">
        <v>487</v>
      </c>
    </row>
    <row r="9633" spans="1:2" x14ac:dyDescent="0.3">
      <c r="A9633">
        <v>220</v>
      </c>
      <c r="B9633">
        <v>607</v>
      </c>
    </row>
    <row r="9634" spans="1:2" x14ac:dyDescent="0.3">
      <c r="A9634">
        <v>200</v>
      </c>
      <c r="B9634">
        <v>621</v>
      </c>
    </row>
    <row r="9635" spans="1:2" x14ac:dyDescent="0.3">
      <c r="A9635">
        <v>300</v>
      </c>
      <c r="B9635">
        <v>2742</v>
      </c>
    </row>
    <row r="9636" spans="1:2" x14ac:dyDescent="0.3">
      <c r="A9636">
        <v>200</v>
      </c>
      <c r="B9636">
        <v>1573</v>
      </c>
    </row>
    <row r="9637" spans="1:2" x14ac:dyDescent="0.3">
      <c r="A9637">
        <v>200</v>
      </c>
      <c r="B9637">
        <v>1573</v>
      </c>
    </row>
    <row r="9638" spans="1:2" x14ac:dyDescent="0.3">
      <c r="A9638">
        <v>180</v>
      </c>
      <c r="B9638">
        <v>891</v>
      </c>
    </row>
    <row r="9639" spans="1:2" x14ac:dyDescent="0.3">
      <c r="A9639">
        <v>370</v>
      </c>
      <c r="B9639">
        <v>101</v>
      </c>
    </row>
    <row r="9640" spans="1:2" x14ac:dyDescent="0.3">
      <c r="A9640">
        <v>370</v>
      </c>
      <c r="B9640">
        <v>101</v>
      </c>
    </row>
    <row r="9641" spans="1:2" x14ac:dyDescent="0.3">
      <c r="A9641">
        <v>200</v>
      </c>
      <c r="B9641">
        <v>3061</v>
      </c>
    </row>
    <row r="9642" spans="1:2" x14ac:dyDescent="0.3">
      <c r="A9642">
        <v>200</v>
      </c>
      <c r="B9642">
        <v>248</v>
      </c>
    </row>
    <row r="9643" spans="1:2" x14ac:dyDescent="0.3">
      <c r="A9643">
        <v>200</v>
      </c>
      <c r="B9643">
        <v>248</v>
      </c>
    </row>
    <row r="9644" spans="1:2" x14ac:dyDescent="0.3">
      <c r="A9644">
        <v>230</v>
      </c>
      <c r="B9644">
        <v>258</v>
      </c>
    </row>
    <row r="9645" spans="1:2" x14ac:dyDescent="0.3">
      <c r="A9645">
        <v>180</v>
      </c>
      <c r="B9645">
        <v>1095</v>
      </c>
    </row>
    <row r="9646" spans="1:2" x14ac:dyDescent="0.3">
      <c r="A9646">
        <v>190</v>
      </c>
      <c r="B9646">
        <v>2819</v>
      </c>
    </row>
    <row r="9647" spans="1:2" x14ac:dyDescent="0.3">
      <c r="A9647">
        <v>230</v>
      </c>
      <c r="B9647">
        <v>1415</v>
      </c>
    </row>
    <row r="9648" spans="1:2" x14ac:dyDescent="0.3">
      <c r="A9648">
        <v>230</v>
      </c>
      <c r="B9648">
        <v>1415</v>
      </c>
    </row>
    <row r="9649" spans="1:2" x14ac:dyDescent="0.3">
      <c r="A9649">
        <v>170</v>
      </c>
      <c r="B9649">
        <v>1627</v>
      </c>
    </row>
    <row r="9650" spans="1:2" x14ac:dyDescent="0.3">
      <c r="A9650">
        <v>180</v>
      </c>
      <c r="B9650">
        <v>1506</v>
      </c>
    </row>
    <row r="9651" spans="1:2" x14ac:dyDescent="0.3">
      <c r="A9651">
        <v>190</v>
      </c>
      <c r="B9651">
        <v>1506</v>
      </c>
    </row>
    <row r="9652" spans="1:2" x14ac:dyDescent="0.3">
      <c r="A9652">
        <v>160</v>
      </c>
      <c r="B9652">
        <v>1506</v>
      </c>
    </row>
    <row r="9653" spans="1:2" x14ac:dyDescent="0.3">
      <c r="A9653">
        <v>360</v>
      </c>
      <c r="B9653">
        <v>21</v>
      </c>
    </row>
    <row r="9654" spans="1:2" x14ac:dyDescent="0.3">
      <c r="A9654">
        <v>200</v>
      </c>
      <c r="B9654">
        <v>2197</v>
      </c>
    </row>
    <row r="9655" spans="1:2" x14ac:dyDescent="0.3">
      <c r="A9655">
        <v>320</v>
      </c>
      <c r="B9655">
        <v>1128</v>
      </c>
    </row>
    <row r="9656" spans="1:2" x14ac:dyDescent="0.3">
      <c r="A9656">
        <v>300</v>
      </c>
      <c r="B9656">
        <v>487</v>
      </c>
    </row>
    <row r="9657" spans="1:2" x14ac:dyDescent="0.3">
      <c r="A9657">
        <v>300</v>
      </c>
      <c r="B9657">
        <v>487</v>
      </c>
    </row>
    <row r="9658" spans="1:2" x14ac:dyDescent="0.3">
      <c r="A9658">
        <v>200</v>
      </c>
      <c r="B9658">
        <v>1499</v>
      </c>
    </row>
    <row r="9659" spans="1:2" x14ac:dyDescent="0.3">
      <c r="A9659">
        <v>220</v>
      </c>
      <c r="B9659">
        <v>512</v>
      </c>
    </row>
    <row r="9660" spans="1:2" x14ac:dyDescent="0.3">
      <c r="A9660">
        <v>180</v>
      </c>
      <c r="B9660">
        <v>902</v>
      </c>
    </row>
    <row r="9661" spans="1:2" x14ac:dyDescent="0.3">
      <c r="A9661">
        <v>210</v>
      </c>
      <c r="B9661">
        <v>1134</v>
      </c>
    </row>
    <row r="9662" spans="1:2" x14ac:dyDescent="0.3">
      <c r="A9662">
        <v>180</v>
      </c>
      <c r="B9662">
        <v>549</v>
      </c>
    </row>
    <row r="9663" spans="1:2" x14ac:dyDescent="0.3">
      <c r="A9663">
        <v>420</v>
      </c>
      <c r="B9663">
        <v>715</v>
      </c>
    </row>
    <row r="9664" spans="1:2" x14ac:dyDescent="0.3">
      <c r="A9664">
        <v>420</v>
      </c>
      <c r="B9664">
        <v>715</v>
      </c>
    </row>
    <row r="9665" spans="1:2" x14ac:dyDescent="0.3">
      <c r="A9665">
        <v>160</v>
      </c>
      <c r="B9665">
        <v>401</v>
      </c>
    </row>
    <row r="9666" spans="1:2" x14ac:dyDescent="0.3">
      <c r="A9666">
        <v>350</v>
      </c>
      <c r="B9666">
        <v>668</v>
      </c>
    </row>
    <row r="9667" spans="1:2" x14ac:dyDescent="0.3">
      <c r="A9667">
        <v>160</v>
      </c>
      <c r="B9667">
        <v>1449</v>
      </c>
    </row>
    <row r="9668" spans="1:2" x14ac:dyDescent="0.3">
      <c r="A9668">
        <v>160</v>
      </c>
      <c r="B9668">
        <v>225</v>
      </c>
    </row>
    <row r="9669" spans="1:2" x14ac:dyDescent="0.3">
      <c r="A9669">
        <v>200</v>
      </c>
      <c r="B9669">
        <v>805</v>
      </c>
    </row>
    <row r="9670" spans="1:2" x14ac:dyDescent="0.3">
      <c r="A9670">
        <v>170</v>
      </c>
      <c r="B9670">
        <v>93</v>
      </c>
    </row>
    <row r="9671" spans="1:2" x14ac:dyDescent="0.3">
      <c r="A9671">
        <v>170</v>
      </c>
      <c r="B9671">
        <v>93</v>
      </c>
    </row>
    <row r="9672" spans="1:2" x14ac:dyDescent="0.3">
      <c r="A9672">
        <v>330</v>
      </c>
      <c r="B9672">
        <v>1312</v>
      </c>
    </row>
    <row r="9673" spans="1:2" x14ac:dyDescent="0.3">
      <c r="A9673">
        <v>210</v>
      </c>
      <c r="B9673">
        <v>256</v>
      </c>
    </row>
    <row r="9674" spans="1:2" x14ac:dyDescent="0.3">
      <c r="A9674">
        <v>200</v>
      </c>
      <c r="B9674">
        <v>792</v>
      </c>
    </row>
    <row r="9675" spans="1:2" x14ac:dyDescent="0.3">
      <c r="A9675">
        <v>160</v>
      </c>
      <c r="B9675">
        <v>1352</v>
      </c>
    </row>
    <row r="9676" spans="1:2" x14ac:dyDescent="0.3">
      <c r="A9676">
        <v>160</v>
      </c>
      <c r="B9676">
        <v>1352</v>
      </c>
    </row>
    <row r="9677" spans="1:2" x14ac:dyDescent="0.3">
      <c r="A9677">
        <v>160</v>
      </c>
      <c r="B9677">
        <v>813</v>
      </c>
    </row>
    <row r="9678" spans="1:2" x14ac:dyDescent="0.3">
      <c r="A9678">
        <v>170</v>
      </c>
      <c r="B9678">
        <v>264</v>
      </c>
    </row>
    <row r="9679" spans="1:2" x14ac:dyDescent="0.3">
      <c r="A9679">
        <v>430</v>
      </c>
      <c r="B9679">
        <v>227</v>
      </c>
    </row>
    <row r="9680" spans="1:2" x14ac:dyDescent="0.3">
      <c r="A9680">
        <v>380</v>
      </c>
      <c r="B9680">
        <v>1117</v>
      </c>
    </row>
    <row r="9681" spans="1:2" x14ac:dyDescent="0.3">
      <c r="A9681">
        <v>200</v>
      </c>
      <c r="B9681">
        <v>1212</v>
      </c>
    </row>
    <row r="9682" spans="1:2" x14ac:dyDescent="0.3">
      <c r="A9682">
        <v>200</v>
      </c>
      <c r="B9682">
        <v>1212</v>
      </c>
    </row>
    <row r="9683" spans="1:2" x14ac:dyDescent="0.3">
      <c r="A9683">
        <v>350</v>
      </c>
      <c r="B9683">
        <v>1131</v>
      </c>
    </row>
    <row r="9684" spans="1:2" x14ac:dyDescent="0.3">
      <c r="A9684">
        <v>220</v>
      </c>
      <c r="B9684">
        <v>1446</v>
      </c>
    </row>
    <row r="9685" spans="1:2" x14ac:dyDescent="0.3">
      <c r="A9685">
        <v>330</v>
      </c>
      <c r="B9685">
        <v>633</v>
      </c>
    </row>
    <row r="9686" spans="1:2" x14ac:dyDescent="0.3">
      <c r="A9686">
        <v>160</v>
      </c>
      <c r="B9686">
        <v>1381</v>
      </c>
    </row>
    <row r="9687" spans="1:2" x14ac:dyDescent="0.3">
      <c r="A9687">
        <v>250</v>
      </c>
      <c r="B9687">
        <v>311</v>
      </c>
    </row>
    <row r="9688" spans="1:2" x14ac:dyDescent="0.3">
      <c r="A9688">
        <v>320</v>
      </c>
      <c r="B9688">
        <v>708</v>
      </c>
    </row>
    <row r="9689" spans="1:2" x14ac:dyDescent="0.3">
      <c r="A9689">
        <v>320</v>
      </c>
      <c r="B9689">
        <v>708</v>
      </c>
    </row>
    <row r="9690" spans="1:2" x14ac:dyDescent="0.3">
      <c r="A9690">
        <v>160</v>
      </c>
      <c r="B9690">
        <v>314</v>
      </c>
    </row>
    <row r="9691" spans="1:2" x14ac:dyDescent="0.3">
      <c r="A9691">
        <v>300</v>
      </c>
      <c r="B9691">
        <v>999</v>
      </c>
    </row>
    <row r="9692" spans="1:2" x14ac:dyDescent="0.3">
      <c r="A9692">
        <v>230</v>
      </c>
      <c r="B9692">
        <v>799</v>
      </c>
    </row>
    <row r="9693" spans="1:2" x14ac:dyDescent="0.3">
      <c r="A9693">
        <v>430</v>
      </c>
      <c r="B9693">
        <v>795</v>
      </c>
    </row>
    <row r="9694" spans="1:2" x14ac:dyDescent="0.3">
      <c r="A9694">
        <v>160</v>
      </c>
      <c r="B9694">
        <v>823</v>
      </c>
    </row>
    <row r="9695" spans="1:2" x14ac:dyDescent="0.3">
      <c r="A9695">
        <v>160</v>
      </c>
      <c r="B9695">
        <v>41</v>
      </c>
    </row>
    <row r="9696" spans="1:2" x14ac:dyDescent="0.3">
      <c r="A9696">
        <v>360</v>
      </c>
      <c r="B9696">
        <v>41</v>
      </c>
    </row>
    <row r="9697" spans="1:2" x14ac:dyDescent="0.3">
      <c r="A9697">
        <v>170</v>
      </c>
      <c r="B9697">
        <v>884</v>
      </c>
    </row>
    <row r="9698" spans="1:2" x14ac:dyDescent="0.3">
      <c r="A9698">
        <v>340</v>
      </c>
      <c r="B9698">
        <v>3332</v>
      </c>
    </row>
    <row r="9699" spans="1:2" x14ac:dyDescent="0.3">
      <c r="A9699">
        <v>340</v>
      </c>
      <c r="B9699">
        <v>3332</v>
      </c>
    </row>
    <row r="9700" spans="1:2" x14ac:dyDescent="0.3">
      <c r="A9700">
        <v>160</v>
      </c>
      <c r="B9700">
        <v>815</v>
      </c>
    </row>
    <row r="9701" spans="1:2" x14ac:dyDescent="0.3">
      <c r="A9701">
        <v>160</v>
      </c>
      <c r="B9701">
        <v>815</v>
      </c>
    </row>
    <row r="9702" spans="1:2" x14ac:dyDescent="0.3">
      <c r="A9702">
        <v>170</v>
      </c>
      <c r="B9702">
        <v>815</v>
      </c>
    </row>
    <row r="9703" spans="1:2" x14ac:dyDescent="0.3">
      <c r="A9703">
        <v>170</v>
      </c>
      <c r="B9703">
        <v>245</v>
      </c>
    </row>
    <row r="9704" spans="1:2" x14ac:dyDescent="0.3">
      <c r="A9704">
        <v>160</v>
      </c>
      <c r="B9704">
        <v>1959</v>
      </c>
    </row>
    <row r="9705" spans="1:2" x14ac:dyDescent="0.3">
      <c r="A9705">
        <v>160</v>
      </c>
      <c r="B9705">
        <v>1084</v>
      </c>
    </row>
    <row r="9706" spans="1:2" x14ac:dyDescent="0.3">
      <c r="A9706">
        <v>160</v>
      </c>
      <c r="B9706">
        <v>1084</v>
      </c>
    </row>
    <row r="9707" spans="1:2" x14ac:dyDescent="0.3">
      <c r="A9707">
        <v>160</v>
      </c>
      <c r="B9707">
        <v>1084</v>
      </c>
    </row>
    <row r="9708" spans="1:2" x14ac:dyDescent="0.3">
      <c r="A9708">
        <v>160</v>
      </c>
      <c r="B9708">
        <v>1084</v>
      </c>
    </row>
    <row r="9709" spans="1:2" x14ac:dyDescent="0.3">
      <c r="A9709">
        <v>160</v>
      </c>
      <c r="B9709">
        <v>1084</v>
      </c>
    </row>
    <row r="9710" spans="1:2" x14ac:dyDescent="0.3">
      <c r="A9710">
        <v>160</v>
      </c>
      <c r="B9710">
        <v>1084</v>
      </c>
    </row>
    <row r="9711" spans="1:2" x14ac:dyDescent="0.3">
      <c r="A9711">
        <v>160</v>
      </c>
      <c r="B9711">
        <v>1084</v>
      </c>
    </row>
    <row r="9712" spans="1:2" x14ac:dyDescent="0.3">
      <c r="A9712">
        <v>160</v>
      </c>
      <c r="B9712">
        <v>1084</v>
      </c>
    </row>
    <row r="9713" spans="1:2" x14ac:dyDescent="0.3">
      <c r="A9713">
        <v>280</v>
      </c>
      <c r="B9713">
        <v>1955</v>
      </c>
    </row>
    <row r="9714" spans="1:2" x14ac:dyDescent="0.3">
      <c r="A9714">
        <v>160</v>
      </c>
      <c r="B9714">
        <v>315</v>
      </c>
    </row>
    <row r="9715" spans="1:2" x14ac:dyDescent="0.3">
      <c r="A9715">
        <v>440</v>
      </c>
      <c r="B9715">
        <v>1082</v>
      </c>
    </row>
    <row r="9716" spans="1:2" x14ac:dyDescent="0.3">
      <c r="A9716">
        <v>470</v>
      </c>
      <c r="B9716">
        <v>2132</v>
      </c>
    </row>
    <row r="9717" spans="1:2" x14ac:dyDescent="0.3">
      <c r="A9717">
        <v>160</v>
      </c>
      <c r="B9717">
        <v>1943</v>
      </c>
    </row>
    <row r="9718" spans="1:2" x14ac:dyDescent="0.3">
      <c r="A9718">
        <v>160</v>
      </c>
      <c r="B9718">
        <v>1943</v>
      </c>
    </row>
    <row r="9719" spans="1:2" x14ac:dyDescent="0.3">
      <c r="A9719">
        <v>200</v>
      </c>
      <c r="B9719">
        <v>772</v>
      </c>
    </row>
    <row r="9720" spans="1:2" x14ac:dyDescent="0.3">
      <c r="A9720">
        <v>190</v>
      </c>
      <c r="B9720">
        <v>1376</v>
      </c>
    </row>
    <row r="9721" spans="1:2" x14ac:dyDescent="0.3">
      <c r="A9721">
        <v>180</v>
      </c>
      <c r="B9721">
        <v>2707</v>
      </c>
    </row>
    <row r="9722" spans="1:2" x14ac:dyDescent="0.3">
      <c r="A9722">
        <v>160</v>
      </c>
      <c r="B9722">
        <v>1338</v>
      </c>
    </row>
    <row r="9723" spans="1:2" x14ac:dyDescent="0.3">
      <c r="A9723">
        <v>240</v>
      </c>
      <c r="B9723">
        <v>999</v>
      </c>
    </row>
    <row r="9724" spans="1:2" x14ac:dyDescent="0.3">
      <c r="A9724">
        <v>240</v>
      </c>
      <c r="B9724">
        <v>1206</v>
      </c>
    </row>
    <row r="9725" spans="1:2" x14ac:dyDescent="0.3">
      <c r="A9725">
        <v>320</v>
      </c>
      <c r="B9725">
        <v>1528</v>
      </c>
    </row>
    <row r="9726" spans="1:2" x14ac:dyDescent="0.3">
      <c r="A9726">
        <v>250</v>
      </c>
      <c r="B9726">
        <v>196</v>
      </c>
    </row>
    <row r="9727" spans="1:2" x14ac:dyDescent="0.3">
      <c r="A9727">
        <v>250</v>
      </c>
      <c r="B9727">
        <v>196</v>
      </c>
    </row>
    <row r="9728" spans="1:2" x14ac:dyDescent="0.3">
      <c r="A9728">
        <v>250</v>
      </c>
      <c r="B9728">
        <v>196</v>
      </c>
    </row>
    <row r="9729" spans="1:2" x14ac:dyDescent="0.3">
      <c r="A9729">
        <v>160</v>
      </c>
      <c r="B9729">
        <v>1199</v>
      </c>
    </row>
    <row r="9730" spans="1:2" x14ac:dyDescent="0.3">
      <c r="A9730">
        <v>160</v>
      </c>
      <c r="B9730">
        <v>901</v>
      </c>
    </row>
    <row r="9731" spans="1:2" x14ac:dyDescent="0.3">
      <c r="A9731">
        <v>160</v>
      </c>
      <c r="B9731">
        <v>3259</v>
      </c>
    </row>
    <row r="9732" spans="1:2" x14ac:dyDescent="0.3">
      <c r="A9732">
        <v>450</v>
      </c>
      <c r="B9732">
        <v>1658</v>
      </c>
    </row>
    <row r="9733" spans="1:2" x14ac:dyDescent="0.3">
      <c r="A9733">
        <v>300</v>
      </c>
      <c r="B9733">
        <v>41</v>
      </c>
    </row>
    <row r="9734" spans="1:2" x14ac:dyDescent="0.3">
      <c r="A9734">
        <v>220</v>
      </c>
      <c r="B9734">
        <v>746</v>
      </c>
    </row>
    <row r="9735" spans="1:2" x14ac:dyDescent="0.3">
      <c r="A9735">
        <v>340</v>
      </c>
      <c r="B9735">
        <v>1142</v>
      </c>
    </row>
    <row r="9736" spans="1:2" x14ac:dyDescent="0.3">
      <c r="A9736">
        <v>220</v>
      </c>
      <c r="B9736">
        <v>1126</v>
      </c>
    </row>
    <row r="9737" spans="1:2" x14ac:dyDescent="0.3">
      <c r="A9737">
        <v>220</v>
      </c>
      <c r="B9737">
        <v>1126</v>
      </c>
    </row>
    <row r="9738" spans="1:2" x14ac:dyDescent="0.3">
      <c r="A9738">
        <v>200</v>
      </c>
      <c r="B9738">
        <v>1018</v>
      </c>
    </row>
    <row r="9739" spans="1:2" x14ac:dyDescent="0.3">
      <c r="A9739">
        <v>380</v>
      </c>
      <c r="B9739">
        <v>623</v>
      </c>
    </row>
    <row r="9740" spans="1:2" x14ac:dyDescent="0.3">
      <c r="A9740">
        <v>300</v>
      </c>
      <c r="B9740">
        <v>1776</v>
      </c>
    </row>
    <row r="9741" spans="1:2" x14ac:dyDescent="0.3">
      <c r="A9741">
        <v>170</v>
      </c>
      <c r="B9741">
        <v>1587</v>
      </c>
    </row>
    <row r="9742" spans="1:2" x14ac:dyDescent="0.3">
      <c r="A9742">
        <v>200</v>
      </c>
      <c r="B9742">
        <v>3252</v>
      </c>
    </row>
    <row r="9743" spans="1:2" x14ac:dyDescent="0.3">
      <c r="A9743">
        <v>200</v>
      </c>
      <c r="B9743">
        <v>3252</v>
      </c>
    </row>
    <row r="9744" spans="1:2" x14ac:dyDescent="0.3">
      <c r="A9744">
        <v>200</v>
      </c>
      <c r="B9744">
        <v>1007</v>
      </c>
    </row>
    <row r="9745" spans="1:2" x14ac:dyDescent="0.3">
      <c r="A9745">
        <v>320</v>
      </c>
      <c r="B9745">
        <v>912</v>
      </c>
    </row>
    <row r="9746" spans="1:2" x14ac:dyDescent="0.3">
      <c r="A9746">
        <v>320</v>
      </c>
      <c r="B9746">
        <v>912</v>
      </c>
    </row>
    <row r="9747" spans="1:2" x14ac:dyDescent="0.3">
      <c r="A9747">
        <v>420</v>
      </c>
      <c r="B9747">
        <v>814</v>
      </c>
    </row>
    <row r="9748" spans="1:2" x14ac:dyDescent="0.3">
      <c r="A9748">
        <v>220</v>
      </c>
      <c r="B9748">
        <v>596</v>
      </c>
    </row>
    <row r="9749" spans="1:2" x14ac:dyDescent="0.3">
      <c r="A9749">
        <v>420</v>
      </c>
      <c r="B9749">
        <v>791</v>
      </c>
    </row>
    <row r="9750" spans="1:2" x14ac:dyDescent="0.3">
      <c r="A9750">
        <v>200</v>
      </c>
      <c r="B9750">
        <v>993</v>
      </c>
    </row>
    <row r="9751" spans="1:2" x14ac:dyDescent="0.3">
      <c r="A9751">
        <v>350</v>
      </c>
      <c r="B9751">
        <v>525</v>
      </c>
    </row>
    <row r="9752" spans="1:2" x14ac:dyDescent="0.3">
      <c r="A9752">
        <v>360</v>
      </c>
      <c r="B9752">
        <v>821</v>
      </c>
    </row>
    <row r="9753" spans="1:2" x14ac:dyDescent="0.3">
      <c r="A9753">
        <v>200</v>
      </c>
      <c r="B9753">
        <v>322</v>
      </c>
    </row>
    <row r="9754" spans="1:2" x14ac:dyDescent="0.3">
      <c r="A9754">
        <v>200</v>
      </c>
      <c r="B9754">
        <v>322</v>
      </c>
    </row>
    <row r="9755" spans="1:2" x14ac:dyDescent="0.3">
      <c r="A9755">
        <v>200</v>
      </c>
      <c r="B9755">
        <v>1083</v>
      </c>
    </row>
    <row r="9756" spans="1:2" x14ac:dyDescent="0.3">
      <c r="A9756">
        <v>240</v>
      </c>
      <c r="B9756">
        <v>1173</v>
      </c>
    </row>
    <row r="9757" spans="1:2" x14ac:dyDescent="0.3">
      <c r="A9757">
        <v>460</v>
      </c>
      <c r="B9757">
        <v>809</v>
      </c>
    </row>
    <row r="9758" spans="1:2" x14ac:dyDescent="0.3">
      <c r="A9758">
        <v>380</v>
      </c>
      <c r="B9758">
        <v>738</v>
      </c>
    </row>
    <row r="9759" spans="1:2" x14ac:dyDescent="0.3">
      <c r="A9759">
        <v>250</v>
      </c>
      <c r="B9759">
        <v>716</v>
      </c>
    </row>
    <row r="9760" spans="1:2" x14ac:dyDescent="0.3">
      <c r="A9760">
        <v>210</v>
      </c>
      <c r="B9760">
        <v>921</v>
      </c>
    </row>
    <row r="9761" spans="1:2" x14ac:dyDescent="0.3">
      <c r="A9761">
        <v>160</v>
      </c>
      <c r="B9761">
        <v>1308</v>
      </c>
    </row>
    <row r="9762" spans="1:2" x14ac:dyDescent="0.3">
      <c r="A9762">
        <v>280</v>
      </c>
      <c r="B9762">
        <v>2551</v>
      </c>
    </row>
    <row r="9763" spans="1:2" x14ac:dyDescent="0.3">
      <c r="A9763">
        <v>250</v>
      </c>
      <c r="B9763">
        <v>915</v>
      </c>
    </row>
    <row r="9764" spans="1:2" x14ac:dyDescent="0.3">
      <c r="A9764">
        <v>260</v>
      </c>
      <c r="B9764">
        <v>77</v>
      </c>
    </row>
    <row r="9765" spans="1:2" x14ac:dyDescent="0.3">
      <c r="A9765">
        <v>160</v>
      </c>
      <c r="B9765">
        <v>775</v>
      </c>
    </row>
    <row r="9766" spans="1:2" x14ac:dyDescent="0.3">
      <c r="A9766">
        <v>220</v>
      </c>
      <c r="B9766">
        <v>152</v>
      </c>
    </row>
    <row r="9767" spans="1:2" x14ac:dyDescent="0.3">
      <c r="A9767">
        <v>170</v>
      </c>
      <c r="B9767">
        <v>734</v>
      </c>
    </row>
    <row r="9768" spans="1:2" x14ac:dyDescent="0.3">
      <c r="A9768">
        <v>200</v>
      </c>
      <c r="B9768">
        <v>361</v>
      </c>
    </row>
    <row r="9769" spans="1:2" x14ac:dyDescent="0.3">
      <c r="A9769">
        <v>480</v>
      </c>
      <c r="B9769">
        <v>1042</v>
      </c>
    </row>
    <row r="9770" spans="1:2" x14ac:dyDescent="0.3">
      <c r="A9770">
        <v>480</v>
      </c>
      <c r="B9770">
        <v>1042</v>
      </c>
    </row>
    <row r="9771" spans="1:2" x14ac:dyDescent="0.3">
      <c r="A9771">
        <v>250</v>
      </c>
      <c r="B9771">
        <v>2633</v>
      </c>
    </row>
    <row r="9772" spans="1:2" x14ac:dyDescent="0.3">
      <c r="A9772">
        <v>450</v>
      </c>
      <c r="B9772">
        <v>4568</v>
      </c>
    </row>
    <row r="9773" spans="1:2" x14ac:dyDescent="0.3">
      <c r="A9773">
        <v>450</v>
      </c>
      <c r="B9773">
        <v>4568</v>
      </c>
    </row>
    <row r="9774" spans="1:2" x14ac:dyDescent="0.3">
      <c r="A9774">
        <v>450</v>
      </c>
      <c r="B9774">
        <v>4568</v>
      </c>
    </row>
    <row r="9775" spans="1:2" x14ac:dyDescent="0.3">
      <c r="A9775">
        <v>450</v>
      </c>
      <c r="B9775">
        <v>4568</v>
      </c>
    </row>
    <row r="9776" spans="1:2" x14ac:dyDescent="0.3">
      <c r="A9776">
        <v>220</v>
      </c>
      <c r="B9776">
        <v>1265</v>
      </c>
    </row>
    <row r="9777" spans="1:2" x14ac:dyDescent="0.3">
      <c r="A9777">
        <v>180</v>
      </c>
      <c r="B9777">
        <v>1589</v>
      </c>
    </row>
    <row r="9778" spans="1:2" x14ac:dyDescent="0.3">
      <c r="A9778">
        <v>180</v>
      </c>
      <c r="B9778">
        <v>1589</v>
      </c>
    </row>
    <row r="9779" spans="1:2" x14ac:dyDescent="0.3">
      <c r="A9779">
        <v>230</v>
      </c>
      <c r="B9779">
        <v>2498</v>
      </c>
    </row>
    <row r="9780" spans="1:2" x14ac:dyDescent="0.3">
      <c r="A9780">
        <v>390</v>
      </c>
      <c r="B9780">
        <v>709</v>
      </c>
    </row>
    <row r="9781" spans="1:2" x14ac:dyDescent="0.3">
      <c r="A9781">
        <v>450</v>
      </c>
      <c r="B9781">
        <v>1229</v>
      </c>
    </row>
    <row r="9782" spans="1:2" x14ac:dyDescent="0.3">
      <c r="A9782">
        <v>160</v>
      </c>
      <c r="B9782">
        <v>663</v>
      </c>
    </row>
    <row r="9783" spans="1:2" x14ac:dyDescent="0.3">
      <c r="A9783">
        <v>400</v>
      </c>
      <c r="B9783">
        <v>1026</v>
      </c>
    </row>
    <row r="9784" spans="1:2" x14ac:dyDescent="0.3">
      <c r="A9784">
        <v>170</v>
      </c>
      <c r="B9784">
        <v>304</v>
      </c>
    </row>
    <row r="9785" spans="1:2" x14ac:dyDescent="0.3">
      <c r="A9785">
        <v>430</v>
      </c>
      <c r="B9785">
        <v>1013</v>
      </c>
    </row>
    <row r="9786" spans="1:2" x14ac:dyDescent="0.3">
      <c r="A9786">
        <v>220</v>
      </c>
      <c r="B9786">
        <v>1177</v>
      </c>
    </row>
    <row r="9787" spans="1:2" x14ac:dyDescent="0.3">
      <c r="A9787">
        <v>220</v>
      </c>
      <c r="B9787">
        <v>1177</v>
      </c>
    </row>
    <row r="9788" spans="1:2" x14ac:dyDescent="0.3">
      <c r="A9788">
        <v>250</v>
      </c>
      <c r="B9788">
        <v>811</v>
      </c>
    </row>
    <row r="9789" spans="1:2" x14ac:dyDescent="0.3">
      <c r="A9789">
        <v>250</v>
      </c>
      <c r="B9789">
        <v>811</v>
      </c>
    </row>
    <row r="9790" spans="1:2" x14ac:dyDescent="0.3">
      <c r="A9790">
        <v>250</v>
      </c>
      <c r="B9790">
        <v>811</v>
      </c>
    </row>
    <row r="9791" spans="1:2" x14ac:dyDescent="0.3">
      <c r="A9791">
        <v>170</v>
      </c>
      <c r="B9791">
        <v>1024</v>
      </c>
    </row>
    <row r="9792" spans="1:2" x14ac:dyDescent="0.3">
      <c r="A9792">
        <v>460</v>
      </c>
      <c r="B9792">
        <v>509</v>
      </c>
    </row>
    <row r="9793" spans="1:2" x14ac:dyDescent="0.3">
      <c r="A9793">
        <v>210</v>
      </c>
      <c r="B9793">
        <v>659</v>
      </c>
    </row>
    <row r="9794" spans="1:2" x14ac:dyDescent="0.3">
      <c r="A9794">
        <v>250</v>
      </c>
      <c r="B9794">
        <v>992</v>
      </c>
    </row>
    <row r="9795" spans="1:2" x14ac:dyDescent="0.3">
      <c r="A9795">
        <v>250</v>
      </c>
      <c r="B9795">
        <v>992</v>
      </c>
    </row>
    <row r="9796" spans="1:2" x14ac:dyDescent="0.3">
      <c r="A9796">
        <v>250</v>
      </c>
      <c r="B9796">
        <v>992</v>
      </c>
    </row>
    <row r="9797" spans="1:2" x14ac:dyDescent="0.3">
      <c r="A9797">
        <v>250</v>
      </c>
      <c r="B9797">
        <v>992</v>
      </c>
    </row>
    <row r="9798" spans="1:2" x14ac:dyDescent="0.3">
      <c r="A9798">
        <v>250</v>
      </c>
      <c r="B9798">
        <v>992</v>
      </c>
    </row>
    <row r="9799" spans="1:2" x14ac:dyDescent="0.3">
      <c r="A9799">
        <v>250</v>
      </c>
      <c r="B9799">
        <v>992</v>
      </c>
    </row>
    <row r="9800" spans="1:2" x14ac:dyDescent="0.3">
      <c r="A9800">
        <v>300</v>
      </c>
      <c r="B9800">
        <v>402</v>
      </c>
    </row>
    <row r="9801" spans="1:2" x14ac:dyDescent="0.3">
      <c r="A9801">
        <v>280</v>
      </c>
      <c r="B9801">
        <v>402</v>
      </c>
    </row>
    <row r="9802" spans="1:2" x14ac:dyDescent="0.3">
      <c r="A9802">
        <v>300</v>
      </c>
      <c r="B9802">
        <v>402</v>
      </c>
    </row>
    <row r="9803" spans="1:2" x14ac:dyDescent="0.3">
      <c r="A9803">
        <v>300</v>
      </c>
      <c r="B9803">
        <v>402</v>
      </c>
    </row>
    <row r="9804" spans="1:2" x14ac:dyDescent="0.3">
      <c r="A9804">
        <v>280</v>
      </c>
      <c r="B9804">
        <v>402</v>
      </c>
    </row>
    <row r="9805" spans="1:2" x14ac:dyDescent="0.3">
      <c r="A9805">
        <v>380</v>
      </c>
      <c r="B9805">
        <v>791</v>
      </c>
    </row>
    <row r="9806" spans="1:2" x14ac:dyDescent="0.3">
      <c r="A9806">
        <v>400</v>
      </c>
      <c r="B9806">
        <v>1512</v>
      </c>
    </row>
    <row r="9807" spans="1:2" x14ac:dyDescent="0.3">
      <c r="A9807">
        <v>400</v>
      </c>
      <c r="B9807">
        <v>1512</v>
      </c>
    </row>
    <row r="9808" spans="1:2" x14ac:dyDescent="0.3">
      <c r="A9808">
        <v>200</v>
      </c>
      <c r="B9808">
        <v>2825</v>
      </c>
    </row>
    <row r="9809" spans="1:2" x14ac:dyDescent="0.3">
      <c r="A9809">
        <v>160</v>
      </c>
      <c r="B9809">
        <v>1437</v>
      </c>
    </row>
    <row r="9810" spans="1:2" x14ac:dyDescent="0.3">
      <c r="A9810">
        <v>400</v>
      </c>
      <c r="B9810">
        <v>1303</v>
      </c>
    </row>
    <row r="9811" spans="1:2" x14ac:dyDescent="0.3">
      <c r="A9811">
        <v>200</v>
      </c>
      <c r="B9811">
        <v>95</v>
      </c>
    </row>
    <row r="9812" spans="1:2" x14ac:dyDescent="0.3">
      <c r="A9812">
        <v>400</v>
      </c>
      <c r="B9812">
        <v>78</v>
      </c>
    </row>
    <row r="9813" spans="1:2" x14ac:dyDescent="0.3">
      <c r="A9813">
        <v>300</v>
      </c>
      <c r="B9813">
        <v>434</v>
      </c>
    </row>
    <row r="9814" spans="1:2" x14ac:dyDescent="0.3">
      <c r="A9814">
        <v>160</v>
      </c>
      <c r="B9814">
        <v>1401</v>
      </c>
    </row>
    <row r="9815" spans="1:2" x14ac:dyDescent="0.3">
      <c r="A9815">
        <v>200</v>
      </c>
      <c r="B9815">
        <v>598</v>
      </c>
    </row>
    <row r="9816" spans="1:2" x14ac:dyDescent="0.3">
      <c r="A9816">
        <v>190</v>
      </c>
      <c r="B9816">
        <v>641</v>
      </c>
    </row>
    <row r="9817" spans="1:2" x14ac:dyDescent="0.3">
      <c r="A9817">
        <v>200</v>
      </c>
      <c r="B9817">
        <v>925</v>
      </c>
    </row>
    <row r="9818" spans="1:2" x14ac:dyDescent="0.3">
      <c r="A9818">
        <v>160</v>
      </c>
      <c r="B9818">
        <v>2848</v>
      </c>
    </row>
    <row r="9819" spans="1:2" x14ac:dyDescent="0.3">
      <c r="A9819">
        <v>200</v>
      </c>
      <c r="B9819">
        <v>933</v>
      </c>
    </row>
    <row r="9820" spans="1:2" x14ac:dyDescent="0.3">
      <c r="A9820">
        <v>160</v>
      </c>
      <c r="B9820">
        <v>1595</v>
      </c>
    </row>
    <row r="9821" spans="1:2" x14ac:dyDescent="0.3">
      <c r="A9821">
        <v>170</v>
      </c>
      <c r="B9821">
        <v>373</v>
      </c>
    </row>
    <row r="9822" spans="1:2" x14ac:dyDescent="0.3">
      <c r="A9822">
        <v>170</v>
      </c>
      <c r="B9822">
        <v>1404</v>
      </c>
    </row>
    <row r="9823" spans="1:2" x14ac:dyDescent="0.3">
      <c r="A9823">
        <v>170</v>
      </c>
      <c r="B9823">
        <v>412</v>
      </c>
    </row>
    <row r="9824" spans="1:2" x14ac:dyDescent="0.3">
      <c r="A9824">
        <v>400</v>
      </c>
      <c r="B9824">
        <v>2287</v>
      </c>
    </row>
    <row r="9825" spans="1:2" x14ac:dyDescent="0.3">
      <c r="A9825">
        <v>230</v>
      </c>
      <c r="B9825">
        <v>1115</v>
      </c>
    </row>
    <row r="9826" spans="1:2" x14ac:dyDescent="0.3">
      <c r="A9826">
        <v>450</v>
      </c>
      <c r="B9826">
        <v>295</v>
      </c>
    </row>
    <row r="9827" spans="1:2" x14ac:dyDescent="0.3">
      <c r="A9827">
        <v>160</v>
      </c>
      <c r="B9827">
        <v>764</v>
      </c>
    </row>
    <row r="9828" spans="1:2" x14ac:dyDescent="0.3">
      <c r="A9828">
        <v>180</v>
      </c>
      <c r="B9828">
        <v>806</v>
      </c>
    </row>
    <row r="9829" spans="1:2" x14ac:dyDescent="0.3">
      <c r="A9829">
        <v>300</v>
      </c>
      <c r="B9829">
        <v>201</v>
      </c>
    </row>
    <row r="9830" spans="1:2" x14ac:dyDescent="0.3">
      <c r="A9830">
        <v>190</v>
      </c>
      <c r="B9830">
        <v>723</v>
      </c>
    </row>
    <row r="9831" spans="1:2" x14ac:dyDescent="0.3">
      <c r="A9831">
        <v>190</v>
      </c>
      <c r="B9831">
        <v>723</v>
      </c>
    </row>
    <row r="9832" spans="1:2" x14ac:dyDescent="0.3">
      <c r="A9832">
        <v>420</v>
      </c>
      <c r="B9832">
        <v>1094</v>
      </c>
    </row>
    <row r="9833" spans="1:2" x14ac:dyDescent="0.3">
      <c r="A9833">
        <v>170</v>
      </c>
      <c r="B9833">
        <v>1306</v>
      </c>
    </row>
    <row r="9834" spans="1:2" x14ac:dyDescent="0.3">
      <c r="A9834">
        <v>380</v>
      </c>
      <c r="B9834">
        <v>659</v>
      </c>
    </row>
    <row r="9835" spans="1:2" x14ac:dyDescent="0.3">
      <c r="A9835">
        <v>360</v>
      </c>
      <c r="B9835">
        <v>299</v>
      </c>
    </row>
    <row r="9836" spans="1:2" x14ac:dyDescent="0.3">
      <c r="A9836">
        <v>350</v>
      </c>
      <c r="B9836">
        <v>693</v>
      </c>
    </row>
    <row r="9837" spans="1:2" x14ac:dyDescent="0.3">
      <c r="A9837">
        <v>370</v>
      </c>
      <c r="B9837">
        <v>1808</v>
      </c>
    </row>
    <row r="9838" spans="1:2" x14ac:dyDescent="0.3">
      <c r="A9838">
        <v>400</v>
      </c>
      <c r="B9838">
        <v>81</v>
      </c>
    </row>
    <row r="9839" spans="1:2" x14ac:dyDescent="0.3">
      <c r="A9839">
        <v>210</v>
      </c>
      <c r="B9839">
        <v>2054</v>
      </c>
    </row>
    <row r="9840" spans="1:2" x14ac:dyDescent="0.3">
      <c r="A9840">
        <v>420</v>
      </c>
      <c r="B9840">
        <v>41</v>
      </c>
    </row>
    <row r="9841" spans="1:2" x14ac:dyDescent="0.3">
      <c r="A9841">
        <v>420</v>
      </c>
      <c r="B9841">
        <v>41</v>
      </c>
    </row>
    <row r="9842" spans="1:2" x14ac:dyDescent="0.3">
      <c r="A9842">
        <v>160</v>
      </c>
      <c r="B9842">
        <v>1267</v>
      </c>
    </row>
    <row r="9843" spans="1:2" x14ac:dyDescent="0.3">
      <c r="A9843">
        <v>340</v>
      </c>
      <c r="B9843">
        <v>2615</v>
      </c>
    </row>
    <row r="9844" spans="1:2" x14ac:dyDescent="0.3">
      <c r="A9844">
        <v>340</v>
      </c>
      <c r="B9844">
        <v>2615</v>
      </c>
    </row>
    <row r="9845" spans="1:2" x14ac:dyDescent="0.3">
      <c r="A9845">
        <v>280</v>
      </c>
      <c r="B9845">
        <v>1784</v>
      </c>
    </row>
    <row r="9846" spans="1:2" x14ac:dyDescent="0.3">
      <c r="A9846">
        <v>190</v>
      </c>
      <c r="B9846">
        <v>505</v>
      </c>
    </row>
    <row r="9847" spans="1:2" x14ac:dyDescent="0.3">
      <c r="A9847">
        <v>170</v>
      </c>
      <c r="B9847">
        <v>1597</v>
      </c>
    </row>
    <row r="9848" spans="1:2" x14ac:dyDescent="0.3">
      <c r="A9848">
        <v>200</v>
      </c>
      <c r="B9848">
        <v>1993</v>
      </c>
    </row>
    <row r="9849" spans="1:2" x14ac:dyDescent="0.3">
      <c r="A9849">
        <v>160</v>
      </c>
      <c r="B9849">
        <v>1091</v>
      </c>
    </row>
    <row r="9850" spans="1:2" x14ac:dyDescent="0.3">
      <c r="A9850">
        <v>350</v>
      </c>
      <c r="B9850">
        <v>3402</v>
      </c>
    </row>
    <row r="9851" spans="1:2" x14ac:dyDescent="0.3">
      <c r="A9851">
        <v>250</v>
      </c>
      <c r="B9851">
        <v>934</v>
      </c>
    </row>
    <row r="9852" spans="1:2" x14ac:dyDescent="0.3">
      <c r="A9852">
        <v>170</v>
      </c>
      <c r="B9852">
        <v>1264</v>
      </c>
    </row>
    <row r="9853" spans="1:2" x14ac:dyDescent="0.3">
      <c r="A9853">
        <v>180</v>
      </c>
      <c r="B9853">
        <v>2537</v>
      </c>
    </row>
    <row r="9854" spans="1:2" x14ac:dyDescent="0.3">
      <c r="A9854">
        <v>300</v>
      </c>
      <c r="B9854">
        <v>1574</v>
      </c>
    </row>
    <row r="9855" spans="1:2" x14ac:dyDescent="0.3">
      <c r="A9855">
        <v>300</v>
      </c>
      <c r="B9855">
        <v>1574</v>
      </c>
    </row>
    <row r="9856" spans="1:2" x14ac:dyDescent="0.3">
      <c r="A9856">
        <v>300</v>
      </c>
      <c r="B9856">
        <v>375</v>
      </c>
    </row>
    <row r="9857" spans="1:2" x14ac:dyDescent="0.3">
      <c r="A9857">
        <v>370</v>
      </c>
      <c r="B9857">
        <v>1749</v>
      </c>
    </row>
    <row r="9858" spans="1:2" x14ac:dyDescent="0.3">
      <c r="A9858">
        <v>320</v>
      </c>
      <c r="B9858">
        <v>2547</v>
      </c>
    </row>
    <row r="9859" spans="1:2" x14ac:dyDescent="0.3">
      <c r="A9859">
        <v>460</v>
      </c>
      <c r="B9859">
        <v>1492</v>
      </c>
    </row>
    <row r="9860" spans="1:2" x14ac:dyDescent="0.3">
      <c r="A9860">
        <v>160</v>
      </c>
      <c r="B9860">
        <v>988</v>
      </c>
    </row>
    <row r="9861" spans="1:2" x14ac:dyDescent="0.3">
      <c r="A9861">
        <v>160</v>
      </c>
      <c r="B9861">
        <v>988</v>
      </c>
    </row>
    <row r="9862" spans="1:2" x14ac:dyDescent="0.3">
      <c r="A9862">
        <v>160</v>
      </c>
      <c r="B9862">
        <v>988</v>
      </c>
    </row>
    <row r="9863" spans="1:2" x14ac:dyDescent="0.3">
      <c r="A9863">
        <v>190</v>
      </c>
      <c r="B9863">
        <v>1633</v>
      </c>
    </row>
    <row r="9864" spans="1:2" x14ac:dyDescent="0.3">
      <c r="A9864">
        <v>200</v>
      </c>
      <c r="B9864">
        <v>2104</v>
      </c>
    </row>
    <row r="9865" spans="1:2" x14ac:dyDescent="0.3">
      <c r="A9865">
        <v>250</v>
      </c>
      <c r="B9865">
        <v>2415</v>
      </c>
    </row>
    <row r="9866" spans="1:2" x14ac:dyDescent="0.3">
      <c r="A9866">
        <v>170</v>
      </c>
      <c r="B9866">
        <v>74</v>
      </c>
    </row>
    <row r="9867" spans="1:2" x14ac:dyDescent="0.3">
      <c r="A9867">
        <v>170</v>
      </c>
      <c r="B9867">
        <v>459</v>
      </c>
    </row>
    <row r="9868" spans="1:2" x14ac:dyDescent="0.3">
      <c r="A9868">
        <v>420</v>
      </c>
      <c r="B9868">
        <v>888</v>
      </c>
    </row>
    <row r="9869" spans="1:2" x14ac:dyDescent="0.3">
      <c r="A9869">
        <v>330</v>
      </c>
      <c r="B9869">
        <v>1001</v>
      </c>
    </row>
    <row r="9870" spans="1:2" x14ac:dyDescent="0.3">
      <c r="A9870">
        <v>200</v>
      </c>
      <c r="B9870">
        <v>1248</v>
      </c>
    </row>
    <row r="9871" spans="1:2" x14ac:dyDescent="0.3">
      <c r="A9871">
        <v>220</v>
      </c>
      <c r="B9871">
        <v>20</v>
      </c>
    </row>
    <row r="9872" spans="1:2" x14ac:dyDescent="0.3">
      <c r="A9872">
        <v>160</v>
      </c>
      <c r="B9872">
        <v>1209</v>
      </c>
    </row>
    <row r="9873" spans="1:2" x14ac:dyDescent="0.3">
      <c r="A9873">
        <v>380</v>
      </c>
      <c r="B9873">
        <v>879</v>
      </c>
    </row>
    <row r="9874" spans="1:2" x14ac:dyDescent="0.3">
      <c r="A9874">
        <v>230</v>
      </c>
      <c r="B9874">
        <v>892</v>
      </c>
    </row>
    <row r="9875" spans="1:2" x14ac:dyDescent="0.3">
      <c r="A9875">
        <v>170</v>
      </c>
      <c r="B9875">
        <v>599</v>
      </c>
    </row>
    <row r="9876" spans="1:2" x14ac:dyDescent="0.3">
      <c r="A9876">
        <v>160</v>
      </c>
      <c r="B9876">
        <v>864</v>
      </c>
    </row>
    <row r="9877" spans="1:2" x14ac:dyDescent="0.3">
      <c r="A9877">
        <v>400</v>
      </c>
      <c r="B9877">
        <v>1397</v>
      </c>
    </row>
    <row r="9878" spans="1:2" x14ac:dyDescent="0.3">
      <c r="A9878">
        <v>200</v>
      </c>
      <c r="B9878">
        <v>571</v>
      </c>
    </row>
    <row r="9879" spans="1:2" x14ac:dyDescent="0.3">
      <c r="A9879">
        <v>400</v>
      </c>
      <c r="B9879">
        <v>1178</v>
      </c>
    </row>
    <row r="9880" spans="1:2" x14ac:dyDescent="0.3">
      <c r="A9880">
        <v>230</v>
      </c>
      <c r="B9880">
        <v>1796</v>
      </c>
    </row>
    <row r="9881" spans="1:2" x14ac:dyDescent="0.3">
      <c r="A9881">
        <v>260</v>
      </c>
      <c r="B9881">
        <v>1406</v>
      </c>
    </row>
    <row r="9882" spans="1:2" x14ac:dyDescent="0.3">
      <c r="A9882">
        <v>160</v>
      </c>
      <c r="B9882">
        <v>3102</v>
      </c>
    </row>
    <row r="9883" spans="1:2" x14ac:dyDescent="0.3">
      <c r="A9883">
        <v>170</v>
      </c>
      <c r="B9883">
        <v>1477</v>
      </c>
    </row>
    <row r="9884" spans="1:2" x14ac:dyDescent="0.3">
      <c r="A9884">
        <v>440</v>
      </c>
      <c r="B9884">
        <v>482</v>
      </c>
    </row>
    <row r="9885" spans="1:2" x14ac:dyDescent="0.3">
      <c r="A9885">
        <v>190</v>
      </c>
      <c r="B9885">
        <v>566</v>
      </c>
    </row>
    <row r="9886" spans="1:2" x14ac:dyDescent="0.3">
      <c r="A9886">
        <v>160</v>
      </c>
      <c r="B9886">
        <v>1901</v>
      </c>
    </row>
    <row r="9887" spans="1:2" x14ac:dyDescent="0.3">
      <c r="A9887">
        <v>180</v>
      </c>
      <c r="B9887">
        <v>829</v>
      </c>
    </row>
    <row r="9888" spans="1:2" x14ac:dyDescent="0.3">
      <c r="A9888">
        <v>360</v>
      </c>
      <c r="B9888">
        <v>1342</v>
      </c>
    </row>
    <row r="9889" spans="1:2" x14ac:dyDescent="0.3">
      <c r="A9889">
        <v>230</v>
      </c>
      <c r="B9889">
        <v>1084</v>
      </c>
    </row>
    <row r="9890" spans="1:2" x14ac:dyDescent="0.3">
      <c r="A9890">
        <v>410</v>
      </c>
      <c r="B9890">
        <v>812</v>
      </c>
    </row>
    <row r="9891" spans="1:2" x14ac:dyDescent="0.3">
      <c r="A9891">
        <v>160</v>
      </c>
      <c r="B9891">
        <v>394</v>
      </c>
    </row>
    <row r="9892" spans="1:2" x14ac:dyDescent="0.3">
      <c r="A9892">
        <v>200</v>
      </c>
      <c r="B9892">
        <v>618</v>
      </c>
    </row>
    <row r="9893" spans="1:2" x14ac:dyDescent="0.3">
      <c r="A9893">
        <v>200</v>
      </c>
      <c r="B9893">
        <v>2086</v>
      </c>
    </row>
    <row r="9894" spans="1:2" x14ac:dyDescent="0.3">
      <c r="A9894">
        <v>340</v>
      </c>
      <c r="B9894">
        <v>112</v>
      </c>
    </row>
    <row r="9895" spans="1:2" x14ac:dyDescent="0.3">
      <c r="A9895">
        <v>340</v>
      </c>
      <c r="B9895">
        <v>112</v>
      </c>
    </row>
    <row r="9896" spans="1:2" x14ac:dyDescent="0.3">
      <c r="A9896">
        <v>160</v>
      </c>
      <c r="B9896">
        <v>602</v>
      </c>
    </row>
    <row r="9897" spans="1:2" x14ac:dyDescent="0.3">
      <c r="A9897">
        <v>220</v>
      </c>
      <c r="B9897">
        <v>1736</v>
      </c>
    </row>
    <row r="9898" spans="1:2" x14ac:dyDescent="0.3">
      <c r="A9898">
        <v>220</v>
      </c>
      <c r="B9898">
        <v>744</v>
      </c>
    </row>
    <row r="9899" spans="1:2" x14ac:dyDescent="0.3">
      <c r="A9899">
        <v>170</v>
      </c>
      <c r="B9899">
        <v>2256</v>
      </c>
    </row>
    <row r="9900" spans="1:2" x14ac:dyDescent="0.3">
      <c r="A9900">
        <v>300</v>
      </c>
      <c r="B9900">
        <v>1415</v>
      </c>
    </row>
    <row r="9901" spans="1:2" x14ac:dyDescent="0.3">
      <c r="A9901">
        <v>380</v>
      </c>
      <c r="B9901">
        <v>1308</v>
      </c>
    </row>
    <row r="9902" spans="1:2" x14ac:dyDescent="0.3">
      <c r="A9902">
        <v>200</v>
      </c>
      <c r="B9902">
        <v>494</v>
      </c>
    </row>
    <row r="9903" spans="1:2" x14ac:dyDescent="0.3">
      <c r="A9903">
        <v>330</v>
      </c>
      <c r="B9903">
        <v>494</v>
      </c>
    </row>
    <row r="9904" spans="1:2" x14ac:dyDescent="0.3">
      <c r="A9904">
        <v>470</v>
      </c>
      <c r="B9904">
        <v>2882</v>
      </c>
    </row>
    <row r="9905" spans="1:2" x14ac:dyDescent="0.3">
      <c r="A9905">
        <v>200</v>
      </c>
      <c r="B9905">
        <v>481</v>
      </c>
    </row>
    <row r="9906" spans="1:2" x14ac:dyDescent="0.3">
      <c r="A9906">
        <v>300</v>
      </c>
      <c r="B9906">
        <v>1184</v>
      </c>
    </row>
    <row r="9907" spans="1:2" x14ac:dyDescent="0.3">
      <c r="A9907">
        <v>250</v>
      </c>
      <c r="B9907">
        <v>1213</v>
      </c>
    </row>
    <row r="9908" spans="1:2" x14ac:dyDescent="0.3">
      <c r="A9908">
        <v>250</v>
      </c>
      <c r="B9908">
        <v>1213</v>
      </c>
    </row>
    <row r="9909" spans="1:2" x14ac:dyDescent="0.3">
      <c r="A9909">
        <v>420</v>
      </c>
      <c r="B9909">
        <v>1147</v>
      </c>
    </row>
    <row r="9910" spans="1:2" x14ac:dyDescent="0.3">
      <c r="A9910">
        <v>420</v>
      </c>
      <c r="B9910">
        <v>1147</v>
      </c>
    </row>
    <row r="9911" spans="1:2" x14ac:dyDescent="0.3">
      <c r="A9911">
        <v>200</v>
      </c>
      <c r="B9911">
        <v>1451</v>
      </c>
    </row>
    <row r="9912" spans="1:2" x14ac:dyDescent="0.3">
      <c r="A9912">
        <v>180</v>
      </c>
      <c r="B9912">
        <v>1489</v>
      </c>
    </row>
    <row r="9913" spans="1:2" x14ac:dyDescent="0.3">
      <c r="A9913">
        <v>300</v>
      </c>
      <c r="B9913">
        <v>1377</v>
      </c>
    </row>
    <row r="9914" spans="1:2" x14ac:dyDescent="0.3">
      <c r="A9914">
        <v>160</v>
      </c>
      <c r="B9914">
        <v>1823</v>
      </c>
    </row>
    <row r="9915" spans="1:2" x14ac:dyDescent="0.3">
      <c r="A9915">
        <v>260</v>
      </c>
      <c r="B9915">
        <v>1941</v>
      </c>
    </row>
    <row r="9916" spans="1:2" x14ac:dyDescent="0.3">
      <c r="A9916">
        <v>190</v>
      </c>
      <c r="B9916">
        <v>924</v>
      </c>
    </row>
    <row r="9917" spans="1:2" x14ac:dyDescent="0.3">
      <c r="A9917">
        <v>260</v>
      </c>
      <c r="B9917">
        <v>384</v>
      </c>
    </row>
    <row r="9918" spans="1:2" x14ac:dyDescent="0.3">
      <c r="A9918">
        <v>200</v>
      </c>
      <c r="B9918">
        <v>1307</v>
      </c>
    </row>
    <row r="9919" spans="1:2" x14ac:dyDescent="0.3">
      <c r="A9919">
        <v>450</v>
      </c>
      <c r="B9919">
        <v>1122</v>
      </c>
    </row>
    <row r="9920" spans="1:2" x14ac:dyDescent="0.3">
      <c r="A9920">
        <v>180</v>
      </c>
      <c r="B9920">
        <v>1382</v>
      </c>
    </row>
    <row r="9921" spans="1:2" x14ac:dyDescent="0.3">
      <c r="A9921">
        <v>400</v>
      </c>
      <c r="B9921">
        <v>1895</v>
      </c>
    </row>
    <row r="9922" spans="1:2" x14ac:dyDescent="0.3">
      <c r="A9922">
        <v>160</v>
      </c>
      <c r="B9922">
        <v>1004</v>
      </c>
    </row>
    <row r="9923" spans="1:2" x14ac:dyDescent="0.3">
      <c r="A9923">
        <v>160</v>
      </c>
      <c r="B9923">
        <v>492</v>
      </c>
    </row>
    <row r="9924" spans="1:2" x14ac:dyDescent="0.3">
      <c r="A9924">
        <v>200</v>
      </c>
      <c r="B9924">
        <v>1496</v>
      </c>
    </row>
    <row r="9925" spans="1:2" x14ac:dyDescent="0.3">
      <c r="A9925">
        <v>390</v>
      </c>
      <c r="B9925">
        <v>62</v>
      </c>
    </row>
    <row r="9926" spans="1:2" x14ac:dyDescent="0.3">
      <c r="A9926">
        <v>250</v>
      </c>
      <c r="B9926">
        <v>383</v>
      </c>
    </row>
    <row r="9927" spans="1:2" x14ac:dyDescent="0.3">
      <c r="A9927">
        <v>200</v>
      </c>
      <c r="B9927">
        <v>489</v>
      </c>
    </row>
    <row r="9928" spans="1:2" x14ac:dyDescent="0.3">
      <c r="A9928">
        <v>420</v>
      </c>
      <c r="B9928">
        <v>1196</v>
      </c>
    </row>
    <row r="9929" spans="1:2" x14ac:dyDescent="0.3">
      <c r="A9929">
        <v>360</v>
      </c>
      <c r="B9929">
        <v>317</v>
      </c>
    </row>
    <row r="9930" spans="1:2" x14ac:dyDescent="0.3">
      <c r="A9930">
        <v>210</v>
      </c>
      <c r="B9930">
        <v>3551</v>
      </c>
    </row>
    <row r="9931" spans="1:2" x14ac:dyDescent="0.3">
      <c r="A9931">
        <v>390</v>
      </c>
      <c r="B9931">
        <v>3105</v>
      </c>
    </row>
    <row r="9932" spans="1:2" x14ac:dyDescent="0.3">
      <c r="A9932">
        <v>160</v>
      </c>
      <c r="B9932">
        <v>802</v>
      </c>
    </row>
    <row r="9933" spans="1:2" x14ac:dyDescent="0.3">
      <c r="A9933">
        <v>300</v>
      </c>
      <c r="B9933">
        <v>1224</v>
      </c>
    </row>
    <row r="9934" spans="1:2" x14ac:dyDescent="0.3">
      <c r="A9934">
        <v>170</v>
      </c>
      <c r="B9934">
        <v>1054</v>
      </c>
    </row>
    <row r="9935" spans="1:2" x14ac:dyDescent="0.3">
      <c r="A9935">
        <v>360</v>
      </c>
      <c r="B9935">
        <v>1824</v>
      </c>
    </row>
    <row r="9936" spans="1:2" x14ac:dyDescent="0.3">
      <c r="A9936">
        <v>250</v>
      </c>
      <c r="B9936">
        <v>191</v>
      </c>
    </row>
    <row r="9937" spans="1:2" x14ac:dyDescent="0.3">
      <c r="A9937">
        <v>160</v>
      </c>
      <c r="B9937">
        <v>987</v>
      </c>
    </row>
    <row r="9938" spans="1:2" x14ac:dyDescent="0.3">
      <c r="A9938">
        <v>160</v>
      </c>
      <c r="B9938">
        <v>987</v>
      </c>
    </row>
    <row r="9939" spans="1:2" x14ac:dyDescent="0.3">
      <c r="A9939">
        <v>260</v>
      </c>
      <c r="B9939">
        <v>987</v>
      </c>
    </row>
    <row r="9940" spans="1:2" x14ac:dyDescent="0.3">
      <c r="A9940">
        <v>260</v>
      </c>
      <c r="B9940">
        <v>987</v>
      </c>
    </row>
    <row r="9941" spans="1:2" x14ac:dyDescent="0.3">
      <c r="A9941">
        <v>260</v>
      </c>
      <c r="B9941">
        <v>987</v>
      </c>
    </row>
    <row r="9942" spans="1:2" x14ac:dyDescent="0.3">
      <c r="A9942">
        <v>260</v>
      </c>
      <c r="B9942">
        <v>987</v>
      </c>
    </row>
    <row r="9943" spans="1:2" x14ac:dyDescent="0.3">
      <c r="A9943">
        <v>160</v>
      </c>
      <c r="B9943">
        <v>1533</v>
      </c>
    </row>
    <row r="9944" spans="1:2" x14ac:dyDescent="0.3">
      <c r="A9944">
        <v>160</v>
      </c>
      <c r="B9944">
        <v>802</v>
      </c>
    </row>
    <row r="9945" spans="1:2" x14ac:dyDescent="0.3">
      <c r="A9945">
        <v>160</v>
      </c>
      <c r="B9945">
        <v>1498</v>
      </c>
    </row>
    <row r="9946" spans="1:2" x14ac:dyDescent="0.3">
      <c r="A9946">
        <v>350</v>
      </c>
      <c r="B9946">
        <v>802</v>
      </c>
    </row>
    <row r="9947" spans="1:2" x14ac:dyDescent="0.3">
      <c r="A9947">
        <v>250</v>
      </c>
      <c r="B9947">
        <v>1227</v>
      </c>
    </row>
    <row r="9948" spans="1:2" x14ac:dyDescent="0.3">
      <c r="A9948">
        <v>200</v>
      </c>
      <c r="B9948">
        <v>699</v>
      </c>
    </row>
    <row r="9949" spans="1:2" x14ac:dyDescent="0.3">
      <c r="A9949">
        <v>170</v>
      </c>
      <c r="B9949">
        <v>2298</v>
      </c>
    </row>
    <row r="9950" spans="1:2" x14ac:dyDescent="0.3">
      <c r="A9950">
        <v>190</v>
      </c>
      <c r="B9950">
        <v>2298</v>
      </c>
    </row>
    <row r="9951" spans="1:2" x14ac:dyDescent="0.3">
      <c r="A9951">
        <v>200</v>
      </c>
      <c r="B9951">
        <v>1749</v>
      </c>
    </row>
    <row r="9952" spans="1:2" x14ac:dyDescent="0.3">
      <c r="A9952">
        <v>430</v>
      </c>
      <c r="B9952">
        <v>609</v>
      </c>
    </row>
    <row r="9953" spans="1:2" x14ac:dyDescent="0.3">
      <c r="A9953">
        <v>200</v>
      </c>
      <c r="B9953">
        <v>543</v>
      </c>
    </row>
    <row r="9954" spans="1:2" x14ac:dyDescent="0.3">
      <c r="A9954">
        <v>290</v>
      </c>
      <c r="B9954">
        <v>777</v>
      </c>
    </row>
    <row r="9955" spans="1:2" x14ac:dyDescent="0.3">
      <c r="A9955">
        <v>250</v>
      </c>
      <c r="B9955">
        <v>1346</v>
      </c>
    </row>
    <row r="9956" spans="1:2" x14ac:dyDescent="0.3">
      <c r="A9956">
        <v>240</v>
      </c>
      <c r="B9956">
        <v>996</v>
      </c>
    </row>
    <row r="9957" spans="1:2" x14ac:dyDescent="0.3">
      <c r="A9957">
        <v>220</v>
      </c>
      <c r="B9957">
        <v>2722</v>
      </c>
    </row>
    <row r="9958" spans="1:2" x14ac:dyDescent="0.3">
      <c r="A9958">
        <v>160</v>
      </c>
      <c r="B9958">
        <v>1232</v>
      </c>
    </row>
    <row r="9959" spans="1:2" x14ac:dyDescent="0.3">
      <c r="A9959">
        <v>240</v>
      </c>
      <c r="B9959">
        <v>793</v>
      </c>
    </row>
    <row r="9960" spans="1:2" x14ac:dyDescent="0.3">
      <c r="A9960">
        <v>400</v>
      </c>
      <c r="B9960">
        <v>2633</v>
      </c>
    </row>
    <row r="9961" spans="1:2" x14ac:dyDescent="0.3">
      <c r="A9961">
        <v>320</v>
      </c>
      <c r="B9961">
        <v>4421</v>
      </c>
    </row>
    <row r="9962" spans="1:2" x14ac:dyDescent="0.3">
      <c r="A9962">
        <v>320</v>
      </c>
      <c r="B9962">
        <v>4421</v>
      </c>
    </row>
    <row r="9963" spans="1:2" x14ac:dyDescent="0.3">
      <c r="A9963">
        <v>160</v>
      </c>
      <c r="B9963">
        <v>1156</v>
      </c>
    </row>
    <row r="9964" spans="1:2" x14ac:dyDescent="0.3">
      <c r="A9964">
        <v>160</v>
      </c>
      <c r="B9964">
        <v>1517</v>
      </c>
    </row>
    <row r="9965" spans="1:2" x14ac:dyDescent="0.3">
      <c r="A9965">
        <v>180</v>
      </c>
      <c r="B9965">
        <v>851</v>
      </c>
    </row>
    <row r="9966" spans="1:2" x14ac:dyDescent="0.3">
      <c r="A9966">
        <v>400</v>
      </c>
      <c r="B9966">
        <v>988</v>
      </c>
    </row>
    <row r="9967" spans="1:2" x14ac:dyDescent="0.3">
      <c r="A9967">
        <v>340</v>
      </c>
      <c r="B9967">
        <v>1019</v>
      </c>
    </row>
    <row r="9968" spans="1:2" x14ac:dyDescent="0.3">
      <c r="A9968">
        <v>200</v>
      </c>
      <c r="B9968">
        <v>418</v>
      </c>
    </row>
    <row r="9969" spans="1:2" x14ac:dyDescent="0.3">
      <c r="A9969">
        <v>190</v>
      </c>
      <c r="B9969">
        <v>2596</v>
      </c>
    </row>
    <row r="9970" spans="1:2" x14ac:dyDescent="0.3">
      <c r="A9970">
        <v>400</v>
      </c>
      <c r="B9970">
        <v>1416</v>
      </c>
    </row>
    <row r="9971" spans="1:2" x14ac:dyDescent="0.3">
      <c r="A9971">
        <v>480</v>
      </c>
      <c r="B9971">
        <v>227</v>
      </c>
    </row>
    <row r="9972" spans="1:2" x14ac:dyDescent="0.3">
      <c r="A9972">
        <v>160</v>
      </c>
      <c r="B9972">
        <v>1546</v>
      </c>
    </row>
    <row r="9973" spans="1:2" x14ac:dyDescent="0.3">
      <c r="A9973">
        <v>450</v>
      </c>
      <c r="B9973">
        <v>1939</v>
      </c>
    </row>
    <row r="9974" spans="1:2" x14ac:dyDescent="0.3">
      <c r="A9974">
        <v>220</v>
      </c>
      <c r="B9974">
        <v>641</v>
      </c>
    </row>
    <row r="9975" spans="1:2" x14ac:dyDescent="0.3">
      <c r="A9975">
        <v>210</v>
      </c>
      <c r="B9975">
        <v>1324</v>
      </c>
    </row>
    <row r="9976" spans="1:2" x14ac:dyDescent="0.3">
      <c r="A9976">
        <v>220</v>
      </c>
      <c r="B9976">
        <v>419</v>
      </c>
    </row>
    <row r="9977" spans="1:2" x14ac:dyDescent="0.3">
      <c r="A9977">
        <v>310</v>
      </c>
      <c r="B9977">
        <v>663</v>
      </c>
    </row>
    <row r="9978" spans="1:2" x14ac:dyDescent="0.3">
      <c r="A9978">
        <v>300</v>
      </c>
      <c r="B9978">
        <v>1919</v>
      </c>
    </row>
    <row r="9979" spans="1:2" x14ac:dyDescent="0.3">
      <c r="A9979">
        <v>200</v>
      </c>
      <c r="B9979">
        <v>174</v>
      </c>
    </row>
    <row r="9980" spans="1:2" x14ac:dyDescent="0.3">
      <c r="A9980">
        <v>290</v>
      </c>
      <c r="B9980">
        <v>2035</v>
      </c>
    </row>
    <row r="9981" spans="1:2" x14ac:dyDescent="0.3">
      <c r="A9981">
        <v>250</v>
      </c>
      <c r="B9981">
        <v>223</v>
      </c>
    </row>
    <row r="9982" spans="1:2" x14ac:dyDescent="0.3">
      <c r="A9982">
        <v>320</v>
      </c>
      <c r="B9982">
        <v>1226</v>
      </c>
    </row>
    <row r="9983" spans="1:2" x14ac:dyDescent="0.3">
      <c r="A9983">
        <v>180</v>
      </c>
      <c r="B9983">
        <v>334</v>
      </c>
    </row>
    <row r="9984" spans="1:2" x14ac:dyDescent="0.3">
      <c r="A9984">
        <v>390</v>
      </c>
      <c r="B9984">
        <v>3478</v>
      </c>
    </row>
    <row r="9985" spans="1:2" x14ac:dyDescent="0.3">
      <c r="A9985">
        <v>330</v>
      </c>
      <c r="B9985">
        <v>1207</v>
      </c>
    </row>
    <row r="9986" spans="1:2" x14ac:dyDescent="0.3">
      <c r="A9986">
        <v>300</v>
      </c>
      <c r="B9986">
        <v>71</v>
      </c>
    </row>
    <row r="9987" spans="1:2" x14ac:dyDescent="0.3">
      <c r="A9987">
        <v>250</v>
      </c>
      <c r="B9987">
        <v>21</v>
      </c>
    </row>
    <row r="9988" spans="1:2" x14ac:dyDescent="0.3">
      <c r="A9988">
        <v>270</v>
      </c>
      <c r="B9988">
        <v>244</v>
      </c>
    </row>
    <row r="9989" spans="1:2" x14ac:dyDescent="0.3">
      <c r="A9989">
        <v>420</v>
      </c>
      <c r="B9989">
        <v>1025</v>
      </c>
    </row>
    <row r="9990" spans="1:2" x14ac:dyDescent="0.3">
      <c r="A9990">
        <v>160</v>
      </c>
      <c r="B9990">
        <v>1214</v>
      </c>
    </row>
    <row r="9991" spans="1:2" x14ac:dyDescent="0.3">
      <c r="A9991">
        <v>190</v>
      </c>
      <c r="B9991">
        <v>865</v>
      </c>
    </row>
    <row r="9992" spans="1:2" x14ac:dyDescent="0.3">
      <c r="A9992">
        <v>440</v>
      </c>
      <c r="B9992">
        <v>1581</v>
      </c>
    </row>
    <row r="9993" spans="1:2" x14ac:dyDescent="0.3">
      <c r="A9993">
        <v>440</v>
      </c>
      <c r="B9993">
        <v>1581</v>
      </c>
    </row>
    <row r="9994" spans="1:2" x14ac:dyDescent="0.3">
      <c r="A9994">
        <v>330</v>
      </c>
      <c r="B9994">
        <v>1939</v>
      </c>
    </row>
    <row r="9995" spans="1:2" x14ac:dyDescent="0.3">
      <c r="A9995">
        <v>170</v>
      </c>
      <c r="B9995">
        <v>2526</v>
      </c>
    </row>
    <row r="9996" spans="1:2" x14ac:dyDescent="0.3">
      <c r="A9996">
        <v>180</v>
      </c>
      <c r="B9996">
        <v>876</v>
      </c>
    </row>
    <row r="9997" spans="1:2" x14ac:dyDescent="0.3">
      <c r="A9997">
        <v>400</v>
      </c>
      <c r="B9997">
        <v>1172</v>
      </c>
    </row>
    <row r="9998" spans="1:2" x14ac:dyDescent="0.3">
      <c r="A9998">
        <v>360</v>
      </c>
      <c r="B9998">
        <v>1172</v>
      </c>
    </row>
    <row r="9999" spans="1:2" x14ac:dyDescent="0.3">
      <c r="A9999">
        <v>190</v>
      </c>
      <c r="B9999">
        <v>369</v>
      </c>
    </row>
    <row r="10000" spans="1:2" x14ac:dyDescent="0.3">
      <c r="A10000">
        <v>190</v>
      </c>
      <c r="B10000">
        <v>103</v>
      </c>
    </row>
    <row r="10001" spans="1:2" x14ac:dyDescent="0.3">
      <c r="A10001">
        <v>440</v>
      </c>
      <c r="B10001">
        <v>901</v>
      </c>
    </row>
    <row r="10002" spans="1:2" x14ac:dyDescent="0.3">
      <c r="A10002">
        <v>280</v>
      </c>
      <c r="B10002">
        <v>1127</v>
      </c>
    </row>
    <row r="10003" spans="1:2" x14ac:dyDescent="0.3">
      <c r="A10003">
        <v>190</v>
      </c>
      <c r="B10003">
        <v>388</v>
      </c>
    </row>
    <row r="10004" spans="1:2" x14ac:dyDescent="0.3">
      <c r="A10004">
        <v>190</v>
      </c>
      <c r="B10004">
        <v>388</v>
      </c>
    </row>
    <row r="10005" spans="1:2" x14ac:dyDescent="0.3">
      <c r="A10005">
        <v>250</v>
      </c>
      <c r="B10005">
        <v>781</v>
      </c>
    </row>
    <row r="10006" spans="1:2" x14ac:dyDescent="0.3">
      <c r="A10006">
        <v>160</v>
      </c>
      <c r="B10006">
        <v>737</v>
      </c>
    </row>
    <row r="10007" spans="1:2" x14ac:dyDescent="0.3">
      <c r="A10007">
        <v>300</v>
      </c>
      <c r="B10007">
        <v>1895</v>
      </c>
    </row>
    <row r="10008" spans="1:2" x14ac:dyDescent="0.3">
      <c r="A10008">
        <v>300</v>
      </c>
      <c r="B10008">
        <v>1028</v>
      </c>
    </row>
    <row r="10009" spans="1:2" x14ac:dyDescent="0.3">
      <c r="A10009">
        <v>380</v>
      </c>
      <c r="B10009">
        <v>112</v>
      </c>
    </row>
    <row r="10010" spans="1:2" x14ac:dyDescent="0.3">
      <c r="A10010">
        <v>380</v>
      </c>
      <c r="B10010">
        <v>112</v>
      </c>
    </row>
    <row r="10011" spans="1:2" x14ac:dyDescent="0.3">
      <c r="A10011">
        <v>280</v>
      </c>
      <c r="B10011">
        <v>144</v>
      </c>
    </row>
    <row r="10012" spans="1:2" x14ac:dyDescent="0.3">
      <c r="A10012">
        <v>280</v>
      </c>
      <c r="B10012">
        <v>144</v>
      </c>
    </row>
    <row r="10013" spans="1:2" x14ac:dyDescent="0.3">
      <c r="A10013">
        <v>200</v>
      </c>
      <c r="B10013">
        <v>39</v>
      </c>
    </row>
    <row r="10014" spans="1:2" x14ac:dyDescent="0.3">
      <c r="A10014">
        <v>350</v>
      </c>
      <c r="B10014">
        <v>3519</v>
      </c>
    </row>
    <row r="10015" spans="1:2" x14ac:dyDescent="0.3">
      <c r="A10015">
        <v>420</v>
      </c>
      <c r="B10015">
        <v>881</v>
      </c>
    </row>
    <row r="10016" spans="1:2" x14ac:dyDescent="0.3">
      <c r="A10016">
        <v>300</v>
      </c>
      <c r="B10016">
        <v>1298</v>
      </c>
    </row>
    <row r="10017" spans="1:2" x14ac:dyDescent="0.3">
      <c r="A10017">
        <v>300</v>
      </c>
      <c r="B10017">
        <v>1298</v>
      </c>
    </row>
    <row r="10018" spans="1:2" x14ac:dyDescent="0.3">
      <c r="A10018">
        <v>300</v>
      </c>
      <c r="B10018">
        <v>1298</v>
      </c>
    </row>
    <row r="10019" spans="1:2" x14ac:dyDescent="0.3">
      <c r="A10019">
        <v>300</v>
      </c>
      <c r="B10019">
        <v>1298</v>
      </c>
    </row>
    <row r="10020" spans="1:2" x14ac:dyDescent="0.3">
      <c r="A10020">
        <v>350</v>
      </c>
      <c r="B10020">
        <v>201</v>
      </c>
    </row>
    <row r="10021" spans="1:2" x14ac:dyDescent="0.3">
      <c r="A10021">
        <v>170</v>
      </c>
      <c r="B10021">
        <v>2015</v>
      </c>
    </row>
    <row r="10022" spans="1:2" x14ac:dyDescent="0.3">
      <c r="A10022">
        <v>300</v>
      </c>
      <c r="B10022">
        <v>1083</v>
      </c>
    </row>
    <row r="10023" spans="1:2" x14ac:dyDescent="0.3">
      <c r="A10023">
        <v>270</v>
      </c>
      <c r="B10023">
        <v>50</v>
      </c>
    </row>
    <row r="10024" spans="1:2" x14ac:dyDescent="0.3">
      <c r="A10024">
        <v>210</v>
      </c>
      <c r="B10024">
        <v>142</v>
      </c>
    </row>
    <row r="10025" spans="1:2" x14ac:dyDescent="0.3">
      <c r="A10025">
        <v>420</v>
      </c>
      <c r="B10025">
        <v>599</v>
      </c>
    </row>
    <row r="10026" spans="1:2" x14ac:dyDescent="0.3">
      <c r="A10026">
        <v>210</v>
      </c>
      <c r="B10026">
        <v>1044</v>
      </c>
    </row>
    <row r="10027" spans="1:2" x14ac:dyDescent="0.3">
      <c r="A10027">
        <v>210</v>
      </c>
      <c r="B10027">
        <v>618</v>
      </c>
    </row>
    <row r="10028" spans="1:2" x14ac:dyDescent="0.3">
      <c r="A10028">
        <v>200</v>
      </c>
      <c r="B10028">
        <v>618</v>
      </c>
    </row>
    <row r="10029" spans="1:2" x14ac:dyDescent="0.3">
      <c r="A10029">
        <v>200</v>
      </c>
      <c r="B10029">
        <v>1391</v>
      </c>
    </row>
    <row r="10030" spans="1:2" x14ac:dyDescent="0.3">
      <c r="A10030">
        <v>200</v>
      </c>
      <c r="B10030">
        <v>1972</v>
      </c>
    </row>
    <row r="10031" spans="1:2" x14ac:dyDescent="0.3">
      <c r="A10031">
        <v>350</v>
      </c>
      <c r="B10031">
        <v>1241</v>
      </c>
    </row>
    <row r="10032" spans="1:2" x14ac:dyDescent="0.3">
      <c r="A10032">
        <v>350</v>
      </c>
      <c r="B10032">
        <v>1241</v>
      </c>
    </row>
    <row r="10033" spans="1:2" x14ac:dyDescent="0.3">
      <c r="A10033">
        <v>350</v>
      </c>
      <c r="B10033">
        <v>1241</v>
      </c>
    </row>
    <row r="10034" spans="1:2" x14ac:dyDescent="0.3">
      <c r="A10034">
        <v>380</v>
      </c>
      <c r="B10034">
        <v>414</v>
      </c>
    </row>
    <row r="10035" spans="1:2" x14ac:dyDescent="0.3">
      <c r="A10035">
        <v>380</v>
      </c>
      <c r="B10035">
        <v>414</v>
      </c>
    </row>
    <row r="10036" spans="1:2" x14ac:dyDescent="0.3">
      <c r="A10036">
        <v>220</v>
      </c>
      <c r="B10036">
        <v>1527</v>
      </c>
    </row>
    <row r="10037" spans="1:2" x14ac:dyDescent="0.3">
      <c r="A10037">
        <v>300</v>
      </c>
      <c r="B10037">
        <v>707</v>
      </c>
    </row>
    <row r="10038" spans="1:2" x14ac:dyDescent="0.3">
      <c r="A10038">
        <v>300</v>
      </c>
      <c r="B10038">
        <v>707</v>
      </c>
    </row>
    <row r="10039" spans="1:2" x14ac:dyDescent="0.3">
      <c r="A10039">
        <v>160</v>
      </c>
      <c r="B10039">
        <v>594</v>
      </c>
    </row>
    <row r="10040" spans="1:2" x14ac:dyDescent="0.3">
      <c r="A10040">
        <v>160</v>
      </c>
      <c r="B10040">
        <v>2725</v>
      </c>
    </row>
    <row r="10041" spans="1:2" x14ac:dyDescent="0.3">
      <c r="A10041">
        <v>160</v>
      </c>
      <c r="B10041">
        <v>803</v>
      </c>
    </row>
    <row r="10042" spans="1:2" x14ac:dyDescent="0.3">
      <c r="A10042">
        <v>350</v>
      </c>
      <c r="B10042">
        <v>803</v>
      </c>
    </row>
    <row r="10043" spans="1:2" x14ac:dyDescent="0.3">
      <c r="A10043">
        <v>320</v>
      </c>
      <c r="B10043">
        <v>1863</v>
      </c>
    </row>
    <row r="10044" spans="1:2" x14ac:dyDescent="0.3">
      <c r="A10044">
        <v>300</v>
      </c>
      <c r="B10044">
        <v>1607</v>
      </c>
    </row>
    <row r="10045" spans="1:2" x14ac:dyDescent="0.3">
      <c r="A10045">
        <v>210</v>
      </c>
      <c r="B10045">
        <v>128</v>
      </c>
    </row>
    <row r="10046" spans="1:2" x14ac:dyDescent="0.3">
      <c r="A10046">
        <v>220</v>
      </c>
      <c r="B10046">
        <v>4618</v>
      </c>
    </row>
    <row r="10047" spans="1:2" x14ac:dyDescent="0.3">
      <c r="A10047">
        <v>300</v>
      </c>
      <c r="B10047">
        <v>1427</v>
      </c>
    </row>
    <row r="10048" spans="1:2" x14ac:dyDescent="0.3">
      <c r="A10048">
        <v>160</v>
      </c>
      <c r="B10048">
        <v>1082</v>
      </c>
    </row>
    <row r="10049" spans="1:2" x14ac:dyDescent="0.3">
      <c r="A10049">
        <v>250</v>
      </c>
      <c r="B10049">
        <v>1751</v>
      </c>
    </row>
    <row r="10050" spans="1:2" x14ac:dyDescent="0.3">
      <c r="A10050">
        <v>210</v>
      </c>
      <c r="B10050">
        <v>1417</v>
      </c>
    </row>
    <row r="10051" spans="1:2" x14ac:dyDescent="0.3">
      <c r="A10051">
        <v>210</v>
      </c>
      <c r="B10051">
        <v>1417</v>
      </c>
    </row>
    <row r="10052" spans="1:2" x14ac:dyDescent="0.3">
      <c r="A10052">
        <v>180</v>
      </c>
      <c r="B10052">
        <v>709</v>
      </c>
    </row>
    <row r="10053" spans="1:2" x14ac:dyDescent="0.3">
      <c r="A10053">
        <v>160</v>
      </c>
      <c r="B10053">
        <v>588</v>
      </c>
    </row>
    <row r="10054" spans="1:2" x14ac:dyDescent="0.3">
      <c r="A10054">
        <v>160</v>
      </c>
      <c r="B10054">
        <v>588</v>
      </c>
    </row>
    <row r="10055" spans="1:2" x14ac:dyDescent="0.3">
      <c r="A10055">
        <v>160</v>
      </c>
      <c r="B10055">
        <v>588</v>
      </c>
    </row>
    <row r="10056" spans="1:2" x14ac:dyDescent="0.3">
      <c r="A10056">
        <v>160</v>
      </c>
      <c r="B10056">
        <v>588</v>
      </c>
    </row>
    <row r="10057" spans="1:2" x14ac:dyDescent="0.3">
      <c r="A10057">
        <v>340</v>
      </c>
      <c r="B10057">
        <v>588</v>
      </c>
    </row>
    <row r="10058" spans="1:2" x14ac:dyDescent="0.3">
      <c r="A10058">
        <v>340</v>
      </c>
      <c r="B10058">
        <v>588</v>
      </c>
    </row>
    <row r="10059" spans="1:2" x14ac:dyDescent="0.3">
      <c r="A10059">
        <v>340</v>
      </c>
      <c r="B10059">
        <v>588</v>
      </c>
    </row>
    <row r="10060" spans="1:2" x14ac:dyDescent="0.3">
      <c r="A10060">
        <v>340</v>
      </c>
      <c r="B10060">
        <v>588</v>
      </c>
    </row>
    <row r="10061" spans="1:2" x14ac:dyDescent="0.3">
      <c r="A10061">
        <v>340</v>
      </c>
      <c r="B10061">
        <v>588</v>
      </c>
    </row>
    <row r="10062" spans="1:2" x14ac:dyDescent="0.3">
      <c r="A10062">
        <v>340</v>
      </c>
      <c r="B10062">
        <v>588</v>
      </c>
    </row>
    <row r="10063" spans="1:2" x14ac:dyDescent="0.3">
      <c r="A10063">
        <v>340</v>
      </c>
      <c r="B10063">
        <v>588</v>
      </c>
    </row>
    <row r="10064" spans="1:2" x14ac:dyDescent="0.3">
      <c r="A10064">
        <v>340</v>
      </c>
      <c r="B10064">
        <v>588</v>
      </c>
    </row>
    <row r="10065" spans="1:2" x14ac:dyDescent="0.3">
      <c r="A10065">
        <v>220</v>
      </c>
      <c r="B10065">
        <v>1702</v>
      </c>
    </row>
    <row r="10066" spans="1:2" x14ac:dyDescent="0.3">
      <c r="A10066">
        <v>290</v>
      </c>
      <c r="B10066">
        <v>268</v>
      </c>
    </row>
    <row r="10067" spans="1:2" x14ac:dyDescent="0.3">
      <c r="A10067">
        <v>360</v>
      </c>
      <c r="B10067">
        <v>1031</v>
      </c>
    </row>
    <row r="10068" spans="1:2" x14ac:dyDescent="0.3">
      <c r="A10068">
        <v>380</v>
      </c>
      <c r="B10068">
        <v>1602</v>
      </c>
    </row>
    <row r="10069" spans="1:2" x14ac:dyDescent="0.3">
      <c r="A10069">
        <v>250</v>
      </c>
      <c r="B10069">
        <v>994</v>
      </c>
    </row>
    <row r="10070" spans="1:2" x14ac:dyDescent="0.3">
      <c r="A10070">
        <v>250</v>
      </c>
      <c r="B10070">
        <v>994</v>
      </c>
    </row>
    <row r="10071" spans="1:2" x14ac:dyDescent="0.3">
      <c r="A10071">
        <v>450</v>
      </c>
      <c r="B10071">
        <v>794</v>
      </c>
    </row>
    <row r="10072" spans="1:2" x14ac:dyDescent="0.3">
      <c r="A10072">
        <v>160</v>
      </c>
      <c r="B10072">
        <v>101</v>
      </c>
    </row>
    <row r="10073" spans="1:2" x14ac:dyDescent="0.3">
      <c r="A10073">
        <v>260</v>
      </c>
      <c r="B10073">
        <v>1195</v>
      </c>
    </row>
    <row r="10074" spans="1:2" x14ac:dyDescent="0.3">
      <c r="A10074">
        <v>160</v>
      </c>
      <c r="B10074">
        <v>71</v>
      </c>
    </row>
    <row r="10075" spans="1:2" x14ac:dyDescent="0.3">
      <c r="A10075">
        <v>160</v>
      </c>
      <c r="B10075">
        <v>71</v>
      </c>
    </row>
    <row r="10076" spans="1:2" x14ac:dyDescent="0.3">
      <c r="A10076">
        <v>250</v>
      </c>
      <c r="B10076">
        <v>2872</v>
      </c>
    </row>
    <row r="10077" spans="1:2" x14ac:dyDescent="0.3">
      <c r="A10077">
        <v>230</v>
      </c>
      <c r="B10077">
        <v>3155</v>
      </c>
    </row>
    <row r="10078" spans="1:2" x14ac:dyDescent="0.3">
      <c r="A10078">
        <v>150</v>
      </c>
      <c r="B10078">
        <v>812</v>
      </c>
    </row>
    <row r="10079" spans="1:2" x14ac:dyDescent="0.3">
      <c r="A10079">
        <v>160</v>
      </c>
      <c r="B10079">
        <v>27</v>
      </c>
    </row>
    <row r="10080" spans="1:2" x14ac:dyDescent="0.3">
      <c r="A10080">
        <v>190</v>
      </c>
      <c r="B10080">
        <v>897</v>
      </c>
    </row>
    <row r="10081" spans="1:2" x14ac:dyDescent="0.3">
      <c r="A10081">
        <v>160</v>
      </c>
      <c r="B10081">
        <v>2794</v>
      </c>
    </row>
    <row r="10082" spans="1:2" x14ac:dyDescent="0.3">
      <c r="A10082">
        <v>250</v>
      </c>
      <c r="B10082">
        <v>541</v>
      </c>
    </row>
    <row r="10083" spans="1:2" x14ac:dyDescent="0.3">
      <c r="A10083">
        <v>320</v>
      </c>
      <c r="B10083">
        <v>742</v>
      </c>
    </row>
    <row r="10084" spans="1:2" x14ac:dyDescent="0.3">
      <c r="A10084">
        <v>250</v>
      </c>
      <c r="B10084">
        <v>1199</v>
      </c>
    </row>
    <row r="10085" spans="1:2" x14ac:dyDescent="0.3">
      <c r="A10085">
        <v>350</v>
      </c>
      <c r="B10085">
        <v>2726</v>
      </c>
    </row>
    <row r="10086" spans="1:2" x14ac:dyDescent="0.3">
      <c r="A10086">
        <v>350</v>
      </c>
      <c r="B10086">
        <v>2726</v>
      </c>
    </row>
    <row r="10087" spans="1:2" x14ac:dyDescent="0.3">
      <c r="A10087">
        <v>160</v>
      </c>
      <c r="B10087">
        <v>326</v>
      </c>
    </row>
    <row r="10088" spans="1:2" x14ac:dyDescent="0.3">
      <c r="A10088">
        <v>230</v>
      </c>
      <c r="B10088">
        <v>327</v>
      </c>
    </row>
    <row r="10089" spans="1:2" x14ac:dyDescent="0.3">
      <c r="A10089">
        <v>170</v>
      </c>
      <c r="B10089">
        <v>4282</v>
      </c>
    </row>
    <row r="10090" spans="1:2" x14ac:dyDescent="0.3">
      <c r="A10090">
        <v>400</v>
      </c>
      <c r="B10090">
        <v>126</v>
      </c>
    </row>
    <row r="10091" spans="1:2" x14ac:dyDescent="0.3">
      <c r="A10091">
        <v>440</v>
      </c>
      <c r="B10091">
        <v>346</v>
      </c>
    </row>
    <row r="10092" spans="1:2" x14ac:dyDescent="0.3">
      <c r="A10092">
        <v>220</v>
      </c>
      <c r="B10092">
        <v>1318</v>
      </c>
    </row>
    <row r="10093" spans="1:2" x14ac:dyDescent="0.3">
      <c r="A10093">
        <v>230</v>
      </c>
      <c r="B10093">
        <v>251</v>
      </c>
    </row>
    <row r="10094" spans="1:2" x14ac:dyDescent="0.3">
      <c r="A10094">
        <v>200</v>
      </c>
      <c r="B10094">
        <v>208</v>
      </c>
    </row>
    <row r="10095" spans="1:2" x14ac:dyDescent="0.3">
      <c r="A10095">
        <v>190</v>
      </c>
      <c r="B10095">
        <v>2577</v>
      </c>
    </row>
    <row r="10096" spans="1:2" x14ac:dyDescent="0.3">
      <c r="A10096">
        <v>180</v>
      </c>
      <c r="B10096">
        <v>499</v>
      </c>
    </row>
    <row r="10097" spans="1:2" x14ac:dyDescent="0.3">
      <c r="A10097">
        <v>350</v>
      </c>
      <c r="B10097">
        <v>677</v>
      </c>
    </row>
    <row r="10098" spans="1:2" x14ac:dyDescent="0.3">
      <c r="A10098">
        <v>350</v>
      </c>
      <c r="B10098">
        <v>677</v>
      </c>
    </row>
    <row r="10099" spans="1:2" x14ac:dyDescent="0.3">
      <c r="A10099">
        <v>200</v>
      </c>
      <c r="B10099">
        <v>952</v>
      </c>
    </row>
    <row r="10100" spans="1:2" x14ac:dyDescent="0.3">
      <c r="A10100">
        <v>240</v>
      </c>
      <c r="B10100">
        <v>1434</v>
      </c>
    </row>
    <row r="10101" spans="1:2" x14ac:dyDescent="0.3">
      <c r="A10101">
        <v>160</v>
      </c>
      <c r="B10101">
        <v>2465</v>
      </c>
    </row>
    <row r="10102" spans="1:2" x14ac:dyDescent="0.3">
      <c r="A10102">
        <v>440</v>
      </c>
      <c r="B10102">
        <v>595</v>
      </c>
    </row>
    <row r="10103" spans="1:2" x14ac:dyDescent="0.3">
      <c r="A10103">
        <v>190</v>
      </c>
      <c r="B10103">
        <v>392</v>
      </c>
    </row>
    <row r="10104" spans="1:2" x14ac:dyDescent="0.3">
      <c r="A10104">
        <v>160</v>
      </c>
      <c r="B10104">
        <v>797</v>
      </c>
    </row>
    <row r="10105" spans="1:2" x14ac:dyDescent="0.3">
      <c r="A10105">
        <v>190</v>
      </c>
      <c r="B10105">
        <v>209</v>
      </c>
    </row>
    <row r="10106" spans="1:2" x14ac:dyDescent="0.3">
      <c r="A10106">
        <v>200</v>
      </c>
      <c r="B10106">
        <v>637</v>
      </c>
    </row>
    <row r="10107" spans="1:2" x14ac:dyDescent="0.3">
      <c r="A10107">
        <v>280</v>
      </c>
      <c r="B10107">
        <v>797</v>
      </c>
    </row>
    <row r="10108" spans="1:2" x14ac:dyDescent="0.3">
      <c r="A10108">
        <v>360</v>
      </c>
      <c r="B10108">
        <v>735</v>
      </c>
    </row>
    <row r="10109" spans="1:2" x14ac:dyDescent="0.3">
      <c r="A10109">
        <v>230</v>
      </c>
      <c r="B10109">
        <v>1442</v>
      </c>
    </row>
    <row r="10110" spans="1:2" x14ac:dyDescent="0.3">
      <c r="A10110">
        <v>160</v>
      </c>
      <c r="B10110">
        <v>506</v>
      </c>
    </row>
    <row r="10111" spans="1:2" x14ac:dyDescent="0.3">
      <c r="A10111">
        <v>250</v>
      </c>
      <c r="B10111">
        <v>1057</v>
      </c>
    </row>
    <row r="10112" spans="1:2" x14ac:dyDescent="0.3">
      <c r="A10112">
        <v>220</v>
      </c>
      <c r="B10112">
        <v>726</v>
      </c>
    </row>
    <row r="10113" spans="1:2" x14ac:dyDescent="0.3">
      <c r="A10113">
        <v>200</v>
      </c>
      <c r="B10113">
        <v>129</v>
      </c>
    </row>
    <row r="10114" spans="1:2" x14ac:dyDescent="0.3">
      <c r="A10114">
        <v>200</v>
      </c>
      <c r="B10114">
        <v>1718</v>
      </c>
    </row>
    <row r="10115" spans="1:2" x14ac:dyDescent="0.3">
      <c r="A10115">
        <v>200</v>
      </c>
      <c r="B10115">
        <v>1718</v>
      </c>
    </row>
    <row r="10116" spans="1:2" x14ac:dyDescent="0.3">
      <c r="A10116">
        <v>200</v>
      </c>
      <c r="B10116">
        <v>1718</v>
      </c>
    </row>
    <row r="10117" spans="1:2" x14ac:dyDescent="0.3">
      <c r="A10117">
        <v>200</v>
      </c>
      <c r="B10117">
        <v>1718</v>
      </c>
    </row>
    <row r="10118" spans="1:2" x14ac:dyDescent="0.3">
      <c r="A10118">
        <v>200</v>
      </c>
      <c r="B10118">
        <v>3441</v>
      </c>
    </row>
    <row r="10119" spans="1:2" x14ac:dyDescent="0.3">
      <c r="A10119">
        <v>260</v>
      </c>
      <c r="B10119">
        <v>1748</v>
      </c>
    </row>
    <row r="10120" spans="1:2" x14ac:dyDescent="0.3">
      <c r="A10120">
        <v>300</v>
      </c>
      <c r="B10120">
        <v>638</v>
      </c>
    </row>
    <row r="10121" spans="1:2" x14ac:dyDescent="0.3">
      <c r="A10121">
        <v>380</v>
      </c>
      <c r="B10121">
        <v>267</v>
      </c>
    </row>
    <row r="10122" spans="1:2" x14ac:dyDescent="0.3">
      <c r="A10122">
        <v>180</v>
      </c>
      <c r="B10122">
        <v>725</v>
      </c>
    </row>
    <row r="10123" spans="1:2" x14ac:dyDescent="0.3">
      <c r="A10123">
        <v>180</v>
      </c>
      <c r="B10123">
        <v>705</v>
      </c>
    </row>
    <row r="10124" spans="1:2" x14ac:dyDescent="0.3">
      <c r="A10124">
        <v>420</v>
      </c>
      <c r="B10124">
        <v>731</v>
      </c>
    </row>
    <row r="10125" spans="1:2" x14ac:dyDescent="0.3">
      <c r="A10125">
        <v>350</v>
      </c>
      <c r="B10125">
        <v>2085</v>
      </c>
    </row>
    <row r="10126" spans="1:2" x14ac:dyDescent="0.3">
      <c r="A10126">
        <v>300</v>
      </c>
      <c r="B10126">
        <v>104</v>
      </c>
    </row>
    <row r="10127" spans="1:2" x14ac:dyDescent="0.3">
      <c r="A10127">
        <v>300</v>
      </c>
      <c r="B10127">
        <v>104</v>
      </c>
    </row>
    <row r="10128" spans="1:2" x14ac:dyDescent="0.3">
      <c r="A10128">
        <v>300</v>
      </c>
      <c r="B10128">
        <v>104</v>
      </c>
    </row>
    <row r="10129" spans="1:2" x14ac:dyDescent="0.3">
      <c r="A10129">
        <v>200</v>
      </c>
      <c r="B10129">
        <v>180</v>
      </c>
    </row>
    <row r="10130" spans="1:2" x14ac:dyDescent="0.3">
      <c r="A10130">
        <v>160</v>
      </c>
      <c r="B10130">
        <v>227</v>
      </c>
    </row>
    <row r="10131" spans="1:2" x14ac:dyDescent="0.3">
      <c r="A10131">
        <v>450</v>
      </c>
      <c r="B10131">
        <v>562</v>
      </c>
    </row>
    <row r="10132" spans="1:2" x14ac:dyDescent="0.3">
      <c r="A10132">
        <v>330</v>
      </c>
      <c r="B10132">
        <v>748</v>
      </c>
    </row>
    <row r="10133" spans="1:2" x14ac:dyDescent="0.3">
      <c r="A10133">
        <v>200</v>
      </c>
      <c r="B10133">
        <v>915</v>
      </c>
    </row>
    <row r="10134" spans="1:2" x14ac:dyDescent="0.3">
      <c r="A10134">
        <v>260</v>
      </c>
      <c r="B10134">
        <v>1411</v>
      </c>
    </row>
    <row r="10135" spans="1:2" x14ac:dyDescent="0.3">
      <c r="A10135">
        <v>470</v>
      </c>
      <c r="B10135">
        <v>5412</v>
      </c>
    </row>
    <row r="10136" spans="1:2" x14ac:dyDescent="0.3">
      <c r="A10136">
        <v>470</v>
      </c>
      <c r="B10136">
        <v>5412</v>
      </c>
    </row>
    <row r="10137" spans="1:2" x14ac:dyDescent="0.3">
      <c r="A10137">
        <v>420</v>
      </c>
      <c r="B10137">
        <v>129</v>
      </c>
    </row>
    <row r="10138" spans="1:2" x14ac:dyDescent="0.3">
      <c r="A10138">
        <v>320</v>
      </c>
      <c r="B10138">
        <v>1388</v>
      </c>
    </row>
    <row r="10139" spans="1:2" x14ac:dyDescent="0.3">
      <c r="A10139">
        <v>320</v>
      </c>
      <c r="B10139">
        <v>1388</v>
      </c>
    </row>
    <row r="10140" spans="1:2" x14ac:dyDescent="0.3">
      <c r="A10140">
        <v>200</v>
      </c>
      <c r="B10140">
        <v>318</v>
      </c>
    </row>
    <row r="10141" spans="1:2" x14ac:dyDescent="0.3">
      <c r="A10141">
        <v>160</v>
      </c>
      <c r="B10141">
        <v>242</v>
      </c>
    </row>
    <row r="10142" spans="1:2" x14ac:dyDescent="0.3">
      <c r="A10142">
        <v>420</v>
      </c>
      <c r="B10142">
        <v>1976</v>
      </c>
    </row>
    <row r="10143" spans="1:2" x14ac:dyDescent="0.3">
      <c r="A10143">
        <v>340</v>
      </c>
      <c r="B10143">
        <v>398</v>
      </c>
    </row>
    <row r="10144" spans="1:2" x14ac:dyDescent="0.3">
      <c r="A10144">
        <v>400</v>
      </c>
      <c r="B10144">
        <v>988</v>
      </c>
    </row>
    <row r="10145" spans="1:2" x14ac:dyDescent="0.3">
      <c r="A10145">
        <v>180</v>
      </c>
      <c r="B10145">
        <v>681</v>
      </c>
    </row>
    <row r="10146" spans="1:2" x14ac:dyDescent="0.3">
      <c r="A10146">
        <v>180</v>
      </c>
      <c r="B10146">
        <v>2193</v>
      </c>
    </row>
    <row r="10147" spans="1:2" x14ac:dyDescent="0.3">
      <c r="A10147">
        <v>160</v>
      </c>
      <c r="B10147">
        <v>1065</v>
      </c>
    </row>
    <row r="10148" spans="1:2" x14ac:dyDescent="0.3">
      <c r="A10148">
        <v>250</v>
      </c>
      <c r="B10148">
        <v>968</v>
      </c>
    </row>
    <row r="10149" spans="1:2" x14ac:dyDescent="0.3">
      <c r="A10149">
        <v>250</v>
      </c>
      <c r="B10149">
        <v>968</v>
      </c>
    </row>
    <row r="10150" spans="1:2" x14ac:dyDescent="0.3">
      <c r="A10150">
        <v>160</v>
      </c>
      <c r="B10150">
        <v>1221</v>
      </c>
    </row>
    <row r="10151" spans="1:2" x14ac:dyDescent="0.3">
      <c r="A10151">
        <v>190</v>
      </c>
      <c r="B10151">
        <v>931</v>
      </c>
    </row>
    <row r="10152" spans="1:2" x14ac:dyDescent="0.3">
      <c r="A10152">
        <v>260</v>
      </c>
      <c r="B10152">
        <v>343</v>
      </c>
    </row>
    <row r="10153" spans="1:2" x14ac:dyDescent="0.3">
      <c r="A10153">
        <v>160</v>
      </c>
      <c r="B10153">
        <v>1801</v>
      </c>
    </row>
    <row r="10154" spans="1:2" x14ac:dyDescent="0.3">
      <c r="A10154">
        <v>200</v>
      </c>
      <c r="B10154">
        <v>1071</v>
      </c>
    </row>
    <row r="10155" spans="1:2" x14ac:dyDescent="0.3">
      <c r="A10155">
        <v>430</v>
      </c>
      <c r="B10155">
        <v>1782</v>
      </c>
    </row>
    <row r="10156" spans="1:2" x14ac:dyDescent="0.3">
      <c r="A10156">
        <v>300</v>
      </c>
      <c r="B10156">
        <v>1311</v>
      </c>
    </row>
    <row r="10157" spans="1:2" x14ac:dyDescent="0.3">
      <c r="A10157">
        <v>160</v>
      </c>
      <c r="B10157">
        <v>1185</v>
      </c>
    </row>
    <row r="10158" spans="1:2" x14ac:dyDescent="0.3">
      <c r="A10158">
        <v>160</v>
      </c>
      <c r="B10158">
        <v>745</v>
      </c>
    </row>
    <row r="10159" spans="1:2" x14ac:dyDescent="0.3">
      <c r="A10159">
        <v>390</v>
      </c>
      <c r="B10159">
        <v>1919</v>
      </c>
    </row>
    <row r="10160" spans="1:2" x14ac:dyDescent="0.3">
      <c r="A10160">
        <v>270</v>
      </c>
      <c r="B10160">
        <v>150</v>
      </c>
    </row>
    <row r="10161" spans="1:2" x14ac:dyDescent="0.3">
      <c r="A10161">
        <v>200</v>
      </c>
      <c r="B10161">
        <v>1943</v>
      </c>
    </row>
    <row r="10162" spans="1:2" x14ac:dyDescent="0.3">
      <c r="A10162">
        <v>200</v>
      </c>
      <c r="B10162">
        <v>1943</v>
      </c>
    </row>
    <row r="10163" spans="1:2" x14ac:dyDescent="0.3">
      <c r="A10163">
        <v>200</v>
      </c>
      <c r="B10163">
        <v>1943</v>
      </c>
    </row>
    <row r="10164" spans="1:2" x14ac:dyDescent="0.3">
      <c r="A10164">
        <v>200</v>
      </c>
      <c r="B10164">
        <v>1943</v>
      </c>
    </row>
    <row r="10165" spans="1:2" x14ac:dyDescent="0.3">
      <c r="A10165">
        <v>200</v>
      </c>
      <c r="B10165">
        <v>1943</v>
      </c>
    </row>
    <row r="10166" spans="1:2" x14ac:dyDescent="0.3">
      <c r="A10166">
        <v>200</v>
      </c>
      <c r="B10166">
        <v>1943</v>
      </c>
    </row>
    <row r="10167" spans="1:2" x14ac:dyDescent="0.3">
      <c r="A10167">
        <v>220</v>
      </c>
      <c r="B10167">
        <v>4165</v>
      </c>
    </row>
    <row r="10168" spans="1:2" x14ac:dyDescent="0.3">
      <c r="A10168">
        <v>330</v>
      </c>
      <c r="B10168">
        <v>63</v>
      </c>
    </row>
    <row r="10169" spans="1:2" x14ac:dyDescent="0.3">
      <c r="A10169">
        <v>160</v>
      </c>
      <c r="B10169">
        <v>922</v>
      </c>
    </row>
    <row r="10170" spans="1:2" x14ac:dyDescent="0.3">
      <c r="A10170">
        <v>240</v>
      </c>
      <c r="B10170">
        <v>1176</v>
      </c>
    </row>
    <row r="10171" spans="1:2" x14ac:dyDescent="0.3">
      <c r="A10171">
        <v>180</v>
      </c>
      <c r="B10171">
        <v>2634</v>
      </c>
    </row>
    <row r="10172" spans="1:2" x14ac:dyDescent="0.3">
      <c r="A10172">
        <v>160</v>
      </c>
      <c r="B10172">
        <v>143</v>
      </c>
    </row>
    <row r="10173" spans="1:2" x14ac:dyDescent="0.3">
      <c r="A10173">
        <v>180</v>
      </c>
      <c r="B10173">
        <v>939</v>
      </c>
    </row>
    <row r="10174" spans="1:2" x14ac:dyDescent="0.3">
      <c r="A10174">
        <v>180</v>
      </c>
      <c r="B10174">
        <v>1415</v>
      </c>
    </row>
    <row r="10175" spans="1:2" x14ac:dyDescent="0.3">
      <c r="A10175">
        <v>200</v>
      </c>
      <c r="B10175">
        <v>1415</v>
      </c>
    </row>
    <row r="10176" spans="1:2" x14ac:dyDescent="0.3">
      <c r="A10176">
        <v>420</v>
      </c>
      <c r="B10176">
        <v>1583</v>
      </c>
    </row>
    <row r="10177" spans="1:2" x14ac:dyDescent="0.3">
      <c r="A10177">
        <v>300</v>
      </c>
      <c r="B10177">
        <v>29</v>
      </c>
    </row>
    <row r="10178" spans="1:2" x14ac:dyDescent="0.3">
      <c r="A10178">
        <v>160</v>
      </c>
      <c r="B10178">
        <v>1246</v>
      </c>
    </row>
    <row r="10179" spans="1:2" x14ac:dyDescent="0.3">
      <c r="A10179">
        <v>450</v>
      </c>
      <c r="B10179">
        <v>145</v>
      </c>
    </row>
    <row r="10180" spans="1:2" x14ac:dyDescent="0.3">
      <c r="A10180">
        <v>170</v>
      </c>
      <c r="B10180">
        <v>2347</v>
      </c>
    </row>
    <row r="10181" spans="1:2" x14ac:dyDescent="0.3">
      <c r="A10181">
        <v>160</v>
      </c>
      <c r="B10181">
        <v>128</v>
      </c>
    </row>
    <row r="10182" spans="1:2" x14ac:dyDescent="0.3">
      <c r="A10182">
        <v>200</v>
      </c>
      <c r="B10182">
        <v>1869</v>
      </c>
    </row>
    <row r="10183" spans="1:2" x14ac:dyDescent="0.3">
      <c r="A10183">
        <v>210</v>
      </c>
      <c r="B10183">
        <v>827</v>
      </c>
    </row>
    <row r="10184" spans="1:2" x14ac:dyDescent="0.3">
      <c r="A10184">
        <v>190</v>
      </c>
      <c r="B10184">
        <v>3499</v>
      </c>
    </row>
    <row r="10185" spans="1:2" x14ac:dyDescent="0.3">
      <c r="A10185">
        <v>190</v>
      </c>
      <c r="B10185">
        <v>3499</v>
      </c>
    </row>
    <row r="10186" spans="1:2" x14ac:dyDescent="0.3">
      <c r="A10186">
        <v>250</v>
      </c>
      <c r="B10186">
        <v>785</v>
      </c>
    </row>
    <row r="10187" spans="1:2" x14ac:dyDescent="0.3">
      <c r="A10187">
        <v>170</v>
      </c>
      <c r="B10187">
        <v>1714</v>
      </c>
    </row>
    <row r="10188" spans="1:2" x14ac:dyDescent="0.3">
      <c r="A10188">
        <v>180</v>
      </c>
      <c r="B10188">
        <v>733</v>
      </c>
    </row>
    <row r="10189" spans="1:2" x14ac:dyDescent="0.3">
      <c r="A10189">
        <v>240</v>
      </c>
      <c r="B10189">
        <v>406</v>
      </c>
    </row>
    <row r="10190" spans="1:2" x14ac:dyDescent="0.3">
      <c r="A10190">
        <v>220</v>
      </c>
      <c r="B10190">
        <v>1401</v>
      </c>
    </row>
    <row r="10191" spans="1:2" x14ac:dyDescent="0.3">
      <c r="A10191">
        <v>250</v>
      </c>
      <c r="B10191">
        <v>1319</v>
      </c>
    </row>
    <row r="10192" spans="1:2" x14ac:dyDescent="0.3">
      <c r="A10192">
        <v>200</v>
      </c>
      <c r="B10192">
        <v>1225</v>
      </c>
    </row>
    <row r="10193" spans="1:2" x14ac:dyDescent="0.3">
      <c r="A10193">
        <v>200</v>
      </c>
      <c r="B10193">
        <v>1225</v>
      </c>
    </row>
    <row r="10194" spans="1:2" x14ac:dyDescent="0.3">
      <c r="A10194">
        <v>200</v>
      </c>
      <c r="B10194">
        <v>1025</v>
      </c>
    </row>
    <row r="10195" spans="1:2" x14ac:dyDescent="0.3">
      <c r="A10195">
        <v>310</v>
      </c>
      <c r="B10195">
        <v>665</v>
      </c>
    </row>
    <row r="10196" spans="1:2" x14ac:dyDescent="0.3">
      <c r="A10196">
        <v>320</v>
      </c>
      <c r="B10196">
        <v>1005</v>
      </c>
    </row>
    <row r="10197" spans="1:2" x14ac:dyDescent="0.3">
      <c r="A10197">
        <v>160</v>
      </c>
      <c r="B10197">
        <v>1919</v>
      </c>
    </row>
    <row r="10198" spans="1:2" x14ac:dyDescent="0.3">
      <c r="A10198">
        <v>160</v>
      </c>
      <c r="B10198">
        <v>1919</v>
      </c>
    </row>
    <row r="10199" spans="1:2" x14ac:dyDescent="0.3">
      <c r="A10199">
        <v>200</v>
      </c>
      <c r="B10199">
        <v>229</v>
      </c>
    </row>
    <row r="10200" spans="1:2" x14ac:dyDescent="0.3">
      <c r="A10200">
        <v>190</v>
      </c>
      <c r="B10200">
        <v>276</v>
      </c>
    </row>
    <row r="10201" spans="1:2" x14ac:dyDescent="0.3">
      <c r="A10201">
        <v>280</v>
      </c>
      <c r="B10201">
        <v>341</v>
      </c>
    </row>
    <row r="10202" spans="1:2" x14ac:dyDescent="0.3">
      <c r="A10202">
        <v>160</v>
      </c>
      <c r="B10202">
        <v>1075</v>
      </c>
    </row>
    <row r="10203" spans="1:2" x14ac:dyDescent="0.3">
      <c r="A10203">
        <v>360</v>
      </c>
      <c r="B10203">
        <v>1082</v>
      </c>
    </row>
    <row r="10204" spans="1:2" x14ac:dyDescent="0.3">
      <c r="A10204">
        <v>160</v>
      </c>
      <c r="B10204">
        <v>2504</v>
      </c>
    </row>
    <row r="10205" spans="1:2" x14ac:dyDescent="0.3">
      <c r="A10205">
        <v>180</v>
      </c>
      <c r="B10205">
        <v>2513</v>
      </c>
    </row>
    <row r="10206" spans="1:2" x14ac:dyDescent="0.3">
      <c r="A10206">
        <v>200</v>
      </c>
      <c r="B10206">
        <v>531</v>
      </c>
    </row>
    <row r="10207" spans="1:2" x14ac:dyDescent="0.3">
      <c r="A10207">
        <v>270</v>
      </c>
      <c r="B10207">
        <v>599</v>
      </c>
    </row>
    <row r="10208" spans="1:2" x14ac:dyDescent="0.3">
      <c r="A10208">
        <v>270</v>
      </c>
      <c r="B10208">
        <v>599</v>
      </c>
    </row>
    <row r="10209" spans="1:2" x14ac:dyDescent="0.3">
      <c r="A10209">
        <v>250</v>
      </c>
      <c r="B10209">
        <v>994</v>
      </c>
    </row>
    <row r="10210" spans="1:2" x14ac:dyDescent="0.3">
      <c r="A10210">
        <v>200</v>
      </c>
      <c r="B10210">
        <v>232</v>
      </c>
    </row>
    <row r="10211" spans="1:2" x14ac:dyDescent="0.3">
      <c r="A10211">
        <v>370</v>
      </c>
      <c r="B10211">
        <v>3878</v>
      </c>
    </row>
    <row r="10212" spans="1:2" x14ac:dyDescent="0.3">
      <c r="A10212">
        <v>400</v>
      </c>
      <c r="B10212">
        <v>1017</v>
      </c>
    </row>
    <row r="10213" spans="1:2" x14ac:dyDescent="0.3">
      <c r="A10213">
        <v>370</v>
      </c>
      <c r="B10213">
        <v>1885</v>
      </c>
    </row>
    <row r="10214" spans="1:2" x14ac:dyDescent="0.3">
      <c r="A10214">
        <v>320</v>
      </c>
      <c r="B10214">
        <v>887</v>
      </c>
    </row>
    <row r="10215" spans="1:2" x14ac:dyDescent="0.3">
      <c r="A10215">
        <v>200</v>
      </c>
      <c r="B10215">
        <v>1375</v>
      </c>
    </row>
    <row r="10216" spans="1:2" x14ac:dyDescent="0.3">
      <c r="A10216">
        <v>170</v>
      </c>
      <c r="B10216">
        <v>1029</v>
      </c>
    </row>
    <row r="10217" spans="1:2" x14ac:dyDescent="0.3">
      <c r="A10217">
        <v>260</v>
      </c>
      <c r="B10217">
        <v>995</v>
      </c>
    </row>
    <row r="10218" spans="1:2" x14ac:dyDescent="0.3">
      <c r="A10218">
        <v>260</v>
      </c>
      <c r="B10218">
        <v>995</v>
      </c>
    </row>
    <row r="10219" spans="1:2" x14ac:dyDescent="0.3">
      <c r="A10219">
        <v>180</v>
      </c>
      <c r="B10219">
        <v>1226</v>
      </c>
    </row>
    <row r="10220" spans="1:2" x14ac:dyDescent="0.3">
      <c r="A10220">
        <v>300</v>
      </c>
      <c r="B10220">
        <v>506</v>
      </c>
    </row>
    <row r="10221" spans="1:2" x14ac:dyDescent="0.3">
      <c r="A10221">
        <v>160</v>
      </c>
      <c r="B10221">
        <v>532</v>
      </c>
    </row>
    <row r="10222" spans="1:2" x14ac:dyDescent="0.3">
      <c r="A10222">
        <v>480</v>
      </c>
      <c r="B10222">
        <v>1708</v>
      </c>
    </row>
    <row r="10223" spans="1:2" x14ac:dyDescent="0.3">
      <c r="A10223">
        <v>170</v>
      </c>
      <c r="B10223">
        <v>2232</v>
      </c>
    </row>
    <row r="10224" spans="1:2" x14ac:dyDescent="0.3">
      <c r="A10224">
        <v>190</v>
      </c>
      <c r="B10224">
        <v>739</v>
      </c>
    </row>
    <row r="10225" spans="1:2" x14ac:dyDescent="0.3">
      <c r="A10225">
        <v>160</v>
      </c>
      <c r="B10225">
        <v>576</v>
      </c>
    </row>
    <row r="10226" spans="1:2" x14ac:dyDescent="0.3">
      <c r="A10226">
        <v>160</v>
      </c>
      <c r="B10226">
        <v>576</v>
      </c>
    </row>
    <row r="10227" spans="1:2" x14ac:dyDescent="0.3">
      <c r="A10227">
        <v>160</v>
      </c>
      <c r="B10227">
        <v>632</v>
      </c>
    </row>
    <row r="10228" spans="1:2" x14ac:dyDescent="0.3">
      <c r="A10228">
        <v>230</v>
      </c>
      <c r="B10228">
        <v>1319</v>
      </c>
    </row>
    <row r="10229" spans="1:2" x14ac:dyDescent="0.3">
      <c r="A10229">
        <v>470</v>
      </c>
      <c r="B10229">
        <v>1398</v>
      </c>
    </row>
    <row r="10230" spans="1:2" x14ac:dyDescent="0.3">
      <c r="A10230">
        <v>370</v>
      </c>
      <c r="B10230">
        <v>1923</v>
      </c>
    </row>
    <row r="10231" spans="1:2" x14ac:dyDescent="0.3">
      <c r="A10231">
        <v>160</v>
      </c>
      <c r="B10231">
        <v>172</v>
      </c>
    </row>
    <row r="10232" spans="1:2" x14ac:dyDescent="0.3">
      <c r="A10232">
        <v>160</v>
      </c>
      <c r="B10232">
        <v>2325</v>
      </c>
    </row>
    <row r="10233" spans="1:2" x14ac:dyDescent="0.3">
      <c r="A10233">
        <v>160</v>
      </c>
      <c r="B10233">
        <v>2325</v>
      </c>
    </row>
    <row r="10234" spans="1:2" x14ac:dyDescent="0.3">
      <c r="A10234">
        <v>160</v>
      </c>
      <c r="B10234">
        <v>2325</v>
      </c>
    </row>
    <row r="10235" spans="1:2" x14ac:dyDescent="0.3">
      <c r="A10235">
        <v>180</v>
      </c>
      <c r="B10235">
        <v>691</v>
      </c>
    </row>
    <row r="10236" spans="1:2" x14ac:dyDescent="0.3">
      <c r="A10236">
        <v>410</v>
      </c>
      <c r="B10236">
        <v>88</v>
      </c>
    </row>
    <row r="10237" spans="1:2" x14ac:dyDescent="0.3">
      <c r="A10237">
        <v>410</v>
      </c>
      <c r="B10237">
        <v>88</v>
      </c>
    </row>
    <row r="10238" spans="1:2" x14ac:dyDescent="0.3">
      <c r="A10238">
        <v>190</v>
      </c>
      <c r="B10238">
        <v>1795</v>
      </c>
    </row>
    <row r="10239" spans="1:2" x14ac:dyDescent="0.3">
      <c r="A10239">
        <v>170</v>
      </c>
      <c r="B10239">
        <v>623</v>
      </c>
    </row>
    <row r="10240" spans="1:2" x14ac:dyDescent="0.3">
      <c r="A10240">
        <v>400</v>
      </c>
      <c r="B10240">
        <v>468</v>
      </c>
    </row>
    <row r="10241" spans="1:2" x14ac:dyDescent="0.3">
      <c r="A10241">
        <v>160</v>
      </c>
      <c r="B10241">
        <v>2675</v>
      </c>
    </row>
    <row r="10242" spans="1:2" x14ac:dyDescent="0.3">
      <c r="A10242">
        <v>400</v>
      </c>
      <c r="B10242">
        <v>727</v>
      </c>
    </row>
    <row r="10243" spans="1:2" x14ac:dyDescent="0.3">
      <c r="A10243">
        <v>200</v>
      </c>
      <c r="B10243">
        <v>971</v>
      </c>
    </row>
    <row r="10244" spans="1:2" x14ac:dyDescent="0.3">
      <c r="A10244">
        <v>470</v>
      </c>
      <c r="B10244">
        <v>811</v>
      </c>
    </row>
    <row r="10245" spans="1:2" x14ac:dyDescent="0.3">
      <c r="A10245">
        <v>160</v>
      </c>
      <c r="B10245">
        <v>189</v>
      </c>
    </row>
    <row r="10246" spans="1:2" x14ac:dyDescent="0.3">
      <c r="A10246">
        <v>400</v>
      </c>
      <c r="B10246">
        <v>598</v>
      </c>
    </row>
    <row r="10247" spans="1:2" x14ac:dyDescent="0.3">
      <c r="A10247">
        <v>250</v>
      </c>
      <c r="B10247">
        <v>1387</v>
      </c>
    </row>
    <row r="10248" spans="1:2" x14ac:dyDescent="0.3">
      <c r="A10248">
        <v>300</v>
      </c>
      <c r="B10248">
        <v>1478</v>
      </c>
    </row>
    <row r="10249" spans="1:2" x14ac:dyDescent="0.3">
      <c r="A10249">
        <v>200</v>
      </c>
      <c r="B10249">
        <v>2684</v>
      </c>
    </row>
    <row r="10250" spans="1:2" x14ac:dyDescent="0.3">
      <c r="A10250">
        <v>200</v>
      </c>
      <c r="B10250">
        <v>902</v>
      </c>
    </row>
    <row r="10251" spans="1:2" x14ac:dyDescent="0.3">
      <c r="A10251">
        <v>170</v>
      </c>
      <c r="B10251">
        <v>518</v>
      </c>
    </row>
    <row r="10252" spans="1:2" x14ac:dyDescent="0.3">
      <c r="A10252">
        <v>160</v>
      </c>
      <c r="B10252">
        <v>455</v>
      </c>
    </row>
    <row r="10253" spans="1:2" x14ac:dyDescent="0.3">
      <c r="A10253">
        <v>360</v>
      </c>
      <c r="B10253">
        <v>157</v>
      </c>
    </row>
    <row r="10254" spans="1:2" x14ac:dyDescent="0.3">
      <c r="A10254">
        <v>180</v>
      </c>
      <c r="B10254">
        <v>3453</v>
      </c>
    </row>
    <row r="10255" spans="1:2" x14ac:dyDescent="0.3">
      <c r="A10255">
        <v>250</v>
      </c>
      <c r="B10255">
        <v>367</v>
      </c>
    </row>
    <row r="10256" spans="1:2" x14ac:dyDescent="0.3">
      <c r="A10256">
        <v>160</v>
      </c>
      <c r="B10256">
        <v>703</v>
      </c>
    </row>
    <row r="10257" spans="1:2" x14ac:dyDescent="0.3">
      <c r="A10257">
        <v>310</v>
      </c>
      <c r="B10257">
        <v>1403</v>
      </c>
    </row>
    <row r="10258" spans="1:2" x14ac:dyDescent="0.3">
      <c r="A10258">
        <v>230</v>
      </c>
      <c r="B10258">
        <v>712</v>
      </c>
    </row>
    <row r="10259" spans="1:2" x14ac:dyDescent="0.3">
      <c r="A10259">
        <v>230</v>
      </c>
      <c r="B10259">
        <v>712</v>
      </c>
    </row>
    <row r="10260" spans="1:2" x14ac:dyDescent="0.3">
      <c r="A10260">
        <v>260</v>
      </c>
      <c r="B10260">
        <v>406</v>
      </c>
    </row>
    <row r="10261" spans="1:2" x14ac:dyDescent="0.3">
      <c r="A10261">
        <v>300</v>
      </c>
      <c r="B10261">
        <v>131</v>
      </c>
    </row>
    <row r="10262" spans="1:2" x14ac:dyDescent="0.3">
      <c r="A10262">
        <v>310</v>
      </c>
      <c r="B10262">
        <v>1897</v>
      </c>
    </row>
    <row r="10263" spans="1:2" x14ac:dyDescent="0.3">
      <c r="A10263">
        <v>230</v>
      </c>
      <c r="B10263">
        <v>1183</v>
      </c>
    </row>
    <row r="10264" spans="1:2" x14ac:dyDescent="0.3">
      <c r="A10264">
        <v>160</v>
      </c>
      <c r="B10264">
        <v>1306</v>
      </c>
    </row>
    <row r="10265" spans="1:2" x14ac:dyDescent="0.3">
      <c r="A10265">
        <v>300</v>
      </c>
      <c r="B10265">
        <v>876</v>
      </c>
    </row>
    <row r="10266" spans="1:2" x14ac:dyDescent="0.3">
      <c r="A10266">
        <v>250</v>
      </c>
      <c r="B10266">
        <v>1178</v>
      </c>
    </row>
    <row r="10267" spans="1:2" x14ac:dyDescent="0.3">
      <c r="A10267">
        <v>260</v>
      </c>
      <c r="B10267">
        <v>1145</v>
      </c>
    </row>
    <row r="10268" spans="1:2" x14ac:dyDescent="0.3">
      <c r="A10268">
        <v>410</v>
      </c>
      <c r="B10268">
        <v>118</v>
      </c>
    </row>
    <row r="10269" spans="1:2" x14ac:dyDescent="0.3">
      <c r="A10269">
        <v>210</v>
      </c>
      <c r="B10269">
        <v>453</v>
      </c>
    </row>
    <row r="10270" spans="1:2" x14ac:dyDescent="0.3">
      <c r="A10270">
        <v>210</v>
      </c>
      <c r="B10270">
        <v>453</v>
      </c>
    </row>
    <row r="10271" spans="1:2" x14ac:dyDescent="0.3">
      <c r="A10271">
        <v>160</v>
      </c>
      <c r="B10271">
        <v>732</v>
      </c>
    </row>
    <row r="10272" spans="1:2" x14ac:dyDescent="0.3">
      <c r="A10272">
        <v>160</v>
      </c>
      <c r="B10272">
        <v>1093</v>
      </c>
    </row>
    <row r="10273" spans="1:2" x14ac:dyDescent="0.3">
      <c r="A10273">
        <v>180</v>
      </c>
      <c r="B10273">
        <v>526</v>
      </c>
    </row>
    <row r="10274" spans="1:2" x14ac:dyDescent="0.3">
      <c r="A10274">
        <v>390</v>
      </c>
      <c r="B10274">
        <v>872</v>
      </c>
    </row>
    <row r="10275" spans="1:2" x14ac:dyDescent="0.3">
      <c r="A10275">
        <v>200</v>
      </c>
      <c r="B10275">
        <v>845</v>
      </c>
    </row>
    <row r="10276" spans="1:2" x14ac:dyDescent="0.3">
      <c r="A10276">
        <v>160</v>
      </c>
      <c r="B10276">
        <v>911</v>
      </c>
    </row>
    <row r="10277" spans="1:2" x14ac:dyDescent="0.3">
      <c r="A10277">
        <v>160</v>
      </c>
      <c r="B10277">
        <v>911</v>
      </c>
    </row>
    <row r="10278" spans="1:2" x14ac:dyDescent="0.3">
      <c r="A10278">
        <v>250</v>
      </c>
      <c r="B10278">
        <v>1222</v>
      </c>
    </row>
    <row r="10279" spans="1:2" x14ac:dyDescent="0.3">
      <c r="A10279">
        <v>350</v>
      </c>
      <c r="B10279">
        <v>1149</v>
      </c>
    </row>
    <row r="10280" spans="1:2" x14ac:dyDescent="0.3">
      <c r="A10280">
        <v>200</v>
      </c>
      <c r="B10280">
        <v>819</v>
      </c>
    </row>
    <row r="10281" spans="1:2" x14ac:dyDescent="0.3">
      <c r="A10281">
        <v>180</v>
      </c>
      <c r="B10281">
        <v>1039</v>
      </c>
    </row>
    <row r="10282" spans="1:2" x14ac:dyDescent="0.3">
      <c r="A10282">
        <v>220</v>
      </c>
      <c r="B10282">
        <v>3741</v>
      </c>
    </row>
    <row r="10283" spans="1:2" x14ac:dyDescent="0.3">
      <c r="A10283">
        <v>310</v>
      </c>
      <c r="B10283">
        <v>424</v>
      </c>
    </row>
    <row r="10284" spans="1:2" x14ac:dyDescent="0.3">
      <c r="A10284">
        <v>200</v>
      </c>
      <c r="B10284">
        <v>1073</v>
      </c>
    </row>
    <row r="10285" spans="1:2" x14ac:dyDescent="0.3">
      <c r="A10285">
        <v>340</v>
      </c>
      <c r="B10285">
        <v>751</v>
      </c>
    </row>
    <row r="10286" spans="1:2" x14ac:dyDescent="0.3">
      <c r="A10286">
        <v>300</v>
      </c>
      <c r="B10286">
        <v>889</v>
      </c>
    </row>
    <row r="10287" spans="1:2" x14ac:dyDescent="0.3">
      <c r="A10287">
        <v>300</v>
      </c>
      <c r="B10287">
        <v>123</v>
      </c>
    </row>
    <row r="10288" spans="1:2" x14ac:dyDescent="0.3">
      <c r="A10288">
        <v>300</v>
      </c>
      <c r="B10288">
        <v>123</v>
      </c>
    </row>
    <row r="10289" spans="1:2" x14ac:dyDescent="0.3">
      <c r="A10289">
        <v>200</v>
      </c>
      <c r="B10289">
        <v>733</v>
      </c>
    </row>
    <row r="10290" spans="1:2" x14ac:dyDescent="0.3">
      <c r="A10290">
        <v>290</v>
      </c>
      <c r="B10290">
        <v>207</v>
      </c>
    </row>
    <row r="10291" spans="1:2" x14ac:dyDescent="0.3">
      <c r="A10291">
        <v>200</v>
      </c>
      <c r="B10291">
        <v>725</v>
      </c>
    </row>
    <row r="10292" spans="1:2" x14ac:dyDescent="0.3">
      <c r="A10292">
        <v>380</v>
      </c>
      <c r="B10292">
        <v>1715</v>
      </c>
    </row>
    <row r="10293" spans="1:2" x14ac:dyDescent="0.3">
      <c r="A10293">
        <v>400</v>
      </c>
      <c r="B10293">
        <v>637</v>
      </c>
    </row>
    <row r="10294" spans="1:2" x14ac:dyDescent="0.3">
      <c r="A10294">
        <v>220</v>
      </c>
      <c r="B10294">
        <v>226</v>
      </c>
    </row>
    <row r="10295" spans="1:2" x14ac:dyDescent="0.3">
      <c r="A10295">
        <v>190</v>
      </c>
      <c r="B10295">
        <v>1774</v>
      </c>
    </row>
    <row r="10296" spans="1:2" x14ac:dyDescent="0.3">
      <c r="A10296">
        <v>180</v>
      </c>
      <c r="B10296">
        <v>983</v>
      </c>
    </row>
    <row r="10297" spans="1:2" x14ac:dyDescent="0.3">
      <c r="A10297">
        <v>300</v>
      </c>
      <c r="B10297">
        <v>2296</v>
      </c>
    </row>
    <row r="10298" spans="1:2" x14ac:dyDescent="0.3">
      <c r="A10298">
        <v>180</v>
      </c>
      <c r="B10298">
        <v>829</v>
      </c>
    </row>
    <row r="10299" spans="1:2" x14ac:dyDescent="0.3">
      <c r="A10299">
        <v>180</v>
      </c>
      <c r="B10299">
        <v>402</v>
      </c>
    </row>
    <row r="10300" spans="1:2" x14ac:dyDescent="0.3">
      <c r="A10300">
        <v>180</v>
      </c>
      <c r="B10300">
        <v>402</v>
      </c>
    </row>
    <row r="10301" spans="1:2" x14ac:dyDescent="0.3">
      <c r="A10301">
        <v>180</v>
      </c>
      <c r="B10301">
        <v>402</v>
      </c>
    </row>
    <row r="10302" spans="1:2" x14ac:dyDescent="0.3">
      <c r="A10302">
        <v>160</v>
      </c>
      <c r="B10302">
        <v>136</v>
      </c>
    </row>
    <row r="10303" spans="1:2" x14ac:dyDescent="0.3">
      <c r="A10303">
        <v>160</v>
      </c>
      <c r="B10303">
        <v>136</v>
      </c>
    </row>
    <row r="10304" spans="1:2" x14ac:dyDescent="0.3">
      <c r="A10304">
        <v>450</v>
      </c>
      <c r="B10304">
        <v>864</v>
      </c>
    </row>
    <row r="10305" spans="1:2" x14ac:dyDescent="0.3">
      <c r="A10305">
        <v>160</v>
      </c>
      <c r="B10305">
        <v>66</v>
      </c>
    </row>
    <row r="10306" spans="1:2" x14ac:dyDescent="0.3">
      <c r="A10306">
        <v>210</v>
      </c>
      <c r="B10306">
        <v>495</v>
      </c>
    </row>
    <row r="10307" spans="1:2" x14ac:dyDescent="0.3">
      <c r="A10307">
        <v>220</v>
      </c>
      <c r="B10307">
        <v>1332</v>
      </c>
    </row>
    <row r="10308" spans="1:2" x14ac:dyDescent="0.3">
      <c r="A10308">
        <v>250</v>
      </c>
      <c r="B10308">
        <v>812</v>
      </c>
    </row>
    <row r="10309" spans="1:2" x14ac:dyDescent="0.3">
      <c r="A10309">
        <v>160</v>
      </c>
      <c r="B10309">
        <v>918</v>
      </c>
    </row>
    <row r="10310" spans="1:2" x14ac:dyDescent="0.3">
      <c r="A10310">
        <v>190</v>
      </c>
      <c r="B10310">
        <v>1541</v>
      </c>
    </row>
    <row r="10311" spans="1:2" x14ac:dyDescent="0.3">
      <c r="A10311">
        <v>200</v>
      </c>
      <c r="B10311">
        <v>1489</v>
      </c>
    </row>
    <row r="10312" spans="1:2" x14ac:dyDescent="0.3">
      <c r="A10312">
        <v>160</v>
      </c>
      <c r="B10312">
        <v>1454</v>
      </c>
    </row>
    <row r="10313" spans="1:2" x14ac:dyDescent="0.3">
      <c r="A10313">
        <v>180</v>
      </c>
      <c r="B10313">
        <v>1337</v>
      </c>
    </row>
    <row r="10314" spans="1:2" x14ac:dyDescent="0.3">
      <c r="A10314">
        <v>180</v>
      </c>
      <c r="B10314">
        <v>1337</v>
      </c>
    </row>
    <row r="10315" spans="1:2" x14ac:dyDescent="0.3">
      <c r="A10315">
        <v>180</v>
      </c>
      <c r="B10315">
        <v>597</v>
      </c>
    </row>
    <row r="10316" spans="1:2" x14ac:dyDescent="0.3">
      <c r="A10316">
        <v>250</v>
      </c>
      <c r="B10316">
        <v>1002</v>
      </c>
    </row>
    <row r="10317" spans="1:2" x14ac:dyDescent="0.3">
      <c r="A10317">
        <v>160</v>
      </c>
      <c r="B10317">
        <v>4411</v>
      </c>
    </row>
    <row r="10318" spans="1:2" x14ac:dyDescent="0.3">
      <c r="A10318">
        <v>160</v>
      </c>
      <c r="B10318">
        <v>997</v>
      </c>
    </row>
    <row r="10319" spans="1:2" x14ac:dyDescent="0.3">
      <c r="A10319">
        <v>330</v>
      </c>
      <c r="B10319">
        <v>1178</v>
      </c>
    </row>
    <row r="10320" spans="1:2" x14ac:dyDescent="0.3">
      <c r="A10320">
        <v>300</v>
      </c>
      <c r="B10320">
        <v>153</v>
      </c>
    </row>
    <row r="10321" spans="1:2" x14ac:dyDescent="0.3">
      <c r="A10321">
        <v>300</v>
      </c>
      <c r="B10321">
        <v>153</v>
      </c>
    </row>
    <row r="10322" spans="1:2" x14ac:dyDescent="0.3">
      <c r="A10322">
        <v>400</v>
      </c>
      <c r="B10322">
        <v>1198</v>
      </c>
    </row>
    <row r="10323" spans="1:2" x14ac:dyDescent="0.3">
      <c r="A10323">
        <v>400</v>
      </c>
      <c r="B10323">
        <v>1198</v>
      </c>
    </row>
    <row r="10324" spans="1:2" x14ac:dyDescent="0.3">
      <c r="A10324">
        <v>180</v>
      </c>
      <c r="B10324">
        <v>528</v>
      </c>
    </row>
    <row r="10325" spans="1:2" x14ac:dyDescent="0.3">
      <c r="A10325">
        <v>200</v>
      </c>
      <c r="B10325">
        <v>2015</v>
      </c>
    </row>
    <row r="10326" spans="1:2" x14ac:dyDescent="0.3">
      <c r="A10326">
        <v>160</v>
      </c>
      <c r="B10326">
        <v>1253</v>
      </c>
    </row>
    <row r="10327" spans="1:2" x14ac:dyDescent="0.3">
      <c r="A10327">
        <v>400</v>
      </c>
      <c r="B10327">
        <v>1103</v>
      </c>
    </row>
    <row r="10328" spans="1:2" x14ac:dyDescent="0.3">
      <c r="A10328">
        <v>400</v>
      </c>
      <c r="B10328">
        <v>1103</v>
      </c>
    </row>
    <row r="10329" spans="1:2" x14ac:dyDescent="0.3">
      <c r="A10329">
        <v>200</v>
      </c>
      <c r="B10329">
        <v>4004</v>
      </c>
    </row>
    <row r="10330" spans="1:2" x14ac:dyDescent="0.3">
      <c r="A10330">
        <v>170</v>
      </c>
      <c r="B10330">
        <v>1623</v>
      </c>
    </row>
    <row r="10331" spans="1:2" x14ac:dyDescent="0.3">
      <c r="A10331">
        <v>160</v>
      </c>
      <c r="B10331">
        <v>689</v>
      </c>
    </row>
    <row r="10332" spans="1:2" x14ac:dyDescent="0.3">
      <c r="A10332">
        <v>460</v>
      </c>
      <c r="B10332">
        <v>1618</v>
      </c>
    </row>
    <row r="10333" spans="1:2" x14ac:dyDescent="0.3">
      <c r="A10333">
        <v>290</v>
      </c>
      <c r="B10333">
        <v>1516</v>
      </c>
    </row>
    <row r="10334" spans="1:2" x14ac:dyDescent="0.3">
      <c r="A10334">
        <v>250</v>
      </c>
      <c r="B10334">
        <v>2033</v>
      </c>
    </row>
    <row r="10335" spans="1:2" x14ac:dyDescent="0.3">
      <c r="A10335">
        <v>450</v>
      </c>
      <c r="B10335">
        <v>748</v>
      </c>
    </row>
    <row r="10336" spans="1:2" x14ac:dyDescent="0.3">
      <c r="A10336">
        <v>300</v>
      </c>
      <c r="B10336">
        <v>1507</v>
      </c>
    </row>
    <row r="10337" spans="1:2" x14ac:dyDescent="0.3">
      <c r="A10337">
        <v>160</v>
      </c>
      <c r="B10337">
        <v>995</v>
      </c>
    </row>
    <row r="10338" spans="1:2" x14ac:dyDescent="0.3">
      <c r="A10338">
        <v>250</v>
      </c>
      <c r="B10338">
        <v>932</v>
      </c>
    </row>
    <row r="10339" spans="1:2" x14ac:dyDescent="0.3">
      <c r="A10339">
        <v>380</v>
      </c>
      <c r="B10339">
        <v>213</v>
      </c>
    </row>
    <row r="10340" spans="1:2" x14ac:dyDescent="0.3">
      <c r="A10340">
        <v>390</v>
      </c>
      <c r="B10340">
        <v>1901</v>
      </c>
    </row>
    <row r="10341" spans="1:2" x14ac:dyDescent="0.3">
      <c r="A10341">
        <v>470</v>
      </c>
      <c r="B10341">
        <v>882</v>
      </c>
    </row>
    <row r="10342" spans="1:2" x14ac:dyDescent="0.3">
      <c r="A10342">
        <v>330</v>
      </c>
      <c r="B10342">
        <v>1189</v>
      </c>
    </row>
    <row r="10343" spans="1:2" x14ac:dyDescent="0.3">
      <c r="A10343">
        <v>160</v>
      </c>
      <c r="B10343">
        <v>489</v>
      </c>
    </row>
    <row r="10344" spans="1:2" x14ac:dyDescent="0.3">
      <c r="A10344">
        <v>270</v>
      </c>
      <c r="B10344">
        <v>1302</v>
      </c>
    </row>
    <row r="10345" spans="1:2" x14ac:dyDescent="0.3">
      <c r="A10345">
        <v>190</v>
      </c>
      <c r="B10345">
        <v>2493</v>
      </c>
    </row>
    <row r="10346" spans="1:2" x14ac:dyDescent="0.3">
      <c r="A10346">
        <v>300</v>
      </c>
      <c r="B10346">
        <v>88</v>
      </c>
    </row>
    <row r="10347" spans="1:2" x14ac:dyDescent="0.3">
      <c r="A10347">
        <v>300</v>
      </c>
      <c r="B10347">
        <v>88</v>
      </c>
    </row>
    <row r="10348" spans="1:2" x14ac:dyDescent="0.3">
      <c r="A10348">
        <v>300</v>
      </c>
      <c r="B10348">
        <v>409</v>
      </c>
    </row>
    <row r="10349" spans="1:2" x14ac:dyDescent="0.3">
      <c r="A10349">
        <v>210</v>
      </c>
      <c r="B10349">
        <v>2252</v>
      </c>
    </row>
    <row r="10350" spans="1:2" x14ac:dyDescent="0.3">
      <c r="A10350">
        <v>200</v>
      </c>
      <c r="B10350">
        <v>702</v>
      </c>
    </row>
    <row r="10351" spans="1:2" x14ac:dyDescent="0.3">
      <c r="A10351">
        <v>420</v>
      </c>
      <c r="B10351">
        <v>2919</v>
      </c>
    </row>
    <row r="10352" spans="1:2" x14ac:dyDescent="0.3">
      <c r="A10352">
        <v>170</v>
      </c>
      <c r="B10352">
        <v>1537</v>
      </c>
    </row>
    <row r="10353" spans="1:2" x14ac:dyDescent="0.3">
      <c r="A10353">
        <v>160</v>
      </c>
      <c r="B10353">
        <v>1633</v>
      </c>
    </row>
    <row r="10354" spans="1:2" x14ac:dyDescent="0.3">
      <c r="A10354">
        <v>180</v>
      </c>
      <c r="B10354">
        <v>3187</v>
      </c>
    </row>
    <row r="10355" spans="1:2" x14ac:dyDescent="0.3">
      <c r="A10355">
        <v>180</v>
      </c>
      <c r="B10355">
        <v>3187</v>
      </c>
    </row>
    <row r="10356" spans="1:2" x14ac:dyDescent="0.3">
      <c r="A10356">
        <v>180</v>
      </c>
      <c r="B10356">
        <v>3187</v>
      </c>
    </row>
    <row r="10357" spans="1:2" x14ac:dyDescent="0.3">
      <c r="A10357">
        <v>180</v>
      </c>
      <c r="B10357">
        <v>3187</v>
      </c>
    </row>
    <row r="10358" spans="1:2" x14ac:dyDescent="0.3">
      <c r="A10358">
        <v>180</v>
      </c>
      <c r="B10358">
        <v>79</v>
      </c>
    </row>
    <row r="10359" spans="1:2" x14ac:dyDescent="0.3">
      <c r="A10359">
        <v>160</v>
      </c>
      <c r="B10359">
        <v>673</v>
      </c>
    </row>
    <row r="10360" spans="1:2" x14ac:dyDescent="0.3">
      <c r="A10360">
        <v>240</v>
      </c>
      <c r="B10360">
        <v>673</v>
      </c>
    </row>
    <row r="10361" spans="1:2" x14ac:dyDescent="0.3">
      <c r="A10361">
        <v>170</v>
      </c>
      <c r="B10361">
        <v>1823</v>
      </c>
    </row>
    <row r="10362" spans="1:2" x14ac:dyDescent="0.3">
      <c r="A10362">
        <v>210</v>
      </c>
      <c r="B10362">
        <v>1619</v>
      </c>
    </row>
    <row r="10363" spans="1:2" x14ac:dyDescent="0.3">
      <c r="A10363">
        <v>160</v>
      </c>
      <c r="B10363">
        <v>107</v>
      </c>
    </row>
    <row r="10364" spans="1:2" x14ac:dyDescent="0.3">
      <c r="A10364">
        <v>260</v>
      </c>
      <c r="B10364">
        <v>3445</v>
      </c>
    </row>
    <row r="10365" spans="1:2" x14ac:dyDescent="0.3">
      <c r="A10365">
        <v>250</v>
      </c>
      <c r="B10365">
        <v>725</v>
      </c>
    </row>
    <row r="10366" spans="1:2" x14ac:dyDescent="0.3">
      <c r="A10366">
        <v>210</v>
      </c>
      <c r="B10366">
        <v>1396</v>
      </c>
    </row>
    <row r="10367" spans="1:2" x14ac:dyDescent="0.3">
      <c r="A10367">
        <v>210</v>
      </c>
      <c r="B10367">
        <v>1396</v>
      </c>
    </row>
    <row r="10368" spans="1:2" x14ac:dyDescent="0.3">
      <c r="A10368">
        <v>260</v>
      </c>
      <c r="B10368">
        <v>682</v>
      </c>
    </row>
    <row r="10369" spans="1:2" x14ac:dyDescent="0.3">
      <c r="A10369">
        <v>220</v>
      </c>
      <c r="B10369">
        <v>2813</v>
      </c>
    </row>
    <row r="10370" spans="1:2" x14ac:dyDescent="0.3">
      <c r="A10370">
        <v>200</v>
      </c>
      <c r="B10370">
        <v>702</v>
      </c>
    </row>
    <row r="10371" spans="1:2" x14ac:dyDescent="0.3">
      <c r="A10371">
        <v>400</v>
      </c>
      <c r="B10371">
        <v>1024</v>
      </c>
    </row>
    <row r="10372" spans="1:2" x14ac:dyDescent="0.3">
      <c r="A10372">
        <v>160</v>
      </c>
      <c r="B10372">
        <v>819</v>
      </c>
    </row>
    <row r="10373" spans="1:2" x14ac:dyDescent="0.3">
      <c r="A10373">
        <v>350</v>
      </c>
      <c r="B10373">
        <v>819</v>
      </c>
    </row>
    <row r="10374" spans="1:2" x14ac:dyDescent="0.3">
      <c r="A10374">
        <v>450</v>
      </c>
      <c r="B10374">
        <v>2729</v>
      </c>
    </row>
    <row r="10375" spans="1:2" x14ac:dyDescent="0.3">
      <c r="A10375">
        <v>400</v>
      </c>
      <c r="B10375">
        <v>757</v>
      </c>
    </row>
    <row r="10376" spans="1:2" x14ac:dyDescent="0.3">
      <c r="A10376">
        <v>400</v>
      </c>
      <c r="B10376">
        <v>757</v>
      </c>
    </row>
    <row r="10377" spans="1:2" x14ac:dyDescent="0.3">
      <c r="A10377">
        <v>310</v>
      </c>
      <c r="B10377">
        <v>2162</v>
      </c>
    </row>
    <row r="10378" spans="1:2" x14ac:dyDescent="0.3">
      <c r="A10378">
        <v>250</v>
      </c>
      <c r="B10378">
        <v>817</v>
      </c>
    </row>
    <row r="10379" spans="1:2" x14ac:dyDescent="0.3">
      <c r="A10379">
        <v>250</v>
      </c>
      <c r="B10379">
        <v>817</v>
      </c>
    </row>
    <row r="10380" spans="1:2" x14ac:dyDescent="0.3">
      <c r="A10380">
        <v>250</v>
      </c>
      <c r="B10380">
        <v>817</v>
      </c>
    </row>
    <row r="10381" spans="1:2" x14ac:dyDescent="0.3">
      <c r="A10381">
        <v>180</v>
      </c>
      <c r="B10381">
        <v>2416</v>
      </c>
    </row>
    <row r="10382" spans="1:2" x14ac:dyDescent="0.3">
      <c r="A10382">
        <v>160</v>
      </c>
      <c r="B10382">
        <v>1301</v>
      </c>
    </row>
    <row r="10383" spans="1:2" x14ac:dyDescent="0.3">
      <c r="A10383">
        <v>170</v>
      </c>
      <c r="B10383">
        <v>117</v>
      </c>
    </row>
    <row r="10384" spans="1:2" x14ac:dyDescent="0.3">
      <c r="A10384">
        <v>170</v>
      </c>
      <c r="B10384">
        <v>117</v>
      </c>
    </row>
    <row r="10385" spans="1:2" x14ac:dyDescent="0.3">
      <c r="A10385">
        <v>450</v>
      </c>
      <c r="B10385">
        <v>2391</v>
      </c>
    </row>
    <row r="10386" spans="1:2" x14ac:dyDescent="0.3">
      <c r="A10386">
        <v>220</v>
      </c>
      <c r="B10386">
        <v>425</v>
      </c>
    </row>
    <row r="10387" spans="1:2" x14ac:dyDescent="0.3">
      <c r="A10387">
        <v>170</v>
      </c>
      <c r="B10387">
        <v>475</v>
      </c>
    </row>
    <row r="10388" spans="1:2" x14ac:dyDescent="0.3">
      <c r="A10388">
        <v>180</v>
      </c>
      <c r="B10388">
        <v>1115</v>
      </c>
    </row>
    <row r="10389" spans="1:2" x14ac:dyDescent="0.3">
      <c r="A10389">
        <v>160</v>
      </c>
      <c r="B10389">
        <v>405</v>
      </c>
    </row>
    <row r="10390" spans="1:2" x14ac:dyDescent="0.3">
      <c r="A10390">
        <v>300</v>
      </c>
      <c r="B10390">
        <v>1032</v>
      </c>
    </row>
    <row r="10391" spans="1:2" x14ac:dyDescent="0.3">
      <c r="A10391">
        <v>300</v>
      </c>
      <c r="B10391">
        <v>1032</v>
      </c>
    </row>
    <row r="10392" spans="1:2" x14ac:dyDescent="0.3">
      <c r="A10392">
        <v>160</v>
      </c>
      <c r="B10392">
        <v>83</v>
      </c>
    </row>
    <row r="10393" spans="1:2" x14ac:dyDescent="0.3">
      <c r="A10393">
        <v>210</v>
      </c>
      <c r="B10393">
        <v>1094</v>
      </c>
    </row>
    <row r="10394" spans="1:2" x14ac:dyDescent="0.3">
      <c r="A10394">
        <v>160</v>
      </c>
      <c r="B10394">
        <v>823</v>
      </c>
    </row>
    <row r="10395" spans="1:2" x14ac:dyDescent="0.3">
      <c r="A10395">
        <v>280</v>
      </c>
      <c r="B10395">
        <v>717</v>
      </c>
    </row>
    <row r="10396" spans="1:2" x14ac:dyDescent="0.3">
      <c r="A10396">
        <v>240</v>
      </c>
      <c r="B10396">
        <v>852</v>
      </c>
    </row>
    <row r="10397" spans="1:2" x14ac:dyDescent="0.3">
      <c r="A10397">
        <v>220</v>
      </c>
      <c r="B10397">
        <v>835</v>
      </c>
    </row>
    <row r="10398" spans="1:2" x14ac:dyDescent="0.3">
      <c r="A10398">
        <v>180</v>
      </c>
      <c r="B10398">
        <v>1414</v>
      </c>
    </row>
    <row r="10399" spans="1:2" x14ac:dyDescent="0.3">
      <c r="A10399">
        <v>350</v>
      </c>
      <c r="B10399">
        <v>805</v>
      </c>
    </row>
    <row r="10400" spans="1:2" x14ac:dyDescent="0.3">
      <c r="A10400">
        <v>170</v>
      </c>
      <c r="B10400">
        <v>4307</v>
      </c>
    </row>
    <row r="10401" spans="1:2" x14ac:dyDescent="0.3">
      <c r="A10401">
        <v>180</v>
      </c>
      <c r="B10401">
        <v>157</v>
      </c>
    </row>
    <row r="10402" spans="1:2" x14ac:dyDescent="0.3">
      <c r="A10402">
        <v>180</v>
      </c>
      <c r="B10402">
        <v>157</v>
      </c>
    </row>
    <row r="10403" spans="1:2" x14ac:dyDescent="0.3">
      <c r="A10403">
        <v>430</v>
      </c>
      <c r="B10403">
        <v>1171</v>
      </c>
    </row>
    <row r="10404" spans="1:2" x14ac:dyDescent="0.3">
      <c r="A10404">
        <v>470</v>
      </c>
      <c r="B10404">
        <v>507</v>
      </c>
    </row>
    <row r="10405" spans="1:2" x14ac:dyDescent="0.3">
      <c r="A10405">
        <v>470</v>
      </c>
      <c r="B10405">
        <v>507</v>
      </c>
    </row>
    <row r="10406" spans="1:2" x14ac:dyDescent="0.3">
      <c r="A10406">
        <v>470</v>
      </c>
      <c r="B10406">
        <v>507</v>
      </c>
    </row>
    <row r="10407" spans="1:2" x14ac:dyDescent="0.3">
      <c r="A10407">
        <v>470</v>
      </c>
      <c r="B10407">
        <v>507</v>
      </c>
    </row>
    <row r="10408" spans="1:2" x14ac:dyDescent="0.3">
      <c r="A10408">
        <v>250</v>
      </c>
      <c r="B10408">
        <v>1801</v>
      </c>
    </row>
    <row r="10409" spans="1:2" x14ac:dyDescent="0.3">
      <c r="A10409">
        <v>160</v>
      </c>
      <c r="B10409">
        <v>1384</v>
      </c>
    </row>
    <row r="10410" spans="1:2" x14ac:dyDescent="0.3">
      <c r="A10410">
        <v>170</v>
      </c>
      <c r="B10410">
        <v>1048</v>
      </c>
    </row>
    <row r="10411" spans="1:2" x14ac:dyDescent="0.3">
      <c r="A10411">
        <v>260</v>
      </c>
      <c r="B10411">
        <v>624</v>
      </c>
    </row>
    <row r="10412" spans="1:2" x14ac:dyDescent="0.3">
      <c r="A10412">
        <v>360</v>
      </c>
      <c r="B10412">
        <v>32</v>
      </c>
    </row>
    <row r="10413" spans="1:2" x14ac:dyDescent="0.3">
      <c r="A10413">
        <v>360</v>
      </c>
      <c r="B10413">
        <v>32</v>
      </c>
    </row>
    <row r="10414" spans="1:2" x14ac:dyDescent="0.3">
      <c r="A10414">
        <v>360</v>
      </c>
      <c r="B10414">
        <v>32</v>
      </c>
    </row>
    <row r="10415" spans="1:2" x14ac:dyDescent="0.3">
      <c r="A10415">
        <v>210</v>
      </c>
      <c r="B10415">
        <v>76</v>
      </c>
    </row>
    <row r="10416" spans="1:2" x14ac:dyDescent="0.3">
      <c r="A10416">
        <v>220</v>
      </c>
      <c r="B10416">
        <v>1301</v>
      </c>
    </row>
    <row r="10417" spans="1:2" x14ac:dyDescent="0.3">
      <c r="A10417">
        <v>200</v>
      </c>
      <c r="B10417">
        <v>1123</v>
      </c>
    </row>
    <row r="10418" spans="1:2" x14ac:dyDescent="0.3">
      <c r="A10418">
        <v>200</v>
      </c>
      <c r="B10418">
        <v>692</v>
      </c>
    </row>
    <row r="10419" spans="1:2" x14ac:dyDescent="0.3">
      <c r="A10419">
        <v>160</v>
      </c>
      <c r="B10419">
        <v>485</v>
      </c>
    </row>
    <row r="10420" spans="1:2" x14ac:dyDescent="0.3">
      <c r="A10420">
        <v>330</v>
      </c>
      <c r="B10420">
        <v>1092</v>
      </c>
    </row>
    <row r="10421" spans="1:2" x14ac:dyDescent="0.3">
      <c r="A10421">
        <v>160</v>
      </c>
      <c r="B10421">
        <v>1918</v>
      </c>
    </row>
    <row r="10422" spans="1:2" x14ac:dyDescent="0.3">
      <c r="A10422">
        <v>180</v>
      </c>
      <c r="B10422">
        <v>1192</v>
      </c>
    </row>
    <row r="10423" spans="1:2" x14ac:dyDescent="0.3">
      <c r="A10423">
        <v>330</v>
      </c>
      <c r="B10423">
        <v>3391</v>
      </c>
    </row>
    <row r="10424" spans="1:2" x14ac:dyDescent="0.3">
      <c r="A10424">
        <v>240</v>
      </c>
      <c r="B10424">
        <v>802</v>
      </c>
    </row>
    <row r="10425" spans="1:2" x14ac:dyDescent="0.3">
      <c r="A10425">
        <v>310</v>
      </c>
      <c r="B10425">
        <v>4402</v>
      </c>
    </row>
    <row r="10426" spans="1:2" x14ac:dyDescent="0.3">
      <c r="A10426">
        <v>300</v>
      </c>
      <c r="B10426">
        <v>4402</v>
      </c>
    </row>
    <row r="10427" spans="1:2" x14ac:dyDescent="0.3">
      <c r="A10427">
        <v>350</v>
      </c>
      <c r="B10427">
        <v>625</v>
      </c>
    </row>
    <row r="10428" spans="1:2" x14ac:dyDescent="0.3">
      <c r="A10428">
        <v>350</v>
      </c>
      <c r="B10428">
        <v>625</v>
      </c>
    </row>
    <row r="10429" spans="1:2" x14ac:dyDescent="0.3">
      <c r="A10429">
        <v>150</v>
      </c>
      <c r="B10429">
        <v>748</v>
      </c>
    </row>
    <row r="10430" spans="1:2" x14ac:dyDescent="0.3">
      <c r="A10430">
        <v>300</v>
      </c>
      <c r="B10430">
        <v>1724</v>
      </c>
    </row>
    <row r="10431" spans="1:2" x14ac:dyDescent="0.3">
      <c r="A10431">
        <v>260</v>
      </c>
      <c r="B10431">
        <v>3494</v>
      </c>
    </row>
    <row r="10432" spans="1:2" x14ac:dyDescent="0.3">
      <c r="A10432">
        <v>320</v>
      </c>
      <c r="B10432">
        <v>1182</v>
      </c>
    </row>
    <row r="10433" spans="1:2" x14ac:dyDescent="0.3">
      <c r="A10433">
        <v>220</v>
      </c>
      <c r="B10433">
        <v>484</v>
      </c>
    </row>
    <row r="10434" spans="1:2" x14ac:dyDescent="0.3">
      <c r="A10434">
        <v>420</v>
      </c>
      <c r="B10434">
        <v>1008</v>
      </c>
    </row>
    <row r="10435" spans="1:2" x14ac:dyDescent="0.3">
      <c r="A10435">
        <v>240</v>
      </c>
      <c r="B10435">
        <v>1374</v>
      </c>
    </row>
    <row r="10436" spans="1:2" x14ac:dyDescent="0.3">
      <c r="A10436">
        <v>220</v>
      </c>
      <c r="B10436">
        <v>758</v>
      </c>
    </row>
    <row r="10437" spans="1:2" x14ac:dyDescent="0.3">
      <c r="A10437">
        <v>390</v>
      </c>
      <c r="B10437">
        <v>3628</v>
      </c>
    </row>
    <row r="10438" spans="1:2" x14ac:dyDescent="0.3">
      <c r="A10438">
        <v>390</v>
      </c>
      <c r="B10438">
        <v>3628</v>
      </c>
    </row>
    <row r="10439" spans="1:2" x14ac:dyDescent="0.3">
      <c r="A10439">
        <v>390</v>
      </c>
      <c r="B10439">
        <v>3628</v>
      </c>
    </row>
    <row r="10440" spans="1:2" x14ac:dyDescent="0.3">
      <c r="A10440">
        <v>200</v>
      </c>
      <c r="B10440">
        <v>902</v>
      </c>
    </row>
    <row r="10441" spans="1:2" x14ac:dyDescent="0.3">
      <c r="A10441">
        <v>190</v>
      </c>
      <c r="B10441">
        <v>1211</v>
      </c>
    </row>
    <row r="10442" spans="1:2" x14ac:dyDescent="0.3">
      <c r="A10442">
        <v>350</v>
      </c>
      <c r="B10442">
        <v>503</v>
      </c>
    </row>
    <row r="10443" spans="1:2" x14ac:dyDescent="0.3">
      <c r="A10443">
        <v>420</v>
      </c>
      <c r="B10443">
        <v>1092</v>
      </c>
    </row>
    <row r="10444" spans="1:2" x14ac:dyDescent="0.3">
      <c r="A10444">
        <v>160</v>
      </c>
      <c r="B10444">
        <v>708</v>
      </c>
    </row>
    <row r="10445" spans="1:2" x14ac:dyDescent="0.3">
      <c r="A10445">
        <v>220</v>
      </c>
      <c r="B10445">
        <v>70</v>
      </c>
    </row>
    <row r="10446" spans="1:2" x14ac:dyDescent="0.3">
      <c r="A10446">
        <v>220</v>
      </c>
      <c r="B10446">
        <v>913</v>
      </c>
    </row>
    <row r="10447" spans="1:2" x14ac:dyDescent="0.3">
      <c r="A10447">
        <v>210</v>
      </c>
      <c r="B10447">
        <v>865</v>
      </c>
    </row>
    <row r="10448" spans="1:2" x14ac:dyDescent="0.3">
      <c r="A10448">
        <v>210</v>
      </c>
      <c r="B10448">
        <v>865</v>
      </c>
    </row>
    <row r="10449" spans="1:2" x14ac:dyDescent="0.3">
      <c r="A10449">
        <v>300</v>
      </c>
      <c r="B10449">
        <v>2313</v>
      </c>
    </row>
    <row r="10450" spans="1:2" x14ac:dyDescent="0.3">
      <c r="A10450">
        <v>210</v>
      </c>
      <c r="B10450">
        <v>2094</v>
      </c>
    </row>
    <row r="10451" spans="1:2" x14ac:dyDescent="0.3">
      <c r="A10451">
        <v>270</v>
      </c>
      <c r="B10451">
        <v>103</v>
      </c>
    </row>
    <row r="10452" spans="1:2" x14ac:dyDescent="0.3">
      <c r="A10452">
        <v>270</v>
      </c>
      <c r="B10452">
        <v>103</v>
      </c>
    </row>
    <row r="10453" spans="1:2" x14ac:dyDescent="0.3">
      <c r="A10453">
        <v>160</v>
      </c>
      <c r="B10453">
        <v>73</v>
      </c>
    </row>
    <row r="10454" spans="1:2" x14ac:dyDescent="0.3">
      <c r="A10454">
        <v>170</v>
      </c>
      <c r="B10454">
        <v>73</v>
      </c>
    </row>
    <row r="10455" spans="1:2" x14ac:dyDescent="0.3">
      <c r="A10455">
        <v>190</v>
      </c>
      <c r="B10455">
        <v>1092</v>
      </c>
    </row>
    <row r="10456" spans="1:2" x14ac:dyDescent="0.3">
      <c r="A10456">
        <v>450</v>
      </c>
      <c r="B10456">
        <v>2179</v>
      </c>
    </row>
    <row r="10457" spans="1:2" x14ac:dyDescent="0.3">
      <c r="A10457">
        <v>400</v>
      </c>
      <c r="B10457">
        <v>1205</v>
      </c>
    </row>
    <row r="10458" spans="1:2" x14ac:dyDescent="0.3">
      <c r="A10458">
        <v>310</v>
      </c>
      <c r="B10458">
        <v>1587</v>
      </c>
    </row>
    <row r="10459" spans="1:2" x14ac:dyDescent="0.3">
      <c r="A10459">
        <v>180</v>
      </c>
      <c r="B10459">
        <v>2039</v>
      </c>
    </row>
    <row r="10460" spans="1:2" x14ac:dyDescent="0.3">
      <c r="A10460">
        <v>400</v>
      </c>
      <c r="B10460">
        <v>1445</v>
      </c>
    </row>
    <row r="10461" spans="1:2" x14ac:dyDescent="0.3">
      <c r="A10461">
        <v>410</v>
      </c>
      <c r="B10461">
        <v>573</v>
      </c>
    </row>
    <row r="10462" spans="1:2" x14ac:dyDescent="0.3">
      <c r="A10462">
        <v>350</v>
      </c>
      <c r="B10462">
        <v>2504</v>
      </c>
    </row>
    <row r="10463" spans="1:2" x14ac:dyDescent="0.3">
      <c r="A10463">
        <v>250</v>
      </c>
      <c r="B10463">
        <v>1542</v>
      </c>
    </row>
    <row r="10464" spans="1:2" x14ac:dyDescent="0.3">
      <c r="A10464">
        <v>210</v>
      </c>
      <c r="B10464">
        <v>1626</v>
      </c>
    </row>
    <row r="10465" spans="1:2" x14ac:dyDescent="0.3">
      <c r="A10465">
        <v>210</v>
      </c>
      <c r="B10465">
        <v>1626</v>
      </c>
    </row>
    <row r="10466" spans="1:2" x14ac:dyDescent="0.3">
      <c r="A10466">
        <v>210</v>
      </c>
      <c r="B10466">
        <v>1626</v>
      </c>
    </row>
    <row r="10467" spans="1:2" x14ac:dyDescent="0.3">
      <c r="A10467">
        <v>210</v>
      </c>
      <c r="B10467">
        <v>1626</v>
      </c>
    </row>
    <row r="10468" spans="1:2" x14ac:dyDescent="0.3">
      <c r="A10468">
        <v>210</v>
      </c>
      <c r="B10468">
        <v>1626</v>
      </c>
    </row>
    <row r="10469" spans="1:2" x14ac:dyDescent="0.3">
      <c r="A10469">
        <v>190</v>
      </c>
      <c r="B10469">
        <v>1213</v>
      </c>
    </row>
    <row r="10470" spans="1:2" x14ac:dyDescent="0.3">
      <c r="A10470">
        <v>270</v>
      </c>
      <c r="B10470">
        <v>1108</v>
      </c>
    </row>
    <row r="10471" spans="1:2" x14ac:dyDescent="0.3">
      <c r="A10471">
        <v>240</v>
      </c>
      <c r="B10471">
        <v>120</v>
      </c>
    </row>
    <row r="10472" spans="1:2" x14ac:dyDescent="0.3">
      <c r="A10472">
        <v>230</v>
      </c>
      <c r="B10472">
        <v>2821</v>
      </c>
    </row>
    <row r="10473" spans="1:2" x14ac:dyDescent="0.3">
      <c r="A10473">
        <v>300</v>
      </c>
      <c r="B10473">
        <v>1961</v>
      </c>
    </row>
    <row r="10474" spans="1:2" x14ac:dyDescent="0.3">
      <c r="A10474">
        <v>300</v>
      </c>
      <c r="B10474">
        <v>1961</v>
      </c>
    </row>
    <row r="10475" spans="1:2" x14ac:dyDescent="0.3">
      <c r="A10475">
        <v>180</v>
      </c>
      <c r="B10475">
        <v>206</v>
      </c>
    </row>
    <row r="10476" spans="1:2" x14ac:dyDescent="0.3">
      <c r="A10476">
        <v>180</v>
      </c>
      <c r="B10476">
        <v>206</v>
      </c>
    </row>
    <row r="10477" spans="1:2" x14ac:dyDescent="0.3">
      <c r="A10477">
        <v>350</v>
      </c>
      <c r="B10477">
        <v>1103</v>
      </c>
    </row>
    <row r="10478" spans="1:2" x14ac:dyDescent="0.3">
      <c r="A10478">
        <v>160</v>
      </c>
      <c r="B10478">
        <v>2521</v>
      </c>
    </row>
    <row r="10479" spans="1:2" x14ac:dyDescent="0.3">
      <c r="A10479">
        <v>360</v>
      </c>
      <c r="B10479">
        <v>601</v>
      </c>
    </row>
    <row r="10480" spans="1:2" x14ac:dyDescent="0.3">
      <c r="A10480">
        <v>340</v>
      </c>
      <c r="B10480">
        <v>2076</v>
      </c>
    </row>
    <row r="10481" spans="1:2" x14ac:dyDescent="0.3">
      <c r="A10481">
        <v>160</v>
      </c>
      <c r="B10481">
        <v>274</v>
      </c>
    </row>
    <row r="10482" spans="1:2" x14ac:dyDescent="0.3">
      <c r="A10482">
        <v>160</v>
      </c>
      <c r="B10482">
        <v>3895</v>
      </c>
    </row>
    <row r="10483" spans="1:2" x14ac:dyDescent="0.3">
      <c r="A10483">
        <v>400</v>
      </c>
      <c r="B10483">
        <v>985</v>
      </c>
    </row>
    <row r="10484" spans="1:2" x14ac:dyDescent="0.3">
      <c r="A10484">
        <v>160</v>
      </c>
      <c r="B10484">
        <v>2195</v>
      </c>
    </row>
    <row r="10485" spans="1:2" x14ac:dyDescent="0.3">
      <c r="A10485">
        <v>190</v>
      </c>
      <c r="B10485">
        <v>377</v>
      </c>
    </row>
    <row r="10486" spans="1:2" x14ac:dyDescent="0.3">
      <c r="A10486">
        <v>170</v>
      </c>
      <c r="B10486">
        <v>2798</v>
      </c>
    </row>
    <row r="10487" spans="1:2" x14ac:dyDescent="0.3">
      <c r="A10487">
        <v>160</v>
      </c>
      <c r="B10487">
        <v>1823</v>
      </c>
    </row>
    <row r="10488" spans="1:2" x14ac:dyDescent="0.3">
      <c r="A10488">
        <v>160</v>
      </c>
      <c r="B10488">
        <v>1823</v>
      </c>
    </row>
    <row r="10489" spans="1:2" x14ac:dyDescent="0.3">
      <c r="A10489">
        <v>300</v>
      </c>
      <c r="B10489">
        <v>776</v>
      </c>
    </row>
    <row r="10490" spans="1:2" x14ac:dyDescent="0.3">
      <c r="A10490">
        <v>190</v>
      </c>
      <c r="B10490">
        <v>2915</v>
      </c>
    </row>
    <row r="10491" spans="1:2" x14ac:dyDescent="0.3">
      <c r="A10491">
        <v>160</v>
      </c>
      <c r="B10491">
        <v>517</v>
      </c>
    </row>
    <row r="10492" spans="1:2" x14ac:dyDescent="0.3">
      <c r="A10492">
        <v>350</v>
      </c>
      <c r="B10492">
        <v>5362</v>
      </c>
    </row>
    <row r="10493" spans="1:2" x14ac:dyDescent="0.3">
      <c r="A10493">
        <v>300</v>
      </c>
      <c r="B10493">
        <v>753</v>
      </c>
    </row>
    <row r="10494" spans="1:2" x14ac:dyDescent="0.3">
      <c r="A10494">
        <v>300</v>
      </c>
      <c r="B10494">
        <v>753</v>
      </c>
    </row>
    <row r="10495" spans="1:2" x14ac:dyDescent="0.3">
      <c r="A10495">
        <v>210</v>
      </c>
      <c r="B10495">
        <v>1609</v>
      </c>
    </row>
    <row r="10496" spans="1:2" x14ac:dyDescent="0.3">
      <c r="A10496">
        <v>190</v>
      </c>
      <c r="B10496">
        <v>619</v>
      </c>
    </row>
    <row r="10497" spans="1:2" x14ac:dyDescent="0.3">
      <c r="A10497">
        <v>180</v>
      </c>
      <c r="B10497">
        <v>619</v>
      </c>
    </row>
    <row r="10498" spans="1:2" x14ac:dyDescent="0.3">
      <c r="A10498">
        <v>340</v>
      </c>
      <c r="B10498">
        <v>811</v>
      </c>
    </row>
    <row r="10499" spans="1:2" x14ac:dyDescent="0.3">
      <c r="A10499">
        <v>160</v>
      </c>
      <c r="B10499">
        <v>1825</v>
      </c>
    </row>
    <row r="10500" spans="1:2" x14ac:dyDescent="0.3">
      <c r="A10500">
        <v>230</v>
      </c>
      <c r="B10500">
        <v>397</v>
      </c>
    </row>
    <row r="10501" spans="1:2" x14ac:dyDescent="0.3">
      <c r="A10501">
        <v>410</v>
      </c>
      <c r="B10501">
        <v>281</v>
      </c>
    </row>
    <row r="10502" spans="1:2" x14ac:dyDescent="0.3">
      <c r="A10502">
        <v>200</v>
      </c>
      <c r="B10502">
        <v>1832</v>
      </c>
    </row>
    <row r="10503" spans="1:2" x14ac:dyDescent="0.3">
      <c r="A10503">
        <v>200</v>
      </c>
      <c r="B10503">
        <v>1832</v>
      </c>
    </row>
    <row r="10504" spans="1:2" x14ac:dyDescent="0.3">
      <c r="A10504">
        <v>370</v>
      </c>
      <c r="B10504">
        <v>1143</v>
      </c>
    </row>
    <row r="10505" spans="1:2" x14ac:dyDescent="0.3">
      <c r="A10505">
        <v>160</v>
      </c>
      <c r="B10505">
        <v>1594</v>
      </c>
    </row>
    <row r="10506" spans="1:2" x14ac:dyDescent="0.3">
      <c r="A10506">
        <v>260</v>
      </c>
      <c r="B10506">
        <v>1154</v>
      </c>
    </row>
    <row r="10507" spans="1:2" x14ac:dyDescent="0.3">
      <c r="A10507">
        <v>250</v>
      </c>
      <c r="B10507">
        <v>1799</v>
      </c>
    </row>
    <row r="10508" spans="1:2" x14ac:dyDescent="0.3">
      <c r="A10508">
        <v>470</v>
      </c>
      <c r="B10508">
        <v>1162</v>
      </c>
    </row>
    <row r="10509" spans="1:2" x14ac:dyDescent="0.3">
      <c r="A10509">
        <v>370</v>
      </c>
      <c r="B10509">
        <v>1339</v>
      </c>
    </row>
    <row r="10510" spans="1:2" x14ac:dyDescent="0.3">
      <c r="A10510">
        <v>370</v>
      </c>
      <c r="B10510">
        <v>1339</v>
      </c>
    </row>
    <row r="10511" spans="1:2" x14ac:dyDescent="0.3">
      <c r="A10511">
        <v>250</v>
      </c>
      <c r="B10511">
        <v>1032</v>
      </c>
    </row>
    <row r="10512" spans="1:2" x14ac:dyDescent="0.3">
      <c r="A10512">
        <v>490</v>
      </c>
      <c r="B10512">
        <v>1311</v>
      </c>
    </row>
    <row r="10513" spans="1:2" x14ac:dyDescent="0.3">
      <c r="A10513">
        <v>300</v>
      </c>
      <c r="B10513">
        <v>1265</v>
      </c>
    </row>
    <row r="10514" spans="1:2" x14ac:dyDescent="0.3">
      <c r="A10514">
        <v>300</v>
      </c>
      <c r="B10514">
        <v>1265</v>
      </c>
    </row>
    <row r="10515" spans="1:2" x14ac:dyDescent="0.3">
      <c r="A10515">
        <v>160</v>
      </c>
      <c r="B10515">
        <v>701</v>
      </c>
    </row>
    <row r="10516" spans="1:2" x14ac:dyDescent="0.3">
      <c r="A10516">
        <v>300</v>
      </c>
      <c r="B10516">
        <v>1273</v>
      </c>
    </row>
    <row r="10517" spans="1:2" x14ac:dyDescent="0.3">
      <c r="A10517">
        <v>200</v>
      </c>
      <c r="B10517">
        <v>1604</v>
      </c>
    </row>
    <row r="10518" spans="1:2" x14ac:dyDescent="0.3">
      <c r="A10518">
        <v>400</v>
      </c>
      <c r="B10518">
        <v>867</v>
      </c>
    </row>
    <row r="10519" spans="1:2" x14ac:dyDescent="0.3">
      <c r="A10519">
        <v>160</v>
      </c>
      <c r="B10519">
        <v>2404</v>
      </c>
    </row>
    <row r="10520" spans="1:2" x14ac:dyDescent="0.3">
      <c r="A10520">
        <v>150</v>
      </c>
      <c r="B10520">
        <v>885</v>
      </c>
    </row>
    <row r="10521" spans="1:2" x14ac:dyDescent="0.3">
      <c r="A10521">
        <v>280</v>
      </c>
      <c r="B10521">
        <v>697</v>
      </c>
    </row>
    <row r="10522" spans="1:2" x14ac:dyDescent="0.3">
      <c r="A10522">
        <v>280</v>
      </c>
      <c r="B10522">
        <v>1772</v>
      </c>
    </row>
    <row r="10523" spans="1:2" x14ac:dyDescent="0.3">
      <c r="A10523">
        <v>180</v>
      </c>
      <c r="B10523">
        <v>124</v>
      </c>
    </row>
    <row r="10524" spans="1:2" x14ac:dyDescent="0.3">
      <c r="A10524">
        <v>230</v>
      </c>
      <c r="B10524">
        <v>4831</v>
      </c>
    </row>
    <row r="10525" spans="1:2" x14ac:dyDescent="0.3">
      <c r="A10525">
        <v>160</v>
      </c>
      <c r="B10525">
        <v>248</v>
      </c>
    </row>
    <row r="10526" spans="1:2" x14ac:dyDescent="0.3">
      <c r="A10526">
        <v>170</v>
      </c>
      <c r="B10526">
        <v>379</v>
      </c>
    </row>
    <row r="10527" spans="1:2" x14ac:dyDescent="0.3">
      <c r="A10527">
        <v>160</v>
      </c>
      <c r="B10527">
        <v>379</v>
      </c>
    </row>
    <row r="10528" spans="1:2" x14ac:dyDescent="0.3">
      <c r="A10528">
        <v>200</v>
      </c>
      <c r="B10528">
        <v>2194</v>
      </c>
    </row>
    <row r="10529" spans="1:2" x14ac:dyDescent="0.3">
      <c r="A10529">
        <v>300</v>
      </c>
      <c r="B10529">
        <v>95</v>
      </c>
    </row>
    <row r="10530" spans="1:2" x14ac:dyDescent="0.3">
      <c r="A10530">
        <v>480</v>
      </c>
      <c r="B10530">
        <v>1619</v>
      </c>
    </row>
    <row r="10531" spans="1:2" x14ac:dyDescent="0.3">
      <c r="A10531">
        <v>450</v>
      </c>
      <c r="B10531">
        <v>849</v>
      </c>
    </row>
    <row r="10532" spans="1:2" x14ac:dyDescent="0.3">
      <c r="A10532">
        <v>220</v>
      </c>
      <c r="B10532">
        <v>1717</v>
      </c>
    </row>
    <row r="10533" spans="1:2" x14ac:dyDescent="0.3">
      <c r="A10533">
        <v>180</v>
      </c>
      <c r="B10533">
        <v>892</v>
      </c>
    </row>
    <row r="10534" spans="1:2" x14ac:dyDescent="0.3">
      <c r="A10534">
        <v>230</v>
      </c>
      <c r="B10534">
        <v>289</v>
      </c>
    </row>
    <row r="10535" spans="1:2" x14ac:dyDescent="0.3">
      <c r="A10535">
        <v>230</v>
      </c>
      <c r="B10535">
        <v>289</v>
      </c>
    </row>
    <row r="10536" spans="1:2" x14ac:dyDescent="0.3">
      <c r="A10536">
        <v>170</v>
      </c>
      <c r="B10536">
        <v>1169</v>
      </c>
    </row>
    <row r="10537" spans="1:2" x14ac:dyDescent="0.3">
      <c r="A10537">
        <v>240</v>
      </c>
      <c r="B10537">
        <v>687</v>
      </c>
    </row>
    <row r="10538" spans="1:2" x14ac:dyDescent="0.3">
      <c r="A10538">
        <v>360</v>
      </c>
      <c r="B10538">
        <v>1158</v>
      </c>
    </row>
    <row r="10539" spans="1:2" x14ac:dyDescent="0.3">
      <c r="A10539">
        <v>450</v>
      </c>
      <c r="B10539">
        <v>2855</v>
      </c>
    </row>
    <row r="10540" spans="1:2" x14ac:dyDescent="0.3">
      <c r="A10540">
        <v>260</v>
      </c>
      <c r="B10540">
        <v>152</v>
      </c>
    </row>
    <row r="10541" spans="1:2" x14ac:dyDescent="0.3">
      <c r="A10541">
        <v>420</v>
      </c>
      <c r="B10541">
        <v>387</v>
      </c>
    </row>
    <row r="10542" spans="1:2" x14ac:dyDescent="0.3">
      <c r="A10542">
        <v>420</v>
      </c>
      <c r="B10542">
        <v>387</v>
      </c>
    </row>
    <row r="10543" spans="1:2" x14ac:dyDescent="0.3">
      <c r="A10543">
        <v>200</v>
      </c>
      <c r="B10543">
        <v>245</v>
      </c>
    </row>
    <row r="10544" spans="1:2" x14ac:dyDescent="0.3">
      <c r="A10544">
        <v>160</v>
      </c>
      <c r="B10544">
        <v>996</v>
      </c>
    </row>
    <row r="10545" spans="1:2" x14ac:dyDescent="0.3">
      <c r="A10545">
        <v>160</v>
      </c>
      <c r="B10545">
        <v>652</v>
      </c>
    </row>
    <row r="10546" spans="1:2" x14ac:dyDescent="0.3">
      <c r="A10546">
        <v>450</v>
      </c>
      <c r="B10546">
        <v>608</v>
      </c>
    </row>
    <row r="10547" spans="1:2" x14ac:dyDescent="0.3">
      <c r="A10547">
        <v>160</v>
      </c>
      <c r="B10547">
        <v>732</v>
      </c>
    </row>
    <row r="10548" spans="1:2" x14ac:dyDescent="0.3">
      <c r="A10548">
        <v>270</v>
      </c>
      <c r="B10548">
        <v>1379</v>
      </c>
    </row>
    <row r="10549" spans="1:2" x14ac:dyDescent="0.3">
      <c r="A10549">
        <v>200</v>
      </c>
      <c r="B10549">
        <v>524</v>
      </c>
    </row>
    <row r="10550" spans="1:2" x14ac:dyDescent="0.3">
      <c r="A10550">
        <v>170</v>
      </c>
      <c r="B10550">
        <v>715</v>
      </c>
    </row>
    <row r="10551" spans="1:2" x14ac:dyDescent="0.3">
      <c r="A10551">
        <v>300</v>
      </c>
      <c r="B10551">
        <v>881</v>
      </c>
    </row>
    <row r="10552" spans="1:2" x14ac:dyDescent="0.3">
      <c r="A10552">
        <v>320</v>
      </c>
      <c r="B10552">
        <v>1117</v>
      </c>
    </row>
    <row r="10553" spans="1:2" x14ac:dyDescent="0.3">
      <c r="A10553">
        <v>320</v>
      </c>
      <c r="B10553">
        <v>1117</v>
      </c>
    </row>
    <row r="10554" spans="1:2" x14ac:dyDescent="0.3">
      <c r="A10554">
        <v>170</v>
      </c>
      <c r="B10554">
        <v>281</v>
      </c>
    </row>
    <row r="10555" spans="1:2" x14ac:dyDescent="0.3">
      <c r="A10555">
        <v>420</v>
      </c>
      <c r="B10555">
        <v>942</v>
      </c>
    </row>
    <row r="10556" spans="1:2" x14ac:dyDescent="0.3">
      <c r="A10556">
        <v>170</v>
      </c>
      <c r="B10556">
        <v>2693</v>
      </c>
    </row>
    <row r="10557" spans="1:2" x14ac:dyDescent="0.3">
      <c r="A10557">
        <v>230</v>
      </c>
      <c r="B10557">
        <v>621</v>
      </c>
    </row>
    <row r="10558" spans="1:2" x14ac:dyDescent="0.3">
      <c r="A10558">
        <v>340</v>
      </c>
      <c r="B10558">
        <v>674</v>
      </c>
    </row>
    <row r="10559" spans="1:2" x14ac:dyDescent="0.3">
      <c r="A10559">
        <v>250</v>
      </c>
      <c r="B10559">
        <v>1612</v>
      </c>
    </row>
    <row r="10560" spans="1:2" x14ac:dyDescent="0.3">
      <c r="A10560">
        <v>300</v>
      </c>
      <c r="B10560">
        <v>2332</v>
      </c>
    </row>
    <row r="10561" spans="1:2" x14ac:dyDescent="0.3">
      <c r="A10561">
        <v>160</v>
      </c>
      <c r="B10561">
        <v>2778</v>
      </c>
    </row>
    <row r="10562" spans="1:2" x14ac:dyDescent="0.3">
      <c r="A10562">
        <v>420</v>
      </c>
      <c r="B10562">
        <v>568</v>
      </c>
    </row>
    <row r="10563" spans="1:2" x14ac:dyDescent="0.3">
      <c r="A10563">
        <v>350</v>
      </c>
      <c r="B10563">
        <v>569</v>
      </c>
    </row>
    <row r="10564" spans="1:2" x14ac:dyDescent="0.3">
      <c r="A10564">
        <v>200</v>
      </c>
      <c r="B10564">
        <v>569</v>
      </c>
    </row>
    <row r="10565" spans="1:2" x14ac:dyDescent="0.3">
      <c r="A10565">
        <v>480</v>
      </c>
      <c r="B10565">
        <v>2515</v>
      </c>
    </row>
    <row r="10566" spans="1:2" x14ac:dyDescent="0.3">
      <c r="A10566">
        <v>190</v>
      </c>
      <c r="B10566">
        <v>2097</v>
      </c>
    </row>
    <row r="10567" spans="1:2" x14ac:dyDescent="0.3">
      <c r="A10567">
        <v>160</v>
      </c>
      <c r="B10567">
        <v>1305</v>
      </c>
    </row>
    <row r="10568" spans="1:2" x14ac:dyDescent="0.3">
      <c r="A10568">
        <v>320</v>
      </c>
      <c r="B10568">
        <v>2593</v>
      </c>
    </row>
    <row r="10569" spans="1:2" x14ac:dyDescent="0.3">
      <c r="A10569">
        <v>420</v>
      </c>
      <c r="B10569">
        <v>1204</v>
      </c>
    </row>
    <row r="10570" spans="1:2" x14ac:dyDescent="0.3">
      <c r="A10570">
        <v>170</v>
      </c>
      <c r="B10570">
        <v>1541</v>
      </c>
    </row>
    <row r="10571" spans="1:2" x14ac:dyDescent="0.3">
      <c r="A10571">
        <v>160</v>
      </c>
      <c r="B10571">
        <v>3809</v>
      </c>
    </row>
    <row r="10572" spans="1:2" x14ac:dyDescent="0.3">
      <c r="A10572">
        <v>210</v>
      </c>
      <c r="B10572">
        <v>1911</v>
      </c>
    </row>
    <row r="10573" spans="1:2" x14ac:dyDescent="0.3">
      <c r="A10573">
        <v>220</v>
      </c>
      <c r="B10573">
        <v>1418</v>
      </c>
    </row>
    <row r="10574" spans="1:2" x14ac:dyDescent="0.3">
      <c r="A10574">
        <v>300</v>
      </c>
      <c r="B10574">
        <v>1459</v>
      </c>
    </row>
    <row r="10575" spans="1:2" x14ac:dyDescent="0.3">
      <c r="A10575">
        <v>490</v>
      </c>
      <c r="B10575">
        <v>516</v>
      </c>
    </row>
    <row r="10576" spans="1:2" x14ac:dyDescent="0.3">
      <c r="A10576">
        <v>180</v>
      </c>
      <c r="B10576">
        <v>688</v>
      </c>
    </row>
    <row r="10577" spans="1:2" x14ac:dyDescent="0.3">
      <c r="A10577">
        <v>350</v>
      </c>
      <c r="B10577">
        <v>1495</v>
      </c>
    </row>
    <row r="10578" spans="1:2" x14ac:dyDescent="0.3">
      <c r="A10578">
        <v>160</v>
      </c>
      <c r="B10578">
        <v>1374</v>
      </c>
    </row>
    <row r="10579" spans="1:2" x14ac:dyDescent="0.3">
      <c r="A10579">
        <v>170</v>
      </c>
      <c r="B10579">
        <v>812</v>
      </c>
    </row>
    <row r="10580" spans="1:2" x14ac:dyDescent="0.3">
      <c r="A10580">
        <v>310</v>
      </c>
      <c r="B10580">
        <v>311</v>
      </c>
    </row>
    <row r="10581" spans="1:2" x14ac:dyDescent="0.3">
      <c r="A10581">
        <v>250</v>
      </c>
      <c r="B10581">
        <v>120</v>
      </c>
    </row>
    <row r="10582" spans="1:2" x14ac:dyDescent="0.3">
      <c r="A10582">
        <v>200</v>
      </c>
      <c r="B10582">
        <v>1181</v>
      </c>
    </row>
    <row r="10583" spans="1:2" x14ac:dyDescent="0.3">
      <c r="A10583">
        <v>350</v>
      </c>
      <c r="B10583">
        <v>397</v>
      </c>
    </row>
    <row r="10584" spans="1:2" x14ac:dyDescent="0.3">
      <c r="A10584">
        <v>420</v>
      </c>
      <c r="B10584">
        <v>1205</v>
      </c>
    </row>
    <row r="10585" spans="1:2" x14ac:dyDescent="0.3">
      <c r="A10585">
        <v>450</v>
      </c>
      <c r="B10585">
        <v>1132</v>
      </c>
    </row>
    <row r="10586" spans="1:2" x14ac:dyDescent="0.3">
      <c r="A10586">
        <v>350</v>
      </c>
      <c r="B10586">
        <v>1025</v>
      </c>
    </row>
    <row r="10587" spans="1:2" x14ac:dyDescent="0.3">
      <c r="A10587">
        <v>160</v>
      </c>
      <c r="B10587">
        <v>2963</v>
      </c>
    </row>
    <row r="10588" spans="1:2" x14ac:dyDescent="0.3">
      <c r="A10588">
        <v>180</v>
      </c>
      <c r="B10588">
        <v>718</v>
      </c>
    </row>
    <row r="10589" spans="1:2" x14ac:dyDescent="0.3">
      <c r="A10589">
        <v>160</v>
      </c>
      <c r="B10589">
        <v>951</v>
      </c>
    </row>
    <row r="10590" spans="1:2" x14ac:dyDescent="0.3">
      <c r="A10590">
        <v>160</v>
      </c>
      <c r="B10590">
        <v>56</v>
      </c>
    </row>
    <row r="10591" spans="1:2" x14ac:dyDescent="0.3">
      <c r="A10591">
        <v>160</v>
      </c>
      <c r="B10591">
        <v>56</v>
      </c>
    </row>
    <row r="10592" spans="1:2" x14ac:dyDescent="0.3">
      <c r="A10592">
        <v>160</v>
      </c>
      <c r="B10592">
        <v>1441</v>
      </c>
    </row>
    <row r="10593" spans="1:2" x14ac:dyDescent="0.3">
      <c r="A10593">
        <v>400</v>
      </c>
      <c r="B10593">
        <v>1479</v>
      </c>
    </row>
    <row r="10594" spans="1:2" x14ac:dyDescent="0.3">
      <c r="A10594">
        <v>430</v>
      </c>
      <c r="B10594">
        <v>896</v>
      </c>
    </row>
    <row r="10595" spans="1:2" x14ac:dyDescent="0.3">
      <c r="A10595">
        <v>450</v>
      </c>
      <c r="B10595">
        <v>895</v>
      </c>
    </row>
    <row r="10596" spans="1:2" x14ac:dyDescent="0.3">
      <c r="A10596">
        <v>250</v>
      </c>
      <c r="B10596">
        <v>678</v>
      </c>
    </row>
    <row r="10597" spans="1:2" x14ac:dyDescent="0.3">
      <c r="A10597">
        <v>200</v>
      </c>
      <c r="B10597">
        <v>1104</v>
      </c>
    </row>
    <row r="10598" spans="1:2" x14ac:dyDescent="0.3">
      <c r="A10598">
        <v>160</v>
      </c>
      <c r="B10598">
        <v>200</v>
      </c>
    </row>
    <row r="10599" spans="1:2" x14ac:dyDescent="0.3">
      <c r="A10599">
        <v>310</v>
      </c>
      <c r="B10599">
        <v>1322</v>
      </c>
    </row>
    <row r="10600" spans="1:2" x14ac:dyDescent="0.3">
      <c r="A10600">
        <v>180</v>
      </c>
      <c r="B10600">
        <v>743</v>
      </c>
    </row>
    <row r="10601" spans="1:2" x14ac:dyDescent="0.3">
      <c r="A10601">
        <v>160</v>
      </c>
      <c r="B10601">
        <v>44</v>
      </c>
    </row>
    <row r="10602" spans="1:2" x14ac:dyDescent="0.3">
      <c r="A10602">
        <v>200</v>
      </c>
      <c r="B10602">
        <v>1383</v>
      </c>
    </row>
    <row r="10603" spans="1:2" x14ac:dyDescent="0.3">
      <c r="A10603">
        <v>330</v>
      </c>
      <c r="B10603">
        <v>2721</v>
      </c>
    </row>
    <row r="10604" spans="1:2" x14ac:dyDescent="0.3">
      <c r="A10604">
        <v>200</v>
      </c>
      <c r="B10604">
        <v>1532</v>
      </c>
    </row>
    <row r="10605" spans="1:2" x14ac:dyDescent="0.3">
      <c r="A10605">
        <v>300</v>
      </c>
      <c r="B10605">
        <v>2544</v>
      </c>
    </row>
    <row r="10606" spans="1:2" x14ac:dyDescent="0.3">
      <c r="A10606">
        <v>270</v>
      </c>
      <c r="B10606">
        <v>2832</v>
      </c>
    </row>
    <row r="10607" spans="1:2" x14ac:dyDescent="0.3">
      <c r="A10607">
        <v>200</v>
      </c>
      <c r="B10607">
        <v>1896</v>
      </c>
    </row>
    <row r="10608" spans="1:2" x14ac:dyDescent="0.3">
      <c r="A10608">
        <v>290</v>
      </c>
      <c r="B10608">
        <v>819</v>
      </c>
    </row>
    <row r="10609" spans="1:2" x14ac:dyDescent="0.3">
      <c r="A10609">
        <v>200</v>
      </c>
      <c r="B10609">
        <v>134</v>
      </c>
    </row>
    <row r="10610" spans="1:2" x14ac:dyDescent="0.3">
      <c r="A10610">
        <v>190</v>
      </c>
      <c r="B10610">
        <v>685</v>
      </c>
    </row>
    <row r="10611" spans="1:2" x14ac:dyDescent="0.3">
      <c r="A10611">
        <v>450</v>
      </c>
      <c r="B10611">
        <v>461</v>
      </c>
    </row>
    <row r="10612" spans="1:2" x14ac:dyDescent="0.3">
      <c r="A10612">
        <v>480</v>
      </c>
      <c r="B10612">
        <v>717</v>
      </c>
    </row>
    <row r="10613" spans="1:2" x14ac:dyDescent="0.3">
      <c r="A10613">
        <v>340</v>
      </c>
      <c r="B10613">
        <v>2531</v>
      </c>
    </row>
    <row r="10614" spans="1:2" x14ac:dyDescent="0.3">
      <c r="A10614">
        <v>340</v>
      </c>
      <c r="B10614">
        <v>2531</v>
      </c>
    </row>
    <row r="10615" spans="1:2" x14ac:dyDescent="0.3">
      <c r="A10615">
        <v>220</v>
      </c>
      <c r="B10615">
        <v>1024</v>
      </c>
    </row>
    <row r="10616" spans="1:2" x14ac:dyDescent="0.3">
      <c r="A10616">
        <v>200</v>
      </c>
      <c r="B10616">
        <v>5026</v>
      </c>
    </row>
    <row r="10617" spans="1:2" x14ac:dyDescent="0.3">
      <c r="A10617">
        <v>160</v>
      </c>
      <c r="B10617">
        <v>92</v>
      </c>
    </row>
    <row r="10618" spans="1:2" x14ac:dyDescent="0.3">
      <c r="A10618">
        <v>330</v>
      </c>
      <c r="B10618">
        <v>92</v>
      </c>
    </row>
    <row r="10619" spans="1:2" x14ac:dyDescent="0.3">
      <c r="A10619">
        <v>330</v>
      </c>
      <c r="B10619">
        <v>92</v>
      </c>
    </row>
    <row r="10620" spans="1:2" x14ac:dyDescent="0.3">
      <c r="A10620">
        <v>320</v>
      </c>
      <c r="B10620">
        <v>1742</v>
      </c>
    </row>
    <row r="10621" spans="1:2" x14ac:dyDescent="0.3">
      <c r="A10621">
        <v>160</v>
      </c>
      <c r="B10621">
        <v>164</v>
      </c>
    </row>
    <row r="10622" spans="1:2" x14ac:dyDescent="0.3">
      <c r="A10622">
        <v>220</v>
      </c>
      <c r="B10622">
        <v>121</v>
      </c>
    </row>
    <row r="10623" spans="1:2" x14ac:dyDescent="0.3">
      <c r="A10623">
        <v>160</v>
      </c>
      <c r="B10623">
        <v>493</v>
      </c>
    </row>
    <row r="10624" spans="1:2" x14ac:dyDescent="0.3">
      <c r="A10624">
        <v>160</v>
      </c>
      <c r="B10624">
        <v>493</v>
      </c>
    </row>
    <row r="10625" spans="1:2" x14ac:dyDescent="0.3">
      <c r="A10625">
        <v>200</v>
      </c>
      <c r="B10625">
        <v>927</v>
      </c>
    </row>
    <row r="10626" spans="1:2" x14ac:dyDescent="0.3">
      <c r="A10626">
        <v>280</v>
      </c>
      <c r="B10626">
        <v>683</v>
      </c>
    </row>
    <row r="10627" spans="1:2" x14ac:dyDescent="0.3">
      <c r="A10627">
        <v>280</v>
      </c>
      <c r="B10627">
        <v>683</v>
      </c>
    </row>
    <row r="10628" spans="1:2" x14ac:dyDescent="0.3">
      <c r="A10628">
        <v>160</v>
      </c>
      <c r="B10628">
        <v>185</v>
      </c>
    </row>
    <row r="10629" spans="1:2" x14ac:dyDescent="0.3">
      <c r="A10629">
        <v>180</v>
      </c>
      <c r="B10629">
        <v>294</v>
      </c>
    </row>
    <row r="10630" spans="1:2" x14ac:dyDescent="0.3">
      <c r="A10630">
        <v>180</v>
      </c>
      <c r="B10630">
        <v>233</v>
      </c>
    </row>
    <row r="10631" spans="1:2" x14ac:dyDescent="0.3">
      <c r="A10631">
        <v>180</v>
      </c>
      <c r="B10631">
        <v>2722</v>
      </c>
    </row>
    <row r="10632" spans="1:2" x14ac:dyDescent="0.3">
      <c r="A10632">
        <v>240</v>
      </c>
      <c r="B10632">
        <v>903</v>
      </c>
    </row>
    <row r="10633" spans="1:2" x14ac:dyDescent="0.3">
      <c r="A10633">
        <v>160</v>
      </c>
      <c r="B10633">
        <v>847</v>
      </c>
    </row>
    <row r="10634" spans="1:2" x14ac:dyDescent="0.3">
      <c r="A10634">
        <v>250</v>
      </c>
      <c r="B10634">
        <v>1143</v>
      </c>
    </row>
    <row r="10635" spans="1:2" x14ac:dyDescent="0.3">
      <c r="A10635">
        <v>160</v>
      </c>
      <c r="B10635">
        <v>2297</v>
      </c>
    </row>
    <row r="10636" spans="1:2" x14ac:dyDescent="0.3">
      <c r="A10636">
        <v>160</v>
      </c>
      <c r="B10636">
        <v>2297</v>
      </c>
    </row>
    <row r="10637" spans="1:2" x14ac:dyDescent="0.3">
      <c r="A10637">
        <v>450</v>
      </c>
      <c r="B10637">
        <v>1318</v>
      </c>
    </row>
    <row r="10638" spans="1:2" x14ac:dyDescent="0.3">
      <c r="A10638">
        <v>210</v>
      </c>
      <c r="B10638">
        <v>17</v>
      </c>
    </row>
    <row r="10639" spans="1:2" x14ac:dyDescent="0.3">
      <c r="A10639">
        <v>170</v>
      </c>
      <c r="B10639">
        <v>128</v>
      </c>
    </row>
    <row r="10640" spans="1:2" x14ac:dyDescent="0.3">
      <c r="A10640">
        <v>350</v>
      </c>
      <c r="B10640">
        <v>219</v>
      </c>
    </row>
    <row r="10641" spans="1:2" x14ac:dyDescent="0.3">
      <c r="A10641">
        <v>220</v>
      </c>
      <c r="B10641">
        <v>2805</v>
      </c>
    </row>
    <row r="10642" spans="1:2" x14ac:dyDescent="0.3">
      <c r="A10642">
        <v>260</v>
      </c>
      <c r="B10642">
        <v>1966</v>
      </c>
    </row>
    <row r="10643" spans="1:2" x14ac:dyDescent="0.3">
      <c r="A10643">
        <v>300</v>
      </c>
      <c r="B10643">
        <v>1221</v>
      </c>
    </row>
    <row r="10644" spans="1:2" x14ac:dyDescent="0.3">
      <c r="A10644">
        <v>320</v>
      </c>
      <c r="B10644">
        <v>1503</v>
      </c>
    </row>
    <row r="10645" spans="1:2" x14ac:dyDescent="0.3">
      <c r="A10645">
        <v>460</v>
      </c>
      <c r="B10645">
        <v>94</v>
      </c>
    </row>
    <row r="10646" spans="1:2" x14ac:dyDescent="0.3">
      <c r="A10646">
        <v>170</v>
      </c>
      <c r="B10646">
        <v>1512</v>
      </c>
    </row>
    <row r="10647" spans="1:2" x14ac:dyDescent="0.3">
      <c r="A10647">
        <v>170</v>
      </c>
      <c r="B10647">
        <v>1512</v>
      </c>
    </row>
    <row r="10648" spans="1:2" x14ac:dyDescent="0.3">
      <c r="A10648">
        <v>160</v>
      </c>
      <c r="B10648">
        <v>665</v>
      </c>
    </row>
    <row r="10649" spans="1:2" x14ac:dyDescent="0.3">
      <c r="A10649">
        <v>360</v>
      </c>
      <c r="B10649">
        <v>1614</v>
      </c>
    </row>
    <row r="10650" spans="1:2" x14ac:dyDescent="0.3">
      <c r="A10650">
        <v>360</v>
      </c>
      <c r="B10650">
        <v>1614</v>
      </c>
    </row>
    <row r="10651" spans="1:2" x14ac:dyDescent="0.3">
      <c r="A10651">
        <v>200</v>
      </c>
      <c r="B10651">
        <v>1614</v>
      </c>
    </row>
    <row r="10652" spans="1:2" x14ac:dyDescent="0.3">
      <c r="A10652">
        <v>200</v>
      </c>
      <c r="B10652">
        <v>1614</v>
      </c>
    </row>
    <row r="10653" spans="1:2" x14ac:dyDescent="0.3">
      <c r="A10653">
        <v>160</v>
      </c>
      <c r="B10653">
        <v>93</v>
      </c>
    </row>
    <row r="10654" spans="1:2" x14ac:dyDescent="0.3">
      <c r="A10654">
        <v>180</v>
      </c>
      <c r="B10654">
        <v>611</v>
      </c>
    </row>
    <row r="10655" spans="1:2" x14ac:dyDescent="0.3">
      <c r="A10655">
        <v>360</v>
      </c>
      <c r="B10655">
        <v>133</v>
      </c>
    </row>
    <row r="10656" spans="1:2" x14ac:dyDescent="0.3">
      <c r="A10656">
        <v>300</v>
      </c>
      <c r="B10656">
        <v>1278</v>
      </c>
    </row>
    <row r="10657" spans="1:2" x14ac:dyDescent="0.3">
      <c r="A10657">
        <v>300</v>
      </c>
      <c r="B10657">
        <v>1278</v>
      </c>
    </row>
    <row r="10658" spans="1:2" x14ac:dyDescent="0.3">
      <c r="A10658">
        <v>300</v>
      </c>
      <c r="B10658">
        <v>993</v>
      </c>
    </row>
    <row r="10659" spans="1:2" x14ac:dyDescent="0.3">
      <c r="A10659">
        <v>200</v>
      </c>
      <c r="B10659">
        <v>526</v>
      </c>
    </row>
    <row r="10660" spans="1:2" x14ac:dyDescent="0.3">
      <c r="A10660">
        <v>200</v>
      </c>
      <c r="B10660">
        <v>2119</v>
      </c>
    </row>
    <row r="10661" spans="1:2" x14ac:dyDescent="0.3">
      <c r="A10661">
        <v>240</v>
      </c>
      <c r="B10661">
        <v>1842</v>
      </c>
    </row>
    <row r="10662" spans="1:2" x14ac:dyDescent="0.3">
      <c r="A10662">
        <v>200</v>
      </c>
      <c r="B10662">
        <v>415</v>
      </c>
    </row>
    <row r="10663" spans="1:2" x14ac:dyDescent="0.3">
      <c r="A10663">
        <v>180</v>
      </c>
      <c r="B10663">
        <v>291</v>
      </c>
    </row>
    <row r="10664" spans="1:2" x14ac:dyDescent="0.3">
      <c r="A10664">
        <v>350</v>
      </c>
      <c r="B10664">
        <v>1005</v>
      </c>
    </row>
    <row r="10665" spans="1:2" x14ac:dyDescent="0.3">
      <c r="A10665">
        <v>170</v>
      </c>
      <c r="B10665">
        <v>1435</v>
      </c>
    </row>
    <row r="10666" spans="1:2" x14ac:dyDescent="0.3">
      <c r="A10666">
        <v>300</v>
      </c>
      <c r="B10666">
        <v>909</v>
      </c>
    </row>
    <row r="10667" spans="1:2" x14ac:dyDescent="0.3">
      <c r="A10667">
        <v>300</v>
      </c>
      <c r="B10667">
        <v>2524</v>
      </c>
    </row>
    <row r="10668" spans="1:2" x14ac:dyDescent="0.3">
      <c r="A10668">
        <v>260</v>
      </c>
      <c r="B10668">
        <v>873</v>
      </c>
    </row>
    <row r="10669" spans="1:2" x14ac:dyDescent="0.3">
      <c r="A10669">
        <v>270</v>
      </c>
      <c r="B10669">
        <v>1723</v>
      </c>
    </row>
    <row r="10670" spans="1:2" x14ac:dyDescent="0.3">
      <c r="A10670">
        <v>190</v>
      </c>
      <c r="B10670">
        <v>973</v>
      </c>
    </row>
    <row r="10671" spans="1:2" x14ac:dyDescent="0.3">
      <c r="A10671">
        <v>230</v>
      </c>
      <c r="B10671">
        <v>2577</v>
      </c>
    </row>
    <row r="10672" spans="1:2" x14ac:dyDescent="0.3">
      <c r="A10672">
        <v>250</v>
      </c>
      <c r="B10672">
        <v>2577</v>
      </c>
    </row>
    <row r="10673" spans="1:2" x14ac:dyDescent="0.3">
      <c r="A10673">
        <v>160</v>
      </c>
      <c r="B10673">
        <v>1115</v>
      </c>
    </row>
    <row r="10674" spans="1:2" x14ac:dyDescent="0.3">
      <c r="A10674">
        <v>340</v>
      </c>
      <c r="B10674">
        <v>582</v>
      </c>
    </row>
    <row r="10675" spans="1:2" x14ac:dyDescent="0.3">
      <c r="A10675">
        <v>340</v>
      </c>
      <c r="B10675">
        <v>582</v>
      </c>
    </row>
    <row r="10676" spans="1:2" x14ac:dyDescent="0.3">
      <c r="A10676">
        <v>300</v>
      </c>
      <c r="B10676">
        <v>799</v>
      </c>
    </row>
    <row r="10677" spans="1:2" x14ac:dyDescent="0.3">
      <c r="A10677">
        <v>200</v>
      </c>
      <c r="B10677">
        <v>161</v>
      </c>
    </row>
    <row r="10678" spans="1:2" x14ac:dyDescent="0.3">
      <c r="A10678">
        <v>160</v>
      </c>
      <c r="B10678">
        <v>911</v>
      </c>
    </row>
    <row r="10679" spans="1:2" x14ac:dyDescent="0.3">
      <c r="A10679">
        <v>180</v>
      </c>
      <c r="B10679">
        <v>416</v>
      </c>
    </row>
    <row r="10680" spans="1:2" x14ac:dyDescent="0.3">
      <c r="A10680">
        <v>210</v>
      </c>
      <c r="B10680">
        <v>110</v>
      </c>
    </row>
    <row r="10681" spans="1:2" x14ac:dyDescent="0.3">
      <c r="A10681">
        <v>160</v>
      </c>
      <c r="B10681">
        <v>635</v>
      </c>
    </row>
    <row r="10682" spans="1:2" x14ac:dyDescent="0.3">
      <c r="A10682">
        <v>160</v>
      </c>
      <c r="B10682">
        <v>635</v>
      </c>
    </row>
    <row r="10683" spans="1:2" x14ac:dyDescent="0.3">
      <c r="A10683">
        <v>220</v>
      </c>
      <c r="B10683">
        <v>717</v>
      </c>
    </row>
    <row r="10684" spans="1:2" x14ac:dyDescent="0.3">
      <c r="A10684">
        <v>280</v>
      </c>
      <c r="B10684">
        <v>1969</v>
      </c>
    </row>
    <row r="10685" spans="1:2" x14ac:dyDescent="0.3">
      <c r="A10685">
        <v>270</v>
      </c>
      <c r="B10685">
        <v>1477</v>
      </c>
    </row>
    <row r="10686" spans="1:2" x14ac:dyDescent="0.3">
      <c r="A10686">
        <v>300</v>
      </c>
      <c r="B10686">
        <v>1493</v>
      </c>
    </row>
    <row r="10687" spans="1:2" x14ac:dyDescent="0.3">
      <c r="A10687">
        <v>270</v>
      </c>
      <c r="B10687">
        <v>402</v>
      </c>
    </row>
    <row r="10688" spans="1:2" x14ac:dyDescent="0.3">
      <c r="A10688">
        <v>270</v>
      </c>
      <c r="B10688">
        <v>402</v>
      </c>
    </row>
    <row r="10689" spans="1:2" x14ac:dyDescent="0.3">
      <c r="A10689">
        <v>180</v>
      </c>
      <c r="B10689">
        <v>996</v>
      </c>
    </row>
    <row r="10690" spans="1:2" x14ac:dyDescent="0.3">
      <c r="A10690">
        <v>220</v>
      </c>
      <c r="B10690">
        <v>92</v>
      </c>
    </row>
    <row r="10691" spans="1:2" x14ac:dyDescent="0.3">
      <c r="A10691">
        <v>240</v>
      </c>
      <c r="B10691">
        <v>965</v>
      </c>
    </row>
    <row r="10692" spans="1:2" x14ac:dyDescent="0.3">
      <c r="A10692">
        <v>280</v>
      </c>
      <c r="B10692">
        <v>2327</v>
      </c>
    </row>
    <row r="10693" spans="1:2" x14ac:dyDescent="0.3">
      <c r="A10693">
        <v>170</v>
      </c>
      <c r="B10693">
        <v>274</v>
      </c>
    </row>
    <row r="10694" spans="1:2" x14ac:dyDescent="0.3">
      <c r="A10694">
        <v>420</v>
      </c>
      <c r="B10694">
        <v>43</v>
      </c>
    </row>
    <row r="10695" spans="1:2" x14ac:dyDescent="0.3">
      <c r="A10695">
        <v>170</v>
      </c>
      <c r="B10695">
        <v>542</v>
      </c>
    </row>
    <row r="10696" spans="1:2" x14ac:dyDescent="0.3">
      <c r="A10696">
        <v>250</v>
      </c>
      <c r="B10696">
        <v>2298</v>
      </c>
    </row>
    <row r="10697" spans="1:2" x14ac:dyDescent="0.3">
      <c r="A10697">
        <v>320</v>
      </c>
      <c r="B10697">
        <v>1147</v>
      </c>
    </row>
    <row r="10698" spans="1:2" x14ac:dyDescent="0.3">
      <c r="A10698">
        <v>320</v>
      </c>
      <c r="B10698">
        <v>1147</v>
      </c>
    </row>
    <row r="10699" spans="1:2" x14ac:dyDescent="0.3">
      <c r="A10699">
        <v>230</v>
      </c>
      <c r="B10699">
        <v>1228</v>
      </c>
    </row>
    <row r="10700" spans="1:2" x14ac:dyDescent="0.3">
      <c r="A10700">
        <v>170</v>
      </c>
      <c r="B10700">
        <v>787</v>
      </c>
    </row>
    <row r="10701" spans="1:2" x14ac:dyDescent="0.3">
      <c r="A10701">
        <v>200</v>
      </c>
      <c r="B10701">
        <v>701</v>
      </c>
    </row>
    <row r="10702" spans="1:2" x14ac:dyDescent="0.3">
      <c r="A10702">
        <v>200</v>
      </c>
      <c r="B10702">
        <v>488</v>
      </c>
    </row>
    <row r="10703" spans="1:2" x14ac:dyDescent="0.3">
      <c r="A10703">
        <v>320</v>
      </c>
      <c r="B10703">
        <v>1001</v>
      </c>
    </row>
    <row r="10704" spans="1:2" x14ac:dyDescent="0.3">
      <c r="A10704">
        <v>210</v>
      </c>
      <c r="B10704">
        <v>622</v>
      </c>
    </row>
    <row r="10705" spans="1:2" x14ac:dyDescent="0.3">
      <c r="A10705">
        <v>480</v>
      </c>
      <c r="B10705">
        <v>1526</v>
      </c>
    </row>
    <row r="10706" spans="1:2" x14ac:dyDescent="0.3">
      <c r="A10706">
        <v>250</v>
      </c>
      <c r="B10706">
        <v>788</v>
      </c>
    </row>
    <row r="10707" spans="1:2" x14ac:dyDescent="0.3">
      <c r="A10707">
        <v>420</v>
      </c>
      <c r="B10707">
        <v>1421</v>
      </c>
    </row>
    <row r="10708" spans="1:2" x14ac:dyDescent="0.3">
      <c r="A10708">
        <v>380</v>
      </c>
      <c r="B10708">
        <v>6873</v>
      </c>
    </row>
    <row r="10709" spans="1:2" x14ac:dyDescent="0.3">
      <c r="A10709">
        <v>200</v>
      </c>
      <c r="B10709">
        <v>97</v>
      </c>
    </row>
    <row r="10710" spans="1:2" x14ac:dyDescent="0.3">
      <c r="A10710">
        <v>200</v>
      </c>
      <c r="B10710">
        <v>1898</v>
      </c>
    </row>
    <row r="10711" spans="1:2" x14ac:dyDescent="0.3">
      <c r="A10711">
        <v>160</v>
      </c>
      <c r="B10711">
        <v>76</v>
      </c>
    </row>
    <row r="10712" spans="1:2" x14ac:dyDescent="0.3">
      <c r="A10712">
        <v>280</v>
      </c>
      <c r="B10712">
        <v>2228</v>
      </c>
    </row>
    <row r="10713" spans="1:2" x14ac:dyDescent="0.3">
      <c r="A10713">
        <v>250</v>
      </c>
      <c r="B10713">
        <v>409</v>
      </c>
    </row>
    <row r="10714" spans="1:2" x14ac:dyDescent="0.3">
      <c r="A10714">
        <v>160</v>
      </c>
      <c r="B10714">
        <v>1108</v>
      </c>
    </row>
    <row r="10715" spans="1:2" x14ac:dyDescent="0.3">
      <c r="A10715">
        <v>170</v>
      </c>
      <c r="B10715">
        <v>201</v>
      </c>
    </row>
    <row r="10716" spans="1:2" x14ac:dyDescent="0.3">
      <c r="A10716">
        <v>160</v>
      </c>
      <c r="B10716">
        <v>149</v>
      </c>
    </row>
    <row r="10717" spans="1:2" x14ac:dyDescent="0.3">
      <c r="A10717">
        <v>280</v>
      </c>
      <c r="B10717">
        <v>1173</v>
      </c>
    </row>
    <row r="10718" spans="1:2" x14ac:dyDescent="0.3">
      <c r="A10718">
        <v>260</v>
      </c>
      <c r="B10718">
        <v>1173</v>
      </c>
    </row>
    <row r="10719" spans="1:2" x14ac:dyDescent="0.3">
      <c r="A10719">
        <v>210</v>
      </c>
      <c r="B10719">
        <v>1674</v>
      </c>
    </row>
    <row r="10720" spans="1:2" x14ac:dyDescent="0.3">
      <c r="A10720">
        <v>160</v>
      </c>
      <c r="B10720">
        <v>1674</v>
      </c>
    </row>
    <row r="10721" spans="1:2" x14ac:dyDescent="0.3">
      <c r="A10721">
        <v>230</v>
      </c>
      <c r="B10721">
        <v>808</v>
      </c>
    </row>
    <row r="10722" spans="1:2" x14ac:dyDescent="0.3">
      <c r="A10722">
        <v>230</v>
      </c>
      <c r="B10722">
        <v>808</v>
      </c>
    </row>
    <row r="10723" spans="1:2" x14ac:dyDescent="0.3">
      <c r="A10723">
        <v>230</v>
      </c>
      <c r="B10723">
        <v>808</v>
      </c>
    </row>
    <row r="10724" spans="1:2" x14ac:dyDescent="0.3">
      <c r="A10724">
        <v>150</v>
      </c>
      <c r="B10724">
        <v>892</v>
      </c>
    </row>
    <row r="10725" spans="1:2" x14ac:dyDescent="0.3">
      <c r="A10725">
        <v>200</v>
      </c>
      <c r="B10725">
        <v>1572</v>
      </c>
    </row>
    <row r="10726" spans="1:2" x14ac:dyDescent="0.3">
      <c r="A10726">
        <v>420</v>
      </c>
      <c r="B10726">
        <v>2483</v>
      </c>
    </row>
    <row r="10727" spans="1:2" x14ac:dyDescent="0.3">
      <c r="A10727">
        <v>300</v>
      </c>
      <c r="B10727">
        <v>696</v>
      </c>
    </row>
    <row r="10728" spans="1:2" x14ac:dyDescent="0.3">
      <c r="A10728">
        <v>240</v>
      </c>
      <c r="B10728">
        <v>2184</v>
      </c>
    </row>
    <row r="10729" spans="1:2" x14ac:dyDescent="0.3">
      <c r="A10729">
        <v>200</v>
      </c>
      <c r="B10729">
        <v>1427</v>
      </c>
    </row>
    <row r="10730" spans="1:2" x14ac:dyDescent="0.3">
      <c r="A10730">
        <v>200</v>
      </c>
      <c r="B10730">
        <v>1427</v>
      </c>
    </row>
    <row r="10731" spans="1:2" x14ac:dyDescent="0.3">
      <c r="A10731">
        <v>230</v>
      </c>
      <c r="B10731">
        <v>1895</v>
      </c>
    </row>
    <row r="10732" spans="1:2" x14ac:dyDescent="0.3">
      <c r="A10732">
        <v>180</v>
      </c>
      <c r="B10732">
        <v>714</v>
      </c>
    </row>
    <row r="10733" spans="1:2" x14ac:dyDescent="0.3">
      <c r="A10733">
        <v>190</v>
      </c>
      <c r="B10733">
        <v>717</v>
      </c>
    </row>
    <row r="10734" spans="1:2" x14ac:dyDescent="0.3">
      <c r="A10734">
        <v>180</v>
      </c>
      <c r="B10734">
        <v>696</v>
      </c>
    </row>
    <row r="10735" spans="1:2" x14ac:dyDescent="0.3">
      <c r="A10735">
        <v>350</v>
      </c>
      <c r="B10735">
        <v>975</v>
      </c>
    </row>
    <row r="10736" spans="1:2" x14ac:dyDescent="0.3">
      <c r="A10736">
        <v>210</v>
      </c>
      <c r="B10736">
        <v>535</v>
      </c>
    </row>
    <row r="10737" spans="1:2" x14ac:dyDescent="0.3">
      <c r="A10737">
        <v>210</v>
      </c>
      <c r="B10737">
        <v>535</v>
      </c>
    </row>
    <row r="10738" spans="1:2" x14ac:dyDescent="0.3">
      <c r="A10738">
        <v>300</v>
      </c>
      <c r="B10738">
        <v>1487</v>
      </c>
    </row>
    <row r="10739" spans="1:2" x14ac:dyDescent="0.3">
      <c r="A10739">
        <v>310</v>
      </c>
      <c r="B10739">
        <v>79</v>
      </c>
    </row>
    <row r="10740" spans="1:2" x14ac:dyDescent="0.3">
      <c r="A10740">
        <v>200</v>
      </c>
      <c r="B10740">
        <v>572</v>
      </c>
    </row>
    <row r="10741" spans="1:2" x14ac:dyDescent="0.3">
      <c r="A10741">
        <v>180</v>
      </c>
      <c r="B10741">
        <v>3223</v>
      </c>
    </row>
    <row r="10742" spans="1:2" x14ac:dyDescent="0.3">
      <c r="A10742">
        <v>450</v>
      </c>
      <c r="B10742">
        <v>1571</v>
      </c>
    </row>
    <row r="10743" spans="1:2" x14ac:dyDescent="0.3">
      <c r="A10743">
        <v>160</v>
      </c>
      <c r="B10743">
        <v>1025</v>
      </c>
    </row>
    <row r="10744" spans="1:2" x14ac:dyDescent="0.3">
      <c r="A10744">
        <v>220</v>
      </c>
      <c r="B10744">
        <v>44</v>
      </c>
    </row>
    <row r="10745" spans="1:2" x14ac:dyDescent="0.3">
      <c r="A10745">
        <v>170</v>
      </c>
      <c r="B10745">
        <v>1084</v>
      </c>
    </row>
    <row r="10746" spans="1:2" x14ac:dyDescent="0.3">
      <c r="A10746">
        <v>170</v>
      </c>
      <c r="B10746">
        <v>1084</v>
      </c>
    </row>
    <row r="10747" spans="1:2" x14ac:dyDescent="0.3">
      <c r="A10747">
        <v>170</v>
      </c>
      <c r="B10747">
        <v>1084</v>
      </c>
    </row>
    <row r="10748" spans="1:2" x14ac:dyDescent="0.3">
      <c r="A10748">
        <v>180</v>
      </c>
      <c r="B10748">
        <v>2454</v>
      </c>
    </row>
    <row r="10749" spans="1:2" x14ac:dyDescent="0.3">
      <c r="A10749">
        <v>180</v>
      </c>
      <c r="B10749">
        <v>2454</v>
      </c>
    </row>
    <row r="10750" spans="1:2" x14ac:dyDescent="0.3">
      <c r="A10750">
        <v>180</v>
      </c>
      <c r="B10750">
        <v>2454</v>
      </c>
    </row>
    <row r="10751" spans="1:2" x14ac:dyDescent="0.3">
      <c r="A10751">
        <v>180</v>
      </c>
      <c r="B10751">
        <v>2454</v>
      </c>
    </row>
    <row r="10752" spans="1:2" x14ac:dyDescent="0.3">
      <c r="A10752">
        <v>180</v>
      </c>
      <c r="B10752">
        <v>2454</v>
      </c>
    </row>
    <row r="10753" spans="1:2" x14ac:dyDescent="0.3">
      <c r="A10753">
        <v>180</v>
      </c>
      <c r="B10753">
        <v>2454</v>
      </c>
    </row>
    <row r="10754" spans="1:2" x14ac:dyDescent="0.3">
      <c r="A10754">
        <v>200</v>
      </c>
      <c r="B10754">
        <v>1626</v>
      </c>
    </row>
    <row r="10755" spans="1:2" x14ac:dyDescent="0.3">
      <c r="A10755">
        <v>400</v>
      </c>
      <c r="B10755">
        <v>1626</v>
      </c>
    </row>
    <row r="10756" spans="1:2" x14ac:dyDescent="0.3">
      <c r="A10756">
        <v>200</v>
      </c>
      <c r="B10756">
        <v>287</v>
      </c>
    </row>
    <row r="10757" spans="1:2" x14ac:dyDescent="0.3">
      <c r="A10757">
        <v>400</v>
      </c>
      <c r="B10757">
        <v>818</v>
      </c>
    </row>
    <row r="10758" spans="1:2" x14ac:dyDescent="0.3">
      <c r="A10758">
        <v>290</v>
      </c>
      <c r="B10758">
        <v>1099</v>
      </c>
    </row>
    <row r="10759" spans="1:2" x14ac:dyDescent="0.3">
      <c r="A10759">
        <v>210</v>
      </c>
      <c r="B10759">
        <v>137</v>
      </c>
    </row>
    <row r="10760" spans="1:2" x14ac:dyDescent="0.3">
      <c r="A10760">
        <v>180</v>
      </c>
      <c r="B10760">
        <v>1457</v>
      </c>
    </row>
    <row r="10761" spans="1:2" x14ac:dyDescent="0.3">
      <c r="A10761">
        <v>160</v>
      </c>
      <c r="B10761">
        <v>825</v>
      </c>
    </row>
    <row r="10762" spans="1:2" x14ac:dyDescent="0.3">
      <c r="A10762">
        <v>220</v>
      </c>
      <c r="B10762">
        <v>2217</v>
      </c>
    </row>
    <row r="10763" spans="1:2" x14ac:dyDescent="0.3">
      <c r="A10763">
        <v>300</v>
      </c>
      <c r="B10763">
        <v>1788</v>
      </c>
    </row>
    <row r="10764" spans="1:2" x14ac:dyDescent="0.3">
      <c r="A10764">
        <v>320</v>
      </c>
      <c r="B10764">
        <v>1108</v>
      </c>
    </row>
    <row r="10765" spans="1:2" x14ac:dyDescent="0.3">
      <c r="A10765">
        <v>300</v>
      </c>
      <c r="B10765">
        <v>751</v>
      </c>
    </row>
    <row r="10766" spans="1:2" x14ac:dyDescent="0.3">
      <c r="A10766">
        <v>170</v>
      </c>
      <c r="B10766">
        <v>401</v>
      </c>
    </row>
    <row r="10767" spans="1:2" x14ac:dyDescent="0.3">
      <c r="A10767">
        <v>160</v>
      </c>
      <c r="B10767">
        <v>438</v>
      </c>
    </row>
    <row r="10768" spans="1:2" x14ac:dyDescent="0.3">
      <c r="A10768">
        <v>160</v>
      </c>
      <c r="B10768">
        <v>438</v>
      </c>
    </row>
    <row r="10769" spans="1:2" x14ac:dyDescent="0.3">
      <c r="A10769">
        <v>160</v>
      </c>
      <c r="B10769">
        <v>2715</v>
      </c>
    </row>
    <row r="10770" spans="1:2" x14ac:dyDescent="0.3">
      <c r="A10770">
        <v>300</v>
      </c>
      <c r="B10770">
        <v>1099</v>
      </c>
    </row>
    <row r="10771" spans="1:2" x14ac:dyDescent="0.3">
      <c r="A10771">
        <v>300</v>
      </c>
      <c r="B10771">
        <v>1099</v>
      </c>
    </row>
    <row r="10772" spans="1:2" x14ac:dyDescent="0.3">
      <c r="A10772">
        <v>300</v>
      </c>
      <c r="B10772">
        <v>1846</v>
      </c>
    </row>
    <row r="10773" spans="1:2" x14ac:dyDescent="0.3">
      <c r="A10773">
        <v>200</v>
      </c>
      <c r="B10773">
        <v>596</v>
      </c>
    </row>
    <row r="10774" spans="1:2" x14ac:dyDescent="0.3">
      <c r="A10774">
        <v>250</v>
      </c>
      <c r="B10774">
        <v>4021</v>
      </c>
    </row>
    <row r="10775" spans="1:2" x14ac:dyDescent="0.3">
      <c r="A10775">
        <v>160</v>
      </c>
      <c r="B10775">
        <v>895</v>
      </c>
    </row>
    <row r="10776" spans="1:2" x14ac:dyDescent="0.3">
      <c r="A10776">
        <v>160</v>
      </c>
      <c r="B10776">
        <v>679</v>
      </c>
    </row>
    <row r="10777" spans="1:2" x14ac:dyDescent="0.3">
      <c r="A10777">
        <v>180</v>
      </c>
      <c r="B10777">
        <v>1034</v>
      </c>
    </row>
    <row r="10778" spans="1:2" x14ac:dyDescent="0.3">
      <c r="A10778">
        <v>250</v>
      </c>
      <c r="B10778">
        <v>496</v>
      </c>
    </row>
    <row r="10779" spans="1:2" x14ac:dyDescent="0.3">
      <c r="A10779">
        <v>340</v>
      </c>
      <c r="B10779">
        <v>65</v>
      </c>
    </row>
    <row r="10780" spans="1:2" x14ac:dyDescent="0.3">
      <c r="A10780">
        <v>340</v>
      </c>
      <c r="B10780">
        <v>65</v>
      </c>
    </row>
    <row r="10781" spans="1:2" x14ac:dyDescent="0.3">
      <c r="A10781">
        <v>340</v>
      </c>
      <c r="B10781">
        <v>65</v>
      </c>
    </row>
    <row r="10782" spans="1:2" x14ac:dyDescent="0.3">
      <c r="A10782">
        <v>160</v>
      </c>
      <c r="B10782">
        <v>4958</v>
      </c>
    </row>
    <row r="10783" spans="1:2" x14ac:dyDescent="0.3">
      <c r="A10783">
        <v>300</v>
      </c>
      <c r="B10783">
        <v>1495</v>
      </c>
    </row>
    <row r="10784" spans="1:2" x14ac:dyDescent="0.3">
      <c r="A10784">
        <v>190</v>
      </c>
      <c r="B10784">
        <v>397</v>
      </c>
    </row>
    <row r="10785" spans="1:2" x14ac:dyDescent="0.3">
      <c r="A10785">
        <v>350</v>
      </c>
      <c r="B10785">
        <v>170</v>
      </c>
    </row>
    <row r="10786" spans="1:2" x14ac:dyDescent="0.3">
      <c r="A10786">
        <v>280</v>
      </c>
      <c r="B10786">
        <v>1566</v>
      </c>
    </row>
    <row r="10787" spans="1:2" x14ac:dyDescent="0.3">
      <c r="A10787">
        <v>360</v>
      </c>
      <c r="B10787">
        <v>858</v>
      </c>
    </row>
    <row r="10788" spans="1:2" x14ac:dyDescent="0.3">
      <c r="A10788">
        <v>190</v>
      </c>
      <c r="B10788">
        <v>2823</v>
      </c>
    </row>
    <row r="10789" spans="1:2" x14ac:dyDescent="0.3">
      <c r="A10789">
        <v>420</v>
      </c>
      <c r="B10789">
        <v>654</v>
      </c>
    </row>
    <row r="10790" spans="1:2" x14ac:dyDescent="0.3">
      <c r="A10790">
        <v>190</v>
      </c>
      <c r="B10790">
        <v>901</v>
      </c>
    </row>
    <row r="10791" spans="1:2" x14ac:dyDescent="0.3">
      <c r="A10791">
        <v>350</v>
      </c>
      <c r="B10791">
        <v>1713</v>
      </c>
    </row>
    <row r="10792" spans="1:2" x14ac:dyDescent="0.3">
      <c r="A10792">
        <v>220</v>
      </c>
      <c r="B10792">
        <v>425</v>
      </c>
    </row>
    <row r="10793" spans="1:2" x14ac:dyDescent="0.3">
      <c r="A10793">
        <v>170</v>
      </c>
      <c r="B10793">
        <v>31</v>
      </c>
    </row>
    <row r="10794" spans="1:2" x14ac:dyDescent="0.3">
      <c r="A10794">
        <v>250</v>
      </c>
      <c r="B10794">
        <v>1516</v>
      </c>
    </row>
    <row r="10795" spans="1:2" x14ac:dyDescent="0.3">
      <c r="A10795">
        <v>310</v>
      </c>
      <c r="B10795">
        <v>394</v>
      </c>
    </row>
    <row r="10796" spans="1:2" x14ac:dyDescent="0.3">
      <c r="A10796">
        <v>310</v>
      </c>
      <c r="B10796">
        <v>394</v>
      </c>
    </row>
    <row r="10797" spans="1:2" x14ac:dyDescent="0.3">
      <c r="A10797">
        <v>180</v>
      </c>
      <c r="B10797">
        <v>407</v>
      </c>
    </row>
    <row r="10798" spans="1:2" x14ac:dyDescent="0.3">
      <c r="A10798">
        <v>200</v>
      </c>
      <c r="B10798">
        <v>653</v>
      </c>
    </row>
    <row r="10799" spans="1:2" x14ac:dyDescent="0.3">
      <c r="A10799">
        <v>180</v>
      </c>
      <c r="B10799">
        <v>653</v>
      </c>
    </row>
    <row r="10800" spans="1:2" x14ac:dyDescent="0.3">
      <c r="A10800">
        <v>170</v>
      </c>
      <c r="B10800">
        <v>919</v>
      </c>
    </row>
    <row r="10801" spans="1:2" x14ac:dyDescent="0.3">
      <c r="A10801">
        <v>400</v>
      </c>
      <c r="B10801">
        <v>1236</v>
      </c>
    </row>
    <row r="10802" spans="1:2" x14ac:dyDescent="0.3">
      <c r="A10802">
        <v>160</v>
      </c>
      <c r="B10802">
        <v>2422</v>
      </c>
    </row>
    <row r="10803" spans="1:2" x14ac:dyDescent="0.3">
      <c r="A10803">
        <v>160</v>
      </c>
      <c r="B10803">
        <v>2422</v>
      </c>
    </row>
    <row r="10804" spans="1:2" x14ac:dyDescent="0.3">
      <c r="A10804">
        <v>160</v>
      </c>
      <c r="B10804">
        <v>2422</v>
      </c>
    </row>
    <row r="10805" spans="1:2" x14ac:dyDescent="0.3">
      <c r="A10805">
        <v>160</v>
      </c>
      <c r="B10805">
        <v>2422</v>
      </c>
    </row>
    <row r="10806" spans="1:2" x14ac:dyDescent="0.3">
      <c r="A10806">
        <v>160</v>
      </c>
      <c r="B10806">
        <v>2422</v>
      </c>
    </row>
    <row r="10807" spans="1:2" x14ac:dyDescent="0.3">
      <c r="A10807">
        <v>160</v>
      </c>
      <c r="B10807">
        <v>2422</v>
      </c>
    </row>
    <row r="10808" spans="1:2" x14ac:dyDescent="0.3">
      <c r="A10808">
        <v>450</v>
      </c>
      <c r="B10808">
        <v>1115</v>
      </c>
    </row>
    <row r="10809" spans="1:2" x14ac:dyDescent="0.3">
      <c r="A10809">
        <v>350</v>
      </c>
      <c r="B10809">
        <v>22</v>
      </c>
    </row>
    <row r="10810" spans="1:2" x14ac:dyDescent="0.3">
      <c r="A10810">
        <v>400</v>
      </c>
      <c r="B10810">
        <v>1654</v>
      </c>
    </row>
    <row r="10811" spans="1:2" x14ac:dyDescent="0.3">
      <c r="A10811">
        <v>490</v>
      </c>
      <c r="B10811">
        <v>1732</v>
      </c>
    </row>
    <row r="10812" spans="1:2" x14ac:dyDescent="0.3">
      <c r="A10812">
        <v>350</v>
      </c>
      <c r="B10812">
        <v>2454</v>
      </c>
    </row>
    <row r="10813" spans="1:2" x14ac:dyDescent="0.3">
      <c r="A10813">
        <v>250</v>
      </c>
      <c r="B10813">
        <v>778</v>
      </c>
    </row>
    <row r="10814" spans="1:2" x14ac:dyDescent="0.3">
      <c r="A10814">
        <v>160</v>
      </c>
      <c r="B10814">
        <v>614</v>
      </c>
    </row>
    <row r="10815" spans="1:2" x14ac:dyDescent="0.3">
      <c r="A10815">
        <v>170</v>
      </c>
      <c r="B10815">
        <v>808</v>
      </c>
    </row>
    <row r="10816" spans="1:2" x14ac:dyDescent="0.3">
      <c r="A10816">
        <v>280</v>
      </c>
      <c r="B10816">
        <v>1485</v>
      </c>
    </row>
    <row r="10817" spans="1:2" x14ac:dyDescent="0.3">
      <c r="A10817">
        <v>300</v>
      </c>
      <c r="B10817">
        <v>1716</v>
      </c>
    </row>
    <row r="10818" spans="1:2" x14ac:dyDescent="0.3">
      <c r="A10818">
        <v>200</v>
      </c>
      <c r="B10818">
        <v>1199</v>
      </c>
    </row>
    <row r="10819" spans="1:2" x14ac:dyDescent="0.3">
      <c r="A10819">
        <v>200</v>
      </c>
      <c r="B10819">
        <v>1199</v>
      </c>
    </row>
    <row r="10820" spans="1:2" x14ac:dyDescent="0.3">
      <c r="A10820">
        <v>400</v>
      </c>
      <c r="B10820">
        <v>1102</v>
      </c>
    </row>
    <row r="10821" spans="1:2" x14ac:dyDescent="0.3">
      <c r="A10821">
        <v>270</v>
      </c>
      <c r="B10821">
        <v>1102</v>
      </c>
    </row>
    <row r="10822" spans="1:2" x14ac:dyDescent="0.3">
      <c r="A10822">
        <v>200</v>
      </c>
      <c r="B10822">
        <v>589</v>
      </c>
    </row>
    <row r="10823" spans="1:2" x14ac:dyDescent="0.3">
      <c r="A10823">
        <v>200</v>
      </c>
      <c r="B10823">
        <v>589</v>
      </c>
    </row>
    <row r="10824" spans="1:2" x14ac:dyDescent="0.3">
      <c r="A10824">
        <v>160</v>
      </c>
      <c r="B10824">
        <v>88</v>
      </c>
    </row>
    <row r="10825" spans="1:2" x14ac:dyDescent="0.3">
      <c r="A10825">
        <v>240</v>
      </c>
      <c r="B10825">
        <v>706</v>
      </c>
    </row>
    <row r="10826" spans="1:2" x14ac:dyDescent="0.3">
      <c r="A10826">
        <v>450</v>
      </c>
      <c r="B10826">
        <v>915</v>
      </c>
    </row>
    <row r="10827" spans="1:2" x14ac:dyDescent="0.3">
      <c r="A10827">
        <v>420</v>
      </c>
      <c r="B10827">
        <v>362</v>
      </c>
    </row>
    <row r="10828" spans="1:2" x14ac:dyDescent="0.3">
      <c r="A10828">
        <v>410</v>
      </c>
      <c r="B10828">
        <v>564</v>
      </c>
    </row>
    <row r="10829" spans="1:2" x14ac:dyDescent="0.3">
      <c r="A10829">
        <v>200</v>
      </c>
      <c r="B10829">
        <v>1716</v>
      </c>
    </row>
    <row r="10830" spans="1:2" x14ac:dyDescent="0.3">
      <c r="A10830">
        <v>240</v>
      </c>
      <c r="B10830">
        <v>1604</v>
      </c>
    </row>
    <row r="10831" spans="1:2" x14ac:dyDescent="0.3">
      <c r="A10831">
        <v>360</v>
      </c>
      <c r="B10831">
        <v>494</v>
      </c>
    </row>
    <row r="10832" spans="1:2" x14ac:dyDescent="0.3">
      <c r="A10832">
        <v>200</v>
      </c>
      <c r="B10832">
        <v>1688</v>
      </c>
    </row>
    <row r="10833" spans="1:2" x14ac:dyDescent="0.3">
      <c r="A10833">
        <v>400</v>
      </c>
      <c r="B10833">
        <v>1377</v>
      </c>
    </row>
    <row r="10834" spans="1:2" x14ac:dyDescent="0.3">
      <c r="A10834">
        <v>270</v>
      </c>
      <c r="B10834">
        <v>1003</v>
      </c>
    </row>
    <row r="10835" spans="1:2" x14ac:dyDescent="0.3">
      <c r="A10835">
        <v>210</v>
      </c>
      <c r="B10835">
        <v>3013</v>
      </c>
    </row>
    <row r="10836" spans="1:2" x14ac:dyDescent="0.3">
      <c r="A10836">
        <v>160</v>
      </c>
      <c r="B10836">
        <v>1423</v>
      </c>
    </row>
    <row r="10837" spans="1:2" x14ac:dyDescent="0.3">
      <c r="A10837">
        <v>450</v>
      </c>
      <c r="B10837">
        <v>999</v>
      </c>
    </row>
    <row r="10838" spans="1:2" x14ac:dyDescent="0.3">
      <c r="A10838">
        <v>160</v>
      </c>
      <c r="B10838">
        <v>1275</v>
      </c>
    </row>
    <row r="10839" spans="1:2" x14ac:dyDescent="0.3">
      <c r="A10839">
        <v>170</v>
      </c>
      <c r="B10839">
        <v>929</v>
      </c>
    </row>
    <row r="10840" spans="1:2" x14ac:dyDescent="0.3">
      <c r="A10840">
        <v>190</v>
      </c>
      <c r="B10840">
        <v>1477</v>
      </c>
    </row>
    <row r="10841" spans="1:2" x14ac:dyDescent="0.3">
      <c r="A10841">
        <v>220</v>
      </c>
      <c r="B10841">
        <v>1274</v>
      </c>
    </row>
    <row r="10842" spans="1:2" x14ac:dyDescent="0.3">
      <c r="A10842">
        <v>400</v>
      </c>
      <c r="B10842">
        <v>1178</v>
      </c>
    </row>
    <row r="10843" spans="1:2" x14ac:dyDescent="0.3">
      <c r="A10843">
        <v>190</v>
      </c>
      <c r="B10843">
        <v>283</v>
      </c>
    </row>
    <row r="10844" spans="1:2" x14ac:dyDescent="0.3">
      <c r="A10844">
        <v>180</v>
      </c>
      <c r="B10844">
        <v>1473</v>
      </c>
    </row>
    <row r="10845" spans="1:2" x14ac:dyDescent="0.3">
      <c r="A10845">
        <v>250</v>
      </c>
      <c r="B10845">
        <v>1418</v>
      </c>
    </row>
    <row r="10846" spans="1:2" x14ac:dyDescent="0.3">
      <c r="A10846">
        <v>160</v>
      </c>
      <c r="B10846">
        <v>505</v>
      </c>
    </row>
    <row r="10847" spans="1:2" x14ac:dyDescent="0.3">
      <c r="A10847">
        <v>160</v>
      </c>
      <c r="B10847">
        <v>505</v>
      </c>
    </row>
    <row r="10848" spans="1:2" x14ac:dyDescent="0.3">
      <c r="A10848">
        <v>430</v>
      </c>
      <c r="B10848">
        <v>1915</v>
      </c>
    </row>
    <row r="10849" spans="1:2" x14ac:dyDescent="0.3">
      <c r="A10849">
        <v>190</v>
      </c>
      <c r="B10849">
        <v>1215</v>
      </c>
    </row>
    <row r="10850" spans="1:2" x14ac:dyDescent="0.3">
      <c r="A10850">
        <v>400</v>
      </c>
      <c r="B10850">
        <v>2196</v>
      </c>
    </row>
    <row r="10851" spans="1:2" x14ac:dyDescent="0.3">
      <c r="A10851">
        <v>400</v>
      </c>
      <c r="B10851">
        <v>2196</v>
      </c>
    </row>
    <row r="10852" spans="1:2" x14ac:dyDescent="0.3">
      <c r="A10852">
        <v>160</v>
      </c>
      <c r="B10852">
        <v>994</v>
      </c>
    </row>
    <row r="10853" spans="1:2" x14ac:dyDescent="0.3">
      <c r="A10853">
        <v>300</v>
      </c>
      <c r="B10853">
        <v>2168</v>
      </c>
    </row>
    <row r="10854" spans="1:2" x14ac:dyDescent="0.3">
      <c r="A10854">
        <v>160</v>
      </c>
      <c r="B10854">
        <v>568</v>
      </c>
    </row>
    <row r="10855" spans="1:2" x14ac:dyDescent="0.3">
      <c r="A10855">
        <v>160</v>
      </c>
      <c r="B10855">
        <v>568</v>
      </c>
    </row>
    <row r="10856" spans="1:2" x14ac:dyDescent="0.3">
      <c r="A10856">
        <v>160</v>
      </c>
      <c r="B10856">
        <v>1278</v>
      </c>
    </row>
    <row r="10857" spans="1:2" x14ac:dyDescent="0.3">
      <c r="A10857">
        <v>200</v>
      </c>
      <c r="B10857">
        <v>715</v>
      </c>
    </row>
    <row r="10858" spans="1:2" x14ac:dyDescent="0.3">
      <c r="A10858">
        <v>200</v>
      </c>
      <c r="B10858">
        <v>1652</v>
      </c>
    </row>
    <row r="10859" spans="1:2" x14ac:dyDescent="0.3">
      <c r="A10859">
        <v>210</v>
      </c>
      <c r="B10859">
        <v>426</v>
      </c>
    </row>
    <row r="10860" spans="1:2" x14ac:dyDescent="0.3">
      <c r="A10860">
        <v>280</v>
      </c>
      <c r="B10860">
        <v>1697</v>
      </c>
    </row>
    <row r="10861" spans="1:2" x14ac:dyDescent="0.3">
      <c r="A10861">
        <v>170</v>
      </c>
      <c r="B10861">
        <v>821</v>
      </c>
    </row>
    <row r="10862" spans="1:2" x14ac:dyDescent="0.3">
      <c r="A10862">
        <v>130</v>
      </c>
      <c r="B10862">
        <v>2582</v>
      </c>
    </row>
    <row r="10863" spans="1:2" x14ac:dyDescent="0.3">
      <c r="A10863">
        <v>200</v>
      </c>
      <c r="B10863">
        <v>1954</v>
      </c>
    </row>
    <row r="10864" spans="1:2" x14ac:dyDescent="0.3">
      <c r="A10864">
        <v>200</v>
      </c>
      <c r="B10864">
        <v>1954</v>
      </c>
    </row>
    <row r="10865" spans="1:2" x14ac:dyDescent="0.3">
      <c r="A10865">
        <v>200</v>
      </c>
      <c r="B10865">
        <v>1954</v>
      </c>
    </row>
    <row r="10866" spans="1:2" x14ac:dyDescent="0.3">
      <c r="A10866">
        <v>180</v>
      </c>
      <c r="B10866">
        <v>2214</v>
      </c>
    </row>
    <row r="10867" spans="1:2" x14ac:dyDescent="0.3">
      <c r="A10867">
        <v>230</v>
      </c>
      <c r="B10867">
        <v>268</v>
      </c>
    </row>
    <row r="10868" spans="1:2" x14ac:dyDescent="0.3">
      <c r="A10868">
        <v>200</v>
      </c>
      <c r="B10868">
        <v>2685</v>
      </c>
    </row>
    <row r="10869" spans="1:2" x14ac:dyDescent="0.3">
      <c r="A10869">
        <v>160</v>
      </c>
      <c r="B10869">
        <v>1328</v>
      </c>
    </row>
    <row r="10870" spans="1:2" x14ac:dyDescent="0.3">
      <c r="A10870">
        <v>360</v>
      </c>
      <c r="B10870">
        <v>1255</v>
      </c>
    </row>
    <row r="10871" spans="1:2" x14ac:dyDescent="0.3">
      <c r="A10871">
        <v>470</v>
      </c>
      <c r="B10871">
        <v>2888</v>
      </c>
    </row>
    <row r="10872" spans="1:2" x14ac:dyDescent="0.3">
      <c r="A10872">
        <v>470</v>
      </c>
      <c r="B10872">
        <v>2888</v>
      </c>
    </row>
    <row r="10873" spans="1:2" x14ac:dyDescent="0.3">
      <c r="A10873">
        <v>450</v>
      </c>
      <c r="B10873">
        <v>1711</v>
      </c>
    </row>
    <row r="10874" spans="1:2" x14ac:dyDescent="0.3">
      <c r="A10874">
        <v>250</v>
      </c>
      <c r="B10874">
        <v>607</v>
      </c>
    </row>
    <row r="10875" spans="1:2" x14ac:dyDescent="0.3">
      <c r="A10875">
        <v>250</v>
      </c>
      <c r="B10875">
        <v>1423</v>
      </c>
    </row>
    <row r="10876" spans="1:2" x14ac:dyDescent="0.3">
      <c r="A10876">
        <v>220</v>
      </c>
      <c r="B10876">
        <v>159</v>
      </c>
    </row>
    <row r="10877" spans="1:2" x14ac:dyDescent="0.3">
      <c r="A10877">
        <v>200</v>
      </c>
      <c r="B10877">
        <v>1541</v>
      </c>
    </row>
    <row r="10878" spans="1:2" x14ac:dyDescent="0.3">
      <c r="A10878">
        <v>280</v>
      </c>
      <c r="B10878">
        <v>1395</v>
      </c>
    </row>
    <row r="10879" spans="1:2" x14ac:dyDescent="0.3">
      <c r="A10879">
        <v>170</v>
      </c>
      <c r="B10879">
        <v>3607</v>
      </c>
    </row>
    <row r="10880" spans="1:2" x14ac:dyDescent="0.3">
      <c r="A10880">
        <v>300</v>
      </c>
      <c r="B10880">
        <v>1278</v>
      </c>
    </row>
    <row r="10881" spans="1:2" x14ac:dyDescent="0.3">
      <c r="A10881">
        <v>470</v>
      </c>
      <c r="B10881">
        <v>1935</v>
      </c>
    </row>
    <row r="10882" spans="1:2" x14ac:dyDescent="0.3">
      <c r="A10882">
        <v>200</v>
      </c>
      <c r="B10882">
        <v>1795</v>
      </c>
    </row>
    <row r="10883" spans="1:2" x14ac:dyDescent="0.3">
      <c r="A10883">
        <v>170</v>
      </c>
      <c r="B10883">
        <v>295</v>
      </c>
    </row>
    <row r="10884" spans="1:2" x14ac:dyDescent="0.3">
      <c r="A10884">
        <v>310</v>
      </c>
      <c r="B10884">
        <v>2042</v>
      </c>
    </row>
    <row r="10885" spans="1:2" x14ac:dyDescent="0.3">
      <c r="A10885">
        <v>310</v>
      </c>
      <c r="B10885">
        <v>2042</v>
      </c>
    </row>
    <row r="10886" spans="1:2" x14ac:dyDescent="0.3">
      <c r="A10886">
        <v>180</v>
      </c>
      <c r="B10886">
        <v>1407</v>
      </c>
    </row>
    <row r="10887" spans="1:2" x14ac:dyDescent="0.3">
      <c r="A10887">
        <v>180</v>
      </c>
      <c r="B10887">
        <v>1407</v>
      </c>
    </row>
    <row r="10888" spans="1:2" x14ac:dyDescent="0.3">
      <c r="A10888">
        <v>180</v>
      </c>
      <c r="B10888">
        <v>735</v>
      </c>
    </row>
    <row r="10889" spans="1:2" x14ac:dyDescent="0.3">
      <c r="A10889">
        <v>250</v>
      </c>
      <c r="B10889">
        <v>55</v>
      </c>
    </row>
    <row r="10890" spans="1:2" x14ac:dyDescent="0.3">
      <c r="A10890">
        <v>400</v>
      </c>
      <c r="B10890">
        <v>1451</v>
      </c>
    </row>
    <row r="10891" spans="1:2" x14ac:dyDescent="0.3">
      <c r="A10891">
        <v>300</v>
      </c>
      <c r="B10891">
        <v>121</v>
      </c>
    </row>
    <row r="10892" spans="1:2" x14ac:dyDescent="0.3">
      <c r="A10892">
        <v>290</v>
      </c>
      <c r="B10892">
        <v>667</v>
      </c>
    </row>
    <row r="10893" spans="1:2" x14ac:dyDescent="0.3">
      <c r="A10893">
        <v>340</v>
      </c>
      <c r="B10893">
        <v>142</v>
      </c>
    </row>
    <row r="10894" spans="1:2" x14ac:dyDescent="0.3">
      <c r="A10894">
        <v>340</v>
      </c>
      <c r="B10894">
        <v>142</v>
      </c>
    </row>
    <row r="10895" spans="1:2" x14ac:dyDescent="0.3">
      <c r="A10895">
        <v>340</v>
      </c>
      <c r="B10895">
        <v>142</v>
      </c>
    </row>
    <row r="10896" spans="1:2" x14ac:dyDescent="0.3">
      <c r="A10896">
        <v>340</v>
      </c>
      <c r="B10896">
        <v>142</v>
      </c>
    </row>
    <row r="10897" spans="1:2" x14ac:dyDescent="0.3">
      <c r="A10897">
        <v>340</v>
      </c>
      <c r="B10897">
        <v>142</v>
      </c>
    </row>
    <row r="10898" spans="1:2" x14ac:dyDescent="0.3">
      <c r="A10898">
        <v>340</v>
      </c>
      <c r="B10898">
        <v>142</v>
      </c>
    </row>
    <row r="10899" spans="1:2" x14ac:dyDescent="0.3">
      <c r="A10899">
        <v>160</v>
      </c>
      <c r="B10899">
        <v>216</v>
      </c>
    </row>
    <row r="10900" spans="1:2" x14ac:dyDescent="0.3">
      <c r="A10900">
        <v>490</v>
      </c>
      <c r="B10900">
        <v>6756</v>
      </c>
    </row>
    <row r="10901" spans="1:2" x14ac:dyDescent="0.3">
      <c r="A10901">
        <v>400</v>
      </c>
      <c r="B10901">
        <v>829</v>
      </c>
    </row>
    <row r="10902" spans="1:2" x14ac:dyDescent="0.3">
      <c r="A10902">
        <v>450</v>
      </c>
      <c r="B10902">
        <v>785</v>
      </c>
    </row>
    <row r="10903" spans="1:2" x14ac:dyDescent="0.3">
      <c r="A10903">
        <v>450</v>
      </c>
      <c r="B10903">
        <v>785</v>
      </c>
    </row>
    <row r="10904" spans="1:2" x14ac:dyDescent="0.3">
      <c r="A10904">
        <v>450</v>
      </c>
      <c r="B10904">
        <v>785</v>
      </c>
    </row>
    <row r="10905" spans="1:2" x14ac:dyDescent="0.3">
      <c r="A10905">
        <v>160</v>
      </c>
      <c r="B10905">
        <v>333</v>
      </c>
    </row>
    <row r="10906" spans="1:2" x14ac:dyDescent="0.3">
      <c r="A10906">
        <v>330</v>
      </c>
      <c r="B10906">
        <v>1722</v>
      </c>
    </row>
    <row r="10907" spans="1:2" x14ac:dyDescent="0.3">
      <c r="A10907">
        <v>160</v>
      </c>
      <c r="B10907">
        <v>439</v>
      </c>
    </row>
    <row r="10908" spans="1:2" x14ac:dyDescent="0.3">
      <c r="A10908">
        <v>160</v>
      </c>
      <c r="B10908">
        <v>1399</v>
      </c>
    </row>
    <row r="10909" spans="1:2" x14ac:dyDescent="0.3">
      <c r="A10909">
        <v>160</v>
      </c>
      <c r="B10909">
        <v>166</v>
      </c>
    </row>
    <row r="10910" spans="1:2" x14ac:dyDescent="0.3">
      <c r="A10910">
        <v>160</v>
      </c>
      <c r="B10910">
        <v>166</v>
      </c>
    </row>
    <row r="10911" spans="1:2" x14ac:dyDescent="0.3">
      <c r="A10911">
        <v>260</v>
      </c>
      <c r="B10911">
        <v>718</v>
      </c>
    </row>
    <row r="10912" spans="1:2" x14ac:dyDescent="0.3">
      <c r="A10912">
        <v>180</v>
      </c>
      <c r="B10912">
        <v>698</v>
      </c>
    </row>
    <row r="10913" spans="1:2" x14ac:dyDescent="0.3">
      <c r="A10913">
        <v>220</v>
      </c>
      <c r="B10913">
        <v>727</v>
      </c>
    </row>
    <row r="10914" spans="1:2" x14ac:dyDescent="0.3">
      <c r="A10914">
        <v>220</v>
      </c>
      <c r="B10914">
        <v>727</v>
      </c>
    </row>
    <row r="10915" spans="1:2" x14ac:dyDescent="0.3">
      <c r="A10915">
        <v>180</v>
      </c>
      <c r="B10915">
        <v>96</v>
      </c>
    </row>
    <row r="10916" spans="1:2" x14ac:dyDescent="0.3">
      <c r="A10916">
        <v>190</v>
      </c>
      <c r="B10916">
        <v>96</v>
      </c>
    </row>
    <row r="10917" spans="1:2" x14ac:dyDescent="0.3">
      <c r="A10917">
        <v>190</v>
      </c>
      <c r="B10917">
        <v>2397</v>
      </c>
    </row>
    <row r="10918" spans="1:2" x14ac:dyDescent="0.3">
      <c r="A10918">
        <v>270</v>
      </c>
      <c r="B10918">
        <v>1135</v>
      </c>
    </row>
    <row r="10919" spans="1:2" x14ac:dyDescent="0.3">
      <c r="A10919">
        <v>400</v>
      </c>
      <c r="B10919">
        <v>62</v>
      </c>
    </row>
    <row r="10920" spans="1:2" x14ac:dyDescent="0.3">
      <c r="A10920">
        <v>200</v>
      </c>
      <c r="B10920">
        <v>898</v>
      </c>
    </row>
    <row r="10921" spans="1:2" x14ac:dyDescent="0.3">
      <c r="A10921">
        <v>160</v>
      </c>
      <c r="B10921">
        <v>871</v>
      </c>
    </row>
    <row r="10922" spans="1:2" x14ac:dyDescent="0.3">
      <c r="A10922">
        <v>480</v>
      </c>
      <c r="B10922">
        <v>804</v>
      </c>
    </row>
    <row r="10923" spans="1:2" x14ac:dyDescent="0.3">
      <c r="A10923">
        <v>170</v>
      </c>
      <c r="B10923">
        <v>1594</v>
      </c>
    </row>
    <row r="10924" spans="1:2" x14ac:dyDescent="0.3">
      <c r="A10924">
        <v>170</v>
      </c>
      <c r="B10924">
        <v>1594</v>
      </c>
    </row>
    <row r="10925" spans="1:2" x14ac:dyDescent="0.3">
      <c r="A10925">
        <v>160</v>
      </c>
      <c r="B10925">
        <v>708</v>
      </c>
    </row>
    <row r="10926" spans="1:2" x14ac:dyDescent="0.3">
      <c r="A10926">
        <v>200</v>
      </c>
      <c r="B10926">
        <v>3469</v>
      </c>
    </row>
    <row r="10927" spans="1:2" x14ac:dyDescent="0.3">
      <c r="A10927">
        <v>160</v>
      </c>
      <c r="B10927">
        <v>634</v>
      </c>
    </row>
    <row r="10928" spans="1:2" x14ac:dyDescent="0.3">
      <c r="A10928">
        <v>280</v>
      </c>
      <c r="B10928">
        <v>25</v>
      </c>
    </row>
    <row r="10929" spans="1:2" x14ac:dyDescent="0.3">
      <c r="A10929">
        <v>400</v>
      </c>
      <c r="B10929">
        <v>4195</v>
      </c>
    </row>
    <row r="10930" spans="1:2" x14ac:dyDescent="0.3">
      <c r="A10930">
        <v>190</v>
      </c>
      <c r="B10930">
        <v>311</v>
      </c>
    </row>
    <row r="10931" spans="1:2" x14ac:dyDescent="0.3">
      <c r="A10931">
        <v>190</v>
      </c>
      <c r="B10931">
        <v>83</v>
      </c>
    </row>
    <row r="10932" spans="1:2" x14ac:dyDescent="0.3">
      <c r="A10932">
        <v>250</v>
      </c>
      <c r="B10932">
        <v>1198</v>
      </c>
    </row>
    <row r="10933" spans="1:2" x14ac:dyDescent="0.3">
      <c r="A10933">
        <v>170</v>
      </c>
      <c r="B10933">
        <v>1614</v>
      </c>
    </row>
    <row r="10934" spans="1:2" x14ac:dyDescent="0.3">
      <c r="A10934">
        <v>160</v>
      </c>
      <c r="B10934">
        <v>1045</v>
      </c>
    </row>
    <row r="10935" spans="1:2" x14ac:dyDescent="0.3">
      <c r="A10935">
        <v>160</v>
      </c>
      <c r="B10935">
        <v>2346</v>
      </c>
    </row>
    <row r="10936" spans="1:2" x14ac:dyDescent="0.3">
      <c r="A10936">
        <v>170</v>
      </c>
      <c r="B10936">
        <v>2201</v>
      </c>
    </row>
    <row r="10937" spans="1:2" x14ac:dyDescent="0.3">
      <c r="A10937">
        <v>180</v>
      </c>
      <c r="B10937">
        <v>2599</v>
      </c>
    </row>
    <row r="10938" spans="1:2" x14ac:dyDescent="0.3">
      <c r="A10938">
        <v>320</v>
      </c>
      <c r="B10938">
        <v>989</v>
      </c>
    </row>
    <row r="10939" spans="1:2" x14ac:dyDescent="0.3">
      <c r="A10939">
        <v>270</v>
      </c>
      <c r="B10939">
        <v>99</v>
      </c>
    </row>
    <row r="10940" spans="1:2" x14ac:dyDescent="0.3">
      <c r="A10940">
        <v>200</v>
      </c>
      <c r="B10940">
        <v>1114</v>
      </c>
    </row>
    <row r="10941" spans="1:2" x14ac:dyDescent="0.3">
      <c r="A10941">
        <v>400</v>
      </c>
      <c r="B10941">
        <v>1053</v>
      </c>
    </row>
    <row r="10942" spans="1:2" x14ac:dyDescent="0.3">
      <c r="A10942">
        <v>450</v>
      </c>
      <c r="B10942">
        <v>1406</v>
      </c>
    </row>
    <row r="10943" spans="1:2" x14ac:dyDescent="0.3">
      <c r="A10943">
        <v>180</v>
      </c>
      <c r="B10943">
        <v>728</v>
      </c>
    </row>
    <row r="10944" spans="1:2" x14ac:dyDescent="0.3">
      <c r="A10944">
        <v>210</v>
      </c>
      <c r="B10944">
        <v>645</v>
      </c>
    </row>
    <row r="10945" spans="1:2" x14ac:dyDescent="0.3">
      <c r="A10945">
        <v>180</v>
      </c>
      <c r="B10945">
        <v>3614</v>
      </c>
    </row>
    <row r="10946" spans="1:2" x14ac:dyDescent="0.3">
      <c r="A10946">
        <v>180</v>
      </c>
      <c r="B10946">
        <v>3614</v>
      </c>
    </row>
    <row r="10947" spans="1:2" x14ac:dyDescent="0.3">
      <c r="A10947">
        <v>290</v>
      </c>
      <c r="B10947">
        <v>1511</v>
      </c>
    </row>
    <row r="10948" spans="1:2" x14ac:dyDescent="0.3">
      <c r="A10948">
        <v>200</v>
      </c>
      <c r="B10948">
        <v>442</v>
      </c>
    </row>
    <row r="10949" spans="1:2" x14ac:dyDescent="0.3">
      <c r="A10949">
        <v>300</v>
      </c>
      <c r="B10949">
        <v>854</v>
      </c>
    </row>
    <row r="10950" spans="1:2" x14ac:dyDescent="0.3">
      <c r="A10950">
        <v>200</v>
      </c>
      <c r="B10950">
        <v>709</v>
      </c>
    </row>
    <row r="10951" spans="1:2" x14ac:dyDescent="0.3">
      <c r="A10951">
        <v>190</v>
      </c>
      <c r="B10951">
        <v>1499</v>
      </c>
    </row>
    <row r="10952" spans="1:2" x14ac:dyDescent="0.3">
      <c r="A10952">
        <v>310</v>
      </c>
      <c r="B10952">
        <v>1494</v>
      </c>
    </row>
    <row r="10953" spans="1:2" x14ac:dyDescent="0.3">
      <c r="A10953">
        <v>280</v>
      </c>
      <c r="B10953">
        <v>1602</v>
      </c>
    </row>
    <row r="10954" spans="1:2" x14ac:dyDescent="0.3">
      <c r="A10954">
        <v>160</v>
      </c>
      <c r="B10954">
        <v>986</v>
      </c>
    </row>
    <row r="10955" spans="1:2" x14ac:dyDescent="0.3">
      <c r="A10955">
        <v>160</v>
      </c>
      <c r="B10955">
        <v>986</v>
      </c>
    </row>
    <row r="10956" spans="1:2" x14ac:dyDescent="0.3">
      <c r="A10956">
        <v>270</v>
      </c>
      <c r="B10956">
        <v>1229</v>
      </c>
    </row>
    <row r="10957" spans="1:2" x14ac:dyDescent="0.3">
      <c r="A10957">
        <v>170</v>
      </c>
      <c r="B10957">
        <v>1324</v>
      </c>
    </row>
    <row r="10958" spans="1:2" x14ac:dyDescent="0.3">
      <c r="A10958">
        <v>300</v>
      </c>
      <c r="B10958">
        <v>1139</v>
      </c>
    </row>
    <row r="10959" spans="1:2" x14ac:dyDescent="0.3">
      <c r="A10959">
        <v>170</v>
      </c>
      <c r="B10959">
        <v>2768</v>
      </c>
    </row>
    <row r="10960" spans="1:2" x14ac:dyDescent="0.3">
      <c r="A10960">
        <v>420</v>
      </c>
      <c r="B10960">
        <v>1269</v>
      </c>
    </row>
    <row r="10961" spans="1:2" x14ac:dyDescent="0.3">
      <c r="A10961">
        <v>220</v>
      </c>
      <c r="B10961">
        <v>1798</v>
      </c>
    </row>
    <row r="10962" spans="1:2" x14ac:dyDescent="0.3">
      <c r="A10962">
        <v>200</v>
      </c>
      <c r="B10962">
        <v>1442</v>
      </c>
    </row>
    <row r="10963" spans="1:2" x14ac:dyDescent="0.3">
      <c r="A10963">
        <v>380</v>
      </c>
      <c r="B10963">
        <v>1114</v>
      </c>
    </row>
    <row r="10964" spans="1:2" x14ac:dyDescent="0.3">
      <c r="A10964">
        <v>220</v>
      </c>
      <c r="B10964">
        <v>897</v>
      </c>
    </row>
    <row r="10965" spans="1:2" x14ac:dyDescent="0.3">
      <c r="A10965">
        <v>200</v>
      </c>
      <c r="B10965">
        <v>2379</v>
      </c>
    </row>
    <row r="10966" spans="1:2" x14ac:dyDescent="0.3">
      <c r="A10966">
        <v>160</v>
      </c>
      <c r="B10966">
        <v>1783</v>
      </c>
    </row>
    <row r="10967" spans="1:2" x14ac:dyDescent="0.3">
      <c r="A10967">
        <v>160</v>
      </c>
      <c r="B10967">
        <v>935</v>
      </c>
    </row>
    <row r="10968" spans="1:2" x14ac:dyDescent="0.3">
      <c r="A10968">
        <v>470</v>
      </c>
      <c r="B10968">
        <v>1166</v>
      </c>
    </row>
    <row r="10969" spans="1:2" x14ac:dyDescent="0.3">
      <c r="A10969">
        <v>470</v>
      </c>
      <c r="B10969">
        <v>1166</v>
      </c>
    </row>
    <row r="10970" spans="1:2" x14ac:dyDescent="0.3">
      <c r="A10970">
        <v>280</v>
      </c>
      <c r="B10970">
        <v>513</v>
      </c>
    </row>
    <row r="10971" spans="1:2" x14ac:dyDescent="0.3">
      <c r="A10971">
        <v>300</v>
      </c>
      <c r="B10971">
        <v>685</v>
      </c>
    </row>
    <row r="10972" spans="1:2" x14ac:dyDescent="0.3">
      <c r="A10972">
        <v>350</v>
      </c>
      <c r="B10972">
        <v>927</v>
      </c>
    </row>
    <row r="10973" spans="1:2" x14ac:dyDescent="0.3">
      <c r="A10973">
        <v>330</v>
      </c>
      <c r="B10973">
        <v>1011</v>
      </c>
    </row>
    <row r="10974" spans="1:2" x14ac:dyDescent="0.3">
      <c r="A10974">
        <v>190</v>
      </c>
      <c r="B10974">
        <v>1189</v>
      </c>
    </row>
    <row r="10975" spans="1:2" x14ac:dyDescent="0.3">
      <c r="A10975">
        <v>260</v>
      </c>
      <c r="B10975">
        <v>194</v>
      </c>
    </row>
    <row r="10976" spans="1:2" x14ac:dyDescent="0.3">
      <c r="A10976">
        <v>260</v>
      </c>
      <c r="B10976">
        <v>194</v>
      </c>
    </row>
    <row r="10977" spans="1:2" x14ac:dyDescent="0.3">
      <c r="A10977">
        <v>300</v>
      </c>
      <c r="B10977">
        <v>1107</v>
      </c>
    </row>
    <row r="10978" spans="1:2" x14ac:dyDescent="0.3">
      <c r="A10978">
        <v>450</v>
      </c>
      <c r="B10978">
        <v>1386</v>
      </c>
    </row>
    <row r="10979" spans="1:2" x14ac:dyDescent="0.3">
      <c r="A10979">
        <v>450</v>
      </c>
      <c r="B10979">
        <v>1386</v>
      </c>
    </row>
    <row r="10980" spans="1:2" x14ac:dyDescent="0.3">
      <c r="A10980">
        <v>450</v>
      </c>
      <c r="B10980">
        <v>1465</v>
      </c>
    </row>
    <row r="10981" spans="1:2" x14ac:dyDescent="0.3">
      <c r="A10981">
        <v>200</v>
      </c>
      <c r="B10981">
        <v>685</v>
      </c>
    </row>
    <row r="10982" spans="1:2" x14ac:dyDescent="0.3">
      <c r="A10982">
        <v>180</v>
      </c>
      <c r="B10982">
        <v>808</v>
      </c>
    </row>
    <row r="10983" spans="1:2" x14ac:dyDescent="0.3">
      <c r="A10983">
        <v>180</v>
      </c>
      <c r="B10983">
        <v>808</v>
      </c>
    </row>
    <row r="10984" spans="1:2" x14ac:dyDescent="0.3">
      <c r="A10984">
        <v>180</v>
      </c>
      <c r="B10984">
        <v>1603</v>
      </c>
    </row>
    <row r="10985" spans="1:2" x14ac:dyDescent="0.3">
      <c r="A10985">
        <v>170</v>
      </c>
      <c r="B10985">
        <v>1614</v>
      </c>
    </row>
    <row r="10986" spans="1:2" x14ac:dyDescent="0.3">
      <c r="A10986">
        <v>250</v>
      </c>
      <c r="B10986">
        <v>455</v>
      </c>
    </row>
    <row r="10987" spans="1:2" x14ac:dyDescent="0.3">
      <c r="A10987">
        <v>380</v>
      </c>
      <c r="B10987">
        <v>495</v>
      </c>
    </row>
    <row r="10988" spans="1:2" x14ac:dyDescent="0.3">
      <c r="A10988">
        <v>200</v>
      </c>
      <c r="B10988">
        <v>2109</v>
      </c>
    </row>
    <row r="10989" spans="1:2" x14ac:dyDescent="0.3">
      <c r="A10989">
        <v>370</v>
      </c>
      <c r="B10989">
        <v>1604</v>
      </c>
    </row>
    <row r="10990" spans="1:2" x14ac:dyDescent="0.3">
      <c r="A10990">
        <v>230</v>
      </c>
      <c r="B10990">
        <v>775</v>
      </c>
    </row>
    <row r="10991" spans="1:2" x14ac:dyDescent="0.3">
      <c r="A10991">
        <v>240</v>
      </c>
      <c r="B10991">
        <v>808</v>
      </c>
    </row>
    <row r="10992" spans="1:2" x14ac:dyDescent="0.3">
      <c r="A10992">
        <v>250</v>
      </c>
      <c r="B10992">
        <v>644</v>
      </c>
    </row>
    <row r="10993" spans="1:2" x14ac:dyDescent="0.3">
      <c r="A10993">
        <v>170</v>
      </c>
      <c r="B10993">
        <v>216</v>
      </c>
    </row>
    <row r="10994" spans="1:2" x14ac:dyDescent="0.3">
      <c r="A10994">
        <v>240</v>
      </c>
      <c r="B10994">
        <v>1413</v>
      </c>
    </row>
    <row r="10995" spans="1:2" x14ac:dyDescent="0.3">
      <c r="A10995">
        <v>400</v>
      </c>
      <c r="B10995">
        <v>886</v>
      </c>
    </row>
    <row r="10996" spans="1:2" x14ac:dyDescent="0.3">
      <c r="A10996">
        <v>320</v>
      </c>
      <c r="B10996">
        <v>841</v>
      </c>
    </row>
    <row r="10997" spans="1:2" x14ac:dyDescent="0.3">
      <c r="A10997">
        <v>260</v>
      </c>
      <c r="B10997">
        <v>1336</v>
      </c>
    </row>
    <row r="10998" spans="1:2" x14ac:dyDescent="0.3">
      <c r="A10998">
        <v>360</v>
      </c>
      <c r="B10998">
        <v>619</v>
      </c>
    </row>
    <row r="10999" spans="1:2" x14ac:dyDescent="0.3">
      <c r="A10999">
        <v>200</v>
      </c>
      <c r="B10999">
        <v>1598</v>
      </c>
    </row>
    <row r="11000" spans="1:2" x14ac:dyDescent="0.3">
      <c r="A11000">
        <v>150</v>
      </c>
      <c r="B11000">
        <v>2972</v>
      </c>
    </row>
    <row r="11001" spans="1:2" x14ac:dyDescent="0.3">
      <c r="A11001">
        <v>410</v>
      </c>
      <c r="B11001">
        <v>1422</v>
      </c>
    </row>
    <row r="11002" spans="1:2" x14ac:dyDescent="0.3">
      <c r="A11002">
        <v>200</v>
      </c>
      <c r="B11002">
        <v>978</v>
      </c>
    </row>
    <row r="11003" spans="1:2" x14ac:dyDescent="0.3">
      <c r="A11003">
        <v>190</v>
      </c>
      <c r="B11003">
        <v>506</v>
      </c>
    </row>
    <row r="11004" spans="1:2" x14ac:dyDescent="0.3">
      <c r="A11004">
        <v>250</v>
      </c>
      <c r="B11004">
        <v>729</v>
      </c>
    </row>
    <row r="11005" spans="1:2" x14ac:dyDescent="0.3">
      <c r="A11005">
        <v>250</v>
      </c>
      <c r="B11005">
        <v>729</v>
      </c>
    </row>
    <row r="11006" spans="1:2" x14ac:dyDescent="0.3">
      <c r="A11006">
        <v>160</v>
      </c>
      <c r="B11006">
        <v>717</v>
      </c>
    </row>
    <row r="11007" spans="1:2" x14ac:dyDescent="0.3">
      <c r="A11007">
        <v>210</v>
      </c>
      <c r="B11007">
        <v>138</v>
      </c>
    </row>
    <row r="11008" spans="1:2" x14ac:dyDescent="0.3">
      <c r="A11008">
        <v>300</v>
      </c>
      <c r="B11008">
        <v>527</v>
      </c>
    </row>
    <row r="11009" spans="1:2" x14ac:dyDescent="0.3">
      <c r="A11009">
        <v>180</v>
      </c>
      <c r="B11009">
        <v>795</v>
      </c>
    </row>
    <row r="11010" spans="1:2" x14ac:dyDescent="0.3">
      <c r="A11010">
        <v>460</v>
      </c>
      <c r="B11010">
        <v>3056</v>
      </c>
    </row>
    <row r="11011" spans="1:2" x14ac:dyDescent="0.3">
      <c r="A11011">
        <v>170</v>
      </c>
      <c r="B11011">
        <v>809</v>
      </c>
    </row>
    <row r="11012" spans="1:2" x14ac:dyDescent="0.3">
      <c r="A11012">
        <v>290</v>
      </c>
      <c r="B11012">
        <v>616</v>
      </c>
    </row>
    <row r="11013" spans="1:2" x14ac:dyDescent="0.3">
      <c r="A11013">
        <v>300</v>
      </c>
      <c r="B11013">
        <v>788</v>
      </c>
    </row>
    <row r="11014" spans="1:2" x14ac:dyDescent="0.3">
      <c r="A11014">
        <v>220</v>
      </c>
      <c r="B11014">
        <v>691</v>
      </c>
    </row>
    <row r="11015" spans="1:2" x14ac:dyDescent="0.3">
      <c r="A11015">
        <v>160</v>
      </c>
      <c r="B11015">
        <v>1108</v>
      </c>
    </row>
    <row r="11016" spans="1:2" x14ac:dyDescent="0.3">
      <c r="A11016">
        <v>200</v>
      </c>
      <c r="B11016">
        <v>214</v>
      </c>
    </row>
    <row r="11017" spans="1:2" x14ac:dyDescent="0.3">
      <c r="A11017">
        <v>160</v>
      </c>
      <c r="B11017">
        <v>883</v>
      </c>
    </row>
    <row r="11018" spans="1:2" x14ac:dyDescent="0.3">
      <c r="A11018">
        <v>300</v>
      </c>
      <c r="B11018">
        <v>1771</v>
      </c>
    </row>
    <row r="11019" spans="1:2" x14ac:dyDescent="0.3">
      <c r="A11019">
        <v>170</v>
      </c>
      <c r="B11019">
        <v>711</v>
      </c>
    </row>
    <row r="11020" spans="1:2" x14ac:dyDescent="0.3">
      <c r="A11020">
        <v>160</v>
      </c>
      <c r="B11020">
        <v>899</v>
      </c>
    </row>
    <row r="11021" spans="1:2" x14ac:dyDescent="0.3">
      <c r="A11021">
        <v>180</v>
      </c>
      <c r="B11021">
        <v>961</v>
      </c>
    </row>
    <row r="11022" spans="1:2" x14ac:dyDescent="0.3">
      <c r="A11022">
        <v>200</v>
      </c>
      <c r="B11022">
        <v>1432</v>
      </c>
    </row>
    <row r="11023" spans="1:2" x14ac:dyDescent="0.3">
      <c r="A11023">
        <v>150</v>
      </c>
      <c r="B11023">
        <v>818</v>
      </c>
    </row>
    <row r="11024" spans="1:2" x14ac:dyDescent="0.3">
      <c r="A11024">
        <v>200</v>
      </c>
      <c r="B11024">
        <v>315</v>
      </c>
    </row>
    <row r="11025" spans="1:2" x14ac:dyDescent="0.3">
      <c r="A11025">
        <v>200</v>
      </c>
      <c r="B11025">
        <v>315</v>
      </c>
    </row>
    <row r="11026" spans="1:2" x14ac:dyDescent="0.3">
      <c r="A11026">
        <v>370</v>
      </c>
      <c r="B11026">
        <v>1739</v>
      </c>
    </row>
    <row r="11027" spans="1:2" x14ac:dyDescent="0.3">
      <c r="A11027">
        <v>200</v>
      </c>
      <c r="B11027">
        <v>826</v>
      </c>
    </row>
    <row r="11028" spans="1:2" x14ac:dyDescent="0.3">
      <c r="A11028">
        <v>250</v>
      </c>
      <c r="B11028">
        <v>1084</v>
      </c>
    </row>
    <row r="11029" spans="1:2" x14ac:dyDescent="0.3">
      <c r="A11029">
        <v>300</v>
      </c>
      <c r="B11029">
        <v>1376</v>
      </c>
    </row>
    <row r="11030" spans="1:2" x14ac:dyDescent="0.3">
      <c r="A11030">
        <v>180</v>
      </c>
      <c r="B11030">
        <v>605</v>
      </c>
    </row>
    <row r="11031" spans="1:2" x14ac:dyDescent="0.3">
      <c r="A11031">
        <v>350</v>
      </c>
      <c r="B11031">
        <v>2737</v>
      </c>
    </row>
    <row r="11032" spans="1:2" x14ac:dyDescent="0.3">
      <c r="A11032">
        <v>350</v>
      </c>
      <c r="B11032">
        <v>2737</v>
      </c>
    </row>
    <row r="11033" spans="1:2" x14ac:dyDescent="0.3">
      <c r="A11033">
        <v>280</v>
      </c>
      <c r="B11033">
        <v>1186</v>
      </c>
    </row>
    <row r="11034" spans="1:2" x14ac:dyDescent="0.3">
      <c r="A11034">
        <v>280</v>
      </c>
      <c r="B11034">
        <v>1186</v>
      </c>
    </row>
    <row r="11035" spans="1:2" x14ac:dyDescent="0.3">
      <c r="A11035">
        <v>180</v>
      </c>
      <c r="B11035">
        <v>1094</v>
      </c>
    </row>
    <row r="11036" spans="1:2" x14ac:dyDescent="0.3">
      <c r="A11036">
        <v>420</v>
      </c>
      <c r="B11036">
        <v>904</v>
      </c>
    </row>
    <row r="11037" spans="1:2" x14ac:dyDescent="0.3">
      <c r="A11037">
        <v>300</v>
      </c>
      <c r="B11037">
        <v>1387</v>
      </c>
    </row>
    <row r="11038" spans="1:2" x14ac:dyDescent="0.3">
      <c r="A11038">
        <v>300</v>
      </c>
      <c r="B11038">
        <v>1387</v>
      </c>
    </row>
    <row r="11039" spans="1:2" x14ac:dyDescent="0.3">
      <c r="A11039">
        <v>410</v>
      </c>
      <c r="B11039">
        <v>2043</v>
      </c>
    </row>
    <row r="11040" spans="1:2" x14ac:dyDescent="0.3">
      <c r="A11040">
        <v>410</v>
      </c>
      <c r="B11040">
        <v>2043</v>
      </c>
    </row>
    <row r="11041" spans="1:2" x14ac:dyDescent="0.3">
      <c r="A11041">
        <v>440</v>
      </c>
      <c r="B11041">
        <v>591</v>
      </c>
    </row>
    <row r="11042" spans="1:2" x14ac:dyDescent="0.3">
      <c r="A11042">
        <v>200</v>
      </c>
      <c r="B11042">
        <v>1026</v>
      </c>
    </row>
    <row r="11043" spans="1:2" x14ac:dyDescent="0.3">
      <c r="A11043">
        <v>400</v>
      </c>
      <c r="B11043">
        <v>831</v>
      </c>
    </row>
    <row r="11044" spans="1:2" x14ac:dyDescent="0.3">
      <c r="A11044">
        <v>160</v>
      </c>
      <c r="B11044">
        <v>2217</v>
      </c>
    </row>
    <row r="11045" spans="1:2" x14ac:dyDescent="0.3">
      <c r="A11045">
        <v>160</v>
      </c>
      <c r="B11045">
        <v>482</v>
      </c>
    </row>
    <row r="11046" spans="1:2" x14ac:dyDescent="0.3">
      <c r="A11046">
        <v>450</v>
      </c>
      <c r="B11046">
        <v>1544</v>
      </c>
    </row>
    <row r="11047" spans="1:2" x14ac:dyDescent="0.3">
      <c r="A11047">
        <v>160</v>
      </c>
      <c r="B11047">
        <v>1195</v>
      </c>
    </row>
    <row r="11048" spans="1:2" x14ac:dyDescent="0.3">
      <c r="A11048">
        <v>300</v>
      </c>
      <c r="B11048">
        <v>1886</v>
      </c>
    </row>
    <row r="11049" spans="1:2" x14ac:dyDescent="0.3">
      <c r="A11049">
        <v>300</v>
      </c>
      <c r="B11049">
        <v>923</v>
      </c>
    </row>
    <row r="11050" spans="1:2" x14ac:dyDescent="0.3">
      <c r="A11050">
        <v>210</v>
      </c>
      <c r="B11050">
        <v>1155</v>
      </c>
    </row>
    <row r="11051" spans="1:2" x14ac:dyDescent="0.3">
      <c r="A11051">
        <v>280</v>
      </c>
      <c r="B11051">
        <v>1155</v>
      </c>
    </row>
    <row r="11052" spans="1:2" x14ac:dyDescent="0.3">
      <c r="A11052">
        <v>180</v>
      </c>
      <c r="B11052">
        <v>1155</v>
      </c>
    </row>
    <row r="11053" spans="1:2" x14ac:dyDescent="0.3">
      <c r="A11053">
        <v>400</v>
      </c>
      <c r="B11053">
        <v>1196</v>
      </c>
    </row>
    <row r="11054" spans="1:2" x14ac:dyDescent="0.3">
      <c r="A11054">
        <v>330</v>
      </c>
      <c r="B11054">
        <v>1803</v>
      </c>
    </row>
    <row r="11055" spans="1:2" x14ac:dyDescent="0.3">
      <c r="A11055">
        <v>170</v>
      </c>
      <c r="B11055">
        <v>1596</v>
      </c>
    </row>
    <row r="11056" spans="1:2" x14ac:dyDescent="0.3">
      <c r="A11056">
        <v>160</v>
      </c>
      <c r="B11056">
        <v>605</v>
      </c>
    </row>
    <row r="11057" spans="1:2" x14ac:dyDescent="0.3">
      <c r="A11057">
        <v>300</v>
      </c>
      <c r="B11057">
        <v>2641</v>
      </c>
    </row>
    <row r="11058" spans="1:2" x14ac:dyDescent="0.3">
      <c r="A11058">
        <v>270</v>
      </c>
      <c r="B11058">
        <v>97</v>
      </c>
    </row>
    <row r="11059" spans="1:2" x14ac:dyDescent="0.3">
      <c r="A11059">
        <v>370</v>
      </c>
      <c r="B11059">
        <v>3174</v>
      </c>
    </row>
    <row r="11060" spans="1:2" x14ac:dyDescent="0.3">
      <c r="A11060">
        <v>160</v>
      </c>
      <c r="B11060">
        <v>826</v>
      </c>
    </row>
    <row r="11061" spans="1:2" x14ac:dyDescent="0.3">
      <c r="A11061">
        <v>230</v>
      </c>
      <c r="B11061">
        <v>828</v>
      </c>
    </row>
    <row r="11062" spans="1:2" x14ac:dyDescent="0.3">
      <c r="A11062">
        <v>230</v>
      </c>
      <c r="B11062">
        <v>828</v>
      </c>
    </row>
    <row r="11063" spans="1:2" x14ac:dyDescent="0.3">
      <c r="A11063">
        <v>230</v>
      </c>
      <c r="B11063">
        <v>828</v>
      </c>
    </row>
    <row r="11064" spans="1:2" x14ac:dyDescent="0.3">
      <c r="A11064">
        <v>160</v>
      </c>
      <c r="B11064">
        <v>1804</v>
      </c>
    </row>
    <row r="11065" spans="1:2" x14ac:dyDescent="0.3">
      <c r="A11065">
        <v>160</v>
      </c>
      <c r="B11065">
        <v>1804</v>
      </c>
    </row>
    <row r="11066" spans="1:2" x14ac:dyDescent="0.3">
      <c r="A11066">
        <v>160</v>
      </c>
      <c r="B11066">
        <v>1804</v>
      </c>
    </row>
    <row r="11067" spans="1:2" x14ac:dyDescent="0.3">
      <c r="A11067">
        <v>240</v>
      </c>
      <c r="B11067">
        <v>1654</v>
      </c>
    </row>
    <row r="11068" spans="1:2" x14ac:dyDescent="0.3">
      <c r="A11068">
        <v>320</v>
      </c>
      <c r="B11068">
        <v>1088</v>
      </c>
    </row>
    <row r="11069" spans="1:2" x14ac:dyDescent="0.3">
      <c r="A11069">
        <v>420</v>
      </c>
      <c r="B11069">
        <v>1508</v>
      </c>
    </row>
    <row r="11070" spans="1:2" x14ac:dyDescent="0.3">
      <c r="A11070">
        <v>320</v>
      </c>
      <c r="B11070">
        <v>67</v>
      </c>
    </row>
    <row r="11071" spans="1:2" x14ac:dyDescent="0.3">
      <c r="A11071">
        <v>200</v>
      </c>
      <c r="B11071">
        <v>397</v>
      </c>
    </row>
    <row r="11072" spans="1:2" x14ac:dyDescent="0.3">
      <c r="A11072">
        <v>200</v>
      </c>
      <c r="B11072">
        <v>3347</v>
      </c>
    </row>
    <row r="11073" spans="1:2" x14ac:dyDescent="0.3">
      <c r="A11073">
        <v>200</v>
      </c>
      <c r="B11073">
        <v>3347</v>
      </c>
    </row>
    <row r="11074" spans="1:2" x14ac:dyDescent="0.3">
      <c r="A11074">
        <v>170</v>
      </c>
      <c r="B11074">
        <v>376</v>
      </c>
    </row>
    <row r="11075" spans="1:2" x14ac:dyDescent="0.3">
      <c r="A11075">
        <v>260</v>
      </c>
      <c r="B11075">
        <v>2938</v>
      </c>
    </row>
    <row r="11076" spans="1:2" x14ac:dyDescent="0.3">
      <c r="A11076">
        <v>170</v>
      </c>
      <c r="B11076">
        <v>92</v>
      </c>
    </row>
    <row r="11077" spans="1:2" x14ac:dyDescent="0.3">
      <c r="A11077">
        <v>170</v>
      </c>
      <c r="B11077">
        <v>39</v>
      </c>
    </row>
    <row r="11078" spans="1:2" x14ac:dyDescent="0.3">
      <c r="A11078">
        <v>360</v>
      </c>
      <c r="B11078">
        <v>775</v>
      </c>
    </row>
    <row r="11079" spans="1:2" x14ac:dyDescent="0.3">
      <c r="A11079">
        <v>300</v>
      </c>
      <c r="B11079">
        <v>556</v>
      </c>
    </row>
    <row r="11080" spans="1:2" x14ac:dyDescent="0.3">
      <c r="A11080">
        <v>370</v>
      </c>
      <c r="B11080">
        <v>932</v>
      </c>
    </row>
    <row r="11081" spans="1:2" x14ac:dyDescent="0.3">
      <c r="A11081">
        <v>310</v>
      </c>
      <c r="B11081">
        <v>933</v>
      </c>
    </row>
    <row r="11082" spans="1:2" x14ac:dyDescent="0.3">
      <c r="A11082">
        <v>170</v>
      </c>
      <c r="B11082">
        <v>2536</v>
      </c>
    </row>
    <row r="11083" spans="1:2" x14ac:dyDescent="0.3">
      <c r="A11083">
        <v>260</v>
      </c>
      <c r="B11083">
        <v>1464</v>
      </c>
    </row>
    <row r="11084" spans="1:2" x14ac:dyDescent="0.3">
      <c r="A11084">
        <v>160</v>
      </c>
      <c r="B11084">
        <v>1199</v>
      </c>
    </row>
    <row r="11085" spans="1:2" x14ac:dyDescent="0.3">
      <c r="A11085">
        <v>430</v>
      </c>
      <c r="B11085">
        <v>119</v>
      </c>
    </row>
    <row r="11086" spans="1:2" x14ac:dyDescent="0.3">
      <c r="A11086">
        <v>300</v>
      </c>
      <c r="B11086">
        <v>1461</v>
      </c>
    </row>
    <row r="11087" spans="1:2" x14ac:dyDescent="0.3">
      <c r="A11087">
        <v>300</v>
      </c>
      <c r="B11087">
        <v>949</v>
      </c>
    </row>
    <row r="11088" spans="1:2" x14ac:dyDescent="0.3">
      <c r="A11088">
        <v>370</v>
      </c>
      <c r="B11088">
        <v>163</v>
      </c>
    </row>
    <row r="11089" spans="1:2" x14ac:dyDescent="0.3">
      <c r="A11089">
        <v>300</v>
      </c>
      <c r="B11089">
        <v>2224</v>
      </c>
    </row>
    <row r="11090" spans="1:2" x14ac:dyDescent="0.3">
      <c r="A11090">
        <v>420</v>
      </c>
      <c r="B11090">
        <v>1007</v>
      </c>
    </row>
    <row r="11091" spans="1:2" x14ac:dyDescent="0.3">
      <c r="A11091">
        <v>170</v>
      </c>
      <c r="B11091">
        <v>615</v>
      </c>
    </row>
    <row r="11092" spans="1:2" x14ac:dyDescent="0.3">
      <c r="A11092">
        <v>160</v>
      </c>
      <c r="B11092">
        <v>1585</v>
      </c>
    </row>
    <row r="11093" spans="1:2" x14ac:dyDescent="0.3">
      <c r="A11093">
        <v>190</v>
      </c>
      <c r="B11093">
        <v>1125</v>
      </c>
    </row>
    <row r="11094" spans="1:2" x14ac:dyDescent="0.3">
      <c r="A11094">
        <v>190</v>
      </c>
      <c r="B11094">
        <v>1125</v>
      </c>
    </row>
    <row r="11095" spans="1:2" x14ac:dyDescent="0.3">
      <c r="A11095">
        <v>180</v>
      </c>
      <c r="B11095">
        <v>2022</v>
      </c>
    </row>
    <row r="11096" spans="1:2" x14ac:dyDescent="0.3">
      <c r="A11096">
        <v>350</v>
      </c>
      <c r="B11096">
        <v>889</v>
      </c>
    </row>
    <row r="11097" spans="1:2" x14ac:dyDescent="0.3">
      <c r="A11097">
        <v>330</v>
      </c>
      <c r="B11097">
        <v>1003</v>
      </c>
    </row>
    <row r="11098" spans="1:2" x14ac:dyDescent="0.3">
      <c r="A11098">
        <v>330</v>
      </c>
      <c r="B11098">
        <v>1003</v>
      </c>
    </row>
    <row r="11099" spans="1:2" x14ac:dyDescent="0.3">
      <c r="A11099">
        <v>270</v>
      </c>
      <c r="B11099">
        <v>1402</v>
      </c>
    </row>
    <row r="11100" spans="1:2" x14ac:dyDescent="0.3">
      <c r="A11100">
        <v>160</v>
      </c>
      <c r="B11100">
        <v>637</v>
      </c>
    </row>
    <row r="11101" spans="1:2" x14ac:dyDescent="0.3">
      <c r="A11101">
        <v>270</v>
      </c>
      <c r="B11101">
        <v>676</v>
      </c>
    </row>
    <row r="11102" spans="1:2" x14ac:dyDescent="0.3">
      <c r="A11102">
        <v>190</v>
      </c>
      <c r="B11102">
        <v>703</v>
      </c>
    </row>
    <row r="11103" spans="1:2" x14ac:dyDescent="0.3">
      <c r="A11103">
        <v>190</v>
      </c>
      <c r="B11103">
        <v>703</v>
      </c>
    </row>
    <row r="11104" spans="1:2" x14ac:dyDescent="0.3">
      <c r="A11104">
        <v>200</v>
      </c>
      <c r="B11104">
        <v>151</v>
      </c>
    </row>
    <row r="11105" spans="1:2" x14ac:dyDescent="0.3">
      <c r="A11105">
        <v>200</v>
      </c>
      <c r="B11105">
        <v>312</v>
      </c>
    </row>
    <row r="11106" spans="1:2" x14ac:dyDescent="0.3">
      <c r="A11106">
        <v>200</v>
      </c>
      <c r="B11106">
        <v>79</v>
      </c>
    </row>
    <row r="11107" spans="1:2" x14ac:dyDescent="0.3">
      <c r="A11107">
        <v>220</v>
      </c>
      <c r="B11107">
        <v>881</v>
      </c>
    </row>
    <row r="11108" spans="1:2" x14ac:dyDescent="0.3">
      <c r="A11108">
        <v>180</v>
      </c>
      <c r="B11108">
        <v>1202</v>
      </c>
    </row>
    <row r="11109" spans="1:2" x14ac:dyDescent="0.3">
      <c r="A11109">
        <v>180</v>
      </c>
      <c r="B11109">
        <v>2109</v>
      </c>
    </row>
    <row r="11110" spans="1:2" x14ac:dyDescent="0.3">
      <c r="A11110">
        <v>340</v>
      </c>
      <c r="B11110">
        <v>891</v>
      </c>
    </row>
    <row r="11111" spans="1:2" x14ac:dyDescent="0.3">
      <c r="A11111">
        <v>200</v>
      </c>
      <c r="B11111">
        <v>584</v>
      </c>
    </row>
    <row r="11112" spans="1:2" x14ac:dyDescent="0.3">
      <c r="A11112">
        <v>200</v>
      </c>
      <c r="B11112">
        <v>584</v>
      </c>
    </row>
    <row r="11113" spans="1:2" x14ac:dyDescent="0.3">
      <c r="A11113">
        <v>200</v>
      </c>
      <c r="B11113">
        <v>584</v>
      </c>
    </row>
    <row r="11114" spans="1:2" x14ac:dyDescent="0.3">
      <c r="A11114">
        <v>200</v>
      </c>
      <c r="B11114">
        <v>584</v>
      </c>
    </row>
    <row r="11115" spans="1:2" x14ac:dyDescent="0.3">
      <c r="A11115">
        <v>260</v>
      </c>
      <c r="B11115">
        <v>1603</v>
      </c>
    </row>
    <row r="11116" spans="1:2" x14ac:dyDescent="0.3">
      <c r="A11116">
        <v>160</v>
      </c>
      <c r="B11116">
        <v>646</v>
      </c>
    </row>
    <row r="11117" spans="1:2" x14ac:dyDescent="0.3">
      <c r="A11117">
        <v>250</v>
      </c>
      <c r="B11117">
        <v>825</v>
      </c>
    </row>
    <row r="11118" spans="1:2" x14ac:dyDescent="0.3">
      <c r="A11118">
        <v>300</v>
      </c>
      <c r="B11118">
        <v>178</v>
      </c>
    </row>
    <row r="11119" spans="1:2" x14ac:dyDescent="0.3">
      <c r="A11119">
        <v>170</v>
      </c>
      <c r="B11119">
        <v>975</v>
      </c>
    </row>
    <row r="11120" spans="1:2" x14ac:dyDescent="0.3">
      <c r="A11120">
        <v>450</v>
      </c>
      <c r="B11120">
        <v>219</v>
      </c>
    </row>
    <row r="11121" spans="1:2" x14ac:dyDescent="0.3">
      <c r="A11121">
        <v>170</v>
      </c>
      <c r="B11121">
        <v>1059</v>
      </c>
    </row>
    <row r="11122" spans="1:2" x14ac:dyDescent="0.3">
      <c r="A11122">
        <v>170</v>
      </c>
      <c r="B11122">
        <v>1821</v>
      </c>
    </row>
    <row r="11123" spans="1:2" x14ac:dyDescent="0.3">
      <c r="A11123">
        <v>160</v>
      </c>
      <c r="B11123">
        <v>1211</v>
      </c>
    </row>
    <row r="11124" spans="1:2" x14ac:dyDescent="0.3">
      <c r="A11124">
        <v>160</v>
      </c>
      <c r="B11124">
        <v>1211</v>
      </c>
    </row>
    <row r="11125" spans="1:2" x14ac:dyDescent="0.3">
      <c r="A11125">
        <v>440</v>
      </c>
      <c r="B11125">
        <v>90</v>
      </c>
    </row>
    <row r="11126" spans="1:2" x14ac:dyDescent="0.3">
      <c r="A11126">
        <v>180</v>
      </c>
      <c r="B11126">
        <v>2118</v>
      </c>
    </row>
    <row r="11127" spans="1:2" x14ac:dyDescent="0.3">
      <c r="A11127">
        <v>210</v>
      </c>
      <c r="B11127">
        <v>849</v>
      </c>
    </row>
    <row r="11128" spans="1:2" x14ac:dyDescent="0.3">
      <c r="A11128">
        <v>220</v>
      </c>
      <c r="B11128">
        <v>1463</v>
      </c>
    </row>
    <row r="11129" spans="1:2" x14ac:dyDescent="0.3">
      <c r="A11129">
        <v>350</v>
      </c>
      <c r="B11129">
        <v>322</v>
      </c>
    </row>
    <row r="11130" spans="1:2" x14ac:dyDescent="0.3">
      <c r="A11130">
        <v>300</v>
      </c>
      <c r="B11130">
        <v>824</v>
      </c>
    </row>
    <row r="11131" spans="1:2" x14ac:dyDescent="0.3">
      <c r="A11131">
        <v>250</v>
      </c>
      <c r="B11131">
        <v>2659</v>
      </c>
    </row>
    <row r="11132" spans="1:2" x14ac:dyDescent="0.3">
      <c r="A11132">
        <v>210</v>
      </c>
      <c r="B11132">
        <v>1025</v>
      </c>
    </row>
    <row r="11133" spans="1:2" x14ac:dyDescent="0.3">
      <c r="A11133">
        <v>230</v>
      </c>
      <c r="B11133">
        <v>544</v>
      </c>
    </row>
    <row r="11134" spans="1:2" x14ac:dyDescent="0.3">
      <c r="A11134">
        <v>300</v>
      </c>
      <c r="B11134">
        <v>876</v>
      </c>
    </row>
    <row r="11135" spans="1:2" x14ac:dyDescent="0.3">
      <c r="A11135">
        <v>300</v>
      </c>
      <c r="B11135">
        <v>876</v>
      </c>
    </row>
    <row r="11136" spans="1:2" x14ac:dyDescent="0.3">
      <c r="A11136">
        <v>300</v>
      </c>
      <c r="B11136">
        <v>876</v>
      </c>
    </row>
    <row r="11137" spans="1:2" x14ac:dyDescent="0.3">
      <c r="A11137">
        <v>300</v>
      </c>
      <c r="B11137">
        <v>876</v>
      </c>
    </row>
    <row r="11138" spans="1:2" x14ac:dyDescent="0.3">
      <c r="A11138">
        <v>160</v>
      </c>
      <c r="B11138">
        <v>1763</v>
      </c>
    </row>
    <row r="11139" spans="1:2" x14ac:dyDescent="0.3">
      <c r="A11139">
        <v>160</v>
      </c>
      <c r="B11139">
        <v>1763</v>
      </c>
    </row>
    <row r="11140" spans="1:2" x14ac:dyDescent="0.3">
      <c r="A11140">
        <v>160</v>
      </c>
      <c r="B11140">
        <v>1763</v>
      </c>
    </row>
    <row r="11141" spans="1:2" x14ac:dyDescent="0.3">
      <c r="A11141">
        <v>160</v>
      </c>
      <c r="B11141">
        <v>1763</v>
      </c>
    </row>
    <row r="11142" spans="1:2" x14ac:dyDescent="0.3">
      <c r="A11142">
        <v>400</v>
      </c>
      <c r="B11142">
        <v>938</v>
      </c>
    </row>
    <row r="11143" spans="1:2" x14ac:dyDescent="0.3">
      <c r="A11143">
        <v>400</v>
      </c>
      <c r="B11143">
        <v>938</v>
      </c>
    </row>
    <row r="11144" spans="1:2" x14ac:dyDescent="0.3">
      <c r="A11144">
        <v>450</v>
      </c>
      <c r="B11144">
        <v>222</v>
      </c>
    </row>
    <row r="11145" spans="1:2" x14ac:dyDescent="0.3">
      <c r="A11145">
        <v>450</v>
      </c>
      <c r="B11145">
        <v>222</v>
      </c>
    </row>
    <row r="11146" spans="1:2" x14ac:dyDescent="0.3">
      <c r="A11146">
        <v>280</v>
      </c>
      <c r="B11146">
        <v>1601</v>
      </c>
    </row>
    <row r="11147" spans="1:2" x14ac:dyDescent="0.3">
      <c r="A11147">
        <v>370</v>
      </c>
      <c r="B11147">
        <v>1434</v>
      </c>
    </row>
    <row r="11148" spans="1:2" x14ac:dyDescent="0.3">
      <c r="A11148">
        <v>250</v>
      </c>
      <c r="B11148">
        <v>4082</v>
      </c>
    </row>
    <row r="11149" spans="1:2" x14ac:dyDescent="0.3">
      <c r="A11149">
        <v>200</v>
      </c>
      <c r="B11149">
        <v>1962</v>
      </c>
    </row>
    <row r="11150" spans="1:2" x14ac:dyDescent="0.3">
      <c r="A11150">
        <v>280</v>
      </c>
      <c r="B11150">
        <v>441</v>
      </c>
    </row>
    <row r="11151" spans="1:2" x14ac:dyDescent="0.3">
      <c r="A11151">
        <v>300</v>
      </c>
      <c r="B11151">
        <v>2937</v>
      </c>
    </row>
    <row r="11152" spans="1:2" x14ac:dyDescent="0.3">
      <c r="A11152">
        <v>190</v>
      </c>
      <c r="B11152">
        <v>1375</v>
      </c>
    </row>
    <row r="11153" spans="1:2" x14ac:dyDescent="0.3">
      <c r="A11153">
        <v>160</v>
      </c>
      <c r="B11153">
        <v>2918</v>
      </c>
    </row>
    <row r="11154" spans="1:2" x14ac:dyDescent="0.3">
      <c r="A11154">
        <v>260</v>
      </c>
      <c r="B11154">
        <v>2314</v>
      </c>
    </row>
    <row r="11155" spans="1:2" x14ac:dyDescent="0.3">
      <c r="A11155">
        <v>290</v>
      </c>
      <c r="B11155">
        <v>3321</v>
      </c>
    </row>
    <row r="11156" spans="1:2" x14ac:dyDescent="0.3">
      <c r="A11156">
        <v>190</v>
      </c>
      <c r="B11156">
        <v>2192</v>
      </c>
    </row>
    <row r="11157" spans="1:2" x14ac:dyDescent="0.3">
      <c r="A11157">
        <v>330</v>
      </c>
      <c r="B11157">
        <v>1566</v>
      </c>
    </row>
    <row r="11158" spans="1:2" x14ac:dyDescent="0.3">
      <c r="A11158">
        <v>160</v>
      </c>
      <c r="B11158">
        <v>2504</v>
      </c>
    </row>
    <row r="11159" spans="1:2" x14ac:dyDescent="0.3">
      <c r="A11159">
        <v>160</v>
      </c>
      <c r="B11159">
        <v>824</v>
      </c>
    </row>
    <row r="11160" spans="1:2" x14ac:dyDescent="0.3">
      <c r="A11160">
        <v>190</v>
      </c>
      <c r="B11160">
        <v>67</v>
      </c>
    </row>
    <row r="11161" spans="1:2" x14ac:dyDescent="0.3">
      <c r="A11161">
        <v>190</v>
      </c>
      <c r="B11161">
        <v>67</v>
      </c>
    </row>
    <row r="11162" spans="1:2" x14ac:dyDescent="0.3">
      <c r="A11162">
        <v>200</v>
      </c>
      <c r="B11162">
        <v>1792</v>
      </c>
    </row>
    <row r="11163" spans="1:2" x14ac:dyDescent="0.3">
      <c r="A11163">
        <v>160</v>
      </c>
      <c r="B11163">
        <v>826</v>
      </c>
    </row>
    <row r="11164" spans="1:2" x14ac:dyDescent="0.3">
      <c r="A11164">
        <v>260</v>
      </c>
      <c r="B11164">
        <v>516</v>
      </c>
    </row>
    <row r="11165" spans="1:2" x14ac:dyDescent="0.3">
      <c r="A11165">
        <v>340</v>
      </c>
      <c r="B11165">
        <v>674</v>
      </c>
    </row>
    <row r="11166" spans="1:2" x14ac:dyDescent="0.3">
      <c r="A11166">
        <v>340</v>
      </c>
      <c r="B11166">
        <v>674</v>
      </c>
    </row>
    <row r="11167" spans="1:2" x14ac:dyDescent="0.3">
      <c r="A11167">
        <v>340</v>
      </c>
      <c r="B11167">
        <v>674</v>
      </c>
    </row>
    <row r="11168" spans="1:2" x14ac:dyDescent="0.3">
      <c r="A11168">
        <v>340</v>
      </c>
      <c r="B11168">
        <v>674</v>
      </c>
    </row>
    <row r="11169" spans="1:2" x14ac:dyDescent="0.3">
      <c r="A11169">
        <v>340</v>
      </c>
      <c r="B11169">
        <v>674</v>
      </c>
    </row>
    <row r="11170" spans="1:2" x14ac:dyDescent="0.3">
      <c r="A11170">
        <v>340</v>
      </c>
      <c r="B11170">
        <v>674</v>
      </c>
    </row>
    <row r="11171" spans="1:2" x14ac:dyDescent="0.3">
      <c r="A11171">
        <v>160</v>
      </c>
      <c r="B11171">
        <v>902</v>
      </c>
    </row>
    <row r="11172" spans="1:2" x14ac:dyDescent="0.3">
      <c r="A11172">
        <v>220</v>
      </c>
      <c r="B11172">
        <v>349</v>
      </c>
    </row>
    <row r="11173" spans="1:2" x14ac:dyDescent="0.3">
      <c r="A11173">
        <v>160</v>
      </c>
      <c r="B11173">
        <v>2336</v>
      </c>
    </row>
    <row r="11174" spans="1:2" x14ac:dyDescent="0.3">
      <c r="A11174">
        <v>160</v>
      </c>
      <c r="B11174">
        <v>129</v>
      </c>
    </row>
    <row r="11175" spans="1:2" x14ac:dyDescent="0.3">
      <c r="A11175">
        <v>230</v>
      </c>
      <c r="B11175">
        <v>1198</v>
      </c>
    </row>
    <row r="11176" spans="1:2" x14ac:dyDescent="0.3">
      <c r="A11176">
        <v>450</v>
      </c>
      <c r="B11176">
        <v>224</v>
      </c>
    </row>
    <row r="11177" spans="1:2" x14ac:dyDescent="0.3">
      <c r="A11177">
        <v>300</v>
      </c>
      <c r="B11177">
        <v>1117</v>
      </c>
    </row>
    <row r="11178" spans="1:2" x14ac:dyDescent="0.3">
      <c r="A11178">
        <v>420</v>
      </c>
      <c r="B11178">
        <v>1677</v>
      </c>
    </row>
    <row r="11179" spans="1:2" x14ac:dyDescent="0.3">
      <c r="A11179">
        <v>310</v>
      </c>
      <c r="B11179">
        <v>3606</v>
      </c>
    </row>
    <row r="11180" spans="1:2" x14ac:dyDescent="0.3">
      <c r="A11180">
        <v>200</v>
      </c>
      <c r="B11180">
        <v>376</v>
      </c>
    </row>
    <row r="11181" spans="1:2" x14ac:dyDescent="0.3">
      <c r="A11181">
        <v>230</v>
      </c>
      <c r="B11181">
        <v>111</v>
      </c>
    </row>
    <row r="11182" spans="1:2" x14ac:dyDescent="0.3">
      <c r="A11182">
        <v>260</v>
      </c>
      <c r="B11182">
        <v>631</v>
      </c>
    </row>
    <row r="11183" spans="1:2" x14ac:dyDescent="0.3">
      <c r="A11183">
        <v>190</v>
      </c>
      <c r="B11183">
        <v>968</v>
      </c>
    </row>
    <row r="11184" spans="1:2" x14ac:dyDescent="0.3">
      <c r="A11184">
        <v>250</v>
      </c>
      <c r="B11184">
        <v>1081</v>
      </c>
    </row>
    <row r="11185" spans="1:2" x14ac:dyDescent="0.3">
      <c r="A11185">
        <v>420</v>
      </c>
      <c r="B11185">
        <v>2407</v>
      </c>
    </row>
    <row r="11186" spans="1:2" x14ac:dyDescent="0.3">
      <c r="A11186">
        <v>300</v>
      </c>
      <c r="B11186">
        <v>795</v>
      </c>
    </row>
    <row r="11187" spans="1:2" x14ac:dyDescent="0.3">
      <c r="A11187">
        <v>300</v>
      </c>
      <c r="B11187">
        <v>795</v>
      </c>
    </row>
    <row r="11188" spans="1:2" x14ac:dyDescent="0.3">
      <c r="A11188">
        <v>170</v>
      </c>
      <c r="B11188">
        <v>1497</v>
      </c>
    </row>
    <row r="11189" spans="1:2" x14ac:dyDescent="0.3">
      <c r="A11189">
        <v>280</v>
      </c>
      <c r="B11189">
        <v>78</v>
      </c>
    </row>
    <row r="11190" spans="1:2" x14ac:dyDescent="0.3">
      <c r="A11190">
        <v>280</v>
      </c>
      <c r="B11190">
        <v>3254</v>
      </c>
    </row>
    <row r="11191" spans="1:2" x14ac:dyDescent="0.3">
      <c r="A11191">
        <v>180</v>
      </c>
      <c r="B11191">
        <v>611</v>
      </c>
    </row>
    <row r="11192" spans="1:2" x14ac:dyDescent="0.3">
      <c r="A11192">
        <v>250</v>
      </c>
      <c r="B11192">
        <v>1636</v>
      </c>
    </row>
    <row r="11193" spans="1:2" x14ac:dyDescent="0.3">
      <c r="A11193">
        <v>260</v>
      </c>
      <c r="B11193">
        <v>1329</v>
      </c>
    </row>
    <row r="11194" spans="1:2" x14ac:dyDescent="0.3">
      <c r="A11194">
        <v>260</v>
      </c>
      <c r="B11194">
        <v>1329</v>
      </c>
    </row>
    <row r="11195" spans="1:2" x14ac:dyDescent="0.3">
      <c r="A11195">
        <v>180</v>
      </c>
      <c r="B11195">
        <v>1512</v>
      </c>
    </row>
    <row r="11196" spans="1:2" x14ac:dyDescent="0.3">
      <c r="A11196">
        <v>160</v>
      </c>
      <c r="B11196">
        <v>382</v>
      </c>
    </row>
    <row r="11197" spans="1:2" x14ac:dyDescent="0.3">
      <c r="A11197">
        <v>200</v>
      </c>
      <c r="B11197">
        <v>273</v>
      </c>
    </row>
    <row r="11198" spans="1:2" x14ac:dyDescent="0.3">
      <c r="A11198">
        <v>180</v>
      </c>
      <c r="B11198">
        <v>1091</v>
      </c>
    </row>
    <row r="11199" spans="1:2" x14ac:dyDescent="0.3">
      <c r="A11199">
        <v>380</v>
      </c>
      <c r="B11199">
        <v>2564</v>
      </c>
    </row>
    <row r="11200" spans="1:2" x14ac:dyDescent="0.3">
      <c r="A11200">
        <v>380</v>
      </c>
      <c r="B11200">
        <v>4184</v>
      </c>
    </row>
    <row r="11201" spans="1:2" x14ac:dyDescent="0.3">
      <c r="A11201">
        <v>230</v>
      </c>
      <c r="B11201">
        <v>507</v>
      </c>
    </row>
    <row r="11202" spans="1:2" x14ac:dyDescent="0.3">
      <c r="A11202">
        <v>230</v>
      </c>
      <c r="B11202">
        <v>507</v>
      </c>
    </row>
    <row r="11203" spans="1:2" x14ac:dyDescent="0.3">
      <c r="A11203">
        <v>230</v>
      </c>
      <c r="B11203">
        <v>507</v>
      </c>
    </row>
    <row r="11204" spans="1:2" x14ac:dyDescent="0.3">
      <c r="A11204">
        <v>300</v>
      </c>
      <c r="B11204">
        <v>675</v>
      </c>
    </row>
    <row r="11205" spans="1:2" x14ac:dyDescent="0.3">
      <c r="A11205">
        <v>300</v>
      </c>
      <c r="B11205">
        <v>675</v>
      </c>
    </row>
    <row r="11206" spans="1:2" x14ac:dyDescent="0.3">
      <c r="A11206">
        <v>300</v>
      </c>
      <c r="B11206">
        <v>675</v>
      </c>
    </row>
    <row r="11207" spans="1:2" x14ac:dyDescent="0.3">
      <c r="A11207">
        <v>310</v>
      </c>
      <c r="B11207">
        <v>1008</v>
      </c>
    </row>
    <row r="11208" spans="1:2" x14ac:dyDescent="0.3">
      <c r="A11208">
        <v>310</v>
      </c>
      <c r="B11208">
        <v>1008</v>
      </c>
    </row>
    <row r="11209" spans="1:2" x14ac:dyDescent="0.3">
      <c r="A11209">
        <v>400</v>
      </c>
      <c r="B11209">
        <v>662</v>
      </c>
    </row>
    <row r="11210" spans="1:2" x14ac:dyDescent="0.3">
      <c r="A11210">
        <v>280</v>
      </c>
      <c r="B11210">
        <v>1364</v>
      </c>
    </row>
    <row r="11211" spans="1:2" x14ac:dyDescent="0.3">
      <c r="A11211">
        <v>300</v>
      </c>
      <c r="B11211">
        <v>451</v>
      </c>
    </row>
    <row r="11212" spans="1:2" x14ac:dyDescent="0.3">
      <c r="A11212">
        <v>300</v>
      </c>
      <c r="B11212">
        <v>1312</v>
      </c>
    </row>
    <row r="11213" spans="1:2" x14ac:dyDescent="0.3">
      <c r="A11213">
        <v>320</v>
      </c>
      <c r="B11213">
        <v>1501</v>
      </c>
    </row>
    <row r="11214" spans="1:2" x14ac:dyDescent="0.3">
      <c r="A11214">
        <v>170</v>
      </c>
      <c r="B11214">
        <v>65</v>
      </c>
    </row>
    <row r="11215" spans="1:2" x14ac:dyDescent="0.3">
      <c r="A11215">
        <v>230</v>
      </c>
      <c r="B11215">
        <v>534</v>
      </c>
    </row>
    <row r="11216" spans="1:2" x14ac:dyDescent="0.3">
      <c r="A11216">
        <v>180</v>
      </c>
      <c r="B11216">
        <v>1021</v>
      </c>
    </row>
    <row r="11217" spans="1:2" x14ac:dyDescent="0.3">
      <c r="A11217">
        <v>420</v>
      </c>
      <c r="B11217">
        <v>1078</v>
      </c>
    </row>
    <row r="11218" spans="1:2" x14ac:dyDescent="0.3">
      <c r="A11218">
        <v>260</v>
      </c>
      <c r="B11218">
        <v>31</v>
      </c>
    </row>
    <row r="11219" spans="1:2" x14ac:dyDescent="0.3">
      <c r="A11219">
        <v>260</v>
      </c>
      <c r="B11219">
        <v>31</v>
      </c>
    </row>
    <row r="11220" spans="1:2" x14ac:dyDescent="0.3">
      <c r="A11220">
        <v>200</v>
      </c>
      <c r="B11220">
        <v>1417</v>
      </c>
    </row>
    <row r="11221" spans="1:2" x14ac:dyDescent="0.3">
      <c r="A11221">
        <v>200</v>
      </c>
      <c r="B11221">
        <v>1098</v>
      </c>
    </row>
    <row r="11222" spans="1:2" x14ac:dyDescent="0.3">
      <c r="A11222">
        <v>200</v>
      </c>
      <c r="B11222">
        <v>1098</v>
      </c>
    </row>
    <row r="11223" spans="1:2" x14ac:dyDescent="0.3">
      <c r="A11223">
        <v>200</v>
      </c>
      <c r="B11223">
        <v>1492</v>
      </c>
    </row>
    <row r="11224" spans="1:2" x14ac:dyDescent="0.3">
      <c r="A11224">
        <v>290</v>
      </c>
      <c r="B11224">
        <v>1019</v>
      </c>
    </row>
    <row r="11225" spans="1:2" x14ac:dyDescent="0.3">
      <c r="A11225">
        <v>190</v>
      </c>
      <c r="B11225">
        <v>695</v>
      </c>
    </row>
    <row r="11226" spans="1:2" x14ac:dyDescent="0.3">
      <c r="A11226">
        <v>190</v>
      </c>
      <c r="B11226">
        <v>695</v>
      </c>
    </row>
    <row r="11227" spans="1:2" x14ac:dyDescent="0.3">
      <c r="A11227">
        <v>300</v>
      </c>
      <c r="B11227">
        <v>732</v>
      </c>
    </row>
    <row r="11228" spans="1:2" x14ac:dyDescent="0.3">
      <c r="A11228">
        <v>180</v>
      </c>
      <c r="B11228">
        <v>713</v>
      </c>
    </row>
    <row r="11229" spans="1:2" x14ac:dyDescent="0.3">
      <c r="A11229">
        <v>220</v>
      </c>
      <c r="B11229">
        <v>684</v>
      </c>
    </row>
    <row r="11230" spans="1:2" x14ac:dyDescent="0.3">
      <c r="A11230">
        <v>210</v>
      </c>
      <c r="B11230">
        <v>579</v>
      </c>
    </row>
    <row r="11231" spans="1:2" x14ac:dyDescent="0.3">
      <c r="A11231">
        <v>340</v>
      </c>
      <c r="B11231">
        <v>1275</v>
      </c>
    </row>
    <row r="11232" spans="1:2" x14ac:dyDescent="0.3">
      <c r="A11232">
        <v>340</v>
      </c>
      <c r="B11232">
        <v>1141</v>
      </c>
    </row>
    <row r="11233" spans="1:2" x14ac:dyDescent="0.3">
      <c r="A11233">
        <v>260</v>
      </c>
      <c r="B11233">
        <v>681</v>
      </c>
    </row>
    <row r="11234" spans="1:2" x14ac:dyDescent="0.3">
      <c r="A11234">
        <v>160</v>
      </c>
      <c r="B11234">
        <v>2221</v>
      </c>
    </row>
    <row r="11235" spans="1:2" x14ac:dyDescent="0.3">
      <c r="A11235">
        <v>420</v>
      </c>
      <c r="B11235">
        <v>924</v>
      </c>
    </row>
    <row r="11236" spans="1:2" x14ac:dyDescent="0.3">
      <c r="A11236">
        <v>330</v>
      </c>
      <c r="B11236">
        <v>2136</v>
      </c>
    </row>
    <row r="11237" spans="1:2" x14ac:dyDescent="0.3">
      <c r="A11237">
        <v>290</v>
      </c>
      <c r="B11237">
        <v>1238</v>
      </c>
    </row>
    <row r="11238" spans="1:2" x14ac:dyDescent="0.3">
      <c r="A11238">
        <v>470</v>
      </c>
      <c r="B11238">
        <v>1397</v>
      </c>
    </row>
    <row r="11239" spans="1:2" x14ac:dyDescent="0.3">
      <c r="A11239">
        <v>170</v>
      </c>
      <c r="B11239">
        <v>695</v>
      </c>
    </row>
    <row r="11240" spans="1:2" x14ac:dyDescent="0.3">
      <c r="A11240">
        <v>180</v>
      </c>
      <c r="B11240">
        <v>489</v>
      </c>
    </row>
    <row r="11241" spans="1:2" x14ac:dyDescent="0.3">
      <c r="A11241">
        <v>200</v>
      </c>
      <c r="B11241">
        <v>2497</v>
      </c>
    </row>
    <row r="11242" spans="1:2" x14ac:dyDescent="0.3">
      <c r="A11242">
        <v>170</v>
      </c>
      <c r="B11242">
        <v>1104</v>
      </c>
    </row>
    <row r="11243" spans="1:2" x14ac:dyDescent="0.3">
      <c r="A11243">
        <v>160</v>
      </c>
      <c r="B11243">
        <v>128</v>
      </c>
    </row>
    <row r="11244" spans="1:2" x14ac:dyDescent="0.3">
      <c r="A11244">
        <v>270</v>
      </c>
      <c r="B11244">
        <v>1278</v>
      </c>
    </row>
    <row r="11245" spans="1:2" x14ac:dyDescent="0.3">
      <c r="A11245">
        <v>200</v>
      </c>
      <c r="B11245">
        <v>1084</v>
      </c>
    </row>
    <row r="11246" spans="1:2" x14ac:dyDescent="0.3">
      <c r="A11246">
        <v>250</v>
      </c>
      <c r="B11246">
        <v>744</v>
      </c>
    </row>
    <row r="11247" spans="1:2" x14ac:dyDescent="0.3">
      <c r="A11247">
        <v>210</v>
      </c>
      <c r="B11247">
        <v>2194</v>
      </c>
    </row>
    <row r="11248" spans="1:2" x14ac:dyDescent="0.3">
      <c r="A11248">
        <v>250</v>
      </c>
      <c r="B11248">
        <v>6592</v>
      </c>
    </row>
    <row r="11249" spans="1:2" x14ac:dyDescent="0.3">
      <c r="A11249">
        <v>160</v>
      </c>
      <c r="B11249">
        <v>90</v>
      </c>
    </row>
    <row r="11250" spans="1:2" x14ac:dyDescent="0.3">
      <c r="A11250">
        <v>380</v>
      </c>
      <c r="B11250">
        <v>722</v>
      </c>
    </row>
    <row r="11251" spans="1:2" x14ac:dyDescent="0.3">
      <c r="A11251">
        <v>240</v>
      </c>
      <c r="B11251">
        <v>1745</v>
      </c>
    </row>
    <row r="11252" spans="1:2" x14ac:dyDescent="0.3">
      <c r="A11252">
        <v>200</v>
      </c>
      <c r="B11252">
        <v>473</v>
      </c>
    </row>
    <row r="11253" spans="1:2" x14ac:dyDescent="0.3">
      <c r="A11253">
        <v>300</v>
      </c>
      <c r="B11253">
        <v>1518</v>
      </c>
    </row>
    <row r="11254" spans="1:2" x14ac:dyDescent="0.3">
      <c r="A11254">
        <v>300</v>
      </c>
      <c r="B11254">
        <v>1518</v>
      </c>
    </row>
    <row r="11255" spans="1:2" x14ac:dyDescent="0.3">
      <c r="A11255">
        <v>240</v>
      </c>
      <c r="B11255">
        <v>1592</v>
      </c>
    </row>
    <row r="11256" spans="1:2" x14ac:dyDescent="0.3">
      <c r="A11256">
        <v>160</v>
      </c>
      <c r="B11256">
        <v>786</v>
      </c>
    </row>
    <row r="11257" spans="1:2" x14ac:dyDescent="0.3">
      <c r="A11257">
        <v>280</v>
      </c>
      <c r="B11257">
        <v>3519</v>
      </c>
    </row>
    <row r="11258" spans="1:2" x14ac:dyDescent="0.3">
      <c r="A11258">
        <v>160</v>
      </c>
      <c r="B11258">
        <v>2409</v>
      </c>
    </row>
    <row r="11259" spans="1:2" x14ac:dyDescent="0.3">
      <c r="A11259">
        <v>430</v>
      </c>
      <c r="B11259">
        <v>1335</v>
      </c>
    </row>
    <row r="11260" spans="1:2" x14ac:dyDescent="0.3">
      <c r="A11260">
        <v>170</v>
      </c>
      <c r="B11260">
        <v>70</v>
      </c>
    </row>
    <row r="11261" spans="1:2" x14ac:dyDescent="0.3">
      <c r="A11261">
        <v>280</v>
      </c>
      <c r="B11261">
        <v>488</v>
      </c>
    </row>
    <row r="11262" spans="1:2" x14ac:dyDescent="0.3">
      <c r="A11262">
        <v>310</v>
      </c>
      <c r="B11262">
        <v>1244</v>
      </c>
    </row>
    <row r="11263" spans="1:2" x14ac:dyDescent="0.3">
      <c r="A11263">
        <v>380</v>
      </c>
      <c r="B11263">
        <v>191</v>
      </c>
    </row>
    <row r="11264" spans="1:2" x14ac:dyDescent="0.3">
      <c r="A11264">
        <v>450</v>
      </c>
      <c r="B11264">
        <v>1425</v>
      </c>
    </row>
    <row r="11265" spans="1:2" x14ac:dyDescent="0.3">
      <c r="A11265">
        <v>160</v>
      </c>
      <c r="B11265">
        <v>713</v>
      </c>
    </row>
    <row r="11266" spans="1:2" x14ac:dyDescent="0.3">
      <c r="A11266">
        <v>300</v>
      </c>
      <c r="B11266">
        <v>744</v>
      </c>
    </row>
    <row r="11267" spans="1:2" x14ac:dyDescent="0.3">
      <c r="A11267">
        <v>200</v>
      </c>
      <c r="B11267">
        <v>213</v>
      </c>
    </row>
    <row r="11268" spans="1:2" x14ac:dyDescent="0.3">
      <c r="A11268">
        <v>220</v>
      </c>
      <c r="B11268">
        <v>1324</v>
      </c>
    </row>
    <row r="11269" spans="1:2" x14ac:dyDescent="0.3">
      <c r="A11269">
        <v>160</v>
      </c>
      <c r="B11269">
        <v>3092</v>
      </c>
    </row>
    <row r="11270" spans="1:2" x14ac:dyDescent="0.3">
      <c r="A11270">
        <v>350</v>
      </c>
      <c r="B11270">
        <v>679</v>
      </c>
    </row>
    <row r="11271" spans="1:2" x14ac:dyDescent="0.3">
      <c r="A11271">
        <v>350</v>
      </c>
      <c r="B11271">
        <v>428</v>
      </c>
    </row>
    <row r="11272" spans="1:2" x14ac:dyDescent="0.3">
      <c r="A11272">
        <v>470</v>
      </c>
      <c r="B11272">
        <v>981</v>
      </c>
    </row>
    <row r="11273" spans="1:2" x14ac:dyDescent="0.3">
      <c r="A11273">
        <v>180</v>
      </c>
      <c r="B11273">
        <v>1363</v>
      </c>
    </row>
    <row r="11274" spans="1:2" x14ac:dyDescent="0.3">
      <c r="A11274">
        <v>160</v>
      </c>
      <c r="B11274">
        <v>542</v>
      </c>
    </row>
    <row r="11275" spans="1:2" x14ac:dyDescent="0.3">
      <c r="A11275">
        <v>170</v>
      </c>
      <c r="B11275">
        <v>542</v>
      </c>
    </row>
    <row r="11276" spans="1:2" x14ac:dyDescent="0.3">
      <c r="A11276">
        <v>190</v>
      </c>
      <c r="B11276">
        <v>1198</v>
      </c>
    </row>
    <row r="11277" spans="1:2" x14ac:dyDescent="0.3">
      <c r="A11277">
        <v>190</v>
      </c>
      <c r="B11277">
        <v>1359</v>
      </c>
    </row>
    <row r="11278" spans="1:2" x14ac:dyDescent="0.3">
      <c r="A11278">
        <v>160</v>
      </c>
      <c r="B11278">
        <v>1194</v>
      </c>
    </row>
    <row r="11279" spans="1:2" x14ac:dyDescent="0.3">
      <c r="A11279">
        <v>170</v>
      </c>
      <c r="B11279">
        <v>1108</v>
      </c>
    </row>
    <row r="11280" spans="1:2" x14ac:dyDescent="0.3">
      <c r="A11280">
        <v>170</v>
      </c>
      <c r="B11280">
        <v>1108</v>
      </c>
    </row>
    <row r="11281" spans="1:2" x14ac:dyDescent="0.3">
      <c r="A11281">
        <v>170</v>
      </c>
      <c r="B11281">
        <v>1108</v>
      </c>
    </row>
    <row r="11282" spans="1:2" x14ac:dyDescent="0.3">
      <c r="A11282">
        <v>170</v>
      </c>
      <c r="B11282">
        <v>1108</v>
      </c>
    </row>
    <row r="11283" spans="1:2" x14ac:dyDescent="0.3">
      <c r="A11283">
        <v>160</v>
      </c>
      <c r="B11283">
        <v>1215</v>
      </c>
    </row>
    <row r="11284" spans="1:2" x14ac:dyDescent="0.3">
      <c r="A11284">
        <v>160</v>
      </c>
      <c r="B11284">
        <v>423</v>
      </c>
    </row>
    <row r="11285" spans="1:2" x14ac:dyDescent="0.3">
      <c r="A11285">
        <v>180</v>
      </c>
      <c r="B11285">
        <v>2433</v>
      </c>
    </row>
    <row r="11286" spans="1:2" x14ac:dyDescent="0.3">
      <c r="A11286">
        <v>260</v>
      </c>
      <c r="B11286">
        <v>1187</v>
      </c>
    </row>
    <row r="11287" spans="1:2" x14ac:dyDescent="0.3">
      <c r="A11287">
        <v>170</v>
      </c>
      <c r="B11287">
        <v>696</v>
      </c>
    </row>
    <row r="11288" spans="1:2" x14ac:dyDescent="0.3">
      <c r="A11288">
        <v>280</v>
      </c>
      <c r="B11288">
        <v>1165</v>
      </c>
    </row>
    <row r="11289" spans="1:2" x14ac:dyDescent="0.3">
      <c r="A11289">
        <v>420</v>
      </c>
      <c r="B11289">
        <v>1058</v>
      </c>
    </row>
    <row r="11290" spans="1:2" x14ac:dyDescent="0.3">
      <c r="A11290">
        <v>370</v>
      </c>
      <c r="B11290">
        <v>631</v>
      </c>
    </row>
    <row r="11291" spans="1:2" x14ac:dyDescent="0.3">
      <c r="A11291">
        <v>440</v>
      </c>
      <c r="B11291">
        <v>1729</v>
      </c>
    </row>
    <row r="11292" spans="1:2" x14ac:dyDescent="0.3">
      <c r="A11292">
        <v>380</v>
      </c>
      <c r="B11292">
        <v>62</v>
      </c>
    </row>
    <row r="11293" spans="1:2" x14ac:dyDescent="0.3">
      <c r="A11293">
        <v>380</v>
      </c>
      <c r="B11293">
        <v>62</v>
      </c>
    </row>
    <row r="11294" spans="1:2" x14ac:dyDescent="0.3">
      <c r="A11294">
        <v>420</v>
      </c>
      <c r="B11294">
        <v>1874</v>
      </c>
    </row>
    <row r="11295" spans="1:2" x14ac:dyDescent="0.3">
      <c r="A11295">
        <v>210</v>
      </c>
      <c r="B11295">
        <v>588</v>
      </c>
    </row>
    <row r="11296" spans="1:2" x14ac:dyDescent="0.3">
      <c r="A11296">
        <v>300</v>
      </c>
      <c r="B11296">
        <v>588</v>
      </c>
    </row>
    <row r="11297" spans="1:2" x14ac:dyDescent="0.3">
      <c r="A11297">
        <v>250</v>
      </c>
      <c r="B11297">
        <v>588</v>
      </c>
    </row>
    <row r="11298" spans="1:2" x14ac:dyDescent="0.3">
      <c r="A11298">
        <v>180</v>
      </c>
      <c r="B11298">
        <v>1494</v>
      </c>
    </row>
    <row r="11299" spans="1:2" x14ac:dyDescent="0.3">
      <c r="A11299">
        <v>160</v>
      </c>
      <c r="B11299">
        <v>1603</v>
      </c>
    </row>
    <row r="11300" spans="1:2" x14ac:dyDescent="0.3">
      <c r="A11300">
        <v>430</v>
      </c>
      <c r="B11300">
        <v>804</v>
      </c>
    </row>
    <row r="11301" spans="1:2" x14ac:dyDescent="0.3">
      <c r="A11301">
        <v>200</v>
      </c>
      <c r="B11301">
        <v>844</v>
      </c>
    </row>
    <row r="11302" spans="1:2" x14ac:dyDescent="0.3">
      <c r="A11302">
        <v>200</v>
      </c>
      <c r="B11302">
        <v>717</v>
      </c>
    </row>
    <row r="11303" spans="1:2" x14ac:dyDescent="0.3">
      <c r="A11303">
        <v>380</v>
      </c>
      <c r="B11303">
        <v>491</v>
      </c>
    </row>
    <row r="11304" spans="1:2" x14ac:dyDescent="0.3">
      <c r="A11304">
        <v>280</v>
      </c>
      <c r="B11304">
        <v>1103</v>
      </c>
    </row>
    <row r="11305" spans="1:2" x14ac:dyDescent="0.3">
      <c r="A11305">
        <v>210</v>
      </c>
      <c r="B11305">
        <v>786</v>
      </c>
    </row>
    <row r="11306" spans="1:2" x14ac:dyDescent="0.3">
      <c r="A11306">
        <v>160</v>
      </c>
      <c r="B11306">
        <v>2185</v>
      </c>
    </row>
    <row r="11307" spans="1:2" x14ac:dyDescent="0.3">
      <c r="A11307">
        <v>170</v>
      </c>
      <c r="B11307">
        <v>1585</v>
      </c>
    </row>
    <row r="11308" spans="1:2" x14ac:dyDescent="0.3">
      <c r="A11308">
        <v>170</v>
      </c>
      <c r="B11308">
        <v>1585</v>
      </c>
    </row>
    <row r="11309" spans="1:2" x14ac:dyDescent="0.3">
      <c r="A11309">
        <v>220</v>
      </c>
      <c r="B11309">
        <v>441</v>
      </c>
    </row>
    <row r="11310" spans="1:2" x14ac:dyDescent="0.3">
      <c r="A11310">
        <v>180</v>
      </c>
      <c r="B11310">
        <v>556</v>
      </c>
    </row>
    <row r="11311" spans="1:2" x14ac:dyDescent="0.3">
      <c r="A11311">
        <v>400</v>
      </c>
      <c r="B11311">
        <v>2615</v>
      </c>
    </row>
    <row r="11312" spans="1:2" x14ac:dyDescent="0.3">
      <c r="A11312">
        <v>350</v>
      </c>
      <c r="B11312">
        <v>1632</v>
      </c>
    </row>
    <row r="11313" spans="1:2" x14ac:dyDescent="0.3">
      <c r="A11313">
        <v>350</v>
      </c>
      <c r="B11313">
        <v>1632</v>
      </c>
    </row>
    <row r="11314" spans="1:2" x14ac:dyDescent="0.3">
      <c r="A11314">
        <v>200</v>
      </c>
      <c r="B11314">
        <v>431</v>
      </c>
    </row>
    <row r="11315" spans="1:2" x14ac:dyDescent="0.3">
      <c r="A11315">
        <v>160</v>
      </c>
      <c r="B11315">
        <v>865</v>
      </c>
    </row>
    <row r="11316" spans="1:2" x14ac:dyDescent="0.3">
      <c r="A11316">
        <v>160</v>
      </c>
      <c r="B11316">
        <v>865</v>
      </c>
    </row>
    <row r="11317" spans="1:2" x14ac:dyDescent="0.3">
      <c r="A11317">
        <v>160</v>
      </c>
      <c r="B11317">
        <v>865</v>
      </c>
    </row>
    <row r="11318" spans="1:2" x14ac:dyDescent="0.3">
      <c r="A11318">
        <v>360</v>
      </c>
      <c r="B11318">
        <v>68</v>
      </c>
    </row>
    <row r="11319" spans="1:2" x14ac:dyDescent="0.3">
      <c r="A11319">
        <v>380</v>
      </c>
      <c r="B11319">
        <v>236</v>
      </c>
    </row>
    <row r="11320" spans="1:2" x14ac:dyDescent="0.3">
      <c r="A11320">
        <v>160</v>
      </c>
      <c r="B11320">
        <v>150</v>
      </c>
    </row>
    <row r="11321" spans="1:2" x14ac:dyDescent="0.3">
      <c r="A11321">
        <v>200</v>
      </c>
      <c r="B11321">
        <v>1033</v>
      </c>
    </row>
    <row r="11322" spans="1:2" x14ac:dyDescent="0.3">
      <c r="A11322">
        <v>490</v>
      </c>
      <c r="B11322">
        <v>190</v>
      </c>
    </row>
    <row r="11323" spans="1:2" x14ac:dyDescent="0.3">
      <c r="A11323">
        <v>300</v>
      </c>
      <c r="B11323">
        <v>884</v>
      </c>
    </row>
    <row r="11324" spans="1:2" x14ac:dyDescent="0.3">
      <c r="A11324">
        <v>410</v>
      </c>
      <c r="B11324">
        <v>4979</v>
      </c>
    </row>
    <row r="11325" spans="1:2" x14ac:dyDescent="0.3">
      <c r="A11325">
        <v>250</v>
      </c>
      <c r="B11325">
        <v>1319</v>
      </c>
    </row>
    <row r="11326" spans="1:2" x14ac:dyDescent="0.3">
      <c r="A11326">
        <v>170</v>
      </c>
      <c r="B11326">
        <v>203</v>
      </c>
    </row>
    <row r="11327" spans="1:2" x14ac:dyDescent="0.3">
      <c r="A11327">
        <v>420</v>
      </c>
      <c r="B11327">
        <v>1952</v>
      </c>
    </row>
    <row r="11328" spans="1:2" x14ac:dyDescent="0.3">
      <c r="A11328">
        <v>170</v>
      </c>
      <c r="B11328">
        <v>1112</v>
      </c>
    </row>
    <row r="11329" spans="1:2" x14ac:dyDescent="0.3">
      <c r="A11329">
        <v>390</v>
      </c>
      <c r="B11329">
        <v>604</v>
      </c>
    </row>
    <row r="11330" spans="1:2" x14ac:dyDescent="0.3">
      <c r="A11330">
        <v>250</v>
      </c>
      <c r="B11330">
        <v>604</v>
      </c>
    </row>
    <row r="11331" spans="1:2" x14ac:dyDescent="0.3">
      <c r="A11331">
        <v>190</v>
      </c>
      <c r="B11331">
        <v>2708</v>
      </c>
    </row>
    <row r="11332" spans="1:2" x14ac:dyDescent="0.3">
      <c r="A11332">
        <v>400</v>
      </c>
      <c r="B11332">
        <v>1479</v>
      </c>
    </row>
    <row r="11333" spans="1:2" x14ac:dyDescent="0.3">
      <c r="A11333">
        <v>200</v>
      </c>
      <c r="B11333">
        <v>1063</v>
      </c>
    </row>
    <row r="11334" spans="1:2" x14ac:dyDescent="0.3">
      <c r="A11334">
        <v>160</v>
      </c>
      <c r="B11334">
        <v>578</v>
      </c>
    </row>
    <row r="11335" spans="1:2" x14ac:dyDescent="0.3">
      <c r="A11335">
        <v>230</v>
      </c>
      <c r="B11335">
        <v>317</v>
      </c>
    </row>
    <row r="11336" spans="1:2" x14ac:dyDescent="0.3">
      <c r="A11336">
        <v>480</v>
      </c>
      <c r="B11336">
        <v>676</v>
      </c>
    </row>
    <row r="11337" spans="1:2" x14ac:dyDescent="0.3">
      <c r="A11337">
        <v>400</v>
      </c>
      <c r="B11337">
        <v>1005</v>
      </c>
    </row>
    <row r="11338" spans="1:2" x14ac:dyDescent="0.3">
      <c r="A11338">
        <v>160</v>
      </c>
      <c r="B11338">
        <v>1018</v>
      </c>
    </row>
    <row r="11339" spans="1:2" x14ac:dyDescent="0.3">
      <c r="A11339">
        <v>170</v>
      </c>
      <c r="B11339">
        <v>1018</v>
      </c>
    </row>
    <row r="11340" spans="1:2" x14ac:dyDescent="0.3">
      <c r="A11340">
        <v>160</v>
      </c>
      <c r="B11340">
        <v>1018</v>
      </c>
    </row>
    <row r="11341" spans="1:2" x14ac:dyDescent="0.3">
      <c r="A11341">
        <v>160</v>
      </c>
      <c r="B11341">
        <v>2405</v>
      </c>
    </row>
    <row r="11342" spans="1:2" x14ac:dyDescent="0.3">
      <c r="A11342">
        <v>160</v>
      </c>
      <c r="B11342">
        <v>1119</v>
      </c>
    </row>
    <row r="11343" spans="1:2" x14ac:dyDescent="0.3">
      <c r="A11343">
        <v>160</v>
      </c>
      <c r="B11343">
        <v>1223</v>
      </c>
    </row>
    <row r="11344" spans="1:2" x14ac:dyDescent="0.3">
      <c r="A11344">
        <v>160</v>
      </c>
      <c r="B11344">
        <v>1223</v>
      </c>
    </row>
    <row r="11345" spans="1:2" x14ac:dyDescent="0.3">
      <c r="A11345">
        <v>270</v>
      </c>
      <c r="B11345">
        <v>635</v>
      </c>
    </row>
    <row r="11346" spans="1:2" x14ac:dyDescent="0.3">
      <c r="A11346">
        <v>200</v>
      </c>
      <c r="B11346">
        <v>1307</v>
      </c>
    </row>
    <row r="11347" spans="1:2" x14ac:dyDescent="0.3">
      <c r="A11347">
        <v>190</v>
      </c>
      <c r="B11347">
        <v>1108</v>
      </c>
    </row>
    <row r="11348" spans="1:2" x14ac:dyDescent="0.3">
      <c r="A11348">
        <v>420</v>
      </c>
      <c r="B11348">
        <v>821</v>
      </c>
    </row>
    <row r="11349" spans="1:2" x14ac:dyDescent="0.3">
      <c r="A11349">
        <v>190</v>
      </c>
      <c r="B11349">
        <v>1543</v>
      </c>
    </row>
    <row r="11350" spans="1:2" x14ac:dyDescent="0.3">
      <c r="A11350">
        <v>200</v>
      </c>
      <c r="B11350">
        <v>544</v>
      </c>
    </row>
    <row r="11351" spans="1:2" x14ac:dyDescent="0.3">
      <c r="A11351">
        <v>260</v>
      </c>
      <c r="B11351">
        <v>919</v>
      </c>
    </row>
    <row r="11352" spans="1:2" x14ac:dyDescent="0.3">
      <c r="A11352">
        <v>180</v>
      </c>
      <c r="B11352">
        <v>604</v>
      </c>
    </row>
    <row r="11353" spans="1:2" x14ac:dyDescent="0.3">
      <c r="A11353">
        <v>180</v>
      </c>
      <c r="B11353">
        <v>604</v>
      </c>
    </row>
    <row r="11354" spans="1:2" x14ac:dyDescent="0.3">
      <c r="A11354">
        <v>160</v>
      </c>
      <c r="B11354">
        <v>1739</v>
      </c>
    </row>
    <row r="11355" spans="1:2" x14ac:dyDescent="0.3">
      <c r="A11355">
        <v>250</v>
      </c>
      <c r="B11355">
        <v>901</v>
      </c>
    </row>
    <row r="11356" spans="1:2" x14ac:dyDescent="0.3">
      <c r="A11356">
        <v>410</v>
      </c>
      <c r="B11356">
        <v>1529</v>
      </c>
    </row>
    <row r="11357" spans="1:2" x14ac:dyDescent="0.3">
      <c r="A11357">
        <v>220</v>
      </c>
      <c r="B11357">
        <v>42</v>
      </c>
    </row>
    <row r="11358" spans="1:2" x14ac:dyDescent="0.3">
      <c r="A11358">
        <v>200</v>
      </c>
      <c r="B11358">
        <v>2189</v>
      </c>
    </row>
    <row r="11359" spans="1:2" x14ac:dyDescent="0.3">
      <c r="A11359">
        <v>220</v>
      </c>
      <c r="B11359">
        <v>658</v>
      </c>
    </row>
    <row r="11360" spans="1:2" x14ac:dyDescent="0.3">
      <c r="A11360">
        <v>160</v>
      </c>
      <c r="B11360">
        <v>833</v>
      </c>
    </row>
    <row r="11361" spans="1:2" x14ac:dyDescent="0.3">
      <c r="A11361">
        <v>160</v>
      </c>
      <c r="B11361">
        <v>949</v>
      </c>
    </row>
    <row r="11362" spans="1:2" x14ac:dyDescent="0.3">
      <c r="A11362">
        <v>280</v>
      </c>
      <c r="B11362">
        <v>410</v>
      </c>
    </row>
    <row r="11363" spans="1:2" x14ac:dyDescent="0.3">
      <c r="A11363">
        <v>280</v>
      </c>
      <c r="B11363">
        <v>410</v>
      </c>
    </row>
    <row r="11364" spans="1:2" x14ac:dyDescent="0.3">
      <c r="A11364">
        <v>280</v>
      </c>
      <c r="B11364">
        <v>410</v>
      </c>
    </row>
    <row r="11365" spans="1:2" x14ac:dyDescent="0.3">
      <c r="A11365">
        <v>160</v>
      </c>
      <c r="B11365">
        <v>1281</v>
      </c>
    </row>
    <row r="11366" spans="1:2" x14ac:dyDescent="0.3">
      <c r="A11366">
        <v>160</v>
      </c>
      <c r="B11366">
        <v>1281</v>
      </c>
    </row>
    <row r="11367" spans="1:2" x14ac:dyDescent="0.3">
      <c r="A11367">
        <v>160</v>
      </c>
      <c r="B11367">
        <v>1281</v>
      </c>
    </row>
    <row r="11368" spans="1:2" x14ac:dyDescent="0.3">
      <c r="A11368">
        <v>160</v>
      </c>
      <c r="B11368">
        <v>1281</v>
      </c>
    </row>
    <row r="11369" spans="1:2" x14ac:dyDescent="0.3">
      <c r="A11369">
        <v>160</v>
      </c>
      <c r="B11369">
        <v>1281</v>
      </c>
    </row>
    <row r="11370" spans="1:2" x14ac:dyDescent="0.3">
      <c r="A11370">
        <v>160</v>
      </c>
      <c r="B11370">
        <v>1281</v>
      </c>
    </row>
    <row r="11371" spans="1:2" x14ac:dyDescent="0.3">
      <c r="A11371">
        <v>300</v>
      </c>
      <c r="B11371">
        <v>896</v>
      </c>
    </row>
    <row r="11372" spans="1:2" x14ac:dyDescent="0.3">
      <c r="A11372">
        <v>160</v>
      </c>
      <c r="B11372">
        <v>3603</v>
      </c>
    </row>
    <row r="11373" spans="1:2" x14ac:dyDescent="0.3">
      <c r="A11373">
        <v>300</v>
      </c>
      <c r="B11373">
        <v>214</v>
      </c>
    </row>
    <row r="11374" spans="1:2" x14ac:dyDescent="0.3">
      <c r="A11374">
        <v>160</v>
      </c>
      <c r="B11374">
        <v>1636</v>
      </c>
    </row>
    <row r="11375" spans="1:2" x14ac:dyDescent="0.3">
      <c r="A11375">
        <v>160</v>
      </c>
      <c r="B11375">
        <v>1636</v>
      </c>
    </row>
    <row r="11376" spans="1:2" x14ac:dyDescent="0.3">
      <c r="A11376">
        <v>370</v>
      </c>
      <c r="B11376">
        <v>939</v>
      </c>
    </row>
    <row r="11377" spans="1:2" x14ac:dyDescent="0.3">
      <c r="A11377">
        <v>190</v>
      </c>
      <c r="B11377">
        <v>978</v>
      </c>
    </row>
    <row r="11378" spans="1:2" x14ac:dyDescent="0.3">
      <c r="A11378">
        <v>180</v>
      </c>
      <c r="B11378">
        <v>3822</v>
      </c>
    </row>
    <row r="11379" spans="1:2" x14ac:dyDescent="0.3">
      <c r="A11379">
        <v>200</v>
      </c>
      <c r="B11379">
        <v>198</v>
      </c>
    </row>
    <row r="11380" spans="1:2" x14ac:dyDescent="0.3">
      <c r="A11380">
        <v>340</v>
      </c>
      <c r="B11380">
        <v>151</v>
      </c>
    </row>
    <row r="11381" spans="1:2" x14ac:dyDescent="0.3">
      <c r="A11381">
        <v>170</v>
      </c>
      <c r="B11381">
        <v>472</v>
      </c>
    </row>
    <row r="11382" spans="1:2" x14ac:dyDescent="0.3">
      <c r="A11382">
        <v>400</v>
      </c>
      <c r="B11382">
        <v>1907</v>
      </c>
    </row>
    <row r="11383" spans="1:2" x14ac:dyDescent="0.3">
      <c r="A11383">
        <v>160</v>
      </c>
      <c r="B11383">
        <v>1099</v>
      </c>
    </row>
    <row r="11384" spans="1:2" x14ac:dyDescent="0.3">
      <c r="A11384">
        <v>160</v>
      </c>
      <c r="B11384">
        <v>1099</v>
      </c>
    </row>
    <row r="11385" spans="1:2" x14ac:dyDescent="0.3">
      <c r="A11385">
        <v>160</v>
      </c>
      <c r="B11385">
        <v>90</v>
      </c>
    </row>
    <row r="11386" spans="1:2" x14ac:dyDescent="0.3">
      <c r="A11386">
        <v>160</v>
      </c>
      <c r="B11386">
        <v>2906</v>
      </c>
    </row>
    <row r="11387" spans="1:2" x14ac:dyDescent="0.3">
      <c r="A11387">
        <v>170</v>
      </c>
      <c r="B11387">
        <v>173</v>
      </c>
    </row>
    <row r="11388" spans="1:2" x14ac:dyDescent="0.3">
      <c r="A11388">
        <v>160</v>
      </c>
      <c r="B11388">
        <v>1064</v>
      </c>
    </row>
    <row r="11389" spans="1:2" x14ac:dyDescent="0.3">
      <c r="A11389">
        <v>220</v>
      </c>
      <c r="B11389">
        <v>18</v>
      </c>
    </row>
    <row r="11390" spans="1:2" x14ac:dyDescent="0.3">
      <c r="A11390">
        <v>220</v>
      </c>
      <c r="B11390">
        <v>18</v>
      </c>
    </row>
    <row r="11391" spans="1:2" x14ac:dyDescent="0.3">
      <c r="A11391">
        <v>470</v>
      </c>
      <c r="B11391">
        <v>2369</v>
      </c>
    </row>
    <row r="11392" spans="1:2" x14ac:dyDescent="0.3">
      <c r="A11392">
        <v>190</v>
      </c>
      <c r="B11392">
        <v>448</v>
      </c>
    </row>
    <row r="11393" spans="1:2" x14ac:dyDescent="0.3">
      <c r="A11393">
        <v>190</v>
      </c>
      <c r="B11393">
        <v>281</v>
      </c>
    </row>
    <row r="11394" spans="1:2" x14ac:dyDescent="0.3">
      <c r="A11394">
        <v>160</v>
      </c>
      <c r="B11394">
        <v>745</v>
      </c>
    </row>
    <row r="11395" spans="1:2" x14ac:dyDescent="0.3">
      <c r="A11395">
        <v>200</v>
      </c>
      <c r="B11395">
        <v>738</v>
      </c>
    </row>
    <row r="11396" spans="1:2" x14ac:dyDescent="0.3">
      <c r="A11396">
        <v>230</v>
      </c>
      <c r="B11396">
        <v>935</v>
      </c>
    </row>
    <row r="11397" spans="1:2" x14ac:dyDescent="0.3">
      <c r="A11397">
        <v>170</v>
      </c>
      <c r="B11397">
        <v>1029</v>
      </c>
    </row>
    <row r="11398" spans="1:2" x14ac:dyDescent="0.3">
      <c r="A11398">
        <v>440</v>
      </c>
      <c r="B11398">
        <v>991</v>
      </c>
    </row>
    <row r="11399" spans="1:2" x14ac:dyDescent="0.3">
      <c r="A11399">
        <v>180</v>
      </c>
      <c r="B11399">
        <v>2012</v>
      </c>
    </row>
    <row r="11400" spans="1:2" x14ac:dyDescent="0.3">
      <c r="A11400">
        <v>230</v>
      </c>
      <c r="B11400">
        <v>1031</v>
      </c>
    </row>
    <row r="11401" spans="1:2" x14ac:dyDescent="0.3">
      <c r="A11401">
        <v>260</v>
      </c>
      <c r="B11401">
        <v>878</v>
      </c>
    </row>
    <row r="11402" spans="1:2" x14ac:dyDescent="0.3">
      <c r="A11402">
        <v>200</v>
      </c>
      <c r="B11402">
        <v>1801</v>
      </c>
    </row>
    <row r="11403" spans="1:2" x14ac:dyDescent="0.3">
      <c r="A11403">
        <v>420</v>
      </c>
      <c r="B11403">
        <v>629</v>
      </c>
    </row>
    <row r="11404" spans="1:2" x14ac:dyDescent="0.3">
      <c r="A11404">
        <v>200</v>
      </c>
      <c r="B11404">
        <v>1808</v>
      </c>
    </row>
    <row r="11405" spans="1:2" x14ac:dyDescent="0.3">
      <c r="A11405">
        <v>240</v>
      </c>
      <c r="B11405">
        <v>224</v>
      </c>
    </row>
    <row r="11406" spans="1:2" x14ac:dyDescent="0.3">
      <c r="A11406">
        <v>390</v>
      </c>
      <c r="B11406">
        <v>224</v>
      </c>
    </row>
    <row r="11407" spans="1:2" x14ac:dyDescent="0.3">
      <c r="A11407">
        <v>390</v>
      </c>
      <c r="B11407">
        <v>224</v>
      </c>
    </row>
    <row r="11408" spans="1:2" x14ac:dyDescent="0.3">
      <c r="A11408">
        <v>240</v>
      </c>
      <c r="B11408">
        <v>224</v>
      </c>
    </row>
    <row r="11409" spans="1:2" x14ac:dyDescent="0.3">
      <c r="A11409">
        <v>240</v>
      </c>
      <c r="B11409">
        <v>224</v>
      </c>
    </row>
    <row r="11410" spans="1:2" x14ac:dyDescent="0.3">
      <c r="A11410">
        <v>390</v>
      </c>
      <c r="B11410">
        <v>224</v>
      </c>
    </row>
    <row r="11411" spans="1:2" x14ac:dyDescent="0.3">
      <c r="A11411">
        <v>250</v>
      </c>
      <c r="B11411">
        <v>1533</v>
      </c>
    </row>
    <row r="11412" spans="1:2" x14ac:dyDescent="0.3">
      <c r="A11412">
        <v>160</v>
      </c>
      <c r="B11412">
        <v>1436</v>
      </c>
    </row>
    <row r="11413" spans="1:2" x14ac:dyDescent="0.3">
      <c r="A11413">
        <v>220</v>
      </c>
      <c r="B11413">
        <v>1722</v>
      </c>
    </row>
    <row r="11414" spans="1:2" x14ac:dyDescent="0.3">
      <c r="A11414">
        <v>230</v>
      </c>
      <c r="B11414">
        <v>2309</v>
      </c>
    </row>
    <row r="11415" spans="1:2" x14ac:dyDescent="0.3">
      <c r="A11415">
        <v>280</v>
      </c>
      <c r="B11415">
        <v>1121</v>
      </c>
    </row>
    <row r="11416" spans="1:2" x14ac:dyDescent="0.3">
      <c r="A11416">
        <v>200</v>
      </c>
      <c r="B11416">
        <v>3809</v>
      </c>
    </row>
    <row r="11417" spans="1:2" x14ac:dyDescent="0.3">
      <c r="A11417">
        <v>230</v>
      </c>
      <c r="B11417">
        <v>999</v>
      </c>
    </row>
    <row r="11418" spans="1:2" x14ac:dyDescent="0.3">
      <c r="A11418">
        <v>180</v>
      </c>
      <c r="B11418">
        <v>1009</v>
      </c>
    </row>
    <row r="11419" spans="1:2" x14ac:dyDescent="0.3">
      <c r="A11419">
        <v>300</v>
      </c>
      <c r="B11419">
        <v>1064</v>
      </c>
    </row>
    <row r="11420" spans="1:2" x14ac:dyDescent="0.3">
      <c r="A11420">
        <v>450</v>
      </c>
      <c r="B11420">
        <v>241</v>
      </c>
    </row>
    <row r="11421" spans="1:2" x14ac:dyDescent="0.3">
      <c r="A11421">
        <v>160</v>
      </c>
      <c r="B11421">
        <v>495</v>
      </c>
    </row>
    <row r="11422" spans="1:2" x14ac:dyDescent="0.3">
      <c r="A11422">
        <v>370</v>
      </c>
      <c r="B11422">
        <v>1063</v>
      </c>
    </row>
    <row r="11423" spans="1:2" x14ac:dyDescent="0.3">
      <c r="A11423">
        <v>180</v>
      </c>
      <c r="B11423">
        <v>515</v>
      </c>
    </row>
    <row r="11424" spans="1:2" x14ac:dyDescent="0.3">
      <c r="A11424">
        <v>450</v>
      </c>
      <c r="B11424">
        <v>2602</v>
      </c>
    </row>
    <row r="11425" spans="1:2" x14ac:dyDescent="0.3">
      <c r="A11425">
        <v>200</v>
      </c>
      <c r="B11425">
        <v>2025</v>
      </c>
    </row>
    <row r="11426" spans="1:2" x14ac:dyDescent="0.3">
      <c r="A11426">
        <v>300</v>
      </c>
      <c r="B11426">
        <v>1091</v>
      </c>
    </row>
    <row r="11427" spans="1:2" x14ac:dyDescent="0.3">
      <c r="A11427">
        <v>170</v>
      </c>
      <c r="B11427">
        <v>1793</v>
      </c>
    </row>
    <row r="11428" spans="1:2" x14ac:dyDescent="0.3">
      <c r="A11428">
        <v>160</v>
      </c>
      <c r="B11428">
        <v>786</v>
      </c>
    </row>
    <row r="11429" spans="1:2" x14ac:dyDescent="0.3">
      <c r="A11429">
        <v>450</v>
      </c>
      <c r="B11429">
        <v>234</v>
      </c>
    </row>
    <row r="11430" spans="1:2" x14ac:dyDescent="0.3">
      <c r="A11430">
        <v>450</v>
      </c>
      <c r="B11430">
        <v>3537</v>
      </c>
    </row>
    <row r="11431" spans="1:2" x14ac:dyDescent="0.3">
      <c r="A11431">
        <v>250</v>
      </c>
      <c r="B11431">
        <v>423</v>
      </c>
    </row>
    <row r="11432" spans="1:2" x14ac:dyDescent="0.3">
      <c r="A11432">
        <v>270</v>
      </c>
      <c r="B11432">
        <v>1037</v>
      </c>
    </row>
    <row r="11433" spans="1:2" x14ac:dyDescent="0.3">
      <c r="A11433">
        <v>270</v>
      </c>
      <c r="B11433">
        <v>1037</v>
      </c>
    </row>
    <row r="11434" spans="1:2" x14ac:dyDescent="0.3">
      <c r="A11434">
        <v>160</v>
      </c>
      <c r="B11434">
        <v>802</v>
      </c>
    </row>
    <row r="11435" spans="1:2" x14ac:dyDescent="0.3">
      <c r="A11435">
        <v>200</v>
      </c>
      <c r="B11435">
        <v>253</v>
      </c>
    </row>
    <row r="11436" spans="1:2" x14ac:dyDescent="0.3">
      <c r="A11436">
        <v>280</v>
      </c>
      <c r="B11436">
        <v>4338</v>
      </c>
    </row>
    <row r="11437" spans="1:2" x14ac:dyDescent="0.3">
      <c r="A11437">
        <v>250</v>
      </c>
      <c r="B11437">
        <v>68</v>
      </c>
    </row>
    <row r="11438" spans="1:2" x14ac:dyDescent="0.3">
      <c r="A11438">
        <v>160</v>
      </c>
      <c r="B11438">
        <v>945</v>
      </c>
    </row>
    <row r="11439" spans="1:2" x14ac:dyDescent="0.3">
      <c r="A11439">
        <v>300</v>
      </c>
      <c r="B11439">
        <v>863</v>
      </c>
    </row>
    <row r="11440" spans="1:2" x14ac:dyDescent="0.3">
      <c r="A11440">
        <v>300</v>
      </c>
      <c r="B11440">
        <v>2412</v>
      </c>
    </row>
    <row r="11441" spans="1:2" x14ac:dyDescent="0.3">
      <c r="A11441">
        <v>170</v>
      </c>
      <c r="B11441">
        <v>1785</v>
      </c>
    </row>
    <row r="11442" spans="1:2" x14ac:dyDescent="0.3">
      <c r="A11442">
        <v>170</v>
      </c>
      <c r="B11442">
        <v>1785</v>
      </c>
    </row>
    <row r="11443" spans="1:2" x14ac:dyDescent="0.3">
      <c r="A11443">
        <v>170</v>
      </c>
      <c r="B11443">
        <v>1785</v>
      </c>
    </row>
    <row r="11444" spans="1:2" x14ac:dyDescent="0.3">
      <c r="A11444">
        <v>200</v>
      </c>
      <c r="B11444">
        <v>301</v>
      </c>
    </row>
    <row r="11445" spans="1:2" x14ac:dyDescent="0.3">
      <c r="A11445">
        <v>350</v>
      </c>
      <c r="B11445">
        <v>192</v>
      </c>
    </row>
    <row r="11446" spans="1:2" x14ac:dyDescent="0.3">
      <c r="A11446">
        <v>160</v>
      </c>
      <c r="B11446">
        <v>1194</v>
      </c>
    </row>
    <row r="11447" spans="1:2" x14ac:dyDescent="0.3">
      <c r="A11447">
        <v>160</v>
      </c>
      <c r="B11447">
        <v>1899</v>
      </c>
    </row>
    <row r="11448" spans="1:2" x14ac:dyDescent="0.3">
      <c r="A11448">
        <v>300</v>
      </c>
      <c r="B11448">
        <v>2086</v>
      </c>
    </row>
    <row r="11449" spans="1:2" x14ac:dyDescent="0.3">
      <c r="A11449">
        <v>190</v>
      </c>
      <c r="B11449">
        <v>2037</v>
      </c>
    </row>
    <row r="11450" spans="1:2" x14ac:dyDescent="0.3">
      <c r="A11450">
        <v>220</v>
      </c>
      <c r="B11450">
        <v>1223</v>
      </c>
    </row>
    <row r="11451" spans="1:2" x14ac:dyDescent="0.3">
      <c r="A11451">
        <v>460</v>
      </c>
      <c r="B11451">
        <v>298</v>
      </c>
    </row>
    <row r="11452" spans="1:2" x14ac:dyDescent="0.3">
      <c r="A11452">
        <v>300</v>
      </c>
      <c r="B11452">
        <v>1903</v>
      </c>
    </row>
    <row r="11453" spans="1:2" x14ac:dyDescent="0.3">
      <c r="A11453">
        <v>370</v>
      </c>
      <c r="B11453">
        <v>1903</v>
      </c>
    </row>
    <row r="11454" spans="1:2" x14ac:dyDescent="0.3">
      <c r="A11454">
        <v>300</v>
      </c>
      <c r="B11454">
        <v>1903</v>
      </c>
    </row>
    <row r="11455" spans="1:2" x14ac:dyDescent="0.3">
      <c r="A11455">
        <v>280</v>
      </c>
      <c r="B11455">
        <v>627</v>
      </c>
    </row>
    <row r="11456" spans="1:2" x14ac:dyDescent="0.3">
      <c r="A11456">
        <v>280</v>
      </c>
      <c r="B11456">
        <v>627</v>
      </c>
    </row>
    <row r="11457" spans="1:2" x14ac:dyDescent="0.3">
      <c r="A11457">
        <v>360</v>
      </c>
      <c r="B11457">
        <v>1477</v>
      </c>
    </row>
    <row r="11458" spans="1:2" x14ac:dyDescent="0.3">
      <c r="A11458">
        <v>300</v>
      </c>
      <c r="B11458">
        <v>80</v>
      </c>
    </row>
    <row r="11459" spans="1:2" x14ac:dyDescent="0.3">
      <c r="A11459">
        <v>280</v>
      </c>
      <c r="B11459">
        <v>1328</v>
      </c>
    </row>
    <row r="11460" spans="1:2" x14ac:dyDescent="0.3">
      <c r="A11460">
        <v>470</v>
      </c>
      <c r="B11460">
        <v>311</v>
      </c>
    </row>
    <row r="11461" spans="1:2" x14ac:dyDescent="0.3">
      <c r="A11461">
        <v>240</v>
      </c>
      <c r="B11461">
        <v>1031</v>
      </c>
    </row>
    <row r="11462" spans="1:2" x14ac:dyDescent="0.3">
      <c r="A11462">
        <v>370</v>
      </c>
      <c r="B11462">
        <v>1698</v>
      </c>
    </row>
    <row r="11463" spans="1:2" x14ac:dyDescent="0.3">
      <c r="A11463">
        <v>180</v>
      </c>
      <c r="B11463">
        <v>1034</v>
      </c>
    </row>
    <row r="11464" spans="1:2" x14ac:dyDescent="0.3">
      <c r="A11464">
        <v>280</v>
      </c>
      <c r="B11464">
        <v>2623</v>
      </c>
    </row>
    <row r="11465" spans="1:2" x14ac:dyDescent="0.3">
      <c r="A11465">
        <v>160</v>
      </c>
      <c r="B11465">
        <v>2794</v>
      </c>
    </row>
    <row r="11466" spans="1:2" x14ac:dyDescent="0.3">
      <c r="A11466">
        <v>160</v>
      </c>
      <c r="B11466">
        <v>2794</v>
      </c>
    </row>
    <row r="11467" spans="1:2" x14ac:dyDescent="0.3">
      <c r="A11467">
        <v>160</v>
      </c>
      <c r="B11467">
        <v>2794</v>
      </c>
    </row>
    <row r="11468" spans="1:2" x14ac:dyDescent="0.3">
      <c r="A11468">
        <v>160</v>
      </c>
      <c r="B11468">
        <v>2794</v>
      </c>
    </row>
    <row r="11469" spans="1:2" x14ac:dyDescent="0.3">
      <c r="A11469">
        <v>160</v>
      </c>
      <c r="B11469">
        <v>764</v>
      </c>
    </row>
    <row r="11470" spans="1:2" x14ac:dyDescent="0.3">
      <c r="A11470">
        <v>200</v>
      </c>
      <c r="B11470">
        <v>615</v>
      </c>
    </row>
    <row r="11471" spans="1:2" x14ac:dyDescent="0.3">
      <c r="A11471">
        <v>450</v>
      </c>
      <c r="B11471">
        <v>1202</v>
      </c>
    </row>
    <row r="11472" spans="1:2" x14ac:dyDescent="0.3">
      <c r="A11472">
        <v>160</v>
      </c>
      <c r="B11472">
        <v>1831</v>
      </c>
    </row>
    <row r="11473" spans="1:2" x14ac:dyDescent="0.3">
      <c r="A11473">
        <v>220</v>
      </c>
      <c r="B11473">
        <v>274</v>
      </c>
    </row>
    <row r="11474" spans="1:2" x14ac:dyDescent="0.3">
      <c r="A11474">
        <v>190</v>
      </c>
      <c r="B11474">
        <v>683</v>
      </c>
    </row>
    <row r="11475" spans="1:2" x14ac:dyDescent="0.3">
      <c r="A11475">
        <v>420</v>
      </c>
      <c r="B11475">
        <v>58</v>
      </c>
    </row>
    <row r="11476" spans="1:2" x14ac:dyDescent="0.3">
      <c r="A11476">
        <v>190</v>
      </c>
      <c r="B11476">
        <v>1538</v>
      </c>
    </row>
    <row r="11477" spans="1:2" x14ac:dyDescent="0.3">
      <c r="A11477">
        <v>250</v>
      </c>
      <c r="B11477">
        <v>886</v>
      </c>
    </row>
    <row r="11478" spans="1:2" x14ac:dyDescent="0.3">
      <c r="A11478">
        <v>160</v>
      </c>
      <c r="B11478">
        <v>496</v>
      </c>
    </row>
    <row r="11479" spans="1:2" x14ac:dyDescent="0.3">
      <c r="A11479">
        <v>240</v>
      </c>
      <c r="B11479">
        <v>90</v>
      </c>
    </row>
    <row r="11480" spans="1:2" x14ac:dyDescent="0.3">
      <c r="A11480">
        <v>420</v>
      </c>
      <c r="B11480">
        <v>563</v>
      </c>
    </row>
    <row r="11481" spans="1:2" x14ac:dyDescent="0.3">
      <c r="A11481">
        <v>450</v>
      </c>
      <c r="B11481">
        <v>2212</v>
      </c>
    </row>
    <row r="11482" spans="1:2" x14ac:dyDescent="0.3">
      <c r="A11482">
        <v>260</v>
      </c>
      <c r="B11482">
        <v>718</v>
      </c>
    </row>
    <row r="11483" spans="1:2" x14ac:dyDescent="0.3">
      <c r="A11483">
        <v>200</v>
      </c>
      <c r="B11483">
        <v>1242</v>
      </c>
    </row>
    <row r="11484" spans="1:2" x14ac:dyDescent="0.3">
      <c r="A11484">
        <v>400</v>
      </c>
      <c r="B11484">
        <v>1439</v>
      </c>
    </row>
    <row r="11485" spans="1:2" x14ac:dyDescent="0.3">
      <c r="A11485">
        <v>200</v>
      </c>
      <c r="B11485">
        <v>686</v>
      </c>
    </row>
    <row r="11486" spans="1:2" x14ac:dyDescent="0.3">
      <c r="A11486">
        <v>300</v>
      </c>
      <c r="B11486">
        <v>3364</v>
      </c>
    </row>
    <row r="11487" spans="1:2" x14ac:dyDescent="0.3">
      <c r="A11487">
        <v>260</v>
      </c>
      <c r="B11487">
        <v>3628</v>
      </c>
    </row>
    <row r="11488" spans="1:2" x14ac:dyDescent="0.3">
      <c r="A11488">
        <v>200</v>
      </c>
      <c r="B11488">
        <v>2589</v>
      </c>
    </row>
    <row r="11489" spans="1:2" x14ac:dyDescent="0.3">
      <c r="A11489">
        <v>250</v>
      </c>
      <c r="B11489">
        <v>2514</v>
      </c>
    </row>
    <row r="11490" spans="1:2" x14ac:dyDescent="0.3">
      <c r="A11490">
        <v>160</v>
      </c>
      <c r="B11490">
        <v>927</v>
      </c>
    </row>
    <row r="11491" spans="1:2" x14ac:dyDescent="0.3">
      <c r="A11491">
        <v>340</v>
      </c>
      <c r="B11491">
        <v>1839</v>
      </c>
    </row>
    <row r="11492" spans="1:2" x14ac:dyDescent="0.3">
      <c r="A11492">
        <v>340</v>
      </c>
      <c r="B11492">
        <v>1839</v>
      </c>
    </row>
    <row r="11493" spans="1:2" x14ac:dyDescent="0.3">
      <c r="A11493">
        <v>340</v>
      </c>
      <c r="B11493">
        <v>1839</v>
      </c>
    </row>
    <row r="11494" spans="1:2" x14ac:dyDescent="0.3">
      <c r="A11494">
        <v>190</v>
      </c>
      <c r="B11494">
        <v>1333</v>
      </c>
    </row>
    <row r="11495" spans="1:2" x14ac:dyDescent="0.3">
      <c r="A11495">
        <v>190</v>
      </c>
      <c r="B11495">
        <v>1333</v>
      </c>
    </row>
    <row r="11496" spans="1:2" x14ac:dyDescent="0.3">
      <c r="A11496">
        <v>190</v>
      </c>
      <c r="B11496">
        <v>1333</v>
      </c>
    </row>
    <row r="11497" spans="1:2" x14ac:dyDescent="0.3">
      <c r="A11497">
        <v>160</v>
      </c>
      <c r="B11497">
        <v>687</v>
      </c>
    </row>
    <row r="11498" spans="1:2" x14ac:dyDescent="0.3">
      <c r="A11498">
        <v>450</v>
      </c>
      <c r="B11498">
        <v>1943</v>
      </c>
    </row>
    <row r="11499" spans="1:2" x14ac:dyDescent="0.3">
      <c r="A11499">
        <v>190</v>
      </c>
      <c r="B11499">
        <v>1496</v>
      </c>
    </row>
    <row r="11500" spans="1:2" x14ac:dyDescent="0.3">
      <c r="A11500">
        <v>340</v>
      </c>
      <c r="B11500">
        <v>81</v>
      </c>
    </row>
    <row r="11501" spans="1:2" x14ac:dyDescent="0.3">
      <c r="A11501">
        <v>250</v>
      </c>
      <c r="B11501">
        <v>1517</v>
      </c>
    </row>
    <row r="11502" spans="1:2" x14ac:dyDescent="0.3">
      <c r="A11502">
        <v>170</v>
      </c>
      <c r="B11502">
        <v>1004</v>
      </c>
    </row>
    <row r="11503" spans="1:2" x14ac:dyDescent="0.3">
      <c r="A11503">
        <v>160</v>
      </c>
      <c r="B11503">
        <v>642</v>
      </c>
    </row>
    <row r="11504" spans="1:2" x14ac:dyDescent="0.3">
      <c r="A11504">
        <v>200</v>
      </c>
      <c r="B11504">
        <v>853</v>
      </c>
    </row>
    <row r="11505" spans="1:2" x14ac:dyDescent="0.3">
      <c r="A11505">
        <v>200</v>
      </c>
      <c r="B11505">
        <v>853</v>
      </c>
    </row>
    <row r="11506" spans="1:2" x14ac:dyDescent="0.3">
      <c r="A11506">
        <v>250</v>
      </c>
      <c r="B11506">
        <v>2108</v>
      </c>
    </row>
    <row r="11507" spans="1:2" x14ac:dyDescent="0.3">
      <c r="A11507">
        <v>440</v>
      </c>
      <c r="B11507">
        <v>503</v>
      </c>
    </row>
    <row r="11508" spans="1:2" x14ac:dyDescent="0.3">
      <c r="A11508">
        <v>160</v>
      </c>
      <c r="B11508">
        <v>434</v>
      </c>
    </row>
    <row r="11509" spans="1:2" x14ac:dyDescent="0.3">
      <c r="A11509">
        <v>170</v>
      </c>
      <c r="B11509">
        <v>896</v>
      </c>
    </row>
    <row r="11510" spans="1:2" x14ac:dyDescent="0.3">
      <c r="A11510">
        <v>350</v>
      </c>
      <c r="B11510">
        <v>788</v>
      </c>
    </row>
    <row r="11511" spans="1:2" x14ac:dyDescent="0.3">
      <c r="A11511">
        <v>200</v>
      </c>
      <c r="B11511">
        <v>592</v>
      </c>
    </row>
    <row r="11512" spans="1:2" x14ac:dyDescent="0.3">
      <c r="A11512">
        <v>280</v>
      </c>
      <c r="B11512">
        <v>1333</v>
      </c>
    </row>
    <row r="11513" spans="1:2" x14ac:dyDescent="0.3">
      <c r="A11513">
        <v>160</v>
      </c>
      <c r="B11513">
        <v>89</v>
      </c>
    </row>
    <row r="11514" spans="1:2" x14ac:dyDescent="0.3">
      <c r="A11514">
        <v>160</v>
      </c>
      <c r="B11514">
        <v>655</v>
      </c>
    </row>
    <row r="11515" spans="1:2" x14ac:dyDescent="0.3">
      <c r="A11515">
        <v>170</v>
      </c>
      <c r="B11515">
        <v>948</v>
      </c>
    </row>
    <row r="11516" spans="1:2" x14ac:dyDescent="0.3">
      <c r="A11516">
        <v>230</v>
      </c>
      <c r="B11516">
        <v>1441</v>
      </c>
    </row>
    <row r="11517" spans="1:2" x14ac:dyDescent="0.3">
      <c r="A11517">
        <v>300</v>
      </c>
      <c r="B11517">
        <v>1112</v>
      </c>
    </row>
    <row r="11518" spans="1:2" x14ac:dyDescent="0.3">
      <c r="A11518">
        <v>300</v>
      </c>
      <c r="B11518">
        <v>167</v>
      </c>
    </row>
    <row r="11519" spans="1:2" x14ac:dyDescent="0.3">
      <c r="A11519">
        <v>300</v>
      </c>
      <c r="B11519">
        <v>167</v>
      </c>
    </row>
    <row r="11520" spans="1:2" x14ac:dyDescent="0.3">
      <c r="A11520">
        <v>250</v>
      </c>
      <c r="B11520">
        <v>703</v>
      </c>
    </row>
    <row r="11521" spans="1:2" x14ac:dyDescent="0.3">
      <c r="A11521">
        <v>220</v>
      </c>
      <c r="B11521">
        <v>599</v>
      </c>
    </row>
    <row r="11522" spans="1:2" x14ac:dyDescent="0.3">
      <c r="A11522">
        <v>250</v>
      </c>
      <c r="B11522">
        <v>1586</v>
      </c>
    </row>
    <row r="11523" spans="1:2" x14ac:dyDescent="0.3">
      <c r="A11523">
        <v>170</v>
      </c>
      <c r="B11523">
        <v>395</v>
      </c>
    </row>
    <row r="11524" spans="1:2" x14ac:dyDescent="0.3">
      <c r="A11524">
        <v>170</v>
      </c>
      <c r="B11524">
        <v>395</v>
      </c>
    </row>
    <row r="11525" spans="1:2" x14ac:dyDescent="0.3">
      <c r="A11525">
        <v>170</v>
      </c>
      <c r="B11525">
        <v>395</v>
      </c>
    </row>
    <row r="11526" spans="1:2" x14ac:dyDescent="0.3">
      <c r="A11526">
        <v>170</v>
      </c>
      <c r="B11526">
        <v>395</v>
      </c>
    </row>
    <row r="11527" spans="1:2" x14ac:dyDescent="0.3">
      <c r="A11527">
        <v>400</v>
      </c>
      <c r="B11527">
        <v>678</v>
      </c>
    </row>
    <row r="11528" spans="1:2" x14ac:dyDescent="0.3">
      <c r="A11528">
        <v>200</v>
      </c>
      <c r="B11528">
        <v>618</v>
      </c>
    </row>
    <row r="11529" spans="1:2" x14ac:dyDescent="0.3">
      <c r="A11529">
        <v>160</v>
      </c>
      <c r="B11529">
        <v>797</v>
      </c>
    </row>
    <row r="11530" spans="1:2" x14ac:dyDescent="0.3">
      <c r="A11530">
        <v>160</v>
      </c>
      <c r="B11530">
        <v>797</v>
      </c>
    </row>
    <row r="11531" spans="1:2" x14ac:dyDescent="0.3">
      <c r="A11531">
        <v>160</v>
      </c>
      <c r="B11531">
        <v>2048</v>
      </c>
    </row>
    <row r="11532" spans="1:2" x14ac:dyDescent="0.3">
      <c r="A11532">
        <v>330</v>
      </c>
      <c r="B11532">
        <v>1189</v>
      </c>
    </row>
    <row r="11533" spans="1:2" x14ac:dyDescent="0.3">
      <c r="A11533">
        <v>300</v>
      </c>
      <c r="B11533">
        <v>812</v>
      </c>
    </row>
    <row r="11534" spans="1:2" x14ac:dyDescent="0.3">
      <c r="A11534">
        <v>380</v>
      </c>
      <c r="B11534">
        <v>3351</v>
      </c>
    </row>
    <row r="11535" spans="1:2" x14ac:dyDescent="0.3">
      <c r="A11535">
        <v>200</v>
      </c>
      <c r="B11535">
        <v>1507</v>
      </c>
    </row>
    <row r="11536" spans="1:2" x14ac:dyDescent="0.3">
      <c r="A11536">
        <v>370</v>
      </c>
      <c r="B11536">
        <v>1017</v>
      </c>
    </row>
    <row r="11537" spans="1:2" x14ac:dyDescent="0.3">
      <c r="A11537">
        <v>450</v>
      </c>
      <c r="B11537">
        <v>978</v>
      </c>
    </row>
    <row r="11538" spans="1:2" x14ac:dyDescent="0.3">
      <c r="A11538">
        <v>450</v>
      </c>
      <c r="B11538">
        <v>978</v>
      </c>
    </row>
    <row r="11539" spans="1:2" x14ac:dyDescent="0.3">
      <c r="A11539">
        <v>450</v>
      </c>
      <c r="B11539">
        <v>978</v>
      </c>
    </row>
    <row r="11540" spans="1:2" x14ac:dyDescent="0.3">
      <c r="A11540">
        <v>450</v>
      </c>
      <c r="B11540">
        <v>978</v>
      </c>
    </row>
    <row r="11541" spans="1:2" x14ac:dyDescent="0.3">
      <c r="A11541">
        <v>340</v>
      </c>
      <c r="B11541">
        <v>349</v>
      </c>
    </row>
    <row r="11542" spans="1:2" x14ac:dyDescent="0.3">
      <c r="A11542">
        <v>350</v>
      </c>
      <c r="B11542">
        <v>904</v>
      </c>
    </row>
    <row r="11543" spans="1:2" x14ac:dyDescent="0.3">
      <c r="A11543">
        <v>300</v>
      </c>
      <c r="B11543">
        <v>371</v>
      </c>
    </row>
    <row r="11544" spans="1:2" x14ac:dyDescent="0.3">
      <c r="A11544">
        <v>200</v>
      </c>
      <c r="B11544">
        <v>93</v>
      </c>
    </row>
    <row r="11545" spans="1:2" x14ac:dyDescent="0.3">
      <c r="A11545">
        <v>200</v>
      </c>
      <c r="B11545">
        <v>93</v>
      </c>
    </row>
    <row r="11546" spans="1:2" x14ac:dyDescent="0.3">
      <c r="A11546">
        <v>450</v>
      </c>
      <c r="B11546">
        <v>61</v>
      </c>
    </row>
    <row r="11547" spans="1:2" x14ac:dyDescent="0.3">
      <c r="A11547">
        <v>160</v>
      </c>
      <c r="B11547">
        <v>1611</v>
      </c>
    </row>
    <row r="11548" spans="1:2" x14ac:dyDescent="0.3">
      <c r="A11548">
        <v>180</v>
      </c>
      <c r="B11548">
        <v>924</v>
      </c>
    </row>
    <row r="11549" spans="1:2" x14ac:dyDescent="0.3">
      <c r="A11549">
        <v>230</v>
      </c>
      <c r="B11549">
        <v>784</v>
      </c>
    </row>
    <row r="11550" spans="1:2" x14ac:dyDescent="0.3">
      <c r="A11550">
        <v>180</v>
      </c>
      <c r="B11550">
        <v>849</v>
      </c>
    </row>
    <row r="11551" spans="1:2" x14ac:dyDescent="0.3">
      <c r="A11551">
        <v>220</v>
      </c>
      <c r="B11551">
        <v>1505</v>
      </c>
    </row>
    <row r="11552" spans="1:2" x14ac:dyDescent="0.3">
      <c r="A11552">
        <v>200</v>
      </c>
      <c r="B11552">
        <v>394</v>
      </c>
    </row>
    <row r="11553" spans="1:2" x14ac:dyDescent="0.3">
      <c r="A11553">
        <v>450</v>
      </c>
      <c r="B11553">
        <v>1122</v>
      </c>
    </row>
    <row r="11554" spans="1:2" x14ac:dyDescent="0.3">
      <c r="A11554">
        <v>260</v>
      </c>
      <c r="B11554">
        <v>361</v>
      </c>
    </row>
    <row r="11555" spans="1:2" x14ac:dyDescent="0.3">
      <c r="A11555">
        <v>340</v>
      </c>
      <c r="B11555">
        <v>797</v>
      </c>
    </row>
    <row r="11556" spans="1:2" x14ac:dyDescent="0.3">
      <c r="A11556">
        <v>180</v>
      </c>
      <c r="B11556">
        <v>1993</v>
      </c>
    </row>
    <row r="11557" spans="1:2" x14ac:dyDescent="0.3">
      <c r="A11557">
        <v>190</v>
      </c>
      <c r="B11557">
        <v>1098</v>
      </c>
    </row>
    <row r="11558" spans="1:2" x14ac:dyDescent="0.3">
      <c r="A11558">
        <v>230</v>
      </c>
      <c r="B11558">
        <v>207</v>
      </c>
    </row>
    <row r="11559" spans="1:2" x14ac:dyDescent="0.3">
      <c r="A11559">
        <v>320</v>
      </c>
      <c r="B11559">
        <v>1953</v>
      </c>
    </row>
    <row r="11560" spans="1:2" x14ac:dyDescent="0.3">
      <c r="A11560">
        <v>250</v>
      </c>
      <c r="B11560">
        <v>4193</v>
      </c>
    </row>
    <row r="11561" spans="1:2" x14ac:dyDescent="0.3">
      <c r="A11561">
        <v>190</v>
      </c>
      <c r="B11561">
        <v>4066</v>
      </c>
    </row>
    <row r="11562" spans="1:2" x14ac:dyDescent="0.3">
      <c r="A11562">
        <v>190</v>
      </c>
      <c r="B11562">
        <v>4066</v>
      </c>
    </row>
    <row r="11563" spans="1:2" x14ac:dyDescent="0.3">
      <c r="A11563">
        <v>190</v>
      </c>
      <c r="B11563">
        <v>4066</v>
      </c>
    </row>
    <row r="11564" spans="1:2" x14ac:dyDescent="0.3">
      <c r="A11564">
        <v>390</v>
      </c>
      <c r="B11564">
        <v>1197</v>
      </c>
    </row>
    <row r="11565" spans="1:2" x14ac:dyDescent="0.3">
      <c r="A11565">
        <v>390</v>
      </c>
      <c r="B11565">
        <v>1197</v>
      </c>
    </row>
    <row r="11566" spans="1:2" x14ac:dyDescent="0.3">
      <c r="A11566">
        <v>300</v>
      </c>
      <c r="B11566">
        <v>3924</v>
      </c>
    </row>
    <row r="11567" spans="1:2" x14ac:dyDescent="0.3">
      <c r="A11567">
        <v>200</v>
      </c>
      <c r="B11567">
        <v>1857</v>
      </c>
    </row>
    <row r="11568" spans="1:2" x14ac:dyDescent="0.3">
      <c r="A11568">
        <v>210</v>
      </c>
      <c r="B11568">
        <v>2328</v>
      </c>
    </row>
    <row r="11569" spans="1:2" x14ac:dyDescent="0.3">
      <c r="A11569">
        <v>310</v>
      </c>
      <c r="B11569">
        <v>2713</v>
      </c>
    </row>
    <row r="11570" spans="1:2" x14ac:dyDescent="0.3">
      <c r="A11570">
        <v>440</v>
      </c>
      <c r="B11570">
        <v>712</v>
      </c>
    </row>
    <row r="11571" spans="1:2" x14ac:dyDescent="0.3">
      <c r="A11571">
        <v>200</v>
      </c>
      <c r="B11571">
        <v>495</v>
      </c>
    </row>
    <row r="11572" spans="1:2" x14ac:dyDescent="0.3">
      <c r="A11572">
        <v>200</v>
      </c>
      <c r="B11572">
        <v>2116</v>
      </c>
    </row>
    <row r="11573" spans="1:2" x14ac:dyDescent="0.3">
      <c r="A11573">
        <v>200</v>
      </c>
      <c r="B11573">
        <v>1159</v>
      </c>
    </row>
    <row r="11574" spans="1:2" x14ac:dyDescent="0.3">
      <c r="A11574">
        <v>280</v>
      </c>
      <c r="B11574">
        <v>2638</v>
      </c>
    </row>
    <row r="11575" spans="1:2" x14ac:dyDescent="0.3">
      <c r="A11575">
        <v>250</v>
      </c>
      <c r="B11575">
        <v>1932</v>
      </c>
    </row>
    <row r="11576" spans="1:2" x14ac:dyDescent="0.3">
      <c r="A11576">
        <v>160</v>
      </c>
      <c r="B11576">
        <v>1832</v>
      </c>
    </row>
    <row r="11577" spans="1:2" x14ac:dyDescent="0.3">
      <c r="A11577">
        <v>200</v>
      </c>
      <c r="B11577">
        <v>2103</v>
      </c>
    </row>
    <row r="11578" spans="1:2" x14ac:dyDescent="0.3">
      <c r="A11578">
        <v>200</v>
      </c>
      <c r="B11578">
        <v>2103</v>
      </c>
    </row>
    <row r="11579" spans="1:2" x14ac:dyDescent="0.3">
      <c r="A11579">
        <v>200</v>
      </c>
      <c r="B11579">
        <v>2103</v>
      </c>
    </row>
    <row r="11580" spans="1:2" x14ac:dyDescent="0.3">
      <c r="A11580">
        <v>200</v>
      </c>
      <c r="B11580">
        <v>2103</v>
      </c>
    </row>
    <row r="11581" spans="1:2" x14ac:dyDescent="0.3">
      <c r="A11581">
        <v>200</v>
      </c>
      <c r="B11581">
        <v>2103</v>
      </c>
    </row>
    <row r="11582" spans="1:2" x14ac:dyDescent="0.3">
      <c r="A11582">
        <v>200</v>
      </c>
      <c r="B11582">
        <v>2103</v>
      </c>
    </row>
    <row r="11583" spans="1:2" x14ac:dyDescent="0.3">
      <c r="A11583">
        <v>160</v>
      </c>
      <c r="B11583">
        <v>221</v>
      </c>
    </row>
    <row r="11584" spans="1:2" x14ac:dyDescent="0.3">
      <c r="A11584">
        <v>460</v>
      </c>
      <c r="B11584">
        <v>1905</v>
      </c>
    </row>
    <row r="11585" spans="1:2" x14ac:dyDescent="0.3">
      <c r="A11585">
        <v>250</v>
      </c>
      <c r="B11585">
        <v>778</v>
      </c>
    </row>
    <row r="11586" spans="1:2" x14ac:dyDescent="0.3">
      <c r="A11586">
        <v>400</v>
      </c>
      <c r="B11586">
        <v>1199</v>
      </c>
    </row>
    <row r="11587" spans="1:2" x14ac:dyDescent="0.3">
      <c r="A11587">
        <v>180</v>
      </c>
      <c r="B11587">
        <v>1217</v>
      </c>
    </row>
    <row r="11588" spans="1:2" x14ac:dyDescent="0.3">
      <c r="A11588">
        <v>210</v>
      </c>
      <c r="B11588">
        <v>1617</v>
      </c>
    </row>
    <row r="11589" spans="1:2" x14ac:dyDescent="0.3">
      <c r="A11589">
        <v>210</v>
      </c>
      <c r="B11589">
        <v>1617</v>
      </c>
    </row>
    <row r="11590" spans="1:2" x14ac:dyDescent="0.3">
      <c r="A11590">
        <v>180</v>
      </c>
      <c r="B11590">
        <v>3697</v>
      </c>
    </row>
    <row r="11591" spans="1:2" x14ac:dyDescent="0.3">
      <c r="A11591">
        <v>200</v>
      </c>
      <c r="B11591">
        <v>901</v>
      </c>
    </row>
    <row r="11592" spans="1:2" x14ac:dyDescent="0.3">
      <c r="A11592">
        <v>200</v>
      </c>
      <c r="B11592">
        <v>901</v>
      </c>
    </row>
    <row r="11593" spans="1:2" x14ac:dyDescent="0.3">
      <c r="A11593">
        <v>230</v>
      </c>
      <c r="B11593">
        <v>507</v>
      </c>
    </row>
    <row r="11594" spans="1:2" x14ac:dyDescent="0.3">
      <c r="A11594">
        <v>360</v>
      </c>
      <c r="B11594">
        <v>1166</v>
      </c>
    </row>
    <row r="11595" spans="1:2" x14ac:dyDescent="0.3">
      <c r="A11595">
        <v>200</v>
      </c>
      <c r="B11595">
        <v>3642</v>
      </c>
    </row>
    <row r="11596" spans="1:2" x14ac:dyDescent="0.3">
      <c r="A11596">
        <v>430</v>
      </c>
      <c r="B11596">
        <v>896</v>
      </c>
    </row>
    <row r="11597" spans="1:2" x14ac:dyDescent="0.3">
      <c r="A11597">
        <v>240</v>
      </c>
      <c r="B11597">
        <v>821</v>
      </c>
    </row>
    <row r="11598" spans="1:2" x14ac:dyDescent="0.3">
      <c r="A11598">
        <v>250</v>
      </c>
      <c r="B11598">
        <v>37</v>
      </c>
    </row>
    <row r="11599" spans="1:2" x14ac:dyDescent="0.3">
      <c r="A11599">
        <v>250</v>
      </c>
      <c r="B11599">
        <v>37</v>
      </c>
    </row>
    <row r="11600" spans="1:2" x14ac:dyDescent="0.3">
      <c r="A11600">
        <v>190</v>
      </c>
      <c r="B11600">
        <v>888</v>
      </c>
    </row>
    <row r="11601" spans="1:2" x14ac:dyDescent="0.3">
      <c r="A11601">
        <v>160</v>
      </c>
      <c r="B11601">
        <v>888</v>
      </c>
    </row>
    <row r="11602" spans="1:2" x14ac:dyDescent="0.3">
      <c r="A11602">
        <v>250</v>
      </c>
      <c r="B11602">
        <v>1501</v>
      </c>
    </row>
    <row r="11603" spans="1:2" x14ac:dyDescent="0.3">
      <c r="A11603">
        <v>450</v>
      </c>
      <c r="B11603">
        <v>1105</v>
      </c>
    </row>
    <row r="11604" spans="1:2" x14ac:dyDescent="0.3">
      <c r="A11604">
        <v>170</v>
      </c>
      <c r="B11604">
        <v>773</v>
      </c>
    </row>
    <row r="11605" spans="1:2" x14ac:dyDescent="0.3">
      <c r="A11605">
        <v>170</v>
      </c>
      <c r="B11605">
        <v>773</v>
      </c>
    </row>
    <row r="11606" spans="1:2" x14ac:dyDescent="0.3">
      <c r="A11606">
        <v>220</v>
      </c>
      <c r="B11606">
        <v>733</v>
      </c>
    </row>
    <row r="11607" spans="1:2" x14ac:dyDescent="0.3">
      <c r="A11607">
        <v>360</v>
      </c>
      <c r="B11607">
        <v>1796</v>
      </c>
    </row>
    <row r="11608" spans="1:2" x14ac:dyDescent="0.3">
      <c r="A11608">
        <v>300</v>
      </c>
      <c r="B11608">
        <v>1005</v>
      </c>
    </row>
    <row r="11609" spans="1:2" x14ac:dyDescent="0.3">
      <c r="A11609">
        <v>140</v>
      </c>
      <c r="B11609">
        <v>677</v>
      </c>
    </row>
    <row r="11610" spans="1:2" x14ac:dyDescent="0.3">
      <c r="A11610">
        <v>170</v>
      </c>
      <c r="B11610">
        <v>203</v>
      </c>
    </row>
    <row r="11611" spans="1:2" x14ac:dyDescent="0.3">
      <c r="A11611">
        <v>210</v>
      </c>
      <c r="B11611">
        <v>2378</v>
      </c>
    </row>
    <row r="11612" spans="1:2" x14ac:dyDescent="0.3">
      <c r="A11612">
        <v>210</v>
      </c>
      <c r="B11612">
        <v>2378</v>
      </c>
    </row>
    <row r="11613" spans="1:2" x14ac:dyDescent="0.3">
      <c r="A11613">
        <v>210</v>
      </c>
      <c r="B11613">
        <v>884</v>
      </c>
    </row>
    <row r="11614" spans="1:2" x14ac:dyDescent="0.3">
      <c r="A11614">
        <v>160</v>
      </c>
      <c r="B11614">
        <v>1329</v>
      </c>
    </row>
    <row r="11615" spans="1:2" x14ac:dyDescent="0.3">
      <c r="A11615">
        <v>420</v>
      </c>
      <c r="B11615">
        <v>467</v>
      </c>
    </row>
    <row r="11616" spans="1:2" x14ac:dyDescent="0.3">
      <c r="A11616">
        <v>160</v>
      </c>
      <c r="B11616">
        <v>151</v>
      </c>
    </row>
    <row r="11617" spans="1:2" x14ac:dyDescent="0.3">
      <c r="A11617">
        <v>300</v>
      </c>
      <c r="B11617">
        <v>207</v>
      </c>
    </row>
    <row r="11618" spans="1:2" x14ac:dyDescent="0.3">
      <c r="A11618">
        <v>260</v>
      </c>
      <c r="B11618">
        <v>1258</v>
      </c>
    </row>
    <row r="11619" spans="1:2" x14ac:dyDescent="0.3">
      <c r="A11619">
        <v>370</v>
      </c>
      <c r="B11619">
        <v>3529</v>
      </c>
    </row>
    <row r="11620" spans="1:2" x14ac:dyDescent="0.3">
      <c r="A11620">
        <v>370</v>
      </c>
      <c r="B11620">
        <v>3271</v>
      </c>
    </row>
    <row r="11621" spans="1:2" x14ac:dyDescent="0.3">
      <c r="A11621">
        <v>370</v>
      </c>
      <c r="B11621">
        <v>3271</v>
      </c>
    </row>
    <row r="11622" spans="1:2" x14ac:dyDescent="0.3">
      <c r="A11622">
        <v>370</v>
      </c>
      <c r="B11622">
        <v>3271</v>
      </c>
    </row>
    <row r="11623" spans="1:2" x14ac:dyDescent="0.3">
      <c r="A11623">
        <v>300</v>
      </c>
      <c r="B11623">
        <v>3465</v>
      </c>
    </row>
    <row r="11624" spans="1:2" x14ac:dyDescent="0.3">
      <c r="A11624">
        <v>300</v>
      </c>
      <c r="B11624">
        <v>3465</v>
      </c>
    </row>
    <row r="11625" spans="1:2" x14ac:dyDescent="0.3">
      <c r="A11625">
        <v>300</v>
      </c>
      <c r="B11625">
        <v>1133</v>
      </c>
    </row>
    <row r="11626" spans="1:2" x14ac:dyDescent="0.3">
      <c r="A11626">
        <v>400</v>
      </c>
      <c r="B11626">
        <v>1298</v>
      </c>
    </row>
    <row r="11627" spans="1:2" x14ac:dyDescent="0.3">
      <c r="A11627">
        <v>360</v>
      </c>
      <c r="B11627">
        <v>1601</v>
      </c>
    </row>
    <row r="11628" spans="1:2" x14ac:dyDescent="0.3">
      <c r="A11628">
        <v>190</v>
      </c>
      <c r="B11628">
        <v>2879</v>
      </c>
    </row>
    <row r="11629" spans="1:2" x14ac:dyDescent="0.3">
      <c r="A11629">
        <v>180</v>
      </c>
      <c r="B11629">
        <v>2133</v>
      </c>
    </row>
    <row r="11630" spans="1:2" x14ac:dyDescent="0.3">
      <c r="A11630">
        <v>300</v>
      </c>
      <c r="B11630">
        <v>817</v>
      </c>
    </row>
    <row r="11631" spans="1:2" x14ac:dyDescent="0.3">
      <c r="A11631">
        <v>340</v>
      </c>
      <c r="B11631">
        <v>1163</v>
      </c>
    </row>
    <row r="11632" spans="1:2" x14ac:dyDescent="0.3">
      <c r="A11632">
        <v>450</v>
      </c>
      <c r="B11632">
        <v>895</v>
      </c>
    </row>
    <row r="11633" spans="1:2" x14ac:dyDescent="0.3">
      <c r="A11633">
        <v>230</v>
      </c>
      <c r="B11633">
        <v>506</v>
      </c>
    </row>
    <row r="11634" spans="1:2" x14ac:dyDescent="0.3">
      <c r="A11634">
        <v>320</v>
      </c>
      <c r="B11634">
        <v>756</v>
      </c>
    </row>
    <row r="11635" spans="1:2" x14ac:dyDescent="0.3">
      <c r="A11635">
        <v>300</v>
      </c>
      <c r="B11635">
        <v>306</v>
      </c>
    </row>
    <row r="11636" spans="1:2" x14ac:dyDescent="0.3">
      <c r="A11636">
        <v>160</v>
      </c>
      <c r="B11636">
        <v>1321</v>
      </c>
    </row>
    <row r="11637" spans="1:2" x14ac:dyDescent="0.3">
      <c r="A11637">
        <v>220</v>
      </c>
      <c r="B11637">
        <v>716</v>
      </c>
    </row>
    <row r="11638" spans="1:2" x14ac:dyDescent="0.3">
      <c r="A11638">
        <v>200</v>
      </c>
      <c r="B11638">
        <v>229</v>
      </c>
    </row>
    <row r="11639" spans="1:2" x14ac:dyDescent="0.3">
      <c r="A11639">
        <v>340</v>
      </c>
      <c r="B11639">
        <v>647</v>
      </c>
    </row>
    <row r="11640" spans="1:2" x14ac:dyDescent="0.3">
      <c r="A11640">
        <v>220</v>
      </c>
      <c r="B11640">
        <v>2008</v>
      </c>
    </row>
    <row r="11641" spans="1:2" x14ac:dyDescent="0.3">
      <c r="A11641">
        <v>210</v>
      </c>
      <c r="B11641">
        <v>3225</v>
      </c>
    </row>
    <row r="11642" spans="1:2" x14ac:dyDescent="0.3">
      <c r="A11642">
        <v>170</v>
      </c>
      <c r="B11642">
        <v>1985</v>
      </c>
    </row>
    <row r="11643" spans="1:2" x14ac:dyDescent="0.3">
      <c r="A11643">
        <v>220</v>
      </c>
      <c r="B11643">
        <v>1271</v>
      </c>
    </row>
    <row r="11644" spans="1:2" x14ac:dyDescent="0.3">
      <c r="A11644">
        <v>220</v>
      </c>
      <c r="B11644">
        <v>1271</v>
      </c>
    </row>
    <row r="11645" spans="1:2" x14ac:dyDescent="0.3">
      <c r="A11645">
        <v>160</v>
      </c>
      <c r="B11645">
        <v>1184</v>
      </c>
    </row>
    <row r="11646" spans="1:2" x14ac:dyDescent="0.3">
      <c r="A11646">
        <v>160</v>
      </c>
      <c r="B11646">
        <v>889</v>
      </c>
    </row>
    <row r="11647" spans="1:2" x14ac:dyDescent="0.3">
      <c r="A11647">
        <v>300</v>
      </c>
      <c r="B11647">
        <v>1844</v>
      </c>
    </row>
    <row r="11648" spans="1:2" x14ac:dyDescent="0.3">
      <c r="A11648">
        <v>450</v>
      </c>
      <c r="B11648">
        <v>839</v>
      </c>
    </row>
    <row r="11649" spans="1:2" x14ac:dyDescent="0.3">
      <c r="A11649">
        <v>200</v>
      </c>
      <c r="B11649">
        <v>3188</v>
      </c>
    </row>
    <row r="11650" spans="1:2" x14ac:dyDescent="0.3">
      <c r="A11650">
        <v>180</v>
      </c>
      <c r="B11650">
        <v>723</v>
      </c>
    </row>
    <row r="11651" spans="1:2" x14ac:dyDescent="0.3">
      <c r="A11651">
        <v>180</v>
      </c>
      <c r="B11651">
        <v>723</v>
      </c>
    </row>
    <row r="11652" spans="1:2" x14ac:dyDescent="0.3">
      <c r="A11652">
        <v>300</v>
      </c>
      <c r="B11652">
        <v>714</v>
      </c>
    </row>
    <row r="11653" spans="1:2" x14ac:dyDescent="0.3">
      <c r="A11653">
        <v>470</v>
      </c>
      <c r="B11653">
        <v>508</v>
      </c>
    </row>
    <row r="11654" spans="1:2" x14ac:dyDescent="0.3">
      <c r="A11654">
        <v>150</v>
      </c>
      <c r="B11654">
        <v>1367</v>
      </c>
    </row>
    <row r="11655" spans="1:2" x14ac:dyDescent="0.3">
      <c r="A11655">
        <v>150</v>
      </c>
      <c r="B11655">
        <v>338</v>
      </c>
    </row>
    <row r="11656" spans="1:2" x14ac:dyDescent="0.3">
      <c r="A11656">
        <v>480</v>
      </c>
      <c r="B11656">
        <v>737</v>
      </c>
    </row>
    <row r="11657" spans="1:2" x14ac:dyDescent="0.3">
      <c r="A11657">
        <v>160</v>
      </c>
      <c r="B11657">
        <v>1662</v>
      </c>
    </row>
    <row r="11658" spans="1:2" x14ac:dyDescent="0.3">
      <c r="A11658">
        <v>200</v>
      </c>
      <c r="B11658">
        <v>424</v>
      </c>
    </row>
    <row r="11659" spans="1:2" x14ac:dyDescent="0.3">
      <c r="A11659">
        <v>300</v>
      </c>
      <c r="B11659">
        <v>916</v>
      </c>
    </row>
    <row r="11660" spans="1:2" x14ac:dyDescent="0.3">
      <c r="A11660">
        <v>220</v>
      </c>
      <c r="B11660">
        <v>1838</v>
      </c>
    </row>
    <row r="11661" spans="1:2" x14ac:dyDescent="0.3">
      <c r="A11661">
        <v>220</v>
      </c>
      <c r="B11661">
        <v>1838</v>
      </c>
    </row>
    <row r="11662" spans="1:2" x14ac:dyDescent="0.3">
      <c r="A11662">
        <v>300</v>
      </c>
      <c r="B11662">
        <v>2068</v>
      </c>
    </row>
    <row r="11663" spans="1:2" x14ac:dyDescent="0.3">
      <c r="A11663">
        <v>380</v>
      </c>
      <c r="B11663">
        <v>1592</v>
      </c>
    </row>
    <row r="11664" spans="1:2" x14ac:dyDescent="0.3">
      <c r="A11664">
        <v>160</v>
      </c>
      <c r="B11664">
        <v>153</v>
      </c>
    </row>
    <row r="11665" spans="1:2" x14ac:dyDescent="0.3">
      <c r="A11665">
        <v>160</v>
      </c>
      <c r="B11665">
        <v>153</v>
      </c>
    </row>
    <row r="11666" spans="1:2" x14ac:dyDescent="0.3">
      <c r="A11666">
        <v>160</v>
      </c>
      <c r="B11666">
        <v>1622</v>
      </c>
    </row>
    <row r="11667" spans="1:2" x14ac:dyDescent="0.3">
      <c r="A11667">
        <v>430</v>
      </c>
      <c r="B11667">
        <v>1219</v>
      </c>
    </row>
    <row r="11668" spans="1:2" x14ac:dyDescent="0.3">
      <c r="A11668">
        <v>220</v>
      </c>
      <c r="B11668">
        <v>1897</v>
      </c>
    </row>
    <row r="11669" spans="1:2" x14ac:dyDescent="0.3">
      <c r="A11669">
        <v>170</v>
      </c>
      <c r="B11669">
        <v>87</v>
      </c>
    </row>
    <row r="11670" spans="1:2" x14ac:dyDescent="0.3">
      <c r="A11670">
        <v>170</v>
      </c>
      <c r="B11670">
        <v>87</v>
      </c>
    </row>
    <row r="11671" spans="1:2" x14ac:dyDescent="0.3">
      <c r="A11671">
        <v>250</v>
      </c>
      <c r="B11671">
        <v>1248</v>
      </c>
    </row>
    <row r="11672" spans="1:2" x14ac:dyDescent="0.3">
      <c r="A11672">
        <v>380</v>
      </c>
      <c r="B11672">
        <v>1102</v>
      </c>
    </row>
    <row r="11673" spans="1:2" x14ac:dyDescent="0.3">
      <c r="A11673">
        <v>440</v>
      </c>
      <c r="B11673">
        <v>3039</v>
      </c>
    </row>
    <row r="11674" spans="1:2" x14ac:dyDescent="0.3">
      <c r="A11674">
        <v>300</v>
      </c>
      <c r="B11674">
        <v>4447</v>
      </c>
    </row>
    <row r="11675" spans="1:2" x14ac:dyDescent="0.3">
      <c r="A11675">
        <v>340</v>
      </c>
      <c r="B11675">
        <v>999</v>
      </c>
    </row>
    <row r="11676" spans="1:2" x14ac:dyDescent="0.3">
      <c r="A11676">
        <v>450</v>
      </c>
      <c r="B11676">
        <v>1803</v>
      </c>
    </row>
    <row r="11677" spans="1:2" x14ac:dyDescent="0.3">
      <c r="A11677">
        <v>250</v>
      </c>
      <c r="B11677">
        <v>1386</v>
      </c>
    </row>
    <row r="11678" spans="1:2" x14ac:dyDescent="0.3">
      <c r="A11678">
        <v>160</v>
      </c>
      <c r="B11678">
        <v>1038</v>
      </c>
    </row>
    <row r="11679" spans="1:2" x14ac:dyDescent="0.3">
      <c r="A11679">
        <v>170</v>
      </c>
      <c r="B11679">
        <v>867</v>
      </c>
    </row>
    <row r="11680" spans="1:2" x14ac:dyDescent="0.3">
      <c r="A11680">
        <v>160</v>
      </c>
      <c r="B11680">
        <v>822</v>
      </c>
    </row>
    <row r="11681" spans="1:2" x14ac:dyDescent="0.3">
      <c r="A11681">
        <v>160</v>
      </c>
      <c r="B11681">
        <v>1624</v>
      </c>
    </row>
    <row r="11682" spans="1:2" x14ac:dyDescent="0.3">
      <c r="A11682">
        <v>280</v>
      </c>
      <c r="B11682">
        <v>282</v>
      </c>
    </row>
    <row r="11683" spans="1:2" x14ac:dyDescent="0.3">
      <c r="A11683">
        <v>310</v>
      </c>
      <c r="B11683">
        <v>2607</v>
      </c>
    </row>
    <row r="11684" spans="1:2" x14ac:dyDescent="0.3">
      <c r="A11684">
        <v>170</v>
      </c>
      <c r="B11684">
        <v>2977</v>
      </c>
    </row>
    <row r="11685" spans="1:2" x14ac:dyDescent="0.3">
      <c r="A11685">
        <v>160</v>
      </c>
      <c r="B11685">
        <v>1972</v>
      </c>
    </row>
    <row r="11686" spans="1:2" x14ac:dyDescent="0.3">
      <c r="A11686">
        <v>300</v>
      </c>
      <c r="B11686">
        <v>1656</v>
      </c>
    </row>
    <row r="11687" spans="1:2" x14ac:dyDescent="0.3">
      <c r="A11687">
        <v>350</v>
      </c>
      <c r="B11687">
        <v>329</v>
      </c>
    </row>
    <row r="11688" spans="1:2" x14ac:dyDescent="0.3">
      <c r="A11688">
        <v>260</v>
      </c>
      <c r="B11688">
        <v>774</v>
      </c>
    </row>
    <row r="11689" spans="1:2" x14ac:dyDescent="0.3">
      <c r="A11689">
        <v>230</v>
      </c>
      <c r="B11689">
        <v>697</v>
      </c>
    </row>
    <row r="11690" spans="1:2" x14ac:dyDescent="0.3">
      <c r="A11690">
        <v>190</v>
      </c>
      <c r="B11690">
        <v>1693</v>
      </c>
    </row>
    <row r="11691" spans="1:2" x14ac:dyDescent="0.3">
      <c r="A11691">
        <v>180</v>
      </c>
      <c r="B11691">
        <v>994</v>
      </c>
    </row>
    <row r="11692" spans="1:2" x14ac:dyDescent="0.3">
      <c r="A11692">
        <v>300</v>
      </c>
      <c r="B11692">
        <v>1439</v>
      </c>
    </row>
    <row r="11693" spans="1:2" x14ac:dyDescent="0.3">
      <c r="A11693">
        <v>300</v>
      </c>
      <c r="B11693">
        <v>1439</v>
      </c>
    </row>
    <row r="11694" spans="1:2" x14ac:dyDescent="0.3">
      <c r="A11694">
        <v>160</v>
      </c>
      <c r="B11694">
        <v>854</v>
      </c>
    </row>
    <row r="11695" spans="1:2" x14ac:dyDescent="0.3">
      <c r="A11695">
        <v>170</v>
      </c>
      <c r="B11695">
        <v>693</v>
      </c>
    </row>
    <row r="11696" spans="1:2" x14ac:dyDescent="0.3">
      <c r="A11696">
        <v>170</v>
      </c>
      <c r="B11696">
        <v>693</v>
      </c>
    </row>
    <row r="11697" spans="1:2" x14ac:dyDescent="0.3">
      <c r="A11697">
        <v>180</v>
      </c>
      <c r="B11697">
        <v>586</v>
      </c>
    </row>
    <row r="11698" spans="1:2" x14ac:dyDescent="0.3">
      <c r="A11698">
        <v>160</v>
      </c>
      <c r="B11698">
        <v>596</v>
      </c>
    </row>
    <row r="11699" spans="1:2" x14ac:dyDescent="0.3">
      <c r="A11699">
        <v>180</v>
      </c>
      <c r="B11699">
        <v>596</v>
      </c>
    </row>
    <row r="11700" spans="1:2" x14ac:dyDescent="0.3">
      <c r="A11700">
        <v>290</v>
      </c>
      <c r="B11700">
        <v>389</v>
      </c>
    </row>
    <row r="11701" spans="1:2" x14ac:dyDescent="0.3">
      <c r="A11701">
        <v>250</v>
      </c>
      <c r="B11701">
        <v>389</v>
      </c>
    </row>
    <row r="11702" spans="1:2" x14ac:dyDescent="0.3">
      <c r="A11702">
        <v>170</v>
      </c>
      <c r="B11702">
        <v>1009</v>
      </c>
    </row>
    <row r="11703" spans="1:2" x14ac:dyDescent="0.3">
      <c r="A11703">
        <v>160</v>
      </c>
      <c r="B11703">
        <v>1698</v>
      </c>
    </row>
    <row r="11704" spans="1:2" x14ac:dyDescent="0.3">
      <c r="A11704">
        <v>300</v>
      </c>
      <c r="B11704">
        <v>901</v>
      </c>
    </row>
    <row r="11705" spans="1:2" x14ac:dyDescent="0.3">
      <c r="A11705">
        <v>250</v>
      </c>
      <c r="B11705">
        <v>83</v>
      </c>
    </row>
    <row r="11706" spans="1:2" x14ac:dyDescent="0.3">
      <c r="A11706">
        <v>300</v>
      </c>
      <c r="B11706">
        <v>1712</v>
      </c>
    </row>
    <row r="11707" spans="1:2" x14ac:dyDescent="0.3">
      <c r="A11707">
        <v>480</v>
      </c>
      <c r="B11707">
        <v>58</v>
      </c>
    </row>
    <row r="11708" spans="1:2" x14ac:dyDescent="0.3">
      <c r="A11708">
        <v>230</v>
      </c>
      <c r="B11708">
        <v>718</v>
      </c>
    </row>
    <row r="11709" spans="1:2" x14ac:dyDescent="0.3">
      <c r="A11709">
        <v>300</v>
      </c>
      <c r="B11709">
        <v>1591</v>
      </c>
    </row>
    <row r="11710" spans="1:2" x14ac:dyDescent="0.3">
      <c r="A11710">
        <v>420</v>
      </c>
      <c r="B11710">
        <v>62</v>
      </c>
    </row>
    <row r="11711" spans="1:2" x14ac:dyDescent="0.3">
      <c r="A11711">
        <v>460</v>
      </c>
      <c r="B11711">
        <v>1341</v>
      </c>
    </row>
    <row r="11712" spans="1:2" x14ac:dyDescent="0.3">
      <c r="A11712">
        <v>460</v>
      </c>
      <c r="B11712">
        <v>1341</v>
      </c>
    </row>
    <row r="11713" spans="1:2" x14ac:dyDescent="0.3">
      <c r="A11713">
        <v>350</v>
      </c>
      <c r="B11713">
        <v>1159</v>
      </c>
    </row>
    <row r="11714" spans="1:2" x14ac:dyDescent="0.3">
      <c r="A11714">
        <v>280</v>
      </c>
      <c r="B11714">
        <v>1084</v>
      </c>
    </row>
    <row r="11715" spans="1:2" x14ac:dyDescent="0.3">
      <c r="A11715">
        <v>200</v>
      </c>
      <c r="B11715">
        <v>744</v>
      </c>
    </row>
    <row r="11716" spans="1:2" x14ac:dyDescent="0.3">
      <c r="A11716">
        <v>410</v>
      </c>
      <c r="B11716">
        <v>1534</v>
      </c>
    </row>
    <row r="11717" spans="1:2" x14ac:dyDescent="0.3">
      <c r="A11717">
        <v>430</v>
      </c>
      <c r="B11717">
        <v>824</v>
      </c>
    </row>
    <row r="11718" spans="1:2" x14ac:dyDescent="0.3">
      <c r="A11718">
        <v>400</v>
      </c>
      <c r="B11718">
        <v>1008</v>
      </c>
    </row>
    <row r="11719" spans="1:2" x14ac:dyDescent="0.3">
      <c r="A11719">
        <v>160</v>
      </c>
      <c r="B11719">
        <v>1661</v>
      </c>
    </row>
    <row r="11720" spans="1:2" x14ac:dyDescent="0.3">
      <c r="A11720">
        <v>160</v>
      </c>
      <c r="B11720">
        <v>1661</v>
      </c>
    </row>
    <row r="11721" spans="1:2" x14ac:dyDescent="0.3">
      <c r="A11721">
        <v>420</v>
      </c>
      <c r="B11721">
        <v>1708</v>
      </c>
    </row>
    <row r="11722" spans="1:2" x14ac:dyDescent="0.3">
      <c r="A11722">
        <v>160</v>
      </c>
      <c r="B11722">
        <v>222</v>
      </c>
    </row>
    <row r="11723" spans="1:2" x14ac:dyDescent="0.3">
      <c r="A11723">
        <v>300</v>
      </c>
      <c r="B11723">
        <v>3407</v>
      </c>
    </row>
    <row r="11724" spans="1:2" x14ac:dyDescent="0.3">
      <c r="A11724">
        <v>350</v>
      </c>
      <c r="B11724">
        <v>63</v>
      </c>
    </row>
    <row r="11725" spans="1:2" x14ac:dyDescent="0.3">
      <c r="A11725">
        <v>170</v>
      </c>
      <c r="B11725">
        <v>1836</v>
      </c>
    </row>
    <row r="11726" spans="1:2" x14ac:dyDescent="0.3">
      <c r="A11726">
        <v>400</v>
      </c>
      <c r="B11726">
        <v>1332</v>
      </c>
    </row>
    <row r="11727" spans="1:2" x14ac:dyDescent="0.3">
      <c r="A11727">
        <v>400</v>
      </c>
      <c r="B11727">
        <v>1332</v>
      </c>
    </row>
    <row r="11728" spans="1:2" x14ac:dyDescent="0.3">
      <c r="A11728">
        <v>400</v>
      </c>
      <c r="B11728">
        <v>1332</v>
      </c>
    </row>
    <row r="11729" spans="1:2" x14ac:dyDescent="0.3">
      <c r="A11729">
        <v>160</v>
      </c>
      <c r="B11729">
        <v>1024</v>
      </c>
    </row>
    <row r="11730" spans="1:2" x14ac:dyDescent="0.3">
      <c r="A11730">
        <v>300</v>
      </c>
      <c r="B11730">
        <v>1242</v>
      </c>
    </row>
    <row r="11731" spans="1:2" x14ac:dyDescent="0.3">
      <c r="A11731">
        <v>170</v>
      </c>
      <c r="B11731">
        <v>1192</v>
      </c>
    </row>
    <row r="11732" spans="1:2" x14ac:dyDescent="0.3">
      <c r="A11732">
        <v>170</v>
      </c>
      <c r="B11732">
        <v>4132</v>
      </c>
    </row>
    <row r="11733" spans="1:2" x14ac:dyDescent="0.3">
      <c r="A11733">
        <v>330</v>
      </c>
      <c r="B11733">
        <v>360</v>
      </c>
    </row>
    <row r="11734" spans="1:2" x14ac:dyDescent="0.3">
      <c r="A11734">
        <v>400</v>
      </c>
      <c r="B11734">
        <v>1199</v>
      </c>
    </row>
    <row r="11735" spans="1:2" x14ac:dyDescent="0.3">
      <c r="A11735">
        <v>350</v>
      </c>
      <c r="B11735">
        <v>2465</v>
      </c>
    </row>
    <row r="11736" spans="1:2" x14ac:dyDescent="0.3">
      <c r="A11736">
        <v>250</v>
      </c>
      <c r="B11736">
        <v>1526</v>
      </c>
    </row>
    <row r="11737" spans="1:2" x14ac:dyDescent="0.3">
      <c r="A11737">
        <v>330</v>
      </c>
      <c r="B11737">
        <v>3518</v>
      </c>
    </row>
    <row r="11738" spans="1:2" x14ac:dyDescent="0.3">
      <c r="A11738">
        <v>250</v>
      </c>
      <c r="B11738">
        <v>481</v>
      </c>
    </row>
    <row r="11739" spans="1:2" x14ac:dyDescent="0.3">
      <c r="A11739">
        <v>190</v>
      </c>
      <c r="B11739">
        <v>5151</v>
      </c>
    </row>
    <row r="11740" spans="1:2" x14ac:dyDescent="0.3">
      <c r="A11740">
        <v>190</v>
      </c>
      <c r="B11740">
        <v>5151</v>
      </c>
    </row>
    <row r="11741" spans="1:2" x14ac:dyDescent="0.3">
      <c r="A11741">
        <v>280</v>
      </c>
      <c r="B11741">
        <v>3488</v>
      </c>
    </row>
    <row r="11742" spans="1:2" x14ac:dyDescent="0.3">
      <c r="A11742">
        <v>360</v>
      </c>
      <c r="B11742">
        <v>702</v>
      </c>
    </row>
    <row r="11743" spans="1:2" x14ac:dyDescent="0.3">
      <c r="A11743">
        <v>360</v>
      </c>
      <c r="B11743">
        <v>702</v>
      </c>
    </row>
    <row r="11744" spans="1:2" x14ac:dyDescent="0.3">
      <c r="A11744">
        <v>290</v>
      </c>
      <c r="B11744">
        <v>1009</v>
      </c>
    </row>
    <row r="11745" spans="1:2" x14ac:dyDescent="0.3">
      <c r="A11745">
        <v>330</v>
      </c>
      <c r="B11745">
        <v>507</v>
      </c>
    </row>
    <row r="11746" spans="1:2" x14ac:dyDescent="0.3">
      <c r="A11746">
        <v>330</v>
      </c>
      <c r="B11746">
        <v>507</v>
      </c>
    </row>
    <row r="11747" spans="1:2" x14ac:dyDescent="0.3">
      <c r="A11747">
        <v>330</v>
      </c>
      <c r="B11747">
        <v>507</v>
      </c>
    </row>
    <row r="11748" spans="1:2" x14ac:dyDescent="0.3">
      <c r="A11748">
        <v>330</v>
      </c>
      <c r="B11748">
        <v>507</v>
      </c>
    </row>
    <row r="11749" spans="1:2" x14ac:dyDescent="0.3">
      <c r="A11749">
        <v>330</v>
      </c>
      <c r="B11749">
        <v>507</v>
      </c>
    </row>
    <row r="11750" spans="1:2" x14ac:dyDescent="0.3">
      <c r="A11750">
        <v>330</v>
      </c>
      <c r="B11750">
        <v>507</v>
      </c>
    </row>
    <row r="11751" spans="1:2" x14ac:dyDescent="0.3">
      <c r="A11751">
        <v>330</v>
      </c>
      <c r="B11751">
        <v>507</v>
      </c>
    </row>
    <row r="11752" spans="1:2" x14ac:dyDescent="0.3">
      <c r="A11752">
        <v>330</v>
      </c>
      <c r="B11752">
        <v>507</v>
      </c>
    </row>
    <row r="11753" spans="1:2" x14ac:dyDescent="0.3">
      <c r="A11753">
        <v>330</v>
      </c>
      <c r="B11753">
        <v>507</v>
      </c>
    </row>
    <row r="11754" spans="1:2" x14ac:dyDescent="0.3">
      <c r="A11754">
        <v>330</v>
      </c>
      <c r="B11754">
        <v>507</v>
      </c>
    </row>
    <row r="11755" spans="1:2" x14ac:dyDescent="0.3">
      <c r="A11755">
        <v>400</v>
      </c>
      <c r="B11755">
        <v>507</v>
      </c>
    </row>
    <row r="11756" spans="1:2" x14ac:dyDescent="0.3">
      <c r="A11756">
        <v>400</v>
      </c>
      <c r="B11756">
        <v>507</v>
      </c>
    </row>
    <row r="11757" spans="1:2" x14ac:dyDescent="0.3">
      <c r="A11757">
        <v>330</v>
      </c>
      <c r="B11757">
        <v>507</v>
      </c>
    </row>
    <row r="11758" spans="1:2" x14ac:dyDescent="0.3">
      <c r="A11758">
        <v>330</v>
      </c>
      <c r="B11758">
        <v>507</v>
      </c>
    </row>
    <row r="11759" spans="1:2" x14ac:dyDescent="0.3">
      <c r="A11759">
        <v>300</v>
      </c>
      <c r="B11759">
        <v>507</v>
      </c>
    </row>
    <row r="11760" spans="1:2" x14ac:dyDescent="0.3">
      <c r="A11760">
        <v>300</v>
      </c>
      <c r="B11760">
        <v>507</v>
      </c>
    </row>
    <row r="11761" spans="1:2" x14ac:dyDescent="0.3">
      <c r="A11761">
        <v>330</v>
      </c>
      <c r="B11761">
        <v>507</v>
      </c>
    </row>
    <row r="11762" spans="1:2" x14ac:dyDescent="0.3">
      <c r="A11762">
        <v>330</v>
      </c>
      <c r="B11762">
        <v>507</v>
      </c>
    </row>
    <row r="11763" spans="1:2" x14ac:dyDescent="0.3">
      <c r="A11763">
        <v>480</v>
      </c>
      <c r="B11763">
        <v>1892</v>
      </c>
    </row>
    <row r="11764" spans="1:2" x14ac:dyDescent="0.3">
      <c r="A11764">
        <v>160</v>
      </c>
      <c r="B11764">
        <v>1314</v>
      </c>
    </row>
    <row r="11765" spans="1:2" x14ac:dyDescent="0.3">
      <c r="A11765">
        <v>200</v>
      </c>
      <c r="B11765">
        <v>4516</v>
      </c>
    </row>
    <row r="11766" spans="1:2" x14ac:dyDescent="0.3">
      <c r="A11766">
        <v>280</v>
      </c>
      <c r="B11766">
        <v>1482</v>
      </c>
    </row>
    <row r="11767" spans="1:2" x14ac:dyDescent="0.3">
      <c r="A11767">
        <v>280</v>
      </c>
      <c r="B11767">
        <v>1482</v>
      </c>
    </row>
    <row r="11768" spans="1:2" x14ac:dyDescent="0.3">
      <c r="A11768">
        <v>170</v>
      </c>
      <c r="B11768">
        <v>118</v>
      </c>
    </row>
    <row r="11769" spans="1:2" x14ac:dyDescent="0.3">
      <c r="A11769">
        <v>200</v>
      </c>
      <c r="B11769">
        <v>1079</v>
      </c>
    </row>
    <row r="11770" spans="1:2" x14ac:dyDescent="0.3">
      <c r="A11770">
        <v>200</v>
      </c>
      <c r="B11770">
        <v>883</v>
      </c>
    </row>
    <row r="11771" spans="1:2" x14ac:dyDescent="0.3">
      <c r="A11771">
        <v>430</v>
      </c>
      <c r="B11771">
        <v>133</v>
      </c>
    </row>
    <row r="11772" spans="1:2" x14ac:dyDescent="0.3">
      <c r="A11772">
        <v>450</v>
      </c>
      <c r="B11772">
        <v>829</v>
      </c>
    </row>
    <row r="11773" spans="1:2" x14ac:dyDescent="0.3">
      <c r="A11773">
        <v>200</v>
      </c>
      <c r="B11773">
        <v>1035</v>
      </c>
    </row>
    <row r="11774" spans="1:2" x14ac:dyDescent="0.3">
      <c r="A11774">
        <v>250</v>
      </c>
      <c r="B11774">
        <v>501</v>
      </c>
    </row>
    <row r="11775" spans="1:2" x14ac:dyDescent="0.3">
      <c r="A11775">
        <v>240</v>
      </c>
      <c r="B11775">
        <v>1989</v>
      </c>
    </row>
    <row r="11776" spans="1:2" x14ac:dyDescent="0.3">
      <c r="A11776">
        <v>230</v>
      </c>
      <c r="B11776">
        <v>98</v>
      </c>
    </row>
    <row r="11777" spans="1:2" x14ac:dyDescent="0.3">
      <c r="A11777">
        <v>200</v>
      </c>
      <c r="B11777">
        <v>215</v>
      </c>
    </row>
    <row r="11778" spans="1:2" x14ac:dyDescent="0.3">
      <c r="A11778">
        <v>300</v>
      </c>
      <c r="B11778">
        <v>3409</v>
      </c>
    </row>
    <row r="11779" spans="1:2" x14ac:dyDescent="0.3">
      <c r="A11779">
        <v>210</v>
      </c>
      <c r="B11779">
        <v>2085</v>
      </c>
    </row>
    <row r="11780" spans="1:2" x14ac:dyDescent="0.3">
      <c r="A11780">
        <v>160</v>
      </c>
      <c r="B11780">
        <v>2112</v>
      </c>
    </row>
    <row r="11781" spans="1:2" x14ac:dyDescent="0.3">
      <c r="A11781">
        <v>190</v>
      </c>
      <c r="B11781">
        <v>1221</v>
      </c>
    </row>
    <row r="11782" spans="1:2" x14ac:dyDescent="0.3">
      <c r="A11782">
        <v>160</v>
      </c>
      <c r="B11782">
        <v>1827</v>
      </c>
    </row>
    <row r="11783" spans="1:2" x14ac:dyDescent="0.3">
      <c r="A11783">
        <v>160</v>
      </c>
      <c r="B11783">
        <v>1827</v>
      </c>
    </row>
    <row r="11784" spans="1:2" x14ac:dyDescent="0.3">
      <c r="A11784">
        <v>160</v>
      </c>
      <c r="B11784">
        <v>1827</v>
      </c>
    </row>
    <row r="11785" spans="1:2" x14ac:dyDescent="0.3">
      <c r="A11785">
        <v>190</v>
      </c>
      <c r="B11785">
        <v>619</v>
      </c>
    </row>
    <row r="11786" spans="1:2" x14ac:dyDescent="0.3">
      <c r="A11786">
        <v>400</v>
      </c>
      <c r="B11786">
        <v>1103</v>
      </c>
    </row>
    <row r="11787" spans="1:2" x14ac:dyDescent="0.3">
      <c r="A11787">
        <v>160</v>
      </c>
      <c r="B11787">
        <v>514</v>
      </c>
    </row>
    <row r="11788" spans="1:2" x14ac:dyDescent="0.3">
      <c r="A11788">
        <v>190</v>
      </c>
      <c r="B11788">
        <v>1137</v>
      </c>
    </row>
    <row r="11789" spans="1:2" x14ac:dyDescent="0.3">
      <c r="A11789">
        <v>180</v>
      </c>
      <c r="B11789">
        <v>982</v>
      </c>
    </row>
    <row r="11790" spans="1:2" x14ac:dyDescent="0.3">
      <c r="A11790">
        <v>240</v>
      </c>
      <c r="B11790">
        <v>1043</v>
      </c>
    </row>
    <row r="11791" spans="1:2" x14ac:dyDescent="0.3">
      <c r="A11791">
        <v>220</v>
      </c>
      <c r="B11791">
        <v>174</v>
      </c>
    </row>
    <row r="11792" spans="1:2" x14ac:dyDescent="0.3">
      <c r="A11792">
        <v>260</v>
      </c>
      <c r="B11792">
        <v>1335</v>
      </c>
    </row>
    <row r="11793" spans="1:2" x14ac:dyDescent="0.3">
      <c r="A11793">
        <v>280</v>
      </c>
      <c r="B11793">
        <v>1044</v>
      </c>
    </row>
    <row r="11794" spans="1:2" x14ac:dyDescent="0.3">
      <c r="A11794">
        <v>190</v>
      </c>
      <c r="B11794">
        <v>2524</v>
      </c>
    </row>
    <row r="11795" spans="1:2" x14ac:dyDescent="0.3">
      <c r="A11795">
        <v>160</v>
      </c>
      <c r="B11795">
        <v>1391</v>
      </c>
    </row>
    <row r="11796" spans="1:2" x14ac:dyDescent="0.3">
      <c r="A11796">
        <v>300</v>
      </c>
      <c r="B11796">
        <v>1169</v>
      </c>
    </row>
    <row r="11797" spans="1:2" x14ac:dyDescent="0.3">
      <c r="A11797">
        <v>170</v>
      </c>
      <c r="B11797">
        <v>108</v>
      </c>
    </row>
    <row r="11798" spans="1:2" x14ac:dyDescent="0.3">
      <c r="A11798">
        <v>330</v>
      </c>
      <c r="B11798">
        <v>2202</v>
      </c>
    </row>
    <row r="11799" spans="1:2" x14ac:dyDescent="0.3">
      <c r="A11799">
        <v>180</v>
      </c>
      <c r="B11799">
        <v>2594</v>
      </c>
    </row>
    <row r="11800" spans="1:2" x14ac:dyDescent="0.3">
      <c r="A11800">
        <v>170</v>
      </c>
      <c r="B11800">
        <v>51</v>
      </c>
    </row>
    <row r="11801" spans="1:2" x14ac:dyDescent="0.3">
      <c r="A11801">
        <v>170</v>
      </c>
      <c r="B11801">
        <v>51</v>
      </c>
    </row>
    <row r="11802" spans="1:2" x14ac:dyDescent="0.3">
      <c r="A11802">
        <v>300</v>
      </c>
      <c r="B11802">
        <v>964</v>
      </c>
    </row>
    <row r="11803" spans="1:2" x14ac:dyDescent="0.3">
      <c r="A11803">
        <v>300</v>
      </c>
      <c r="B11803">
        <v>964</v>
      </c>
    </row>
    <row r="11804" spans="1:2" x14ac:dyDescent="0.3">
      <c r="A11804">
        <v>160</v>
      </c>
      <c r="B11804">
        <v>1257</v>
      </c>
    </row>
    <row r="11805" spans="1:2" x14ac:dyDescent="0.3">
      <c r="A11805">
        <v>160</v>
      </c>
      <c r="B11805">
        <v>1257</v>
      </c>
    </row>
    <row r="11806" spans="1:2" x14ac:dyDescent="0.3">
      <c r="A11806">
        <v>390</v>
      </c>
      <c r="B11806">
        <v>686</v>
      </c>
    </row>
    <row r="11807" spans="1:2" x14ac:dyDescent="0.3">
      <c r="A11807">
        <v>160</v>
      </c>
      <c r="B11807">
        <v>782</v>
      </c>
    </row>
    <row r="11808" spans="1:2" x14ac:dyDescent="0.3">
      <c r="A11808">
        <v>160</v>
      </c>
      <c r="B11808">
        <v>243</v>
      </c>
    </row>
    <row r="11809" spans="1:2" x14ac:dyDescent="0.3">
      <c r="A11809">
        <v>390</v>
      </c>
      <c r="B11809">
        <v>962</v>
      </c>
    </row>
    <row r="11810" spans="1:2" x14ac:dyDescent="0.3">
      <c r="A11810">
        <v>370</v>
      </c>
      <c r="B11810">
        <v>1498</v>
      </c>
    </row>
    <row r="11811" spans="1:2" x14ac:dyDescent="0.3">
      <c r="A11811">
        <v>200</v>
      </c>
      <c r="B11811">
        <v>1455</v>
      </c>
    </row>
    <row r="11812" spans="1:2" x14ac:dyDescent="0.3">
      <c r="A11812">
        <v>220</v>
      </c>
      <c r="B11812">
        <v>1721</v>
      </c>
    </row>
    <row r="11813" spans="1:2" x14ac:dyDescent="0.3">
      <c r="A11813">
        <v>160</v>
      </c>
      <c r="B11813">
        <v>555</v>
      </c>
    </row>
    <row r="11814" spans="1:2" x14ac:dyDescent="0.3">
      <c r="A11814">
        <v>170</v>
      </c>
      <c r="B11814">
        <v>2518</v>
      </c>
    </row>
    <row r="11815" spans="1:2" x14ac:dyDescent="0.3">
      <c r="A11815">
        <v>390</v>
      </c>
      <c r="B11815">
        <v>1499</v>
      </c>
    </row>
    <row r="11816" spans="1:2" x14ac:dyDescent="0.3">
      <c r="A11816">
        <v>390</v>
      </c>
      <c r="B11816">
        <v>1499</v>
      </c>
    </row>
    <row r="11817" spans="1:2" x14ac:dyDescent="0.3">
      <c r="A11817">
        <v>170</v>
      </c>
      <c r="B11817">
        <v>1274</v>
      </c>
    </row>
    <row r="11818" spans="1:2" x14ac:dyDescent="0.3">
      <c r="A11818">
        <v>490</v>
      </c>
      <c r="B11818">
        <v>3256</v>
      </c>
    </row>
    <row r="11819" spans="1:2" x14ac:dyDescent="0.3">
      <c r="A11819">
        <v>450</v>
      </c>
      <c r="B11819">
        <v>944</v>
      </c>
    </row>
    <row r="11820" spans="1:2" x14ac:dyDescent="0.3">
      <c r="A11820">
        <v>180</v>
      </c>
      <c r="B11820">
        <v>1417</v>
      </c>
    </row>
    <row r="11821" spans="1:2" x14ac:dyDescent="0.3">
      <c r="A11821">
        <v>350</v>
      </c>
      <c r="B11821">
        <v>1323</v>
      </c>
    </row>
    <row r="11822" spans="1:2" x14ac:dyDescent="0.3">
      <c r="A11822">
        <v>400</v>
      </c>
      <c r="B11822">
        <v>999</v>
      </c>
    </row>
    <row r="11823" spans="1:2" x14ac:dyDescent="0.3">
      <c r="A11823">
        <v>300</v>
      </c>
      <c r="B11823">
        <v>103</v>
      </c>
    </row>
    <row r="11824" spans="1:2" x14ac:dyDescent="0.3">
      <c r="A11824">
        <v>280</v>
      </c>
      <c r="B11824">
        <v>2213</v>
      </c>
    </row>
    <row r="11825" spans="1:2" x14ac:dyDescent="0.3">
      <c r="A11825">
        <v>220</v>
      </c>
      <c r="B11825">
        <v>1255</v>
      </c>
    </row>
    <row r="11826" spans="1:2" x14ac:dyDescent="0.3">
      <c r="A11826">
        <v>160</v>
      </c>
      <c r="B11826">
        <v>27</v>
      </c>
    </row>
    <row r="11827" spans="1:2" x14ac:dyDescent="0.3">
      <c r="A11827">
        <v>330</v>
      </c>
      <c r="B11827">
        <v>1331</v>
      </c>
    </row>
    <row r="11828" spans="1:2" x14ac:dyDescent="0.3">
      <c r="A11828">
        <v>420</v>
      </c>
      <c r="B11828">
        <v>707</v>
      </c>
    </row>
    <row r="11829" spans="1:2" x14ac:dyDescent="0.3">
      <c r="A11829">
        <v>420</v>
      </c>
      <c r="B11829">
        <v>707</v>
      </c>
    </row>
    <row r="11830" spans="1:2" x14ac:dyDescent="0.3">
      <c r="A11830">
        <v>420</v>
      </c>
      <c r="B11830">
        <v>754</v>
      </c>
    </row>
    <row r="11831" spans="1:2" x14ac:dyDescent="0.3">
      <c r="A11831">
        <v>160</v>
      </c>
      <c r="B11831">
        <v>1715</v>
      </c>
    </row>
    <row r="11832" spans="1:2" x14ac:dyDescent="0.3">
      <c r="A11832">
        <v>160</v>
      </c>
      <c r="B11832">
        <v>1715</v>
      </c>
    </row>
    <row r="11833" spans="1:2" x14ac:dyDescent="0.3">
      <c r="A11833">
        <v>160</v>
      </c>
      <c r="B11833">
        <v>193</v>
      </c>
    </row>
    <row r="11834" spans="1:2" x14ac:dyDescent="0.3">
      <c r="A11834">
        <v>160</v>
      </c>
      <c r="B11834">
        <v>353</v>
      </c>
    </row>
    <row r="11835" spans="1:2" x14ac:dyDescent="0.3">
      <c r="A11835">
        <v>200</v>
      </c>
      <c r="B11835">
        <v>253</v>
      </c>
    </row>
    <row r="11836" spans="1:2" x14ac:dyDescent="0.3">
      <c r="A11836">
        <v>250</v>
      </c>
      <c r="B11836">
        <v>618</v>
      </c>
    </row>
    <row r="11837" spans="1:2" x14ac:dyDescent="0.3">
      <c r="A11837">
        <v>160</v>
      </c>
      <c r="B11837">
        <v>881</v>
      </c>
    </row>
    <row r="11838" spans="1:2" x14ac:dyDescent="0.3">
      <c r="A11838">
        <v>160</v>
      </c>
      <c r="B11838">
        <v>881</v>
      </c>
    </row>
    <row r="11839" spans="1:2" x14ac:dyDescent="0.3">
      <c r="A11839">
        <v>160</v>
      </c>
      <c r="B11839">
        <v>881</v>
      </c>
    </row>
    <row r="11840" spans="1:2" x14ac:dyDescent="0.3">
      <c r="A11840">
        <v>160</v>
      </c>
      <c r="B11840">
        <v>881</v>
      </c>
    </row>
    <row r="11841" spans="1:2" x14ac:dyDescent="0.3">
      <c r="A11841">
        <v>160</v>
      </c>
      <c r="B11841">
        <v>881</v>
      </c>
    </row>
    <row r="11842" spans="1:2" x14ac:dyDescent="0.3">
      <c r="A11842">
        <v>160</v>
      </c>
      <c r="B11842">
        <v>881</v>
      </c>
    </row>
    <row r="11843" spans="1:2" x14ac:dyDescent="0.3">
      <c r="A11843">
        <v>160</v>
      </c>
      <c r="B11843">
        <v>881</v>
      </c>
    </row>
    <row r="11844" spans="1:2" x14ac:dyDescent="0.3">
      <c r="A11844">
        <v>160</v>
      </c>
      <c r="B11844">
        <v>881</v>
      </c>
    </row>
    <row r="11845" spans="1:2" x14ac:dyDescent="0.3">
      <c r="A11845">
        <v>160</v>
      </c>
      <c r="B11845">
        <v>881</v>
      </c>
    </row>
    <row r="11846" spans="1:2" x14ac:dyDescent="0.3">
      <c r="A11846">
        <v>160</v>
      </c>
      <c r="B11846">
        <v>881</v>
      </c>
    </row>
    <row r="11847" spans="1:2" x14ac:dyDescent="0.3">
      <c r="A11847">
        <v>160</v>
      </c>
      <c r="B11847">
        <v>881</v>
      </c>
    </row>
    <row r="11848" spans="1:2" x14ac:dyDescent="0.3">
      <c r="A11848">
        <v>160</v>
      </c>
      <c r="B11848">
        <v>881</v>
      </c>
    </row>
    <row r="11849" spans="1:2" x14ac:dyDescent="0.3">
      <c r="A11849">
        <v>200</v>
      </c>
      <c r="B11849">
        <v>732</v>
      </c>
    </row>
    <row r="11850" spans="1:2" x14ac:dyDescent="0.3">
      <c r="A11850">
        <v>170</v>
      </c>
      <c r="B11850">
        <v>2399</v>
      </c>
    </row>
    <row r="11851" spans="1:2" x14ac:dyDescent="0.3">
      <c r="A11851">
        <v>170</v>
      </c>
      <c r="B11851">
        <v>1033</v>
      </c>
    </row>
    <row r="11852" spans="1:2" x14ac:dyDescent="0.3">
      <c r="A11852">
        <v>300</v>
      </c>
      <c r="B11852">
        <v>211</v>
      </c>
    </row>
    <row r="11853" spans="1:2" x14ac:dyDescent="0.3">
      <c r="A11853">
        <v>190</v>
      </c>
      <c r="B11853">
        <v>1043</v>
      </c>
    </row>
    <row r="11854" spans="1:2" x14ac:dyDescent="0.3">
      <c r="A11854">
        <v>300</v>
      </c>
      <c r="B11854">
        <v>2399</v>
      </c>
    </row>
    <row r="11855" spans="1:2" x14ac:dyDescent="0.3">
      <c r="A11855">
        <v>180</v>
      </c>
      <c r="B11855">
        <v>1121</v>
      </c>
    </row>
    <row r="11856" spans="1:2" x14ac:dyDescent="0.3">
      <c r="A11856">
        <v>160</v>
      </c>
      <c r="B11856">
        <v>471</v>
      </c>
    </row>
    <row r="11857" spans="1:2" x14ac:dyDescent="0.3">
      <c r="A11857">
        <v>160</v>
      </c>
      <c r="B11857">
        <v>2132</v>
      </c>
    </row>
    <row r="11858" spans="1:2" x14ac:dyDescent="0.3">
      <c r="A11858">
        <v>160</v>
      </c>
      <c r="B11858">
        <v>784</v>
      </c>
    </row>
    <row r="11859" spans="1:2" x14ac:dyDescent="0.3">
      <c r="A11859">
        <v>310</v>
      </c>
      <c r="B11859">
        <v>293</v>
      </c>
    </row>
    <row r="11860" spans="1:2" x14ac:dyDescent="0.3">
      <c r="A11860">
        <v>450</v>
      </c>
      <c r="B11860">
        <v>3094</v>
      </c>
    </row>
    <row r="11861" spans="1:2" x14ac:dyDescent="0.3">
      <c r="A11861">
        <v>240</v>
      </c>
      <c r="B11861">
        <v>693</v>
      </c>
    </row>
    <row r="11862" spans="1:2" x14ac:dyDescent="0.3">
      <c r="A11862">
        <v>180</v>
      </c>
      <c r="B11862">
        <v>784</v>
      </c>
    </row>
    <row r="11863" spans="1:2" x14ac:dyDescent="0.3">
      <c r="A11863">
        <v>160</v>
      </c>
      <c r="B11863">
        <v>579</v>
      </c>
    </row>
    <row r="11864" spans="1:2" x14ac:dyDescent="0.3">
      <c r="A11864">
        <v>160</v>
      </c>
      <c r="B11864">
        <v>579</v>
      </c>
    </row>
    <row r="11865" spans="1:2" x14ac:dyDescent="0.3">
      <c r="A11865">
        <v>350</v>
      </c>
      <c r="B11865">
        <v>1172</v>
      </c>
    </row>
    <row r="11866" spans="1:2" x14ac:dyDescent="0.3">
      <c r="A11866">
        <v>170</v>
      </c>
      <c r="B11866">
        <v>585</v>
      </c>
    </row>
    <row r="11867" spans="1:2" x14ac:dyDescent="0.3">
      <c r="A11867">
        <v>200</v>
      </c>
      <c r="B11867">
        <v>698</v>
      </c>
    </row>
    <row r="11868" spans="1:2" x14ac:dyDescent="0.3">
      <c r="A11868">
        <v>190</v>
      </c>
      <c r="B11868">
        <v>681</v>
      </c>
    </row>
    <row r="11869" spans="1:2" x14ac:dyDescent="0.3">
      <c r="A11869">
        <v>190</v>
      </c>
      <c r="B11869">
        <v>681</v>
      </c>
    </row>
    <row r="11870" spans="1:2" x14ac:dyDescent="0.3">
      <c r="A11870">
        <v>190</v>
      </c>
      <c r="B11870">
        <v>681</v>
      </c>
    </row>
    <row r="11871" spans="1:2" x14ac:dyDescent="0.3">
      <c r="A11871">
        <v>460</v>
      </c>
      <c r="B11871">
        <v>889</v>
      </c>
    </row>
    <row r="11872" spans="1:2" x14ac:dyDescent="0.3">
      <c r="A11872">
        <v>420</v>
      </c>
      <c r="B11872">
        <v>1885</v>
      </c>
    </row>
    <row r="11873" spans="1:2" x14ac:dyDescent="0.3">
      <c r="A11873">
        <v>420</v>
      </c>
      <c r="B11873">
        <v>1885</v>
      </c>
    </row>
    <row r="11874" spans="1:2" x14ac:dyDescent="0.3">
      <c r="A11874">
        <v>160</v>
      </c>
      <c r="B11874">
        <v>2136</v>
      </c>
    </row>
    <row r="11875" spans="1:2" x14ac:dyDescent="0.3">
      <c r="A11875">
        <v>320</v>
      </c>
      <c r="B11875">
        <v>435</v>
      </c>
    </row>
    <row r="11876" spans="1:2" x14ac:dyDescent="0.3">
      <c r="A11876">
        <v>200</v>
      </c>
      <c r="B11876">
        <v>69</v>
      </c>
    </row>
    <row r="11877" spans="1:2" x14ac:dyDescent="0.3">
      <c r="A11877">
        <v>220</v>
      </c>
      <c r="B11877">
        <v>1193</v>
      </c>
    </row>
    <row r="11878" spans="1:2" x14ac:dyDescent="0.3">
      <c r="A11878">
        <v>190</v>
      </c>
      <c r="B11878">
        <v>782</v>
      </c>
    </row>
    <row r="11879" spans="1:2" x14ac:dyDescent="0.3">
      <c r="A11879">
        <v>160</v>
      </c>
      <c r="B11879">
        <v>49</v>
      </c>
    </row>
    <row r="11880" spans="1:2" x14ac:dyDescent="0.3">
      <c r="A11880">
        <v>350</v>
      </c>
      <c r="B11880">
        <v>925</v>
      </c>
    </row>
    <row r="11881" spans="1:2" x14ac:dyDescent="0.3">
      <c r="A11881">
        <v>200</v>
      </c>
      <c r="B11881">
        <v>693</v>
      </c>
    </row>
    <row r="11882" spans="1:2" x14ac:dyDescent="0.3">
      <c r="A11882">
        <v>220</v>
      </c>
      <c r="B11882">
        <v>2402</v>
      </c>
    </row>
    <row r="11883" spans="1:2" x14ac:dyDescent="0.3">
      <c r="A11883">
        <v>300</v>
      </c>
      <c r="B11883">
        <v>1233</v>
      </c>
    </row>
    <row r="11884" spans="1:2" x14ac:dyDescent="0.3">
      <c r="A11884">
        <v>300</v>
      </c>
      <c r="B11884">
        <v>1233</v>
      </c>
    </row>
    <row r="11885" spans="1:2" x14ac:dyDescent="0.3">
      <c r="A11885">
        <v>170</v>
      </c>
      <c r="B11885">
        <v>1116</v>
      </c>
    </row>
    <row r="11886" spans="1:2" x14ac:dyDescent="0.3">
      <c r="A11886">
        <v>170</v>
      </c>
      <c r="B11886">
        <v>1116</v>
      </c>
    </row>
    <row r="11887" spans="1:2" x14ac:dyDescent="0.3">
      <c r="A11887">
        <v>200</v>
      </c>
      <c r="B11887">
        <v>95</v>
      </c>
    </row>
    <row r="11888" spans="1:2" x14ac:dyDescent="0.3">
      <c r="A11888">
        <v>180</v>
      </c>
      <c r="B11888">
        <v>2039</v>
      </c>
    </row>
    <row r="11889" spans="1:2" x14ac:dyDescent="0.3">
      <c r="A11889">
        <v>190</v>
      </c>
      <c r="B11889">
        <v>1208</v>
      </c>
    </row>
    <row r="11890" spans="1:2" x14ac:dyDescent="0.3">
      <c r="A11890">
        <v>200</v>
      </c>
      <c r="B11890">
        <v>392</v>
      </c>
    </row>
    <row r="11891" spans="1:2" x14ac:dyDescent="0.3">
      <c r="A11891">
        <v>160</v>
      </c>
      <c r="B11891">
        <v>116</v>
      </c>
    </row>
    <row r="11892" spans="1:2" x14ac:dyDescent="0.3">
      <c r="A11892">
        <v>360</v>
      </c>
      <c r="B11892">
        <v>1099</v>
      </c>
    </row>
    <row r="11893" spans="1:2" x14ac:dyDescent="0.3">
      <c r="A11893">
        <v>250</v>
      </c>
      <c r="B11893">
        <v>919</v>
      </c>
    </row>
    <row r="11894" spans="1:2" x14ac:dyDescent="0.3">
      <c r="A11894">
        <v>160</v>
      </c>
      <c r="B11894">
        <v>878</v>
      </c>
    </row>
    <row r="11895" spans="1:2" x14ac:dyDescent="0.3">
      <c r="A11895">
        <v>300</v>
      </c>
      <c r="B11895">
        <v>989</v>
      </c>
    </row>
    <row r="11896" spans="1:2" x14ac:dyDescent="0.3">
      <c r="A11896">
        <v>200</v>
      </c>
      <c r="B11896">
        <v>313</v>
      </c>
    </row>
    <row r="11897" spans="1:2" x14ac:dyDescent="0.3">
      <c r="A11897">
        <v>200</v>
      </c>
      <c r="B11897">
        <v>4112</v>
      </c>
    </row>
    <row r="11898" spans="1:2" x14ac:dyDescent="0.3">
      <c r="A11898">
        <v>290</v>
      </c>
      <c r="B11898">
        <v>751</v>
      </c>
    </row>
    <row r="11899" spans="1:2" x14ac:dyDescent="0.3">
      <c r="A11899">
        <v>390</v>
      </c>
      <c r="B11899">
        <v>993</v>
      </c>
    </row>
    <row r="11900" spans="1:2" x14ac:dyDescent="0.3">
      <c r="A11900">
        <v>300</v>
      </c>
      <c r="B11900">
        <v>445</v>
      </c>
    </row>
    <row r="11901" spans="1:2" x14ac:dyDescent="0.3">
      <c r="A11901">
        <v>300</v>
      </c>
      <c r="B11901">
        <v>445</v>
      </c>
    </row>
    <row r="11902" spans="1:2" x14ac:dyDescent="0.3">
      <c r="A11902">
        <v>200</v>
      </c>
      <c r="B11902">
        <v>445</v>
      </c>
    </row>
    <row r="11903" spans="1:2" x14ac:dyDescent="0.3">
      <c r="A11903">
        <v>160</v>
      </c>
      <c r="B11903">
        <v>798</v>
      </c>
    </row>
    <row r="11904" spans="1:2" x14ac:dyDescent="0.3">
      <c r="A11904">
        <v>310</v>
      </c>
      <c r="B11904">
        <v>541</v>
      </c>
    </row>
    <row r="11905" spans="1:2" x14ac:dyDescent="0.3">
      <c r="A11905">
        <v>200</v>
      </c>
      <c r="B11905">
        <v>1207</v>
      </c>
    </row>
    <row r="11906" spans="1:2" x14ac:dyDescent="0.3">
      <c r="A11906">
        <v>170</v>
      </c>
      <c r="B11906">
        <v>739</v>
      </c>
    </row>
    <row r="11907" spans="1:2" x14ac:dyDescent="0.3">
      <c r="A11907">
        <v>450</v>
      </c>
      <c r="B11907">
        <v>633</v>
      </c>
    </row>
    <row r="11908" spans="1:2" x14ac:dyDescent="0.3">
      <c r="A11908">
        <v>180</v>
      </c>
      <c r="B11908">
        <v>1187</v>
      </c>
    </row>
    <row r="11909" spans="1:2" x14ac:dyDescent="0.3">
      <c r="A11909">
        <v>180</v>
      </c>
      <c r="B11909">
        <v>1096</v>
      </c>
    </row>
    <row r="11910" spans="1:2" x14ac:dyDescent="0.3">
      <c r="A11910">
        <v>270</v>
      </c>
      <c r="B11910">
        <v>1398</v>
      </c>
    </row>
    <row r="11911" spans="1:2" x14ac:dyDescent="0.3">
      <c r="A11911">
        <v>360</v>
      </c>
      <c r="B11911">
        <v>6106</v>
      </c>
    </row>
    <row r="11912" spans="1:2" x14ac:dyDescent="0.3">
      <c r="A11912">
        <v>400</v>
      </c>
      <c r="B11912">
        <v>2677</v>
      </c>
    </row>
    <row r="11913" spans="1:2" x14ac:dyDescent="0.3">
      <c r="A11913">
        <v>210</v>
      </c>
      <c r="B11913">
        <v>558</v>
      </c>
    </row>
    <row r="11914" spans="1:2" x14ac:dyDescent="0.3">
      <c r="A11914">
        <v>310</v>
      </c>
      <c r="B11914">
        <v>3543</v>
      </c>
    </row>
    <row r="11915" spans="1:2" x14ac:dyDescent="0.3">
      <c r="A11915">
        <v>210</v>
      </c>
      <c r="B11915">
        <v>74</v>
      </c>
    </row>
    <row r="11916" spans="1:2" x14ac:dyDescent="0.3">
      <c r="A11916">
        <v>220</v>
      </c>
      <c r="B11916">
        <v>507</v>
      </c>
    </row>
    <row r="11917" spans="1:2" x14ac:dyDescent="0.3">
      <c r="A11917">
        <v>250</v>
      </c>
      <c r="B11917">
        <v>1932</v>
      </c>
    </row>
    <row r="11918" spans="1:2" x14ac:dyDescent="0.3">
      <c r="A11918">
        <v>340</v>
      </c>
      <c r="B11918">
        <v>1279</v>
      </c>
    </row>
    <row r="11919" spans="1:2" x14ac:dyDescent="0.3">
      <c r="A11919">
        <v>340</v>
      </c>
      <c r="B11919">
        <v>1279</v>
      </c>
    </row>
    <row r="11920" spans="1:2" x14ac:dyDescent="0.3">
      <c r="A11920">
        <v>160</v>
      </c>
      <c r="B11920">
        <v>2589</v>
      </c>
    </row>
    <row r="11921" spans="1:2" x14ac:dyDescent="0.3">
      <c r="A11921">
        <v>350</v>
      </c>
      <c r="B11921">
        <v>2201</v>
      </c>
    </row>
    <row r="11922" spans="1:2" x14ac:dyDescent="0.3">
      <c r="A11922">
        <v>170</v>
      </c>
      <c r="B11922">
        <v>136</v>
      </c>
    </row>
    <row r="11923" spans="1:2" x14ac:dyDescent="0.3">
      <c r="A11923">
        <v>160</v>
      </c>
      <c r="B11923">
        <v>2034</v>
      </c>
    </row>
    <row r="11924" spans="1:2" x14ac:dyDescent="0.3">
      <c r="A11924">
        <v>410</v>
      </c>
      <c r="B11924">
        <v>2771</v>
      </c>
    </row>
    <row r="11925" spans="1:2" x14ac:dyDescent="0.3">
      <c r="A11925">
        <v>350</v>
      </c>
      <c r="B11925">
        <v>726</v>
      </c>
    </row>
    <row r="11926" spans="1:2" x14ac:dyDescent="0.3">
      <c r="A11926">
        <v>340</v>
      </c>
      <c r="B11926">
        <v>3591</v>
      </c>
    </row>
    <row r="11927" spans="1:2" x14ac:dyDescent="0.3">
      <c r="A11927">
        <v>200</v>
      </c>
      <c r="B11927">
        <v>3612</v>
      </c>
    </row>
    <row r="11928" spans="1:2" x14ac:dyDescent="0.3">
      <c r="A11928">
        <v>300</v>
      </c>
      <c r="B11928">
        <v>1056</v>
      </c>
    </row>
    <row r="11929" spans="1:2" x14ac:dyDescent="0.3">
      <c r="A11929">
        <v>430</v>
      </c>
      <c r="B11929">
        <v>2444</v>
      </c>
    </row>
    <row r="11930" spans="1:2" x14ac:dyDescent="0.3">
      <c r="A11930">
        <v>300</v>
      </c>
      <c r="B11930">
        <v>715</v>
      </c>
    </row>
    <row r="11931" spans="1:2" x14ac:dyDescent="0.3">
      <c r="A11931">
        <v>160</v>
      </c>
      <c r="B11931">
        <v>3003</v>
      </c>
    </row>
    <row r="11932" spans="1:2" x14ac:dyDescent="0.3">
      <c r="A11932">
        <v>160</v>
      </c>
      <c r="B11932">
        <v>1538</v>
      </c>
    </row>
    <row r="11933" spans="1:2" x14ac:dyDescent="0.3">
      <c r="A11933">
        <v>410</v>
      </c>
      <c r="B11933">
        <v>348</v>
      </c>
    </row>
    <row r="11934" spans="1:2" x14ac:dyDescent="0.3">
      <c r="A11934">
        <v>300</v>
      </c>
      <c r="B11934">
        <v>2299</v>
      </c>
    </row>
    <row r="11935" spans="1:2" x14ac:dyDescent="0.3">
      <c r="A11935">
        <v>370</v>
      </c>
      <c r="B11935">
        <v>1836</v>
      </c>
    </row>
    <row r="11936" spans="1:2" x14ac:dyDescent="0.3">
      <c r="A11936">
        <v>180</v>
      </c>
      <c r="B11936">
        <v>1091</v>
      </c>
    </row>
    <row r="11937" spans="1:2" x14ac:dyDescent="0.3">
      <c r="A11937">
        <v>300</v>
      </c>
      <c r="B11937">
        <v>994</v>
      </c>
    </row>
    <row r="11938" spans="1:2" x14ac:dyDescent="0.3">
      <c r="A11938">
        <v>300</v>
      </c>
      <c r="B11938">
        <v>994</v>
      </c>
    </row>
    <row r="11939" spans="1:2" x14ac:dyDescent="0.3">
      <c r="A11939">
        <v>300</v>
      </c>
      <c r="B11939">
        <v>764</v>
      </c>
    </row>
    <row r="11940" spans="1:2" x14ac:dyDescent="0.3">
      <c r="A11940">
        <v>160</v>
      </c>
      <c r="B11940">
        <v>1202</v>
      </c>
    </row>
    <row r="11941" spans="1:2" x14ac:dyDescent="0.3">
      <c r="A11941">
        <v>160</v>
      </c>
      <c r="B11941">
        <v>1202</v>
      </c>
    </row>
    <row r="11942" spans="1:2" x14ac:dyDescent="0.3">
      <c r="A11942">
        <v>290</v>
      </c>
      <c r="B11942">
        <v>622</v>
      </c>
    </row>
    <row r="11943" spans="1:2" x14ac:dyDescent="0.3">
      <c r="A11943">
        <v>170</v>
      </c>
      <c r="B11943">
        <v>1979</v>
      </c>
    </row>
    <row r="11944" spans="1:2" x14ac:dyDescent="0.3">
      <c r="A11944">
        <v>200</v>
      </c>
      <c r="B11944">
        <v>1065</v>
      </c>
    </row>
    <row r="11945" spans="1:2" x14ac:dyDescent="0.3">
      <c r="A11945">
        <v>180</v>
      </c>
      <c r="B11945">
        <v>168</v>
      </c>
    </row>
    <row r="11946" spans="1:2" x14ac:dyDescent="0.3">
      <c r="A11946">
        <v>170</v>
      </c>
      <c r="B11946">
        <v>2097</v>
      </c>
    </row>
    <row r="11947" spans="1:2" x14ac:dyDescent="0.3">
      <c r="A11947">
        <v>260</v>
      </c>
      <c r="B11947">
        <v>1691</v>
      </c>
    </row>
    <row r="11948" spans="1:2" x14ac:dyDescent="0.3">
      <c r="A11948">
        <v>260</v>
      </c>
      <c r="B11948">
        <v>1691</v>
      </c>
    </row>
    <row r="11949" spans="1:2" x14ac:dyDescent="0.3">
      <c r="A11949">
        <v>200</v>
      </c>
      <c r="B11949">
        <v>2484</v>
      </c>
    </row>
    <row r="11950" spans="1:2" x14ac:dyDescent="0.3">
      <c r="A11950">
        <v>180</v>
      </c>
      <c r="B11950">
        <v>1409</v>
      </c>
    </row>
    <row r="11951" spans="1:2" x14ac:dyDescent="0.3">
      <c r="A11951">
        <v>450</v>
      </c>
      <c r="B11951">
        <v>152</v>
      </c>
    </row>
    <row r="11952" spans="1:2" x14ac:dyDescent="0.3">
      <c r="A11952">
        <v>210</v>
      </c>
      <c r="B11952">
        <v>938</v>
      </c>
    </row>
    <row r="11953" spans="1:2" x14ac:dyDescent="0.3">
      <c r="A11953">
        <v>160</v>
      </c>
      <c r="B11953">
        <v>899</v>
      </c>
    </row>
    <row r="11954" spans="1:2" x14ac:dyDescent="0.3">
      <c r="A11954">
        <v>160</v>
      </c>
      <c r="B11954">
        <v>188</v>
      </c>
    </row>
    <row r="11955" spans="1:2" x14ac:dyDescent="0.3">
      <c r="A11955">
        <v>330</v>
      </c>
      <c r="B11955">
        <v>308</v>
      </c>
    </row>
    <row r="11956" spans="1:2" x14ac:dyDescent="0.3">
      <c r="A11956">
        <v>400</v>
      </c>
      <c r="B11956">
        <v>1234</v>
      </c>
    </row>
    <row r="11957" spans="1:2" x14ac:dyDescent="0.3">
      <c r="A11957">
        <v>250</v>
      </c>
      <c r="B11957">
        <v>344</v>
      </c>
    </row>
    <row r="11958" spans="1:2" x14ac:dyDescent="0.3">
      <c r="A11958">
        <v>230</v>
      </c>
      <c r="B11958">
        <v>401</v>
      </c>
    </row>
    <row r="11959" spans="1:2" x14ac:dyDescent="0.3">
      <c r="A11959">
        <v>160</v>
      </c>
      <c r="B11959">
        <v>494</v>
      </c>
    </row>
    <row r="11960" spans="1:2" x14ac:dyDescent="0.3">
      <c r="A11960">
        <v>410</v>
      </c>
      <c r="B11960">
        <v>905</v>
      </c>
    </row>
    <row r="11961" spans="1:2" x14ac:dyDescent="0.3">
      <c r="A11961">
        <v>190</v>
      </c>
      <c r="B11961">
        <v>974</v>
      </c>
    </row>
    <row r="11962" spans="1:2" x14ac:dyDescent="0.3">
      <c r="A11962">
        <v>160</v>
      </c>
      <c r="B11962">
        <v>948</v>
      </c>
    </row>
    <row r="11963" spans="1:2" x14ac:dyDescent="0.3">
      <c r="A11963">
        <v>200</v>
      </c>
      <c r="B11963">
        <v>1321</v>
      </c>
    </row>
    <row r="11964" spans="1:2" x14ac:dyDescent="0.3">
      <c r="A11964">
        <v>170</v>
      </c>
      <c r="B11964">
        <v>1942</v>
      </c>
    </row>
    <row r="11965" spans="1:2" x14ac:dyDescent="0.3">
      <c r="A11965">
        <v>170</v>
      </c>
      <c r="B11965">
        <v>801</v>
      </c>
    </row>
    <row r="11966" spans="1:2" x14ac:dyDescent="0.3">
      <c r="A11966">
        <v>350</v>
      </c>
      <c r="B11966">
        <v>1501</v>
      </c>
    </row>
    <row r="11967" spans="1:2" x14ac:dyDescent="0.3">
      <c r="A11967">
        <v>330</v>
      </c>
      <c r="B11967">
        <v>199</v>
      </c>
    </row>
    <row r="11968" spans="1:2" x14ac:dyDescent="0.3">
      <c r="A11968">
        <v>180</v>
      </c>
      <c r="B11968">
        <v>896</v>
      </c>
    </row>
    <row r="11969" spans="1:2" x14ac:dyDescent="0.3">
      <c r="A11969">
        <v>280</v>
      </c>
      <c r="B11969">
        <v>1309</v>
      </c>
    </row>
    <row r="11970" spans="1:2" x14ac:dyDescent="0.3">
      <c r="A11970">
        <v>200</v>
      </c>
      <c r="B11970">
        <v>512</v>
      </c>
    </row>
    <row r="11971" spans="1:2" x14ac:dyDescent="0.3">
      <c r="A11971">
        <v>200</v>
      </c>
      <c r="B11971">
        <v>512</v>
      </c>
    </row>
    <row r="11972" spans="1:2" x14ac:dyDescent="0.3">
      <c r="A11972">
        <v>270</v>
      </c>
      <c r="B11972">
        <v>1117</v>
      </c>
    </row>
    <row r="11973" spans="1:2" x14ac:dyDescent="0.3">
      <c r="A11973">
        <v>200</v>
      </c>
      <c r="B11973">
        <v>399</v>
      </c>
    </row>
    <row r="11974" spans="1:2" x14ac:dyDescent="0.3">
      <c r="A11974">
        <v>160</v>
      </c>
      <c r="B11974">
        <v>694</v>
      </c>
    </row>
    <row r="11975" spans="1:2" x14ac:dyDescent="0.3">
      <c r="A11975">
        <v>400</v>
      </c>
      <c r="B11975">
        <v>891</v>
      </c>
    </row>
    <row r="11976" spans="1:2" x14ac:dyDescent="0.3">
      <c r="A11976">
        <v>200</v>
      </c>
      <c r="B11976">
        <v>702</v>
      </c>
    </row>
    <row r="11977" spans="1:2" x14ac:dyDescent="0.3">
      <c r="A11977">
        <v>190</v>
      </c>
      <c r="B11977">
        <v>842</v>
      </c>
    </row>
    <row r="11978" spans="1:2" x14ac:dyDescent="0.3">
      <c r="A11978">
        <v>420</v>
      </c>
      <c r="B11978">
        <v>1142</v>
      </c>
    </row>
    <row r="11979" spans="1:2" x14ac:dyDescent="0.3">
      <c r="A11979">
        <v>450</v>
      </c>
      <c r="B11979">
        <v>687</v>
      </c>
    </row>
    <row r="11980" spans="1:2" x14ac:dyDescent="0.3">
      <c r="A11980">
        <v>400</v>
      </c>
      <c r="B11980">
        <v>1778</v>
      </c>
    </row>
    <row r="11981" spans="1:2" x14ac:dyDescent="0.3">
      <c r="A11981">
        <v>180</v>
      </c>
      <c r="B11981">
        <v>708</v>
      </c>
    </row>
    <row r="11982" spans="1:2" x14ac:dyDescent="0.3">
      <c r="A11982">
        <v>160</v>
      </c>
      <c r="B11982">
        <v>342</v>
      </c>
    </row>
    <row r="11983" spans="1:2" x14ac:dyDescent="0.3">
      <c r="A11983">
        <v>160</v>
      </c>
      <c r="B11983">
        <v>342</v>
      </c>
    </row>
    <row r="11984" spans="1:2" x14ac:dyDescent="0.3">
      <c r="A11984">
        <v>260</v>
      </c>
      <c r="B11984">
        <v>1085</v>
      </c>
    </row>
    <row r="11985" spans="1:2" x14ac:dyDescent="0.3">
      <c r="A11985">
        <v>170</v>
      </c>
      <c r="B11985">
        <v>536</v>
      </c>
    </row>
    <row r="11986" spans="1:2" x14ac:dyDescent="0.3">
      <c r="A11986">
        <v>160</v>
      </c>
      <c r="B11986">
        <v>789</v>
      </c>
    </row>
    <row r="11987" spans="1:2" x14ac:dyDescent="0.3">
      <c r="A11987">
        <v>170</v>
      </c>
      <c r="B11987">
        <v>1093</v>
      </c>
    </row>
    <row r="11988" spans="1:2" x14ac:dyDescent="0.3">
      <c r="A11988">
        <v>200</v>
      </c>
      <c r="B11988">
        <v>352</v>
      </c>
    </row>
    <row r="11989" spans="1:2" x14ac:dyDescent="0.3">
      <c r="A11989">
        <v>350</v>
      </c>
      <c r="B11989">
        <v>1955</v>
      </c>
    </row>
    <row r="11990" spans="1:2" x14ac:dyDescent="0.3">
      <c r="A11990">
        <v>230</v>
      </c>
      <c r="B11990">
        <v>3388</v>
      </c>
    </row>
    <row r="11991" spans="1:2" x14ac:dyDescent="0.3">
      <c r="A11991">
        <v>270</v>
      </c>
      <c r="B11991">
        <v>427</v>
      </c>
    </row>
    <row r="11992" spans="1:2" x14ac:dyDescent="0.3">
      <c r="A11992">
        <v>400</v>
      </c>
      <c r="B11992">
        <v>1413</v>
      </c>
    </row>
    <row r="11993" spans="1:2" x14ac:dyDescent="0.3">
      <c r="A11993">
        <v>170</v>
      </c>
      <c r="B11993">
        <v>1396</v>
      </c>
    </row>
    <row r="11994" spans="1:2" x14ac:dyDescent="0.3">
      <c r="A11994">
        <v>250</v>
      </c>
      <c r="B11994">
        <v>855</v>
      </c>
    </row>
    <row r="11995" spans="1:2" x14ac:dyDescent="0.3">
      <c r="A11995">
        <v>300</v>
      </c>
      <c r="B11995">
        <v>2383</v>
      </c>
    </row>
    <row r="11996" spans="1:2" x14ac:dyDescent="0.3">
      <c r="A11996">
        <v>300</v>
      </c>
      <c r="B11996">
        <v>2383</v>
      </c>
    </row>
    <row r="11997" spans="1:2" x14ac:dyDescent="0.3">
      <c r="A11997">
        <v>200</v>
      </c>
      <c r="B11997">
        <v>278</v>
      </c>
    </row>
    <row r="11998" spans="1:2" x14ac:dyDescent="0.3">
      <c r="A11998">
        <v>200</v>
      </c>
      <c r="B11998">
        <v>754</v>
      </c>
    </row>
    <row r="11999" spans="1:2" x14ac:dyDescent="0.3">
      <c r="A11999">
        <v>210</v>
      </c>
      <c r="B11999">
        <v>931</v>
      </c>
    </row>
    <row r="12000" spans="1:2" x14ac:dyDescent="0.3">
      <c r="A12000">
        <v>220</v>
      </c>
      <c r="B12000">
        <v>691</v>
      </c>
    </row>
    <row r="12001" spans="1:2" x14ac:dyDescent="0.3">
      <c r="A12001">
        <v>390</v>
      </c>
      <c r="B12001">
        <v>85</v>
      </c>
    </row>
    <row r="12002" spans="1:2" x14ac:dyDescent="0.3">
      <c r="A12002">
        <v>330</v>
      </c>
      <c r="B12002">
        <v>589</v>
      </c>
    </row>
    <row r="12003" spans="1:2" x14ac:dyDescent="0.3">
      <c r="A12003">
        <v>430</v>
      </c>
      <c r="B12003">
        <v>2218</v>
      </c>
    </row>
    <row r="12004" spans="1:2" x14ac:dyDescent="0.3">
      <c r="A12004">
        <v>160</v>
      </c>
      <c r="B12004">
        <v>12</v>
      </c>
    </row>
    <row r="12005" spans="1:2" x14ac:dyDescent="0.3">
      <c r="A12005">
        <v>250</v>
      </c>
      <c r="B12005">
        <v>1256</v>
      </c>
    </row>
    <row r="12006" spans="1:2" x14ac:dyDescent="0.3">
      <c r="A12006">
        <v>260</v>
      </c>
      <c r="B12006">
        <v>1503</v>
      </c>
    </row>
    <row r="12007" spans="1:2" x14ac:dyDescent="0.3">
      <c r="A12007">
        <v>260</v>
      </c>
      <c r="B12007">
        <v>1503</v>
      </c>
    </row>
    <row r="12008" spans="1:2" x14ac:dyDescent="0.3">
      <c r="A12008">
        <v>260</v>
      </c>
      <c r="B12008">
        <v>1503</v>
      </c>
    </row>
    <row r="12009" spans="1:2" x14ac:dyDescent="0.3">
      <c r="A12009">
        <v>400</v>
      </c>
      <c r="B12009">
        <v>814</v>
      </c>
    </row>
    <row r="12010" spans="1:2" x14ac:dyDescent="0.3">
      <c r="A12010">
        <v>180</v>
      </c>
      <c r="B12010">
        <v>1607</v>
      </c>
    </row>
    <row r="12011" spans="1:2" x14ac:dyDescent="0.3">
      <c r="A12011">
        <v>160</v>
      </c>
      <c r="B12011">
        <v>3351</v>
      </c>
    </row>
    <row r="12012" spans="1:2" x14ac:dyDescent="0.3">
      <c r="A12012">
        <v>450</v>
      </c>
      <c r="B12012">
        <v>3674</v>
      </c>
    </row>
    <row r="12013" spans="1:2" x14ac:dyDescent="0.3">
      <c r="A12013">
        <v>180</v>
      </c>
      <c r="B12013">
        <v>2444</v>
      </c>
    </row>
    <row r="12014" spans="1:2" x14ac:dyDescent="0.3">
      <c r="A12014">
        <v>410</v>
      </c>
      <c r="B12014">
        <v>79</v>
      </c>
    </row>
    <row r="12015" spans="1:2" x14ac:dyDescent="0.3">
      <c r="A12015">
        <v>170</v>
      </c>
      <c r="B12015">
        <v>1536</v>
      </c>
    </row>
    <row r="12016" spans="1:2" x14ac:dyDescent="0.3">
      <c r="A12016">
        <v>160</v>
      </c>
      <c r="B12016">
        <v>179</v>
      </c>
    </row>
    <row r="12017" spans="1:2" x14ac:dyDescent="0.3">
      <c r="A12017">
        <v>310</v>
      </c>
      <c r="B12017">
        <v>829</v>
      </c>
    </row>
    <row r="12018" spans="1:2" x14ac:dyDescent="0.3">
      <c r="A12018">
        <v>290</v>
      </c>
      <c r="B12018">
        <v>1396</v>
      </c>
    </row>
    <row r="12019" spans="1:2" x14ac:dyDescent="0.3">
      <c r="A12019">
        <v>190</v>
      </c>
      <c r="B12019">
        <v>694</v>
      </c>
    </row>
    <row r="12020" spans="1:2" x14ac:dyDescent="0.3">
      <c r="A12020">
        <v>250</v>
      </c>
      <c r="B12020">
        <v>817</v>
      </c>
    </row>
    <row r="12021" spans="1:2" x14ac:dyDescent="0.3">
      <c r="A12021">
        <v>440</v>
      </c>
      <c r="B12021">
        <v>1538</v>
      </c>
    </row>
    <row r="12022" spans="1:2" x14ac:dyDescent="0.3">
      <c r="A12022">
        <v>320</v>
      </c>
      <c r="B12022">
        <v>110</v>
      </c>
    </row>
    <row r="12023" spans="1:2" x14ac:dyDescent="0.3">
      <c r="A12023">
        <v>160</v>
      </c>
      <c r="B12023">
        <v>493</v>
      </c>
    </row>
    <row r="12024" spans="1:2" x14ac:dyDescent="0.3">
      <c r="A12024">
        <v>400</v>
      </c>
      <c r="B12024">
        <v>1489</v>
      </c>
    </row>
    <row r="12025" spans="1:2" x14ac:dyDescent="0.3">
      <c r="A12025">
        <v>390</v>
      </c>
      <c r="B12025">
        <v>904</v>
      </c>
    </row>
    <row r="12026" spans="1:2" x14ac:dyDescent="0.3">
      <c r="A12026">
        <v>420</v>
      </c>
      <c r="B12026">
        <v>1191</v>
      </c>
    </row>
    <row r="12027" spans="1:2" x14ac:dyDescent="0.3">
      <c r="A12027">
        <v>300</v>
      </c>
      <c r="B12027">
        <v>973</v>
      </c>
    </row>
    <row r="12028" spans="1:2" x14ac:dyDescent="0.3">
      <c r="A12028">
        <v>310</v>
      </c>
      <c r="B12028">
        <v>2935</v>
      </c>
    </row>
    <row r="12029" spans="1:2" x14ac:dyDescent="0.3">
      <c r="A12029">
        <v>300</v>
      </c>
      <c r="B12029">
        <v>1619</v>
      </c>
    </row>
    <row r="12030" spans="1:2" x14ac:dyDescent="0.3">
      <c r="A12030">
        <v>190</v>
      </c>
      <c r="B12030">
        <v>3434</v>
      </c>
    </row>
    <row r="12031" spans="1:2" x14ac:dyDescent="0.3">
      <c r="A12031">
        <v>160</v>
      </c>
      <c r="B12031">
        <v>489</v>
      </c>
    </row>
    <row r="12032" spans="1:2" x14ac:dyDescent="0.3">
      <c r="A12032">
        <v>160</v>
      </c>
      <c r="B12032">
        <v>489</v>
      </c>
    </row>
    <row r="12033" spans="1:2" x14ac:dyDescent="0.3">
      <c r="A12033">
        <v>230</v>
      </c>
      <c r="B12033">
        <v>238</v>
      </c>
    </row>
    <row r="12034" spans="1:2" x14ac:dyDescent="0.3">
      <c r="A12034">
        <v>260</v>
      </c>
      <c r="B12034">
        <v>802</v>
      </c>
    </row>
    <row r="12035" spans="1:2" x14ac:dyDescent="0.3">
      <c r="A12035">
        <v>380</v>
      </c>
      <c r="B12035">
        <v>1437</v>
      </c>
    </row>
    <row r="12036" spans="1:2" x14ac:dyDescent="0.3">
      <c r="A12036">
        <v>160</v>
      </c>
      <c r="B12036">
        <v>509</v>
      </c>
    </row>
    <row r="12037" spans="1:2" x14ac:dyDescent="0.3">
      <c r="A12037">
        <v>160</v>
      </c>
      <c r="B12037">
        <v>1345</v>
      </c>
    </row>
    <row r="12038" spans="1:2" x14ac:dyDescent="0.3">
      <c r="A12038">
        <v>240</v>
      </c>
      <c r="B12038">
        <v>1313</v>
      </c>
    </row>
    <row r="12039" spans="1:2" x14ac:dyDescent="0.3">
      <c r="A12039">
        <v>350</v>
      </c>
      <c r="B12039">
        <v>879</v>
      </c>
    </row>
    <row r="12040" spans="1:2" x14ac:dyDescent="0.3">
      <c r="A12040">
        <v>180</v>
      </c>
      <c r="B12040">
        <v>298</v>
      </c>
    </row>
    <row r="12041" spans="1:2" x14ac:dyDescent="0.3">
      <c r="A12041">
        <v>270</v>
      </c>
      <c r="B12041">
        <v>999</v>
      </c>
    </row>
    <row r="12042" spans="1:2" x14ac:dyDescent="0.3">
      <c r="A12042">
        <v>150</v>
      </c>
      <c r="B12042">
        <v>2884</v>
      </c>
    </row>
    <row r="12043" spans="1:2" x14ac:dyDescent="0.3">
      <c r="A12043">
        <v>450</v>
      </c>
      <c r="B12043">
        <v>796</v>
      </c>
    </row>
    <row r="12044" spans="1:2" x14ac:dyDescent="0.3">
      <c r="A12044">
        <v>420</v>
      </c>
      <c r="B12044">
        <v>1195</v>
      </c>
    </row>
    <row r="12045" spans="1:2" x14ac:dyDescent="0.3">
      <c r="A12045">
        <v>190</v>
      </c>
      <c r="B12045">
        <v>498</v>
      </c>
    </row>
    <row r="12046" spans="1:2" x14ac:dyDescent="0.3">
      <c r="A12046">
        <v>430</v>
      </c>
      <c r="B12046">
        <v>2374</v>
      </c>
    </row>
    <row r="12047" spans="1:2" x14ac:dyDescent="0.3">
      <c r="A12047">
        <v>430</v>
      </c>
      <c r="B12047">
        <v>2374</v>
      </c>
    </row>
    <row r="12048" spans="1:2" x14ac:dyDescent="0.3">
      <c r="A12048">
        <v>390</v>
      </c>
      <c r="B12048">
        <v>766</v>
      </c>
    </row>
    <row r="12049" spans="1:2" x14ac:dyDescent="0.3">
      <c r="A12049">
        <v>160</v>
      </c>
      <c r="B12049">
        <v>357</v>
      </c>
    </row>
    <row r="12050" spans="1:2" x14ac:dyDescent="0.3">
      <c r="A12050">
        <v>200</v>
      </c>
      <c r="B12050">
        <v>1306</v>
      </c>
    </row>
    <row r="12051" spans="1:2" x14ac:dyDescent="0.3">
      <c r="A12051">
        <v>170</v>
      </c>
      <c r="B12051">
        <v>1844</v>
      </c>
    </row>
    <row r="12052" spans="1:2" x14ac:dyDescent="0.3">
      <c r="A12052">
        <v>220</v>
      </c>
      <c r="B12052">
        <v>1434</v>
      </c>
    </row>
    <row r="12053" spans="1:2" x14ac:dyDescent="0.3">
      <c r="A12053">
        <v>450</v>
      </c>
      <c r="B12053">
        <v>5228</v>
      </c>
    </row>
    <row r="12054" spans="1:2" x14ac:dyDescent="0.3">
      <c r="A12054">
        <v>450</v>
      </c>
      <c r="B12054">
        <v>5228</v>
      </c>
    </row>
    <row r="12055" spans="1:2" x14ac:dyDescent="0.3">
      <c r="A12055">
        <v>450</v>
      </c>
      <c r="B12055">
        <v>5228</v>
      </c>
    </row>
    <row r="12056" spans="1:2" x14ac:dyDescent="0.3">
      <c r="A12056">
        <v>450</v>
      </c>
      <c r="B12056">
        <v>5228</v>
      </c>
    </row>
    <row r="12057" spans="1:2" x14ac:dyDescent="0.3">
      <c r="A12057">
        <v>160</v>
      </c>
      <c r="B12057">
        <v>2334</v>
      </c>
    </row>
    <row r="12058" spans="1:2" x14ac:dyDescent="0.3">
      <c r="A12058">
        <v>230</v>
      </c>
      <c r="B12058">
        <v>1228</v>
      </c>
    </row>
    <row r="12059" spans="1:2" x14ac:dyDescent="0.3">
      <c r="A12059">
        <v>300</v>
      </c>
      <c r="B12059">
        <v>1807</v>
      </c>
    </row>
    <row r="12060" spans="1:2" x14ac:dyDescent="0.3">
      <c r="A12060">
        <v>430</v>
      </c>
      <c r="B12060">
        <v>1463</v>
      </c>
    </row>
    <row r="12061" spans="1:2" x14ac:dyDescent="0.3">
      <c r="A12061">
        <v>210</v>
      </c>
      <c r="B12061">
        <v>741</v>
      </c>
    </row>
    <row r="12062" spans="1:2" x14ac:dyDescent="0.3">
      <c r="A12062">
        <v>260</v>
      </c>
      <c r="B12062">
        <v>192</v>
      </c>
    </row>
    <row r="12063" spans="1:2" x14ac:dyDescent="0.3">
      <c r="A12063">
        <v>210</v>
      </c>
      <c r="B12063">
        <v>396</v>
      </c>
    </row>
    <row r="12064" spans="1:2" x14ac:dyDescent="0.3">
      <c r="A12064">
        <v>300</v>
      </c>
      <c r="B12064">
        <v>806</v>
      </c>
    </row>
    <row r="12065" spans="1:2" x14ac:dyDescent="0.3">
      <c r="A12065">
        <v>180</v>
      </c>
      <c r="B12065">
        <v>2491</v>
      </c>
    </row>
    <row r="12066" spans="1:2" x14ac:dyDescent="0.3">
      <c r="A12066">
        <v>200</v>
      </c>
      <c r="B12066">
        <v>211</v>
      </c>
    </row>
    <row r="12067" spans="1:2" x14ac:dyDescent="0.3">
      <c r="A12067">
        <v>160</v>
      </c>
      <c r="B12067">
        <v>208</v>
      </c>
    </row>
    <row r="12068" spans="1:2" x14ac:dyDescent="0.3">
      <c r="A12068">
        <v>340</v>
      </c>
      <c r="B12068">
        <v>721</v>
      </c>
    </row>
    <row r="12069" spans="1:2" x14ac:dyDescent="0.3">
      <c r="A12069">
        <v>250</v>
      </c>
      <c r="B12069">
        <v>968</v>
      </c>
    </row>
    <row r="12070" spans="1:2" x14ac:dyDescent="0.3">
      <c r="A12070">
        <v>250</v>
      </c>
      <c r="B12070">
        <v>968</v>
      </c>
    </row>
    <row r="12071" spans="1:2" x14ac:dyDescent="0.3">
      <c r="A12071">
        <v>210</v>
      </c>
      <c r="B12071">
        <v>877</v>
      </c>
    </row>
    <row r="12072" spans="1:2" x14ac:dyDescent="0.3">
      <c r="A12072">
        <v>170</v>
      </c>
      <c r="B12072">
        <v>696</v>
      </c>
    </row>
    <row r="12073" spans="1:2" x14ac:dyDescent="0.3">
      <c r="A12073">
        <v>140</v>
      </c>
      <c r="B12073">
        <v>1012</v>
      </c>
    </row>
    <row r="12074" spans="1:2" x14ac:dyDescent="0.3">
      <c r="A12074">
        <v>320</v>
      </c>
      <c r="B12074">
        <v>717</v>
      </c>
    </row>
    <row r="12075" spans="1:2" x14ac:dyDescent="0.3">
      <c r="A12075">
        <v>400</v>
      </c>
      <c r="B12075">
        <v>367</v>
      </c>
    </row>
    <row r="12076" spans="1:2" x14ac:dyDescent="0.3">
      <c r="A12076">
        <v>160</v>
      </c>
      <c r="B12076">
        <v>82</v>
      </c>
    </row>
    <row r="12077" spans="1:2" x14ac:dyDescent="0.3">
      <c r="A12077">
        <v>170</v>
      </c>
      <c r="B12077">
        <v>1008</v>
      </c>
    </row>
    <row r="12078" spans="1:2" x14ac:dyDescent="0.3">
      <c r="A12078">
        <v>160</v>
      </c>
      <c r="B12078">
        <v>1079</v>
      </c>
    </row>
    <row r="12079" spans="1:2" x14ac:dyDescent="0.3">
      <c r="A12079">
        <v>230</v>
      </c>
      <c r="B12079">
        <v>604</v>
      </c>
    </row>
    <row r="12080" spans="1:2" x14ac:dyDescent="0.3">
      <c r="A12080">
        <v>170</v>
      </c>
      <c r="B12080">
        <v>774</v>
      </c>
    </row>
    <row r="12081" spans="1:2" x14ac:dyDescent="0.3">
      <c r="A12081">
        <v>290</v>
      </c>
      <c r="B12081">
        <v>1413</v>
      </c>
    </row>
    <row r="12082" spans="1:2" x14ac:dyDescent="0.3">
      <c r="A12082">
        <v>180</v>
      </c>
      <c r="B12082">
        <v>2683</v>
      </c>
    </row>
    <row r="12083" spans="1:2" x14ac:dyDescent="0.3">
      <c r="A12083">
        <v>160</v>
      </c>
      <c r="B12083">
        <v>965</v>
      </c>
    </row>
    <row r="12084" spans="1:2" x14ac:dyDescent="0.3">
      <c r="A12084">
        <v>240</v>
      </c>
      <c r="B12084">
        <v>1764</v>
      </c>
    </row>
    <row r="12085" spans="1:2" x14ac:dyDescent="0.3">
      <c r="A12085">
        <v>400</v>
      </c>
      <c r="B12085">
        <v>1811</v>
      </c>
    </row>
    <row r="12086" spans="1:2" x14ac:dyDescent="0.3">
      <c r="A12086">
        <v>300</v>
      </c>
      <c r="B12086">
        <v>735</v>
      </c>
    </row>
    <row r="12087" spans="1:2" x14ac:dyDescent="0.3">
      <c r="A12087">
        <v>200</v>
      </c>
      <c r="B12087">
        <v>1491</v>
      </c>
    </row>
    <row r="12088" spans="1:2" x14ac:dyDescent="0.3">
      <c r="A12088">
        <v>300</v>
      </c>
      <c r="B12088">
        <v>836</v>
      </c>
    </row>
    <row r="12089" spans="1:2" x14ac:dyDescent="0.3">
      <c r="A12089">
        <v>400</v>
      </c>
      <c r="B12089">
        <v>1733</v>
      </c>
    </row>
    <row r="12090" spans="1:2" x14ac:dyDescent="0.3">
      <c r="A12090">
        <v>330</v>
      </c>
      <c r="B12090">
        <v>1124</v>
      </c>
    </row>
    <row r="12091" spans="1:2" x14ac:dyDescent="0.3">
      <c r="A12091">
        <v>180</v>
      </c>
      <c r="B12091">
        <v>4711</v>
      </c>
    </row>
    <row r="12092" spans="1:2" x14ac:dyDescent="0.3">
      <c r="A12092">
        <v>180</v>
      </c>
      <c r="B12092">
        <v>4711</v>
      </c>
    </row>
    <row r="12093" spans="1:2" x14ac:dyDescent="0.3">
      <c r="A12093">
        <v>450</v>
      </c>
      <c r="B12093">
        <v>1678</v>
      </c>
    </row>
    <row r="12094" spans="1:2" x14ac:dyDescent="0.3">
      <c r="A12094">
        <v>270</v>
      </c>
      <c r="B12094">
        <v>872</v>
      </c>
    </row>
    <row r="12095" spans="1:2" x14ac:dyDescent="0.3">
      <c r="A12095">
        <v>250</v>
      </c>
      <c r="B12095">
        <v>69</v>
      </c>
    </row>
    <row r="12096" spans="1:2" x14ac:dyDescent="0.3">
      <c r="A12096">
        <v>300</v>
      </c>
      <c r="B12096">
        <v>679</v>
      </c>
    </row>
    <row r="12097" spans="1:2" x14ac:dyDescent="0.3">
      <c r="A12097">
        <v>300</v>
      </c>
      <c r="B12097">
        <v>679</v>
      </c>
    </row>
    <row r="12098" spans="1:2" x14ac:dyDescent="0.3">
      <c r="A12098">
        <v>450</v>
      </c>
      <c r="B12098">
        <v>981</v>
      </c>
    </row>
    <row r="12099" spans="1:2" x14ac:dyDescent="0.3">
      <c r="A12099">
        <v>260</v>
      </c>
      <c r="B12099">
        <v>741</v>
      </c>
    </row>
    <row r="12100" spans="1:2" x14ac:dyDescent="0.3">
      <c r="A12100">
        <v>190</v>
      </c>
      <c r="B12100">
        <v>757</v>
      </c>
    </row>
    <row r="12101" spans="1:2" x14ac:dyDescent="0.3">
      <c r="A12101">
        <v>210</v>
      </c>
      <c r="B12101">
        <v>93</v>
      </c>
    </row>
    <row r="12102" spans="1:2" x14ac:dyDescent="0.3">
      <c r="A12102">
        <v>200</v>
      </c>
      <c r="B12102">
        <v>2346</v>
      </c>
    </row>
    <row r="12103" spans="1:2" x14ac:dyDescent="0.3">
      <c r="A12103">
        <v>160</v>
      </c>
      <c r="B12103">
        <v>73</v>
      </c>
    </row>
    <row r="12104" spans="1:2" x14ac:dyDescent="0.3">
      <c r="A12104">
        <v>160</v>
      </c>
      <c r="B12104">
        <v>807</v>
      </c>
    </row>
    <row r="12105" spans="1:2" x14ac:dyDescent="0.3">
      <c r="A12105">
        <v>160</v>
      </c>
      <c r="B12105">
        <v>1697</v>
      </c>
    </row>
    <row r="12106" spans="1:2" x14ac:dyDescent="0.3">
      <c r="A12106">
        <v>160</v>
      </c>
      <c r="B12106">
        <v>1697</v>
      </c>
    </row>
    <row r="12107" spans="1:2" x14ac:dyDescent="0.3">
      <c r="A12107">
        <v>160</v>
      </c>
      <c r="B12107">
        <v>383</v>
      </c>
    </row>
    <row r="12108" spans="1:2" x14ac:dyDescent="0.3">
      <c r="A12108">
        <v>350</v>
      </c>
      <c r="B12108">
        <v>1343</v>
      </c>
    </row>
    <row r="12109" spans="1:2" x14ac:dyDescent="0.3">
      <c r="A12109">
        <v>160</v>
      </c>
      <c r="B12109">
        <v>1013</v>
      </c>
    </row>
    <row r="12110" spans="1:2" x14ac:dyDescent="0.3">
      <c r="A12110">
        <v>160</v>
      </c>
      <c r="B12110">
        <v>1013</v>
      </c>
    </row>
    <row r="12111" spans="1:2" x14ac:dyDescent="0.3">
      <c r="A12111">
        <v>300</v>
      </c>
      <c r="B12111">
        <v>1891</v>
      </c>
    </row>
    <row r="12112" spans="1:2" x14ac:dyDescent="0.3">
      <c r="A12112">
        <v>370</v>
      </c>
      <c r="B12112">
        <v>1196</v>
      </c>
    </row>
    <row r="12113" spans="1:2" x14ac:dyDescent="0.3">
      <c r="A12113">
        <v>400</v>
      </c>
      <c r="B12113">
        <v>92</v>
      </c>
    </row>
    <row r="12114" spans="1:2" x14ac:dyDescent="0.3">
      <c r="A12114">
        <v>160</v>
      </c>
      <c r="B12114">
        <v>784</v>
      </c>
    </row>
    <row r="12115" spans="1:2" x14ac:dyDescent="0.3">
      <c r="A12115">
        <v>400</v>
      </c>
      <c r="B12115">
        <v>804</v>
      </c>
    </row>
    <row r="12116" spans="1:2" x14ac:dyDescent="0.3">
      <c r="A12116">
        <v>300</v>
      </c>
      <c r="B12116">
        <v>804</v>
      </c>
    </row>
    <row r="12117" spans="1:2" x14ac:dyDescent="0.3">
      <c r="A12117">
        <v>400</v>
      </c>
      <c r="B12117">
        <v>1527</v>
      </c>
    </row>
    <row r="12118" spans="1:2" x14ac:dyDescent="0.3">
      <c r="A12118">
        <v>300</v>
      </c>
      <c r="B12118">
        <v>749</v>
      </c>
    </row>
    <row r="12119" spans="1:2" x14ac:dyDescent="0.3">
      <c r="A12119">
        <v>280</v>
      </c>
      <c r="B12119">
        <v>403</v>
      </c>
    </row>
    <row r="12120" spans="1:2" x14ac:dyDescent="0.3">
      <c r="A12120">
        <v>200</v>
      </c>
      <c r="B12120">
        <v>403</v>
      </c>
    </row>
    <row r="12121" spans="1:2" x14ac:dyDescent="0.3">
      <c r="A12121">
        <v>330</v>
      </c>
      <c r="B12121">
        <v>1715</v>
      </c>
    </row>
    <row r="12122" spans="1:2" x14ac:dyDescent="0.3">
      <c r="A12122">
        <v>230</v>
      </c>
      <c r="B12122">
        <v>1251</v>
      </c>
    </row>
    <row r="12123" spans="1:2" x14ac:dyDescent="0.3">
      <c r="A12123">
        <v>450</v>
      </c>
      <c r="B12123">
        <v>1033</v>
      </c>
    </row>
    <row r="12124" spans="1:2" x14ac:dyDescent="0.3">
      <c r="A12124">
        <v>300</v>
      </c>
      <c r="B12124">
        <v>1146</v>
      </c>
    </row>
    <row r="12125" spans="1:2" x14ac:dyDescent="0.3">
      <c r="A12125">
        <v>370</v>
      </c>
      <c r="B12125">
        <v>1315</v>
      </c>
    </row>
    <row r="12126" spans="1:2" x14ac:dyDescent="0.3">
      <c r="A12126">
        <v>370</v>
      </c>
      <c r="B12126">
        <v>1315</v>
      </c>
    </row>
    <row r="12127" spans="1:2" x14ac:dyDescent="0.3">
      <c r="A12127">
        <v>170</v>
      </c>
      <c r="B12127">
        <v>759</v>
      </c>
    </row>
    <row r="12128" spans="1:2" x14ac:dyDescent="0.3">
      <c r="A12128">
        <v>250</v>
      </c>
      <c r="B12128">
        <v>575</v>
      </c>
    </row>
    <row r="12129" spans="1:2" x14ac:dyDescent="0.3">
      <c r="A12129">
        <v>310</v>
      </c>
      <c r="B12129">
        <v>1347</v>
      </c>
    </row>
    <row r="12130" spans="1:2" x14ac:dyDescent="0.3">
      <c r="A12130">
        <v>300</v>
      </c>
      <c r="B12130">
        <v>152</v>
      </c>
    </row>
    <row r="12131" spans="1:2" x14ac:dyDescent="0.3">
      <c r="A12131">
        <v>220</v>
      </c>
      <c r="B12131">
        <v>1245</v>
      </c>
    </row>
    <row r="12132" spans="1:2" x14ac:dyDescent="0.3">
      <c r="A12132">
        <v>160</v>
      </c>
      <c r="B12132">
        <v>1492</v>
      </c>
    </row>
    <row r="12133" spans="1:2" x14ac:dyDescent="0.3">
      <c r="A12133">
        <v>300</v>
      </c>
      <c r="B12133">
        <v>652</v>
      </c>
    </row>
    <row r="12134" spans="1:2" x14ac:dyDescent="0.3">
      <c r="A12134">
        <v>310</v>
      </c>
      <c r="B12134">
        <v>2937</v>
      </c>
    </row>
    <row r="12135" spans="1:2" x14ac:dyDescent="0.3">
      <c r="A12135">
        <v>160</v>
      </c>
      <c r="B12135">
        <v>576</v>
      </c>
    </row>
    <row r="12136" spans="1:2" x14ac:dyDescent="0.3">
      <c r="A12136">
        <v>160</v>
      </c>
      <c r="B12136">
        <v>2315</v>
      </c>
    </row>
    <row r="12137" spans="1:2" x14ac:dyDescent="0.3">
      <c r="A12137">
        <v>140</v>
      </c>
      <c r="B12137">
        <v>839</v>
      </c>
    </row>
    <row r="12138" spans="1:2" x14ac:dyDescent="0.3">
      <c r="A12138">
        <v>400</v>
      </c>
      <c r="B12138">
        <v>162</v>
      </c>
    </row>
    <row r="12139" spans="1:2" x14ac:dyDescent="0.3">
      <c r="A12139">
        <v>350</v>
      </c>
      <c r="B12139">
        <v>1202</v>
      </c>
    </row>
    <row r="12140" spans="1:2" x14ac:dyDescent="0.3">
      <c r="A12140">
        <v>280</v>
      </c>
      <c r="B12140">
        <v>1461</v>
      </c>
    </row>
    <row r="12141" spans="1:2" x14ac:dyDescent="0.3">
      <c r="A12141">
        <v>170</v>
      </c>
      <c r="B12141">
        <v>1159</v>
      </c>
    </row>
    <row r="12142" spans="1:2" x14ac:dyDescent="0.3">
      <c r="A12142">
        <v>160</v>
      </c>
      <c r="B12142">
        <v>812</v>
      </c>
    </row>
    <row r="12143" spans="1:2" x14ac:dyDescent="0.3">
      <c r="A12143">
        <v>160</v>
      </c>
      <c r="B12143">
        <v>4213</v>
      </c>
    </row>
    <row r="12144" spans="1:2" x14ac:dyDescent="0.3">
      <c r="A12144">
        <v>180</v>
      </c>
      <c r="B12144">
        <v>777</v>
      </c>
    </row>
    <row r="12145" spans="1:2" x14ac:dyDescent="0.3">
      <c r="A12145">
        <v>240</v>
      </c>
      <c r="B12145">
        <v>1139</v>
      </c>
    </row>
    <row r="12146" spans="1:2" x14ac:dyDescent="0.3">
      <c r="A12146">
        <v>330</v>
      </c>
      <c r="B12146">
        <v>1466</v>
      </c>
    </row>
    <row r="12147" spans="1:2" x14ac:dyDescent="0.3">
      <c r="A12147">
        <v>170</v>
      </c>
      <c r="B12147">
        <v>418</v>
      </c>
    </row>
    <row r="12148" spans="1:2" x14ac:dyDescent="0.3">
      <c r="A12148">
        <v>340</v>
      </c>
      <c r="B12148">
        <v>1107</v>
      </c>
    </row>
    <row r="12149" spans="1:2" x14ac:dyDescent="0.3">
      <c r="A12149">
        <v>450</v>
      </c>
      <c r="B12149">
        <v>1973</v>
      </c>
    </row>
    <row r="12150" spans="1:2" x14ac:dyDescent="0.3">
      <c r="A12150">
        <v>170</v>
      </c>
      <c r="B12150">
        <v>1085</v>
      </c>
    </row>
    <row r="12151" spans="1:2" x14ac:dyDescent="0.3">
      <c r="A12151">
        <v>200</v>
      </c>
      <c r="B12151">
        <v>601</v>
      </c>
    </row>
    <row r="12152" spans="1:2" x14ac:dyDescent="0.3">
      <c r="A12152">
        <v>320</v>
      </c>
      <c r="B12152">
        <v>651</v>
      </c>
    </row>
    <row r="12153" spans="1:2" x14ac:dyDescent="0.3">
      <c r="A12153">
        <v>160</v>
      </c>
      <c r="B12153">
        <v>275</v>
      </c>
    </row>
    <row r="12154" spans="1:2" x14ac:dyDescent="0.3">
      <c r="A12154">
        <v>210</v>
      </c>
      <c r="B12154">
        <v>862</v>
      </c>
    </row>
    <row r="12155" spans="1:2" x14ac:dyDescent="0.3">
      <c r="A12155">
        <v>250</v>
      </c>
      <c r="B12155">
        <v>1404</v>
      </c>
    </row>
    <row r="12156" spans="1:2" x14ac:dyDescent="0.3">
      <c r="A12156">
        <v>160</v>
      </c>
      <c r="B12156">
        <v>121</v>
      </c>
    </row>
    <row r="12157" spans="1:2" x14ac:dyDescent="0.3">
      <c r="A12157">
        <v>430</v>
      </c>
      <c r="B12157">
        <v>816</v>
      </c>
    </row>
    <row r="12158" spans="1:2" x14ac:dyDescent="0.3">
      <c r="A12158">
        <v>190</v>
      </c>
      <c r="B12158">
        <v>152</v>
      </c>
    </row>
    <row r="12159" spans="1:2" x14ac:dyDescent="0.3">
      <c r="A12159">
        <v>210</v>
      </c>
      <c r="B12159">
        <v>651</v>
      </c>
    </row>
    <row r="12160" spans="1:2" x14ac:dyDescent="0.3">
      <c r="A12160">
        <v>210</v>
      </c>
      <c r="B12160">
        <v>651</v>
      </c>
    </row>
    <row r="12161" spans="1:2" x14ac:dyDescent="0.3">
      <c r="A12161">
        <v>200</v>
      </c>
      <c r="B12161">
        <v>1602</v>
      </c>
    </row>
    <row r="12162" spans="1:2" x14ac:dyDescent="0.3">
      <c r="A12162">
        <v>420</v>
      </c>
      <c r="B12162">
        <v>497</v>
      </c>
    </row>
    <row r="12163" spans="1:2" x14ac:dyDescent="0.3">
      <c r="A12163">
        <v>170</v>
      </c>
      <c r="B12163">
        <v>2076</v>
      </c>
    </row>
    <row r="12164" spans="1:2" x14ac:dyDescent="0.3">
      <c r="A12164">
        <v>160</v>
      </c>
      <c r="B12164">
        <v>1329</v>
      </c>
    </row>
    <row r="12165" spans="1:2" x14ac:dyDescent="0.3">
      <c r="A12165">
        <v>160</v>
      </c>
      <c r="B12165">
        <v>1329</v>
      </c>
    </row>
    <row r="12166" spans="1:2" x14ac:dyDescent="0.3">
      <c r="A12166">
        <v>160</v>
      </c>
      <c r="B12166">
        <v>2941</v>
      </c>
    </row>
    <row r="12167" spans="1:2" x14ac:dyDescent="0.3">
      <c r="A12167">
        <v>160</v>
      </c>
      <c r="B12167">
        <v>446</v>
      </c>
    </row>
    <row r="12168" spans="1:2" x14ac:dyDescent="0.3">
      <c r="A12168">
        <v>160</v>
      </c>
      <c r="B12168">
        <v>446</v>
      </c>
    </row>
    <row r="12169" spans="1:2" x14ac:dyDescent="0.3">
      <c r="A12169">
        <v>190</v>
      </c>
      <c r="B12169">
        <v>1156</v>
      </c>
    </row>
    <row r="12170" spans="1:2" x14ac:dyDescent="0.3">
      <c r="A12170">
        <v>190</v>
      </c>
      <c r="B12170">
        <v>1156</v>
      </c>
    </row>
    <row r="12171" spans="1:2" x14ac:dyDescent="0.3">
      <c r="A12171">
        <v>470</v>
      </c>
      <c r="B12171">
        <v>1396</v>
      </c>
    </row>
    <row r="12172" spans="1:2" x14ac:dyDescent="0.3">
      <c r="A12172">
        <v>180</v>
      </c>
      <c r="B12172">
        <v>2103</v>
      </c>
    </row>
    <row r="12173" spans="1:2" x14ac:dyDescent="0.3">
      <c r="A12173">
        <v>260</v>
      </c>
      <c r="B12173">
        <v>53</v>
      </c>
    </row>
    <row r="12174" spans="1:2" x14ac:dyDescent="0.3">
      <c r="A12174">
        <v>190</v>
      </c>
      <c r="B12174">
        <v>3674</v>
      </c>
    </row>
    <row r="12175" spans="1:2" x14ac:dyDescent="0.3">
      <c r="A12175">
        <v>420</v>
      </c>
      <c r="B12175">
        <v>1116</v>
      </c>
    </row>
    <row r="12176" spans="1:2" x14ac:dyDescent="0.3">
      <c r="A12176">
        <v>420</v>
      </c>
      <c r="B12176">
        <v>1116</v>
      </c>
    </row>
    <row r="12177" spans="1:2" x14ac:dyDescent="0.3">
      <c r="A12177">
        <v>400</v>
      </c>
      <c r="B12177">
        <v>1514</v>
      </c>
    </row>
    <row r="12178" spans="1:2" x14ac:dyDescent="0.3">
      <c r="A12178">
        <v>280</v>
      </c>
      <c r="B12178">
        <v>124</v>
      </c>
    </row>
    <row r="12179" spans="1:2" x14ac:dyDescent="0.3">
      <c r="A12179">
        <v>170</v>
      </c>
      <c r="B12179">
        <v>1744</v>
      </c>
    </row>
    <row r="12180" spans="1:2" x14ac:dyDescent="0.3">
      <c r="A12180">
        <v>400</v>
      </c>
      <c r="B12180">
        <v>999</v>
      </c>
    </row>
    <row r="12181" spans="1:2" x14ac:dyDescent="0.3">
      <c r="A12181">
        <v>420</v>
      </c>
      <c r="B12181">
        <v>1932</v>
      </c>
    </row>
    <row r="12182" spans="1:2" x14ac:dyDescent="0.3">
      <c r="A12182">
        <v>370</v>
      </c>
      <c r="B12182">
        <v>1125</v>
      </c>
    </row>
    <row r="12183" spans="1:2" x14ac:dyDescent="0.3">
      <c r="A12183">
        <v>300</v>
      </c>
      <c r="B12183">
        <v>407</v>
      </c>
    </row>
    <row r="12184" spans="1:2" x14ac:dyDescent="0.3">
      <c r="A12184">
        <v>420</v>
      </c>
      <c r="B12184">
        <v>724</v>
      </c>
    </row>
    <row r="12185" spans="1:2" x14ac:dyDescent="0.3">
      <c r="A12185">
        <v>180</v>
      </c>
      <c r="B12185">
        <v>1799</v>
      </c>
    </row>
    <row r="12186" spans="1:2" x14ac:dyDescent="0.3">
      <c r="A12186">
        <v>280</v>
      </c>
      <c r="B12186">
        <v>991</v>
      </c>
    </row>
    <row r="12187" spans="1:2" x14ac:dyDescent="0.3">
      <c r="A12187">
        <v>160</v>
      </c>
      <c r="B12187">
        <v>4077</v>
      </c>
    </row>
    <row r="12188" spans="1:2" x14ac:dyDescent="0.3">
      <c r="A12188">
        <v>470</v>
      </c>
      <c r="B12188">
        <v>2254</v>
      </c>
    </row>
    <row r="12189" spans="1:2" x14ac:dyDescent="0.3">
      <c r="A12189">
        <v>470</v>
      </c>
      <c r="B12189">
        <v>2254</v>
      </c>
    </row>
    <row r="12190" spans="1:2" x14ac:dyDescent="0.3">
      <c r="A12190">
        <v>330</v>
      </c>
      <c r="B12190">
        <v>109</v>
      </c>
    </row>
    <row r="12191" spans="1:2" x14ac:dyDescent="0.3">
      <c r="A12191">
        <v>170</v>
      </c>
      <c r="B12191">
        <v>776</v>
      </c>
    </row>
    <row r="12192" spans="1:2" x14ac:dyDescent="0.3">
      <c r="A12192">
        <v>180</v>
      </c>
      <c r="B12192">
        <v>1039</v>
      </c>
    </row>
    <row r="12193" spans="1:2" x14ac:dyDescent="0.3">
      <c r="A12193">
        <v>160</v>
      </c>
      <c r="B12193">
        <v>793</v>
      </c>
    </row>
    <row r="12194" spans="1:2" x14ac:dyDescent="0.3">
      <c r="A12194">
        <v>370</v>
      </c>
      <c r="B12194">
        <v>1154</v>
      </c>
    </row>
    <row r="12195" spans="1:2" x14ac:dyDescent="0.3">
      <c r="A12195">
        <v>440</v>
      </c>
      <c r="B12195">
        <v>797</v>
      </c>
    </row>
    <row r="12196" spans="1:2" x14ac:dyDescent="0.3">
      <c r="A12196">
        <v>440</v>
      </c>
      <c r="B12196">
        <v>797</v>
      </c>
    </row>
    <row r="12197" spans="1:2" x14ac:dyDescent="0.3">
      <c r="A12197">
        <v>230</v>
      </c>
      <c r="B12197">
        <v>1609</v>
      </c>
    </row>
    <row r="12198" spans="1:2" x14ac:dyDescent="0.3">
      <c r="A12198">
        <v>460</v>
      </c>
      <c r="B12198">
        <v>59</v>
      </c>
    </row>
    <row r="12199" spans="1:2" x14ac:dyDescent="0.3">
      <c r="A12199">
        <v>430</v>
      </c>
      <c r="B12199">
        <v>381</v>
      </c>
    </row>
    <row r="12200" spans="1:2" x14ac:dyDescent="0.3">
      <c r="A12200">
        <v>200</v>
      </c>
      <c r="B12200">
        <v>533</v>
      </c>
    </row>
    <row r="12201" spans="1:2" x14ac:dyDescent="0.3">
      <c r="A12201">
        <v>410</v>
      </c>
      <c r="B12201">
        <v>582</v>
      </c>
    </row>
    <row r="12202" spans="1:2" x14ac:dyDescent="0.3">
      <c r="A12202">
        <v>190</v>
      </c>
      <c r="B12202">
        <v>64</v>
      </c>
    </row>
    <row r="12203" spans="1:2" x14ac:dyDescent="0.3">
      <c r="A12203">
        <v>160</v>
      </c>
      <c r="B12203">
        <v>603</v>
      </c>
    </row>
    <row r="12204" spans="1:2" x14ac:dyDescent="0.3">
      <c r="A12204">
        <v>390</v>
      </c>
      <c r="B12204">
        <v>883</v>
      </c>
    </row>
    <row r="12205" spans="1:2" x14ac:dyDescent="0.3">
      <c r="A12205">
        <v>300</v>
      </c>
      <c r="B12205">
        <v>821</v>
      </c>
    </row>
    <row r="12206" spans="1:2" x14ac:dyDescent="0.3">
      <c r="A12206">
        <v>330</v>
      </c>
      <c r="B12206">
        <v>166</v>
      </c>
    </row>
    <row r="12207" spans="1:2" x14ac:dyDescent="0.3">
      <c r="A12207">
        <v>430</v>
      </c>
      <c r="B12207">
        <v>519</v>
      </c>
    </row>
    <row r="12208" spans="1:2" x14ac:dyDescent="0.3">
      <c r="A12208">
        <v>200</v>
      </c>
      <c r="B12208">
        <v>1027</v>
      </c>
    </row>
    <row r="12209" spans="1:2" x14ac:dyDescent="0.3">
      <c r="A12209">
        <v>250</v>
      </c>
      <c r="B12209">
        <v>93</v>
      </c>
    </row>
    <row r="12210" spans="1:2" x14ac:dyDescent="0.3">
      <c r="A12210">
        <v>160</v>
      </c>
      <c r="B12210">
        <v>1185</v>
      </c>
    </row>
    <row r="12211" spans="1:2" x14ac:dyDescent="0.3">
      <c r="A12211">
        <v>400</v>
      </c>
      <c r="B12211">
        <v>2184</v>
      </c>
    </row>
    <row r="12212" spans="1:2" x14ac:dyDescent="0.3">
      <c r="A12212">
        <v>400</v>
      </c>
      <c r="B12212">
        <v>2184</v>
      </c>
    </row>
    <row r="12213" spans="1:2" x14ac:dyDescent="0.3">
      <c r="A12213">
        <v>400</v>
      </c>
      <c r="B12213">
        <v>2184</v>
      </c>
    </row>
    <row r="12214" spans="1:2" x14ac:dyDescent="0.3">
      <c r="A12214">
        <v>400</v>
      </c>
      <c r="B12214">
        <v>2184</v>
      </c>
    </row>
    <row r="12215" spans="1:2" x14ac:dyDescent="0.3">
      <c r="A12215">
        <v>400</v>
      </c>
      <c r="B12215">
        <v>2184</v>
      </c>
    </row>
    <row r="12216" spans="1:2" x14ac:dyDescent="0.3">
      <c r="A12216">
        <v>400</v>
      </c>
      <c r="B12216">
        <v>2184</v>
      </c>
    </row>
    <row r="12217" spans="1:2" x14ac:dyDescent="0.3">
      <c r="A12217">
        <v>400</v>
      </c>
      <c r="B12217">
        <v>2184</v>
      </c>
    </row>
    <row r="12218" spans="1:2" x14ac:dyDescent="0.3">
      <c r="A12218">
        <v>400</v>
      </c>
      <c r="B12218">
        <v>2184</v>
      </c>
    </row>
    <row r="12219" spans="1:2" x14ac:dyDescent="0.3">
      <c r="A12219">
        <v>400</v>
      </c>
      <c r="B12219">
        <v>2184</v>
      </c>
    </row>
    <row r="12220" spans="1:2" x14ac:dyDescent="0.3">
      <c r="A12220">
        <v>400</v>
      </c>
      <c r="B12220">
        <v>2184</v>
      </c>
    </row>
    <row r="12221" spans="1:2" x14ac:dyDescent="0.3">
      <c r="A12221">
        <v>400</v>
      </c>
      <c r="B12221">
        <v>2184</v>
      </c>
    </row>
    <row r="12222" spans="1:2" x14ac:dyDescent="0.3">
      <c r="A12222">
        <v>200</v>
      </c>
      <c r="B12222">
        <v>803</v>
      </c>
    </row>
    <row r="12223" spans="1:2" x14ac:dyDescent="0.3">
      <c r="A12223">
        <v>250</v>
      </c>
      <c r="B12223">
        <v>2718</v>
      </c>
    </row>
    <row r="12224" spans="1:2" x14ac:dyDescent="0.3">
      <c r="A12224">
        <v>160</v>
      </c>
      <c r="B12224">
        <v>2216</v>
      </c>
    </row>
    <row r="12225" spans="1:2" x14ac:dyDescent="0.3">
      <c r="A12225">
        <v>250</v>
      </c>
      <c r="B12225">
        <v>649</v>
      </c>
    </row>
    <row r="12226" spans="1:2" x14ac:dyDescent="0.3">
      <c r="A12226">
        <v>200</v>
      </c>
      <c r="B12226">
        <v>1316</v>
      </c>
    </row>
    <row r="12227" spans="1:2" x14ac:dyDescent="0.3">
      <c r="A12227">
        <v>380</v>
      </c>
      <c r="B12227">
        <v>1084</v>
      </c>
    </row>
    <row r="12228" spans="1:2" x14ac:dyDescent="0.3">
      <c r="A12228">
        <v>350</v>
      </c>
      <c r="B12228">
        <v>1883</v>
      </c>
    </row>
    <row r="12229" spans="1:2" x14ac:dyDescent="0.3">
      <c r="A12229">
        <v>440</v>
      </c>
      <c r="B12229">
        <v>1883</v>
      </c>
    </row>
    <row r="12230" spans="1:2" x14ac:dyDescent="0.3">
      <c r="A12230">
        <v>350</v>
      </c>
      <c r="B12230">
        <v>1883</v>
      </c>
    </row>
    <row r="12231" spans="1:2" x14ac:dyDescent="0.3">
      <c r="A12231">
        <v>350</v>
      </c>
      <c r="B12231">
        <v>954</v>
      </c>
    </row>
    <row r="12232" spans="1:2" x14ac:dyDescent="0.3">
      <c r="A12232">
        <v>160</v>
      </c>
      <c r="B12232">
        <v>1543</v>
      </c>
    </row>
    <row r="12233" spans="1:2" x14ac:dyDescent="0.3">
      <c r="A12233">
        <v>170</v>
      </c>
      <c r="B12233">
        <v>1405</v>
      </c>
    </row>
    <row r="12234" spans="1:2" x14ac:dyDescent="0.3">
      <c r="A12234">
        <v>190</v>
      </c>
      <c r="B12234">
        <v>1197</v>
      </c>
    </row>
    <row r="12235" spans="1:2" x14ac:dyDescent="0.3">
      <c r="A12235">
        <v>160</v>
      </c>
      <c r="B12235">
        <v>1628</v>
      </c>
    </row>
    <row r="12236" spans="1:2" x14ac:dyDescent="0.3">
      <c r="A12236">
        <v>430</v>
      </c>
      <c r="B12236">
        <v>1118</v>
      </c>
    </row>
    <row r="12237" spans="1:2" x14ac:dyDescent="0.3">
      <c r="A12237">
        <v>290</v>
      </c>
      <c r="B12237">
        <v>1567</v>
      </c>
    </row>
    <row r="12238" spans="1:2" x14ac:dyDescent="0.3">
      <c r="A12238">
        <v>390</v>
      </c>
      <c r="B12238">
        <v>689</v>
      </c>
    </row>
    <row r="12239" spans="1:2" x14ac:dyDescent="0.3">
      <c r="A12239">
        <v>270</v>
      </c>
      <c r="B12239">
        <v>879</v>
      </c>
    </row>
    <row r="12240" spans="1:2" x14ac:dyDescent="0.3">
      <c r="A12240">
        <v>160</v>
      </c>
      <c r="B12240">
        <v>707</v>
      </c>
    </row>
    <row r="12241" spans="1:2" x14ac:dyDescent="0.3">
      <c r="A12241">
        <v>420</v>
      </c>
      <c r="B12241">
        <v>807</v>
      </c>
    </row>
    <row r="12242" spans="1:2" x14ac:dyDescent="0.3">
      <c r="A12242">
        <v>200</v>
      </c>
      <c r="B12242">
        <v>1359</v>
      </c>
    </row>
    <row r="12243" spans="1:2" x14ac:dyDescent="0.3">
      <c r="A12243">
        <v>400</v>
      </c>
      <c r="B12243">
        <v>1372</v>
      </c>
    </row>
    <row r="12244" spans="1:2" x14ac:dyDescent="0.3">
      <c r="A12244">
        <v>400</v>
      </c>
      <c r="B12244">
        <v>805</v>
      </c>
    </row>
    <row r="12245" spans="1:2" x14ac:dyDescent="0.3">
      <c r="A12245">
        <v>170</v>
      </c>
      <c r="B12245">
        <v>2464</v>
      </c>
    </row>
    <row r="12246" spans="1:2" x14ac:dyDescent="0.3">
      <c r="A12246">
        <v>170</v>
      </c>
      <c r="B12246">
        <v>2464</v>
      </c>
    </row>
    <row r="12247" spans="1:2" x14ac:dyDescent="0.3">
      <c r="A12247">
        <v>170</v>
      </c>
      <c r="B12247">
        <v>2464</v>
      </c>
    </row>
    <row r="12248" spans="1:2" x14ac:dyDescent="0.3">
      <c r="A12248">
        <v>250</v>
      </c>
      <c r="B12248">
        <v>1136</v>
      </c>
    </row>
    <row r="12249" spans="1:2" x14ac:dyDescent="0.3">
      <c r="A12249">
        <v>230</v>
      </c>
      <c r="B12249">
        <v>1206</v>
      </c>
    </row>
    <row r="12250" spans="1:2" x14ac:dyDescent="0.3">
      <c r="A12250">
        <v>160</v>
      </c>
      <c r="B12250">
        <v>1659</v>
      </c>
    </row>
    <row r="12251" spans="1:2" x14ac:dyDescent="0.3">
      <c r="A12251">
        <v>210</v>
      </c>
      <c r="B12251">
        <v>1177</v>
      </c>
    </row>
    <row r="12252" spans="1:2" x14ac:dyDescent="0.3">
      <c r="A12252">
        <v>270</v>
      </c>
      <c r="B12252">
        <v>38</v>
      </c>
    </row>
    <row r="12253" spans="1:2" x14ac:dyDescent="0.3">
      <c r="A12253">
        <v>200</v>
      </c>
      <c r="B12253">
        <v>136</v>
      </c>
    </row>
    <row r="12254" spans="1:2" x14ac:dyDescent="0.3">
      <c r="A12254">
        <v>200</v>
      </c>
      <c r="B12254">
        <v>136</v>
      </c>
    </row>
    <row r="12255" spans="1:2" x14ac:dyDescent="0.3">
      <c r="A12255">
        <v>160</v>
      </c>
      <c r="B12255">
        <v>2759</v>
      </c>
    </row>
    <row r="12256" spans="1:2" x14ac:dyDescent="0.3">
      <c r="A12256">
        <v>200</v>
      </c>
      <c r="B12256">
        <v>1077</v>
      </c>
    </row>
    <row r="12257" spans="1:2" x14ac:dyDescent="0.3">
      <c r="A12257">
        <v>210</v>
      </c>
      <c r="B12257">
        <v>707</v>
      </c>
    </row>
    <row r="12258" spans="1:2" x14ac:dyDescent="0.3">
      <c r="A12258">
        <v>170</v>
      </c>
      <c r="B12258">
        <v>519</v>
      </c>
    </row>
    <row r="12259" spans="1:2" x14ac:dyDescent="0.3">
      <c r="A12259">
        <v>250</v>
      </c>
      <c r="B12259">
        <v>1973</v>
      </c>
    </row>
    <row r="12260" spans="1:2" x14ac:dyDescent="0.3">
      <c r="A12260">
        <v>380</v>
      </c>
      <c r="B12260">
        <v>1678</v>
      </c>
    </row>
    <row r="12261" spans="1:2" x14ac:dyDescent="0.3">
      <c r="A12261">
        <v>280</v>
      </c>
      <c r="B12261">
        <v>837</v>
      </c>
    </row>
    <row r="12262" spans="1:2" x14ac:dyDescent="0.3">
      <c r="A12262">
        <v>160</v>
      </c>
      <c r="B12262">
        <v>346</v>
      </c>
    </row>
    <row r="12263" spans="1:2" x14ac:dyDescent="0.3">
      <c r="A12263">
        <v>160</v>
      </c>
      <c r="B12263">
        <v>211</v>
      </c>
    </row>
    <row r="12264" spans="1:2" x14ac:dyDescent="0.3">
      <c r="A12264">
        <v>160</v>
      </c>
      <c r="B12264">
        <v>211</v>
      </c>
    </row>
    <row r="12265" spans="1:2" x14ac:dyDescent="0.3">
      <c r="A12265">
        <v>160</v>
      </c>
      <c r="B12265">
        <v>211</v>
      </c>
    </row>
    <row r="12266" spans="1:2" x14ac:dyDescent="0.3">
      <c r="A12266">
        <v>160</v>
      </c>
      <c r="B12266">
        <v>211</v>
      </c>
    </row>
    <row r="12267" spans="1:2" x14ac:dyDescent="0.3">
      <c r="A12267">
        <v>160</v>
      </c>
      <c r="B12267">
        <v>631</v>
      </c>
    </row>
    <row r="12268" spans="1:2" x14ac:dyDescent="0.3">
      <c r="A12268">
        <v>160</v>
      </c>
      <c r="B12268">
        <v>631</v>
      </c>
    </row>
    <row r="12269" spans="1:2" x14ac:dyDescent="0.3">
      <c r="A12269">
        <v>450</v>
      </c>
      <c r="B12269">
        <v>708</v>
      </c>
    </row>
    <row r="12270" spans="1:2" x14ac:dyDescent="0.3">
      <c r="A12270">
        <v>170</v>
      </c>
      <c r="B12270">
        <v>1108</v>
      </c>
    </row>
    <row r="12271" spans="1:2" x14ac:dyDescent="0.3">
      <c r="A12271">
        <v>170</v>
      </c>
      <c r="B12271">
        <v>1108</v>
      </c>
    </row>
    <row r="12272" spans="1:2" x14ac:dyDescent="0.3">
      <c r="A12272">
        <v>310</v>
      </c>
      <c r="B12272">
        <v>1145</v>
      </c>
    </row>
    <row r="12273" spans="1:2" x14ac:dyDescent="0.3">
      <c r="A12273">
        <v>470</v>
      </c>
      <c r="B12273">
        <v>1484</v>
      </c>
    </row>
    <row r="12274" spans="1:2" x14ac:dyDescent="0.3">
      <c r="A12274">
        <v>280</v>
      </c>
      <c r="B12274">
        <v>834</v>
      </c>
    </row>
    <row r="12275" spans="1:2" x14ac:dyDescent="0.3">
      <c r="A12275">
        <v>300</v>
      </c>
      <c r="B12275">
        <v>614</v>
      </c>
    </row>
    <row r="12276" spans="1:2" x14ac:dyDescent="0.3">
      <c r="A12276">
        <v>200</v>
      </c>
      <c r="B12276">
        <v>321</v>
      </c>
    </row>
    <row r="12277" spans="1:2" x14ac:dyDescent="0.3">
      <c r="A12277">
        <v>200</v>
      </c>
      <c r="B12277">
        <v>1727</v>
      </c>
    </row>
    <row r="12278" spans="1:2" x14ac:dyDescent="0.3">
      <c r="A12278">
        <v>160</v>
      </c>
      <c r="B12278">
        <v>1073</v>
      </c>
    </row>
    <row r="12279" spans="1:2" x14ac:dyDescent="0.3">
      <c r="A12279">
        <v>300</v>
      </c>
      <c r="B12279">
        <v>1422</v>
      </c>
    </row>
    <row r="12280" spans="1:2" x14ac:dyDescent="0.3">
      <c r="A12280">
        <v>300</v>
      </c>
      <c r="B12280">
        <v>1577</v>
      </c>
    </row>
    <row r="12281" spans="1:2" x14ac:dyDescent="0.3">
      <c r="A12281">
        <v>160</v>
      </c>
      <c r="B12281">
        <v>1319</v>
      </c>
    </row>
    <row r="12282" spans="1:2" x14ac:dyDescent="0.3">
      <c r="A12282">
        <v>180</v>
      </c>
      <c r="B12282">
        <v>2128</v>
      </c>
    </row>
    <row r="12283" spans="1:2" x14ac:dyDescent="0.3">
      <c r="A12283">
        <v>160</v>
      </c>
      <c r="B12283">
        <v>1666</v>
      </c>
    </row>
    <row r="12284" spans="1:2" x14ac:dyDescent="0.3">
      <c r="A12284">
        <v>400</v>
      </c>
      <c r="B12284">
        <v>170</v>
      </c>
    </row>
    <row r="12285" spans="1:2" x14ac:dyDescent="0.3">
      <c r="A12285">
        <v>190</v>
      </c>
      <c r="B12285">
        <v>1081</v>
      </c>
    </row>
    <row r="12286" spans="1:2" x14ac:dyDescent="0.3">
      <c r="A12286">
        <v>360</v>
      </c>
      <c r="B12286">
        <v>88</v>
      </c>
    </row>
    <row r="12287" spans="1:2" x14ac:dyDescent="0.3">
      <c r="A12287">
        <v>220</v>
      </c>
      <c r="B12287">
        <v>2514</v>
      </c>
    </row>
    <row r="12288" spans="1:2" x14ac:dyDescent="0.3">
      <c r="A12288">
        <v>260</v>
      </c>
      <c r="B12288">
        <v>786</v>
      </c>
    </row>
    <row r="12289" spans="1:2" x14ac:dyDescent="0.3">
      <c r="A12289">
        <v>180</v>
      </c>
      <c r="B12289">
        <v>1088</v>
      </c>
    </row>
    <row r="12290" spans="1:2" x14ac:dyDescent="0.3">
      <c r="A12290">
        <v>200</v>
      </c>
      <c r="B12290">
        <v>498</v>
      </c>
    </row>
    <row r="12291" spans="1:2" x14ac:dyDescent="0.3">
      <c r="A12291">
        <v>420</v>
      </c>
      <c r="B12291">
        <v>707</v>
      </c>
    </row>
    <row r="12292" spans="1:2" x14ac:dyDescent="0.3">
      <c r="A12292">
        <v>320</v>
      </c>
      <c r="B12292">
        <v>151</v>
      </c>
    </row>
    <row r="12293" spans="1:2" x14ac:dyDescent="0.3">
      <c r="A12293">
        <v>200</v>
      </c>
      <c r="B12293">
        <v>903</v>
      </c>
    </row>
    <row r="12294" spans="1:2" x14ac:dyDescent="0.3">
      <c r="A12294">
        <v>300</v>
      </c>
      <c r="B12294">
        <v>2735</v>
      </c>
    </row>
    <row r="12295" spans="1:2" x14ac:dyDescent="0.3">
      <c r="A12295">
        <v>300</v>
      </c>
      <c r="B12295">
        <v>2735</v>
      </c>
    </row>
    <row r="12296" spans="1:2" x14ac:dyDescent="0.3">
      <c r="A12296">
        <v>250</v>
      </c>
      <c r="B12296">
        <v>2517</v>
      </c>
    </row>
    <row r="12297" spans="1:2" x14ac:dyDescent="0.3">
      <c r="A12297">
        <v>250</v>
      </c>
      <c r="B12297">
        <v>2517</v>
      </c>
    </row>
    <row r="12298" spans="1:2" x14ac:dyDescent="0.3">
      <c r="A12298">
        <v>170</v>
      </c>
      <c r="B12298">
        <v>1494</v>
      </c>
    </row>
    <row r="12299" spans="1:2" x14ac:dyDescent="0.3">
      <c r="A12299">
        <v>160</v>
      </c>
      <c r="B12299">
        <v>1366</v>
      </c>
    </row>
    <row r="12300" spans="1:2" x14ac:dyDescent="0.3">
      <c r="A12300">
        <v>220</v>
      </c>
      <c r="B12300">
        <v>1057</v>
      </c>
    </row>
    <row r="12301" spans="1:2" x14ac:dyDescent="0.3">
      <c r="A12301">
        <v>200</v>
      </c>
      <c r="B12301">
        <v>337</v>
      </c>
    </row>
    <row r="12302" spans="1:2" x14ac:dyDescent="0.3">
      <c r="A12302">
        <v>200</v>
      </c>
      <c r="B12302">
        <v>337</v>
      </c>
    </row>
    <row r="12303" spans="1:2" x14ac:dyDescent="0.3">
      <c r="A12303">
        <v>260</v>
      </c>
      <c r="B12303">
        <v>1882</v>
      </c>
    </row>
    <row r="12304" spans="1:2" x14ac:dyDescent="0.3">
      <c r="A12304">
        <v>260</v>
      </c>
      <c r="B12304">
        <v>1882</v>
      </c>
    </row>
    <row r="12305" spans="1:2" x14ac:dyDescent="0.3">
      <c r="A12305">
        <v>260</v>
      </c>
      <c r="B12305">
        <v>1882</v>
      </c>
    </row>
    <row r="12306" spans="1:2" x14ac:dyDescent="0.3">
      <c r="A12306">
        <v>260</v>
      </c>
      <c r="B12306">
        <v>1882</v>
      </c>
    </row>
    <row r="12307" spans="1:2" x14ac:dyDescent="0.3">
      <c r="A12307">
        <v>200</v>
      </c>
      <c r="B12307">
        <v>1194</v>
      </c>
    </row>
    <row r="12308" spans="1:2" x14ac:dyDescent="0.3">
      <c r="A12308">
        <v>160</v>
      </c>
      <c r="B12308">
        <v>836</v>
      </c>
    </row>
    <row r="12309" spans="1:2" x14ac:dyDescent="0.3">
      <c r="A12309">
        <v>480</v>
      </c>
      <c r="B12309">
        <v>401</v>
      </c>
    </row>
    <row r="12310" spans="1:2" x14ac:dyDescent="0.3">
      <c r="A12310">
        <v>360</v>
      </c>
      <c r="B12310">
        <v>329</v>
      </c>
    </row>
    <row r="12311" spans="1:2" x14ac:dyDescent="0.3">
      <c r="A12311">
        <v>360</v>
      </c>
      <c r="B12311">
        <v>329</v>
      </c>
    </row>
    <row r="12312" spans="1:2" x14ac:dyDescent="0.3">
      <c r="A12312">
        <v>280</v>
      </c>
      <c r="B12312">
        <v>1429</v>
      </c>
    </row>
    <row r="12313" spans="1:2" x14ac:dyDescent="0.3">
      <c r="A12313">
        <v>180</v>
      </c>
      <c r="B12313">
        <v>1242</v>
      </c>
    </row>
    <row r="12314" spans="1:2" x14ac:dyDescent="0.3">
      <c r="A12314">
        <v>250</v>
      </c>
      <c r="B12314">
        <v>48</v>
      </c>
    </row>
    <row r="12315" spans="1:2" x14ac:dyDescent="0.3">
      <c r="A12315">
        <v>250</v>
      </c>
      <c r="B12315">
        <v>48</v>
      </c>
    </row>
    <row r="12316" spans="1:2" x14ac:dyDescent="0.3">
      <c r="A12316">
        <v>170</v>
      </c>
      <c r="B12316">
        <v>1125</v>
      </c>
    </row>
    <row r="12317" spans="1:2" x14ac:dyDescent="0.3">
      <c r="A12317">
        <v>170</v>
      </c>
      <c r="B12317">
        <v>1125</v>
      </c>
    </row>
    <row r="12318" spans="1:2" x14ac:dyDescent="0.3">
      <c r="A12318">
        <v>320</v>
      </c>
      <c r="B12318">
        <v>3922</v>
      </c>
    </row>
    <row r="12319" spans="1:2" x14ac:dyDescent="0.3">
      <c r="A12319">
        <v>300</v>
      </c>
      <c r="B12319">
        <v>593</v>
      </c>
    </row>
    <row r="12320" spans="1:2" x14ac:dyDescent="0.3">
      <c r="A12320">
        <v>190</v>
      </c>
      <c r="B12320">
        <v>797</v>
      </c>
    </row>
    <row r="12321" spans="1:2" x14ac:dyDescent="0.3">
      <c r="A12321">
        <v>300</v>
      </c>
      <c r="B12321">
        <v>744</v>
      </c>
    </row>
    <row r="12322" spans="1:2" x14ac:dyDescent="0.3">
      <c r="A12322">
        <v>180</v>
      </c>
      <c r="B12322">
        <v>1396</v>
      </c>
    </row>
    <row r="12323" spans="1:2" x14ac:dyDescent="0.3">
      <c r="A12323">
        <v>170</v>
      </c>
      <c r="B12323">
        <v>1136</v>
      </c>
    </row>
    <row r="12324" spans="1:2" x14ac:dyDescent="0.3">
      <c r="A12324">
        <v>410</v>
      </c>
      <c r="B12324">
        <v>668</v>
      </c>
    </row>
    <row r="12325" spans="1:2" x14ac:dyDescent="0.3">
      <c r="A12325">
        <v>170</v>
      </c>
      <c r="B12325">
        <v>529</v>
      </c>
    </row>
    <row r="12326" spans="1:2" x14ac:dyDescent="0.3">
      <c r="A12326">
        <v>200</v>
      </c>
      <c r="B12326">
        <v>2341</v>
      </c>
    </row>
    <row r="12327" spans="1:2" x14ac:dyDescent="0.3">
      <c r="A12327">
        <v>160</v>
      </c>
      <c r="B12327">
        <v>927</v>
      </c>
    </row>
    <row r="12328" spans="1:2" x14ac:dyDescent="0.3">
      <c r="A12328">
        <v>320</v>
      </c>
      <c r="B12328">
        <v>1347</v>
      </c>
    </row>
    <row r="12329" spans="1:2" x14ac:dyDescent="0.3">
      <c r="A12329">
        <v>420</v>
      </c>
      <c r="B12329">
        <v>1322</v>
      </c>
    </row>
    <row r="12330" spans="1:2" x14ac:dyDescent="0.3">
      <c r="A12330">
        <v>230</v>
      </c>
      <c r="B12330">
        <v>1415</v>
      </c>
    </row>
    <row r="12331" spans="1:2" x14ac:dyDescent="0.3">
      <c r="A12331">
        <v>230</v>
      </c>
      <c r="B12331">
        <v>737</v>
      </c>
    </row>
    <row r="12332" spans="1:2" x14ac:dyDescent="0.3">
      <c r="A12332">
        <v>390</v>
      </c>
      <c r="B12332">
        <v>1013</v>
      </c>
    </row>
    <row r="12333" spans="1:2" x14ac:dyDescent="0.3">
      <c r="A12333">
        <v>450</v>
      </c>
      <c r="B12333">
        <v>704</v>
      </c>
    </row>
    <row r="12334" spans="1:2" x14ac:dyDescent="0.3">
      <c r="A12334">
        <v>210</v>
      </c>
      <c r="B12334">
        <v>466</v>
      </c>
    </row>
    <row r="12335" spans="1:2" x14ac:dyDescent="0.3">
      <c r="A12335">
        <v>190</v>
      </c>
      <c r="B12335">
        <v>1421</v>
      </c>
    </row>
    <row r="12336" spans="1:2" x14ac:dyDescent="0.3">
      <c r="A12336">
        <v>200</v>
      </c>
      <c r="B12336">
        <v>2072</v>
      </c>
    </row>
    <row r="12337" spans="1:2" x14ac:dyDescent="0.3">
      <c r="A12337">
        <v>160</v>
      </c>
      <c r="B12337">
        <v>2071</v>
      </c>
    </row>
    <row r="12338" spans="1:2" x14ac:dyDescent="0.3">
      <c r="A12338">
        <v>260</v>
      </c>
      <c r="B12338">
        <v>1086</v>
      </c>
    </row>
    <row r="12339" spans="1:2" x14ac:dyDescent="0.3">
      <c r="A12339">
        <v>200</v>
      </c>
      <c r="B12339">
        <v>922</v>
      </c>
    </row>
    <row r="12340" spans="1:2" x14ac:dyDescent="0.3">
      <c r="A12340">
        <v>370</v>
      </c>
      <c r="B12340">
        <v>1027</v>
      </c>
    </row>
    <row r="12341" spans="1:2" x14ac:dyDescent="0.3">
      <c r="A12341">
        <v>420</v>
      </c>
      <c r="B12341">
        <v>489</v>
      </c>
    </row>
    <row r="12342" spans="1:2" x14ac:dyDescent="0.3">
      <c r="A12342">
        <v>430</v>
      </c>
      <c r="B12342">
        <v>2201</v>
      </c>
    </row>
    <row r="12343" spans="1:2" x14ac:dyDescent="0.3">
      <c r="A12343">
        <v>160</v>
      </c>
      <c r="B12343">
        <v>1198</v>
      </c>
    </row>
    <row r="12344" spans="1:2" x14ac:dyDescent="0.3">
      <c r="A12344">
        <v>250</v>
      </c>
      <c r="B12344">
        <v>894</v>
      </c>
    </row>
    <row r="12345" spans="1:2" x14ac:dyDescent="0.3">
      <c r="A12345">
        <v>180</v>
      </c>
      <c r="B12345">
        <v>708</v>
      </c>
    </row>
    <row r="12346" spans="1:2" x14ac:dyDescent="0.3">
      <c r="A12346">
        <v>330</v>
      </c>
      <c r="B12346">
        <v>1419</v>
      </c>
    </row>
    <row r="12347" spans="1:2" x14ac:dyDescent="0.3">
      <c r="A12347">
        <v>160</v>
      </c>
      <c r="B12347">
        <v>705</v>
      </c>
    </row>
    <row r="12348" spans="1:2" x14ac:dyDescent="0.3">
      <c r="A12348">
        <v>250</v>
      </c>
      <c r="B12348">
        <v>2425</v>
      </c>
    </row>
    <row r="12349" spans="1:2" x14ac:dyDescent="0.3">
      <c r="A12349">
        <v>280</v>
      </c>
      <c r="B12349">
        <v>1066</v>
      </c>
    </row>
    <row r="12350" spans="1:2" x14ac:dyDescent="0.3">
      <c r="A12350">
        <v>160</v>
      </c>
      <c r="B12350">
        <v>1071</v>
      </c>
    </row>
    <row r="12351" spans="1:2" x14ac:dyDescent="0.3">
      <c r="A12351">
        <v>160</v>
      </c>
      <c r="B12351">
        <v>1071</v>
      </c>
    </row>
    <row r="12352" spans="1:2" x14ac:dyDescent="0.3">
      <c r="A12352">
        <v>300</v>
      </c>
      <c r="B12352">
        <v>505</v>
      </c>
    </row>
    <row r="12353" spans="1:2" x14ac:dyDescent="0.3">
      <c r="A12353">
        <v>420</v>
      </c>
      <c r="B12353">
        <v>743</v>
      </c>
    </row>
    <row r="12354" spans="1:2" x14ac:dyDescent="0.3">
      <c r="A12354">
        <v>200</v>
      </c>
      <c r="B12354">
        <v>771</v>
      </c>
    </row>
    <row r="12355" spans="1:2" x14ac:dyDescent="0.3">
      <c r="A12355">
        <v>190</v>
      </c>
      <c r="B12355">
        <v>1522</v>
      </c>
    </row>
    <row r="12356" spans="1:2" x14ac:dyDescent="0.3">
      <c r="A12356">
        <v>260</v>
      </c>
      <c r="B12356">
        <v>887</v>
      </c>
    </row>
    <row r="12357" spans="1:2" x14ac:dyDescent="0.3">
      <c r="A12357">
        <v>260</v>
      </c>
      <c r="B12357">
        <v>887</v>
      </c>
    </row>
    <row r="12358" spans="1:2" x14ac:dyDescent="0.3">
      <c r="A12358">
        <v>400</v>
      </c>
      <c r="B12358">
        <v>690</v>
      </c>
    </row>
    <row r="12359" spans="1:2" x14ac:dyDescent="0.3">
      <c r="A12359">
        <v>230</v>
      </c>
      <c r="B12359">
        <v>1404</v>
      </c>
    </row>
    <row r="12360" spans="1:2" x14ac:dyDescent="0.3">
      <c r="A12360">
        <v>180</v>
      </c>
      <c r="B12360">
        <v>1212</v>
      </c>
    </row>
    <row r="12361" spans="1:2" x14ac:dyDescent="0.3">
      <c r="A12361">
        <v>180</v>
      </c>
      <c r="B12361">
        <v>1212</v>
      </c>
    </row>
    <row r="12362" spans="1:2" x14ac:dyDescent="0.3">
      <c r="A12362">
        <v>160</v>
      </c>
      <c r="B12362">
        <v>119</v>
      </c>
    </row>
    <row r="12363" spans="1:2" x14ac:dyDescent="0.3">
      <c r="A12363">
        <v>170</v>
      </c>
      <c r="B12363">
        <v>121</v>
      </c>
    </row>
    <row r="12364" spans="1:2" x14ac:dyDescent="0.3">
      <c r="A12364">
        <v>200</v>
      </c>
      <c r="B12364">
        <v>2016</v>
      </c>
    </row>
    <row r="12365" spans="1:2" x14ac:dyDescent="0.3">
      <c r="A12365">
        <v>200</v>
      </c>
      <c r="B12365">
        <v>2016</v>
      </c>
    </row>
    <row r="12366" spans="1:2" x14ac:dyDescent="0.3">
      <c r="A12366">
        <v>280</v>
      </c>
      <c r="B12366">
        <v>3094</v>
      </c>
    </row>
    <row r="12367" spans="1:2" x14ac:dyDescent="0.3">
      <c r="A12367">
        <v>190</v>
      </c>
      <c r="B12367">
        <v>1155</v>
      </c>
    </row>
    <row r="12368" spans="1:2" x14ac:dyDescent="0.3">
      <c r="A12368">
        <v>200</v>
      </c>
      <c r="B12368">
        <v>209</v>
      </c>
    </row>
    <row r="12369" spans="1:2" x14ac:dyDescent="0.3">
      <c r="A12369">
        <v>190</v>
      </c>
      <c r="B12369">
        <v>1456</v>
      </c>
    </row>
    <row r="12370" spans="1:2" x14ac:dyDescent="0.3">
      <c r="A12370">
        <v>190</v>
      </c>
      <c r="B12370">
        <v>1456</v>
      </c>
    </row>
    <row r="12371" spans="1:2" x14ac:dyDescent="0.3">
      <c r="A12371">
        <v>260</v>
      </c>
      <c r="B12371">
        <v>181</v>
      </c>
    </row>
    <row r="12372" spans="1:2" x14ac:dyDescent="0.3">
      <c r="A12372">
        <v>290</v>
      </c>
      <c r="B12372">
        <v>1396</v>
      </c>
    </row>
    <row r="12373" spans="1:2" x14ac:dyDescent="0.3">
      <c r="A12373">
        <v>160</v>
      </c>
      <c r="B12373">
        <v>1256</v>
      </c>
    </row>
    <row r="12374" spans="1:2" x14ac:dyDescent="0.3">
      <c r="A12374">
        <v>180</v>
      </c>
      <c r="B12374">
        <v>1083</v>
      </c>
    </row>
    <row r="12375" spans="1:2" x14ac:dyDescent="0.3">
      <c r="A12375">
        <v>210</v>
      </c>
      <c r="B12375">
        <v>2067</v>
      </c>
    </row>
    <row r="12376" spans="1:2" x14ac:dyDescent="0.3">
      <c r="A12376">
        <v>170</v>
      </c>
      <c r="B12376">
        <v>802</v>
      </c>
    </row>
    <row r="12377" spans="1:2" x14ac:dyDescent="0.3">
      <c r="A12377">
        <v>260</v>
      </c>
      <c r="B12377">
        <v>110</v>
      </c>
    </row>
    <row r="12378" spans="1:2" x14ac:dyDescent="0.3">
      <c r="A12378">
        <v>250</v>
      </c>
      <c r="B12378">
        <v>1669</v>
      </c>
    </row>
    <row r="12379" spans="1:2" x14ac:dyDescent="0.3">
      <c r="A12379">
        <v>200</v>
      </c>
      <c r="B12379">
        <v>696</v>
      </c>
    </row>
    <row r="12380" spans="1:2" x14ac:dyDescent="0.3">
      <c r="A12380">
        <v>200</v>
      </c>
      <c r="B12380">
        <v>1194</v>
      </c>
    </row>
    <row r="12381" spans="1:2" x14ac:dyDescent="0.3">
      <c r="A12381">
        <v>200</v>
      </c>
      <c r="B12381">
        <v>985</v>
      </c>
    </row>
    <row r="12382" spans="1:2" x14ac:dyDescent="0.3">
      <c r="A12382">
        <v>200</v>
      </c>
      <c r="B12382">
        <v>424</v>
      </c>
    </row>
    <row r="12383" spans="1:2" x14ac:dyDescent="0.3">
      <c r="A12383">
        <v>200</v>
      </c>
      <c r="B12383">
        <v>1097</v>
      </c>
    </row>
    <row r="12384" spans="1:2" x14ac:dyDescent="0.3">
      <c r="A12384">
        <v>250</v>
      </c>
      <c r="B12384">
        <v>202</v>
      </c>
    </row>
    <row r="12385" spans="1:2" x14ac:dyDescent="0.3">
      <c r="A12385">
        <v>250</v>
      </c>
      <c r="B12385">
        <v>202</v>
      </c>
    </row>
    <row r="12386" spans="1:2" x14ac:dyDescent="0.3">
      <c r="A12386">
        <v>380</v>
      </c>
      <c r="B12386">
        <v>1835</v>
      </c>
    </row>
    <row r="12387" spans="1:2" x14ac:dyDescent="0.3">
      <c r="A12387">
        <v>200</v>
      </c>
      <c r="B12387">
        <v>1179</v>
      </c>
    </row>
    <row r="12388" spans="1:2" x14ac:dyDescent="0.3">
      <c r="A12388">
        <v>400</v>
      </c>
      <c r="B12388">
        <v>1407</v>
      </c>
    </row>
    <row r="12389" spans="1:2" x14ac:dyDescent="0.3">
      <c r="A12389">
        <v>400</v>
      </c>
      <c r="B12389">
        <v>1407</v>
      </c>
    </row>
    <row r="12390" spans="1:2" x14ac:dyDescent="0.3">
      <c r="A12390">
        <v>180</v>
      </c>
      <c r="B12390">
        <v>1439</v>
      </c>
    </row>
    <row r="12391" spans="1:2" x14ac:dyDescent="0.3">
      <c r="A12391">
        <v>210</v>
      </c>
      <c r="B12391">
        <v>80</v>
      </c>
    </row>
    <row r="12392" spans="1:2" x14ac:dyDescent="0.3">
      <c r="A12392">
        <v>200</v>
      </c>
      <c r="B12392">
        <v>999</v>
      </c>
    </row>
    <row r="12393" spans="1:2" x14ac:dyDescent="0.3">
      <c r="A12393">
        <v>380</v>
      </c>
      <c r="B12393">
        <v>3907</v>
      </c>
    </row>
    <row r="12394" spans="1:2" x14ac:dyDescent="0.3">
      <c r="A12394">
        <v>360</v>
      </c>
      <c r="B12394">
        <v>159</v>
      </c>
    </row>
    <row r="12395" spans="1:2" x14ac:dyDescent="0.3">
      <c r="A12395">
        <v>300</v>
      </c>
      <c r="B12395">
        <v>701</v>
      </c>
    </row>
    <row r="12396" spans="1:2" x14ac:dyDescent="0.3">
      <c r="A12396">
        <v>300</v>
      </c>
      <c r="B12396">
        <v>701</v>
      </c>
    </row>
    <row r="12397" spans="1:2" x14ac:dyDescent="0.3">
      <c r="A12397">
        <v>490</v>
      </c>
      <c r="B12397">
        <v>3501</v>
      </c>
    </row>
    <row r="12398" spans="1:2" x14ac:dyDescent="0.3">
      <c r="A12398">
        <v>160</v>
      </c>
      <c r="B12398">
        <v>726</v>
      </c>
    </row>
    <row r="12399" spans="1:2" x14ac:dyDescent="0.3">
      <c r="A12399">
        <v>300</v>
      </c>
      <c r="B12399">
        <v>395</v>
      </c>
    </row>
    <row r="12400" spans="1:2" x14ac:dyDescent="0.3">
      <c r="A12400">
        <v>210</v>
      </c>
      <c r="B12400">
        <v>1186</v>
      </c>
    </row>
    <row r="12401" spans="1:2" x14ac:dyDescent="0.3">
      <c r="A12401">
        <v>210</v>
      </c>
      <c r="B12401">
        <v>1186</v>
      </c>
    </row>
    <row r="12402" spans="1:2" x14ac:dyDescent="0.3">
      <c r="A12402">
        <v>190</v>
      </c>
      <c r="B12402">
        <v>856</v>
      </c>
    </row>
    <row r="12403" spans="1:2" x14ac:dyDescent="0.3">
      <c r="A12403">
        <v>330</v>
      </c>
      <c r="B12403">
        <v>1025</v>
      </c>
    </row>
    <row r="12404" spans="1:2" x14ac:dyDescent="0.3">
      <c r="A12404">
        <v>280</v>
      </c>
      <c r="B12404">
        <v>183</v>
      </c>
    </row>
    <row r="12405" spans="1:2" x14ac:dyDescent="0.3">
      <c r="A12405">
        <v>350</v>
      </c>
      <c r="B12405">
        <v>1486</v>
      </c>
    </row>
    <row r="12406" spans="1:2" x14ac:dyDescent="0.3">
      <c r="A12406">
        <v>210</v>
      </c>
      <c r="B12406">
        <v>1379</v>
      </c>
    </row>
    <row r="12407" spans="1:2" x14ac:dyDescent="0.3">
      <c r="A12407">
        <v>450</v>
      </c>
      <c r="B12407">
        <v>718</v>
      </c>
    </row>
    <row r="12408" spans="1:2" x14ac:dyDescent="0.3">
      <c r="A12408">
        <v>230</v>
      </c>
      <c r="B12408">
        <v>773</v>
      </c>
    </row>
    <row r="12409" spans="1:2" x14ac:dyDescent="0.3">
      <c r="A12409">
        <v>220</v>
      </c>
      <c r="B12409">
        <v>304</v>
      </c>
    </row>
    <row r="12410" spans="1:2" x14ac:dyDescent="0.3">
      <c r="A12410">
        <v>250</v>
      </c>
      <c r="B12410">
        <v>302</v>
      </c>
    </row>
    <row r="12411" spans="1:2" x14ac:dyDescent="0.3">
      <c r="A12411">
        <v>190</v>
      </c>
      <c r="B12411">
        <v>1316</v>
      </c>
    </row>
    <row r="12412" spans="1:2" x14ac:dyDescent="0.3">
      <c r="A12412">
        <v>190</v>
      </c>
      <c r="B12412">
        <v>425</v>
      </c>
    </row>
    <row r="12413" spans="1:2" x14ac:dyDescent="0.3">
      <c r="A12413">
        <v>160</v>
      </c>
      <c r="B12413">
        <v>48</v>
      </c>
    </row>
    <row r="12414" spans="1:2" x14ac:dyDescent="0.3">
      <c r="A12414">
        <v>160</v>
      </c>
      <c r="B12414">
        <v>909</v>
      </c>
    </row>
    <row r="12415" spans="1:2" x14ac:dyDescent="0.3">
      <c r="A12415">
        <v>320</v>
      </c>
      <c r="B12415">
        <v>4603</v>
      </c>
    </row>
    <row r="12416" spans="1:2" x14ac:dyDescent="0.3">
      <c r="A12416">
        <v>220</v>
      </c>
      <c r="B12416">
        <v>2242</v>
      </c>
    </row>
    <row r="12417" spans="1:2" x14ac:dyDescent="0.3">
      <c r="A12417">
        <v>250</v>
      </c>
      <c r="B12417">
        <v>3199</v>
      </c>
    </row>
    <row r="12418" spans="1:2" x14ac:dyDescent="0.3">
      <c r="A12418">
        <v>200</v>
      </c>
      <c r="B12418">
        <v>1678</v>
      </c>
    </row>
    <row r="12419" spans="1:2" x14ac:dyDescent="0.3">
      <c r="A12419">
        <v>200</v>
      </c>
      <c r="B12419">
        <v>1678</v>
      </c>
    </row>
    <row r="12420" spans="1:2" x14ac:dyDescent="0.3">
      <c r="A12420">
        <v>220</v>
      </c>
      <c r="B12420">
        <v>933</v>
      </c>
    </row>
    <row r="12421" spans="1:2" x14ac:dyDescent="0.3">
      <c r="A12421">
        <v>170</v>
      </c>
      <c r="B12421">
        <v>1585</v>
      </c>
    </row>
    <row r="12422" spans="1:2" x14ac:dyDescent="0.3">
      <c r="A12422">
        <v>190</v>
      </c>
      <c r="B12422">
        <v>97</v>
      </c>
    </row>
    <row r="12423" spans="1:2" x14ac:dyDescent="0.3">
      <c r="A12423">
        <v>300</v>
      </c>
      <c r="B12423">
        <v>537</v>
      </c>
    </row>
    <row r="12424" spans="1:2" x14ac:dyDescent="0.3">
      <c r="A12424">
        <v>300</v>
      </c>
      <c r="B12424">
        <v>537</v>
      </c>
    </row>
    <row r="12425" spans="1:2" x14ac:dyDescent="0.3">
      <c r="A12425">
        <v>300</v>
      </c>
      <c r="B12425">
        <v>537</v>
      </c>
    </row>
    <row r="12426" spans="1:2" x14ac:dyDescent="0.3">
      <c r="A12426">
        <v>200</v>
      </c>
      <c r="B12426">
        <v>215</v>
      </c>
    </row>
    <row r="12427" spans="1:2" x14ac:dyDescent="0.3">
      <c r="A12427">
        <v>450</v>
      </c>
      <c r="B12427">
        <v>154</v>
      </c>
    </row>
    <row r="12428" spans="1:2" x14ac:dyDescent="0.3">
      <c r="A12428">
        <v>160</v>
      </c>
      <c r="B12428">
        <v>465</v>
      </c>
    </row>
    <row r="12429" spans="1:2" x14ac:dyDescent="0.3">
      <c r="A12429">
        <v>410</v>
      </c>
      <c r="B12429">
        <v>1632</v>
      </c>
    </row>
    <row r="12430" spans="1:2" x14ac:dyDescent="0.3">
      <c r="A12430">
        <v>180</v>
      </c>
      <c r="B12430">
        <v>2993</v>
      </c>
    </row>
    <row r="12431" spans="1:2" x14ac:dyDescent="0.3">
      <c r="A12431">
        <v>230</v>
      </c>
      <c r="B12431">
        <v>1443</v>
      </c>
    </row>
    <row r="12432" spans="1:2" x14ac:dyDescent="0.3">
      <c r="A12432">
        <v>300</v>
      </c>
      <c r="B12432">
        <v>1612</v>
      </c>
    </row>
    <row r="12433" spans="1:2" x14ac:dyDescent="0.3">
      <c r="A12433">
        <v>160</v>
      </c>
      <c r="B12433">
        <v>825</v>
      </c>
    </row>
    <row r="12434" spans="1:2" x14ac:dyDescent="0.3">
      <c r="A12434">
        <v>160</v>
      </c>
      <c r="B12434">
        <v>825</v>
      </c>
    </row>
    <row r="12435" spans="1:2" x14ac:dyDescent="0.3">
      <c r="A12435">
        <v>160</v>
      </c>
      <c r="B12435">
        <v>1481</v>
      </c>
    </row>
    <row r="12436" spans="1:2" x14ac:dyDescent="0.3">
      <c r="A12436">
        <v>160</v>
      </c>
      <c r="B12436">
        <v>934</v>
      </c>
    </row>
    <row r="12437" spans="1:2" x14ac:dyDescent="0.3">
      <c r="A12437">
        <v>210</v>
      </c>
      <c r="B12437">
        <v>151</v>
      </c>
    </row>
    <row r="12438" spans="1:2" x14ac:dyDescent="0.3">
      <c r="A12438">
        <v>300</v>
      </c>
      <c r="B12438">
        <v>2791</v>
      </c>
    </row>
    <row r="12439" spans="1:2" x14ac:dyDescent="0.3">
      <c r="A12439">
        <v>300</v>
      </c>
      <c r="B12439">
        <v>2791</v>
      </c>
    </row>
    <row r="12440" spans="1:2" x14ac:dyDescent="0.3">
      <c r="A12440">
        <v>300</v>
      </c>
      <c r="B12440">
        <v>1195</v>
      </c>
    </row>
    <row r="12441" spans="1:2" x14ac:dyDescent="0.3">
      <c r="A12441">
        <v>300</v>
      </c>
      <c r="B12441">
        <v>809</v>
      </c>
    </row>
    <row r="12442" spans="1:2" x14ac:dyDescent="0.3">
      <c r="A12442">
        <v>280</v>
      </c>
      <c r="B12442">
        <v>2585</v>
      </c>
    </row>
    <row r="12443" spans="1:2" x14ac:dyDescent="0.3">
      <c r="A12443">
        <v>200</v>
      </c>
      <c r="B12443">
        <v>211</v>
      </c>
    </row>
    <row r="12444" spans="1:2" x14ac:dyDescent="0.3">
      <c r="A12444">
        <v>200</v>
      </c>
      <c r="B12444">
        <v>847</v>
      </c>
    </row>
    <row r="12445" spans="1:2" x14ac:dyDescent="0.3">
      <c r="A12445">
        <v>200</v>
      </c>
      <c r="B12445">
        <v>1692</v>
      </c>
    </row>
    <row r="12446" spans="1:2" x14ac:dyDescent="0.3">
      <c r="A12446">
        <v>370</v>
      </c>
      <c r="B12446">
        <v>2721</v>
      </c>
    </row>
    <row r="12447" spans="1:2" x14ac:dyDescent="0.3">
      <c r="A12447">
        <v>160</v>
      </c>
      <c r="B12447">
        <v>849</v>
      </c>
    </row>
    <row r="12448" spans="1:2" x14ac:dyDescent="0.3">
      <c r="A12448">
        <v>170</v>
      </c>
      <c r="B12448">
        <v>1982</v>
      </c>
    </row>
    <row r="12449" spans="1:2" x14ac:dyDescent="0.3">
      <c r="A12449">
        <v>340</v>
      </c>
      <c r="B12449">
        <v>699</v>
      </c>
    </row>
    <row r="12450" spans="1:2" x14ac:dyDescent="0.3">
      <c r="A12450">
        <v>310</v>
      </c>
      <c r="B12450">
        <v>474</v>
      </c>
    </row>
    <row r="12451" spans="1:2" x14ac:dyDescent="0.3">
      <c r="A12451">
        <v>390</v>
      </c>
      <c r="B12451">
        <v>1633</v>
      </c>
    </row>
    <row r="12452" spans="1:2" x14ac:dyDescent="0.3">
      <c r="A12452">
        <v>350</v>
      </c>
      <c r="B12452">
        <v>921</v>
      </c>
    </row>
    <row r="12453" spans="1:2" x14ac:dyDescent="0.3">
      <c r="A12453">
        <v>280</v>
      </c>
      <c r="B12453">
        <v>685</v>
      </c>
    </row>
    <row r="12454" spans="1:2" x14ac:dyDescent="0.3">
      <c r="A12454">
        <v>190</v>
      </c>
      <c r="B12454">
        <v>68</v>
      </c>
    </row>
    <row r="12455" spans="1:2" x14ac:dyDescent="0.3">
      <c r="A12455">
        <v>160</v>
      </c>
      <c r="B12455">
        <v>169</v>
      </c>
    </row>
    <row r="12456" spans="1:2" x14ac:dyDescent="0.3">
      <c r="A12456">
        <v>390</v>
      </c>
      <c r="B12456">
        <v>109</v>
      </c>
    </row>
    <row r="12457" spans="1:2" x14ac:dyDescent="0.3">
      <c r="A12457">
        <v>160</v>
      </c>
      <c r="B12457">
        <v>93</v>
      </c>
    </row>
    <row r="12458" spans="1:2" x14ac:dyDescent="0.3">
      <c r="A12458">
        <v>280</v>
      </c>
      <c r="B12458">
        <v>758</v>
      </c>
    </row>
    <row r="12459" spans="1:2" x14ac:dyDescent="0.3">
      <c r="A12459">
        <v>210</v>
      </c>
      <c r="B12459">
        <v>2065</v>
      </c>
    </row>
    <row r="12460" spans="1:2" x14ac:dyDescent="0.3">
      <c r="A12460">
        <v>260</v>
      </c>
      <c r="B12460">
        <v>2091</v>
      </c>
    </row>
    <row r="12461" spans="1:2" x14ac:dyDescent="0.3">
      <c r="A12461">
        <v>390</v>
      </c>
      <c r="B12461">
        <v>872</v>
      </c>
    </row>
    <row r="12462" spans="1:2" x14ac:dyDescent="0.3">
      <c r="A12462">
        <v>190</v>
      </c>
      <c r="B12462">
        <v>1494</v>
      </c>
    </row>
    <row r="12463" spans="1:2" x14ac:dyDescent="0.3">
      <c r="A12463">
        <v>200</v>
      </c>
      <c r="B12463">
        <v>455</v>
      </c>
    </row>
    <row r="12464" spans="1:2" x14ac:dyDescent="0.3">
      <c r="A12464">
        <v>200</v>
      </c>
      <c r="B12464">
        <v>455</v>
      </c>
    </row>
    <row r="12465" spans="1:2" x14ac:dyDescent="0.3">
      <c r="A12465">
        <v>160</v>
      </c>
      <c r="B12465">
        <v>342</v>
      </c>
    </row>
    <row r="12466" spans="1:2" x14ac:dyDescent="0.3">
      <c r="A12466">
        <v>160</v>
      </c>
      <c r="B12466">
        <v>342</v>
      </c>
    </row>
    <row r="12467" spans="1:2" x14ac:dyDescent="0.3">
      <c r="A12467">
        <v>320</v>
      </c>
      <c r="B12467">
        <v>1234</v>
      </c>
    </row>
    <row r="12468" spans="1:2" x14ac:dyDescent="0.3">
      <c r="A12468">
        <v>400</v>
      </c>
      <c r="B12468">
        <v>122</v>
      </c>
    </row>
    <row r="12469" spans="1:2" x14ac:dyDescent="0.3">
      <c r="A12469">
        <v>220</v>
      </c>
      <c r="B12469">
        <v>131</v>
      </c>
    </row>
    <row r="12470" spans="1:2" x14ac:dyDescent="0.3">
      <c r="A12470">
        <v>160</v>
      </c>
      <c r="B12470">
        <v>1113</v>
      </c>
    </row>
    <row r="12471" spans="1:2" x14ac:dyDescent="0.3">
      <c r="A12471">
        <v>180</v>
      </c>
      <c r="B12471">
        <v>120</v>
      </c>
    </row>
    <row r="12472" spans="1:2" x14ac:dyDescent="0.3">
      <c r="A12472">
        <v>370</v>
      </c>
      <c r="B12472">
        <v>1445</v>
      </c>
    </row>
    <row r="12473" spans="1:2" x14ac:dyDescent="0.3">
      <c r="A12473">
        <v>460</v>
      </c>
      <c r="B12473">
        <v>745</v>
      </c>
    </row>
    <row r="12474" spans="1:2" x14ac:dyDescent="0.3">
      <c r="A12474">
        <v>180</v>
      </c>
      <c r="B12474">
        <v>1299</v>
      </c>
    </row>
    <row r="12475" spans="1:2" x14ac:dyDescent="0.3">
      <c r="A12475">
        <v>450</v>
      </c>
      <c r="B12475">
        <v>5195</v>
      </c>
    </row>
    <row r="12476" spans="1:2" x14ac:dyDescent="0.3">
      <c r="A12476">
        <v>450</v>
      </c>
      <c r="B12476">
        <v>5195</v>
      </c>
    </row>
    <row r="12477" spans="1:2" x14ac:dyDescent="0.3">
      <c r="A12477">
        <v>450</v>
      </c>
      <c r="B12477">
        <v>5195</v>
      </c>
    </row>
    <row r="12478" spans="1:2" x14ac:dyDescent="0.3">
      <c r="A12478">
        <v>450</v>
      </c>
      <c r="B12478">
        <v>5195</v>
      </c>
    </row>
    <row r="12479" spans="1:2" x14ac:dyDescent="0.3">
      <c r="A12479">
        <v>310</v>
      </c>
      <c r="B12479">
        <v>595</v>
      </c>
    </row>
    <row r="12480" spans="1:2" x14ac:dyDescent="0.3">
      <c r="A12480">
        <v>180</v>
      </c>
      <c r="B12480">
        <v>672</v>
      </c>
    </row>
    <row r="12481" spans="1:2" x14ac:dyDescent="0.3">
      <c r="A12481">
        <v>200</v>
      </c>
      <c r="B12481">
        <v>1999</v>
      </c>
    </row>
    <row r="12482" spans="1:2" x14ac:dyDescent="0.3">
      <c r="A12482">
        <v>200</v>
      </c>
      <c r="B12482">
        <v>2034</v>
      </c>
    </row>
    <row r="12483" spans="1:2" x14ac:dyDescent="0.3">
      <c r="A12483">
        <v>190</v>
      </c>
      <c r="B12483">
        <v>2113</v>
      </c>
    </row>
    <row r="12484" spans="1:2" x14ac:dyDescent="0.3">
      <c r="A12484">
        <v>350</v>
      </c>
      <c r="B12484">
        <v>1741</v>
      </c>
    </row>
    <row r="12485" spans="1:2" x14ac:dyDescent="0.3">
      <c r="A12485">
        <v>450</v>
      </c>
      <c r="B12485">
        <v>1041</v>
      </c>
    </row>
    <row r="12486" spans="1:2" x14ac:dyDescent="0.3">
      <c r="A12486">
        <v>190</v>
      </c>
      <c r="B12486">
        <v>221</v>
      </c>
    </row>
    <row r="12487" spans="1:2" x14ac:dyDescent="0.3">
      <c r="A12487">
        <v>340</v>
      </c>
      <c r="B12487">
        <v>67</v>
      </c>
    </row>
    <row r="12488" spans="1:2" x14ac:dyDescent="0.3">
      <c r="A12488">
        <v>170</v>
      </c>
      <c r="B12488">
        <v>733</v>
      </c>
    </row>
    <row r="12489" spans="1:2" x14ac:dyDescent="0.3">
      <c r="A12489">
        <v>220</v>
      </c>
      <c r="B12489">
        <v>1194</v>
      </c>
    </row>
    <row r="12490" spans="1:2" x14ac:dyDescent="0.3">
      <c r="A12490">
        <v>160</v>
      </c>
      <c r="B12490">
        <v>3004</v>
      </c>
    </row>
    <row r="12491" spans="1:2" x14ac:dyDescent="0.3">
      <c r="A12491">
        <v>230</v>
      </c>
      <c r="B12491">
        <v>1021</v>
      </c>
    </row>
    <row r="12492" spans="1:2" x14ac:dyDescent="0.3">
      <c r="A12492">
        <v>400</v>
      </c>
      <c r="B12492">
        <v>169</v>
      </c>
    </row>
    <row r="12493" spans="1:2" x14ac:dyDescent="0.3">
      <c r="A12493">
        <v>170</v>
      </c>
      <c r="B12493">
        <v>2734</v>
      </c>
    </row>
    <row r="12494" spans="1:2" x14ac:dyDescent="0.3">
      <c r="A12494">
        <v>160</v>
      </c>
      <c r="B12494">
        <v>67</v>
      </c>
    </row>
    <row r="12495" spans="1:2" x14ac:dyDescent="0.3">
      <c r="A12495">
        <v>160</v>
      </c>
      <c r="B12495">
        <v>306</v>
      </c>
    </row>
    <row r="12496" spans="1:2" x14ac:dyDescent="0.3">
      <c r="A12496">
        <v>430</v>
      </c>
      <c r="B12496">
        <v>1224</v>
      </c>
    </row>
    <row r="12497" spans="1:2" x14ac:dyDescent="0.3">
      <c r="A12497">
        <v>250</v>
      </c>
      <c r="B12497">
        <v>1092</v>
      </c>
    </row>
    <row r="12498" spans="1:2" x14ac:dyDescent="0.3">
      <c r="A12498">
        <v>250</v>
      </c>
      <c r="B12498">
        <v>1844</v>
      </c>
    </row>
    <row r="12499" spans="1:2" x14ac:dyDescent="0.3">
      <c r="A12499">
        <v>350</v>
      </c>
      <c r="B12499">
        <v>1955</v>
      </c>
    </row>
    <row r="12500" spans="1:2" x14ac:dyDescent="0.3">
      <c r="A12500">
        <v>160</v>
      </c>
      <c r="B12500">
        <v>393</v>
      </c>
    </row>
    <row r="12501" spans="1:2" x14ac:dyDescent="0.3">
      <c r="A12501">
        <v>170</v>
      </c>
      <c r="B12501">
        <v>1289</v>
      </c>
    </row>
    <row r="12502" spans="1:2" x14ac:dyDescent="0.3">
      <c r="A12502">
        <v>180</v>
      </c>
      <c r="B12502">
        <v>1282</v>
      </c>
    </row>
    <row r="12503" spans="1:2" x14ac:dyDescent="0.3">
      <c r="A12503">
        <v>180</v>
      </c>
      <c r="B12503">
        <v>2886</v>
      </c>
    </row>
    <row r="12504" spans="1:2" x14ac:dyDescent="0.3">
      <c r="A12504">
        <v>270</v>
      </c>
      <c r="B12504">
        <v>911</v>
      </c>
    </row>
    <row r="12505" spans="1:2" x14ac:dyDescent="0.3">
      <c r="A12505">
        <v>360</v>
      </c>
      <c r="B12505">
        <v>1212</v>
      </c>
    </row>
    <row r="12506" spans="1:2" x14ac:dyDescent="0.3">
      <c r="A12506">
        <v>200</v>
      </c>
      <c r="B12506">
        <v>243</v>
      </c>
    </row>
    <row r="12507" spans="1:2" x14ac:dyDescent="0.3">
      <c r="A12507">
        <v>190</v>
      </c>
      <c r="B12507">
        <v>1867</v>
      </c>
    </row>
    <row r="12508" spans="1:2" x14ac:dyDescent="0.3">
      <c r="A12508">
        <v>160</v>
      </c>
      <c r="B12508">
        <v>715</v>
      </c>
    </row>
    <row r="12509" spans="1:2" x14ac:dyDescent="0.3">
      <c r="A12509">
        <v>160</v>
      </c>
      <c r="B12509">
        <v>715</v>
      </c>
    </row>
    <row r="12510" spans="1:2" x14ac:dyDescent="0.3">
      <c r="A12510">
        <v>420</v>
      </c>
      <c r="B12510">
        <v>1198</v>
      </c>
    </row>
    <row r="12511" spans="1:2" x14ac:dyDescent="0.3">
      <c r="A12511">
        <v>330</v>
      </c>
      <c r="B12511">
        <v>886</v>
      </c>
    </row>
    <row r="12512" spans="1:2" x14ac:dyDescent="0.3">
      <c r="A12512">
        <v>270</v>
      </c>
      <c r="B12512">
        <v>152</v>
      </c>
    </row>
    <row r="12513" spans="1:2" x14ac:dyDescent="0.3">
      <c r="A12513">
        <v>270</v>
      </c>
      <c r="B12513">
        <v>152</v>
      </c>
    </row>
    <row r="12514" spans="1:2" x14ac:dyDescent="0.3">
      <c r="A12514">
        <v>400</v>
      </c>
      <c r="B12514">
        <v>414</v>
      </c>
    </row>
    <row r="12515" spans="1:2" x14ac:dyDescent="0.3">
      <c r="A12515">
        <v>400</v>
      </c>
      <c r="B12515">
        <v>414</v>
      </c>
    </row>
    <row r="12516" spans="1:2" x14ac:dyDescent="0.3">
      <c r="A12516">
        <v>400</v>
      </c>
      <c r="B12516">
        <v>414</v>
      </c>
    </row>
    <row r="12517" spans="1:2" x14ac:dyDescent="0.3">
      <c r="A12517">
        <v>400</v>
      </c>
      <c r="B12517">
        <v>414</v>
      </c>
    </row>
    <row r="12518" spans="1:2" x14ac:dyDescent="0.3">
      <c r="A12518">
        <v>400</v>
      </c>
      <c r="B12518">
        <v>414</v>
      </c>
    </row>
    <row r="12519" spans="1:2" x14ac:dyDescent="0.3">
      <c r="A12519">
        <v>200</v>
      </c>
      <c r="B12519">
        <v>124</v>
      </c>
    </row>
    <row r="12520" spans="1:2" x14ac:dyDescent="0.3">
      <c r="A12520">
        <v>160</v>
      </c>
      <c r="B12520">
        <v>1121</v>
      </c>
    </row>
    <row r="12521" spans="1:2" x14ac:dyDescent="0.3">
      <c r="A12521">
        <v>280</v>
      </c>
      <c r="B12521">
        <v>1194</v>
      </c>
    </row>
    <row r="12522" spans="1:2" x14ac:dyDescent="0.3">
      <c r="A12522">
        <v>200</v>
      </c>
      <c r="B12522">
        <v>1087</v>
      </c>
    </row>
    <row r="12523" spans="1:2" x14ac:dyDescent="0.3">
      <c r="A12523">
        <v>380</v>
      </c>
      <c r="B12523">
        <v>896</v>
      </c>
    </row>
    <row r="12524" spans="1:2" x14ac:dyDescent="0.3">
      <c r="A12524">
        <v>170</v>
      </c>
      <c r="B12524">
        <v>1525</v>
      </c>
    </row>
    <row r="12525" spans="1:2" x14ac:dyDescent="0.3">
      <c r="A12525">
        <v>330</v>
      </c>
      <c r="B12525">
        <v>1808</v>
      </c>
    </row>
    <row r="12526" spans="1:2" x14ac:dyDescent="0.3">
      <c r="A12526">
        <v>230</v>
      </c>
      <c r="B12526">
        <v>1804</v>
      </c>
    </row>
    <row r="12527" spans="1:2" x14ac:dyDescent="0.3">
      <c r="A12527">
        <v>160</v>
      </c>
      <c r="B12527">
        <v>583</v>
      </c>
    </row>
    <row r="12528" spans="1:2" x14ac:dyDescent="0.3">
      <c r="A12528">
        <v>230</v>
      </c>
      <c r="B12528">
        <v>4498</v>
      </c>
    </row>
    <row r="12529" spans="1:2" x14ac:dyDescent="0.3">
      <c r="A12529">
        <v>230</v>
      </c>
      <c r="B12529">
        <v>4498</v>
      </c>
    </row>
    <row r="12530" spans="1:2" x14ac:dyDescent="0.3">
      <c r="A12530">
        <v>230</v>
      </c>
      <c r="B12530">
        <v>4498</v>
      </c>
    </row>
    <row r="12531" spans="1:2" x14ac:dyDescent="0.3">
      <c r="A12531">
        <v>230</v>
      </c>
      <c r="B12531">
        <v>4498</v>
      </c>
    </row>
    <row r="12532" spans="1:2" x14ac:dyDescent="0.3">
      <c r="A12532">
        <v>230</v>
      </c>
      <c r="B12532">
        <v>4498</v>
      </c>
    </row>
    <row r="12533" spans="1:2" x14ac:dyDescent="0.3">
      <c r="A12533">
        <v>160</v>
      </c>
      <c r="B12533">
        <v>667</v>
      </c>
    </row>
    <row r="12534" spans="1:2" x14ac:dyDescent="0.3">
      <c r="A12534">
        <v>160</v>
      </c>
      <c r="B12534">
        <v>524</v>
      </c>
    </row>
    <row r="12535" spans="1:2" x14ac:dyDescent="0.3">
      <c r="A12535">
        <v>400</v>
      </c>
      <c r="B12535">
        <v>2257</v>
      </c>
    </row>
    <row r="12536" spans="1:2" x14ac:dyDescent="0.3">
      <c r="A12536">
        <v>180</v>
      </c>
      <c r="B12536">
        <v>1168</v>
      </c>
    </row>
    <row r="12537" spans="1:2" x14ac:dyDescent="0.3">
      <c r="A12537">
        <v>200</v>
      </c>
      <c r="B12537">
        <v>842</v>
      </c>
    </row>
    <row r="12538" spans="1:2" x14ac:dyDescent="0.3">
      <c r="A12538">
        <v>450</v>
      </c>
      <c r="B12538">
        <v>1035</v>
      </c>
    </row>
    <row r="12539" spans="1:2" x14ac:dyDescent="0.3">
      <c r="A12539">
        <v>300</v>
      </c>
      <c r="B12539">
        <v>1758</v>
      </c>
    </row>
    <row r="12540" spans="1:2" x14ac:dyDescent="0.3">
      <c r="A12540">
        <v>300</v>
      </c>
      <c r="B12540">
        <v>2887</v>
      </c>
    </row>
    <row r="12541" spans="1:2" x14ac:dyDescent="0.3">
      <c r="A12541">
        <v>250</v>
      </c>
      <c r="B12541">
        <v>1488</v>
      </c>
    </row>
    <row r="12542" spans="1:2" x14ac:dyDescent="0.3">
      <c r="A12542">
        <v>190</v>
      </c>
      <c r="B12542">
        <v>1124</v>
      </c>
    </row>
    <row r="12543" spans="1:2" x14ac:dyDescent="0.3">
      <c r="A12543">
        <v>190</v>
      </c>
      <c r="B12543">
        <v>1124</v>
      </c>
    </row>
    <row r="12544" spans="1:2" x14ac:dyDescent="0.3">
      <c r="A12544">
        <v>380</v>
      </c>
      <c r="B12544">
        <v>1816</v>
      </c>
    </row>
    <row r="12545" spans="1:2" x14ac:dyDescent="0.3">
      <c r="A12545">
        <v>450</v>
      </c>
      <c r="B12545">
        <v>1734</v>
      </c>
    </row>
    <row r="12546" spans="1:2" x14ac:dyDescent="0.3">
      <c r="A12546">
        <v>170</v>
      </c>
      <c r="B12546">
        <v>1795</v>
      </c>
    </row>
    <row r="12547" spans="1:2" x14ac:dyDescent="0.3">
      <c r="A12547">
        <v>400</v>
      </c>
      <c r="B12547">
        <v>1346</v>
      </c>
    </row>
    <row r="12548" spans="1:2" x14ac:dyDescent="0.3">
      <c r="A12548">
        <v>200</v>
      </c>
      <c r="B12548">
        <v>1833</v>
      </c>
    </row>
    <row r="12549" spans="1:2" x14ac:dyDescent="0.3">
      <c r="A12549">
        <v>200</v>
      </c>
      <c r="B12549">
        <v>1833</v>
      </c>
    </row>
    <row r="12550" spans="1:2" x14ac:dyDescent="0.3">
      <c r="A12550">
        <v>200</v>
      </c>
      <c r="B12550">
        <v>1833</v>
      </c>
    </row>
    <row r="12551" spans="1:2" x14ac:dyDescent="0.3">
      <c r="A12551">
        <v>240</v>
      </c>
      <c r="B12551">
        <v>643</v>
      </c>
    </row>
    <row r="12552" spans="1:2" x14ac:dyDescent="0.3">
      <c r="A12552">
        <v>190</v>
      </c>
      <c r="B12552">
        <v>1373</v>
      </c>
    </row>
    <row r="12553" spans="1:2" x14ac:dyDescent="0.3">
      <c r="A12553">
        <v>440</v>
      </c>
      <c r="B12553">
        <v>731</v>
      </c>
    </row>
    <row r="12554" spans="1:2" x14ac:dyDescent="0.3">
      <c r="A12554">
        <v>160</v>
      </c>
      <c r="B12554">
        <v>579</v>
      </c>
    </row>
    <row r="12555" spans="1:2" x14ac:dyDescent="0.3">
      <c r="A12555">
        <v>180</v>
      </c>
      <c r="B12555">
        <v>2542</v>
      </c>
    </row>
    <row r="12556" spans="1:2" x14ac:dyDescent="0.3">
      <c r="A12556">
        <v>400</v>
      </c>
      <c r="B12556">
        <v>1212</v>
      </c>
    </row>
    <row r="12557" spans="1:2" x14ac:dyDescent="0.3">
      <c r="A12557">
        <v>440</v>
      </c>
      <c r="B12557">
        <v>831</v>
      </c>
    </row>
    <row r="12558" spans="1:2" x14ac:dyDescent="0.3">
      <c r="A12558">
        <v>180</v>
      </c>
      <c r="B12558">
        <v>3077</v>
      </c>
    </row>
    <row r="12559" spans="1:2" x14ac:dyDescent="0.3">
      <c r="A12559">
        <v>350</v>
      </c>
      <c r="B12559">
        <v>2904</v>
      </c>
    </row>
    <row r="12560" spans="1:2" x14ac:dyDescent="0.3">
      <c r="A12560">
        <v>300</v>
      </c>
      <c r="B12560">
        <v>614</v>
      </c>
    </row>
    <row r="12561" spans="1:2" x14ac:dyDescent="0.3">
      <c r="A12561">
        <v>340</v>
      </c>
      <c r="B12561">
        <v>1006</v>
      </c>
    </row>
    <row r="12562" spans="1:2" x14ac:dyDescent="0.3">
      <c r="A12562">
        <v>170</v>
      </c>
      <c r="B12562">
        <v>1403</v>
      </c>
    </row>
    <row r="12563" spans="1:2" x14ac:dyDescent="0.3">
      <c r="A12563">
        <v>160</v>
      </c>
      <c r="B12563">
        <v>2006</v>
      </c>
    </row>
    <row r="12564" spans="1:2" x14ac:dyDescent="0.3">
      <c r="A12564">
        <v>220</v>
      </c>
      <c r="B12564">
        <v>1179</v>
      </c>
    </row>
    <row r="12565" spans="1:2" x14ac:dyDescent="0.3">
      <c r="A12565">
        <v>400</v>
      </c>
      <c r="B12565">
        <v>1952</v>
      </c>
    </row>
    <row r="12566" spans="1:2" x14ac:dyDescent="0.3">
      <c r="A12566">
        <v>350</v>
      </c>
      <c r="B12566">
        <v>443</v>
      </c>
    </row>
    <row r="12567" spans="1:2" x14ac:dyDescent="0.3">
      <c r="A12567">
        <v>330</v>
      </c>
      <c r="B12567">
        <v>1604</v>
      </c>
    </row>
    <row r="12568" spans="1:2" x14ac:dyDescent="0.3">
      <c r="A12568">
        <v>330</v>
      </c>
      <c r="B12568">
        <v>1604</v>
      </c>
    </row>
    <row r="12569" spans="1:2" x14ac:dyDescent="0.3">
      <c r="A12569">
        <v>410</v>
      </c>
      <c r="B12569">
        <v>1604</v>
      </c>
    </row>
    <row r="12570" spans="1:2" x14ac:dyDescent="0.3">
      <c r="A12570">
        <v>410</v>
      </c>
      <c r="B12570">
        <v>1604</v>
      </c>
    </row>
    <row r="12571" spans="1:2" x14ac:dyDescent="0.3">
      <c r="A12571">
        <v>410</v>
      </c>
      <c r="B12571">
        <v>1604</v>
      </c>
    </row>
    <row r="12572" spans="1:2" x14ac:dyDescent="0.3">
      <c r="A12572">
        <v>300</v>
      </c>
      <c r="B12572">
        <v>52</v>
      </c>
    </row>
    <row r="12573" spans="1:2" x14ac:dyDescent="0.3">
      <c r="A12573">
        <v>230</v>
      </c>
      <c r="B12573">
        <v>1001</v>
      </c>
    </row>
    <row r="12574" spans="1:2" x14ac:dyDescent="0.3">
      <c r="A12574">
        <v>230</v>
      </c>
      <c r="B12574">
        <v>1184</v>
      </c>
    </row>
    <row r="12575" spans="1:2" x14ac:dyDescent="0.3">
      <c r="A12575">
        <v>260</v>
      </c>
      <c r="B12575">
        <v>45</v>
      </c>
    </row>
    <row r="12576" spans="1:2" x14ac:dyDescent="0.3">
      <c r="A12576">
        <v>180</v>
      </c>
      <c r="B12576">
        <v>4903</v>
      </c>
    </row>
    <row r="12577" spans="1:2" x14ac:dyDescent="0.3">
      <c r="A12577">
        <v>180</v>
      </c>
      <c r="B12577">
        <v>237</v>
      </c>
    </row>
    <row r="12578" spans="1:2" x14ac:dyDescent="0.3">
      <c r="A12578">
        <v>400</v>
      </c>
      <c r="B12578">
        <v>1601</v>
      </c>
    </row>
    <row r="12579" spans="1:2" x14ac:dyDescent="0.3">
      <c r="A12579">
        <v>400</v>
      </c>
      <c r="B12579">
        <v>1601</v>
      </c>
    </row>
    <row r="12580" spans="1:2" x14ac:dyDescent="0.3">
      <c r="A12580">
        <v>190</v>
      </c>
      <c r="B12580">
        <v>1527</v>
      </c>
    </row>
    <row r="12581" spans="1:2" x14ac:dyDescent="0.3">
      <c r="A12581">
        <v>160</v>
      </c>
      <c r="B12581">
        <v>2031</v>
      </c>
    </row>
    <row r="12582" spans="1:2" x14ac:dyDescent="0.3">
      <c r="A12582">
        <v>260</v>
      </c>
      <c r="B12582">
        <v>1031</v>
      </c>
    </row>
    <row r="12583" spans="1:2" x14ac:dyDescent="0.3">
      <c r="A12583">
        <v>300</v>
      </c>
      <c r="B12583">
        <v>722</v>
      </c>
    </row>
    <row r="12584" spans="1:2" x14ac:dyDescent="0.3">
      <c r="A12584">
        <v>170</v>
      </c>
      <c r="B12584">
        <v>684</v>
      </c>
    </row>
    <row r="12585" spans="1:2" x14ac:dyDescent="0.3">
      <c r="A12585">
        <v>190</v>
      </c>
      <c r="B12585">
        <v>573</v>
      </c>
    </row>
    <row r="12586" spans="1:2" x14ac:dyDescent="0.3">
      <c r="A12586">
        <v>260</v>
      </c>
      <c r="B12586">
        <v>1035</v>
      </c>
    </row>
    <row r="12587" spans="1:2" x14ac:dyDescent="0.3">
      <c r="A12587">
        <v>160</v>
      </c>
      <c r="B12587">
        <v>411</v>
      </c>
    </row>
    <row r="12588" spans="1:2" x14ac:dyDescent="0.3">
      <c r="A12588">
        <v>260</v>
      </c>
      <c r="B12588">
        <v>1074</v>
      </c>
    </row>
    <row r="12589" spans="1:2" x14ac:dyDescent="0.3">
      <c r="A12589">
        <v>300</v>
      </c>
      <c r="B12589">
        <v>1808</v>
      </c>
    </row>
    <row r="12590" spans="1:2" x14ac:dyDescent="0.3">
      <c r="A12590">
        <v>420</v>
      </c>
      <c r="B12590">
        <v>819</v>
      </c>
    </row>
    <row r="12591" spans="1:2" x14ac:dyDescent="0.3">
      <c r="A12591">
        <v>180</v>
      </c>
      <c r="B12591">
        <v>1103</v>
      </c>
    </row>
    <row r="12592" spans="1:2" x14ac:dyDescent="0.3">
      <c r="A12592">
        <v>230</v>
      </c>
      <c r="B12592">
        <v>1154</v>
      </c>
    </row>
    <row r="12593" spans="1:2" x14ac:dyDescent="0.3">
      <c r="A12593">
        <v>230</v>
      </c>
      <c r="B12593">
        <v>1154</v>
      </c>
    </row>
    <row r="12594" spans="1:2" x14ac:dyDescent="0.3">
      <c r="A12594">
        <v>230</v>
      </c>
      <c r="B12594">
        <v>1154</v>
      </c>
    </row>
    <row r="12595" spans="1:2" x14ac:dyDescent="0.3">
      <c r="A12595">
        <v>220</v>
      </c>
      <c r="B12595">
        <v>2101</v>
      </c>
    </row>
    <row r="12596" spans="1:2" x14ac:dyDescent="0.3">
      <c r="A12596">
        <v>160</v>
      </c>
      <c r="B12596">
        <v>1415</v>
      </c>
    </row>
    <row r="12597" spans="1:2" x14ac:dyDescent="0.3">
      <c r="A12597">
        <v>200</v>
      </c>
      <c r="B12597">
        <v>2906</v>
      </c>
    </row>
    <row r="12598" spans="1:2" x14ac:dyDescent="0.3">
      <c r="A12598">
        <v>160</v>
      </c>
      <c r="B12598">
        <v>3178</v>
      </c>
    </row>
    <row r="12599" spans="1:2" x14ac:dyDescent="0.3">
      <c r="A12599">
        <v>260</v>
      </c>
      <c r="B12599">
        <v>217</v>
      </c>
    </row>
    <row r="12600" spans="1:2" x14ac:dyDescent="0.3">
      <c r="A12600">
        <v>400</v>
      </c>
      <c r="B12600">
        <v>1182</v>
      </c>
    </row>
    <row r="12601" spans="1:2" x14ac:dyDescent="0.3">
      <c r="A12601">
        <v>340</v>
      </c>
      <c r="B12601">
        <v>1182</v>
      </c>
    </row>
    <row r="12602" spans="1:2" x14ac:dyDescent="0.3">
      <c r="A12602">
        <v>160</v>
      </c>
      <c r="B12602">
        <v>1021</v>
      </c>
    </row>
    <row r="12603" spans="1:2" x14ac:dyDescent="0.3">
      <c r="A12603">
        <v>160</v>
      </c>
      <c r="B12603">
        <v>1501</v>
      </c>
    </row>
    <row r="12604" spans="1:2" x14ac:dyDescent="0.3">
      <c r="A12604">
        <v>190</v>
      </c>
      <c r="B12604">
        <v>781</v>
      </c>
    </row>
    <row r="12605" spans="1:2" x14ac:dyDescent="0.3">
      <c r="A12605">
        <v>160</v>
      </c>
      <c r="B12605">
        <v>1182</v>
      </c>
    </row>
    <row r="12606" spans="1:2" x14ac:dyDescent="0.3">
      <c r="A12606">
        <v>190</v>
      </c>
      <c r="B12606">
        <v>1089</v>
      </c>
    </row>
    <row r="12607" spans="1:2" x14ac:dyDescent="0.3">
      <c r="A12607">
        <v>300</v>
      </c>
      <c r="B12607">
        <v>1047</v>
      </c>
    </row>
    <row r="12608" spans="1:2" x14ac:dyDescent="0.3">
      <c r="A12608">
        <v>200</v>
      </c>
      <c r="B12608">
        <v>1889</v>
      </c>
    </row>
    <row r="12609" spans="1:2" x14ac:dyDescent="0.3">
      <c r="A12609">
        <v>220</v>
      </c>
      <c r="B12609">
        <v>944</v>
      </c>
    </row>
    <row r="12610" spans="1:2" x14ac:dyDescent="0.3">
      <c r="A12610">
        <v>260</v>
      </c>
      <c r="B12610">
        <v>2378</v>
      </c>
    </row>
    <row r="12611" spans="1:2" x14ac:dyDescent="0.3">
      <c r="A12611">
        <v>400</v>
      </c>
      <c r="B12611">
        <v>110</v>
      </c>
    </row>
    <row r="12612" spans="1:2" x14ac:dyDescent="0.3">
      <c r="A12612">
        <v>340</v>
      </c>
      <c r="B12612">
        <v>791</v>
      </c>
    </row>
    <row r="12613" spans="1:2" x14ac:dyDescent="0.3">
      <c r="A12613">
        <v>340</v>
      </c>
      <c r="B12613">
        <v>791</v>
      </c>
    </row>
    <row r="12614" spans="1:2" x14ac:dyDescent="0.3">
      <c r="A12614">
        <v>340</v>
      </c>
      <c r="B12614">
        <v>791</v>
      </c>
    </row>
    <row r="12615" spans="1:2" x14ac:dyDescent="0.3">
      <c r="A12615">
        <v>450</v>
      </c>
      <c r="B12615">
        <v>1882</v>
      </c>
    </row>
    <row r="12616" spans="1:2" x14ac:dyDescent="0.3">
      <c r="A12616">
        <v>190</v>
      </c>
      <c r="B12616">
        <v>704</v>
      </c>
    </row>
    <row r="12617" spans="1:2" x14ac:dyDescent="0.3">
      <c r="A12617">
        <v>370</v>
      </c>
      <c r="B12617">
        <v>93</v>
      </c>
    </row>
    <row r="12618" spans="1:2" x14ac:dyDescent="0.3">
      <c r="A12618">
        <v>350</v>
      </c>
      <c r="B12618">
        <v>160</v>
      </c>
    </row>
    <row r="12619" spans="1:2" x14ac:dyDescent="0.3">
      <c r="A12619">
        <v>450</v>
      </c>
      <c r="B12619">
        <v>794</v>
      </c>
    </row>
    <row r="12620" spans="1:2" x14ac:dyDescent="0.3">
      <c r="A12620">
        <v>250</v>
      </c>
      <c r="B12620">
        <v>85</v>
      </c>
    </row>
    <row r="12621" spans="1:2" x14ac:dyDescent="0.3">
      <c r="A12621">
        <v>250</v>
      </c>
      <c r="B12621">
        <v>85</v>
      </c>
    </row>
    <row r="12622" spans="1:2" x14ac:dyDescent="0.3">
      <c r="A12622">
        <v>280</v>
      </c>
      <c r="B12622">
        <v>161</v>
      </c>
    </row>
    <row r="12623" spans="1:2" x14ac:dyDescent="0.3">
      <c r="A12623">
        <v>160</v>
      </c>
      <c r="B12623">
        <v>1158</v>
      </c>
    </row>
    <row r="12624" spans="1:2" x14ac:dyDescent="0.3">
      <c r="A12624">
        <v>300</v>
      </c>
      <c r="B12624">
        <v>1294</v>
      </c>
    </row>
    <row r="12625" spans="1:2" x14ac:dyDescent="0.3">
      <c r="A12625">
        <v>300</v>
      </c>
      <c r="B12625">
        <v>1294</v>
      </c>
    </row>
    <row r="12626" spans="1:2" x14ac:dyDescent="0.3">
      <c r="A12626">
        <v>160</v>
      </c>
      <c r="B12626">
        <v>692</v>
      </c>
    </row>
    <row r="12627" spans="1:2" x14ac:dyDescent="0.3">
      <c r="A12627">
        <v>200</v>
      </c>
      <c r="B12627">
        <v>497</v>
      </c>
    </row>
    <row r="12628" spans="1:2" x14ac:dyDescent="0.3">
      <c r="A12628">
        <v>200</v>
      </c>
      <c r="B12628">
        <v>489</v>
      </c>
    </row>
    <row r="12629" spans="1:2" x14ac:dyDescent="0.3">
      <c r="A12629">
        <v>200</v>
      </c>
      <c r="B12629">
        <v>1177</v>
      </c>
    </row>
    <row r="12630" spans="1:2" x14ac:dyDescent="0.3">
      <c r="A12630">
        <v>230</v>
      </c>
      <c r="B12630">
        <v>1296</v>
      </c>
    </row>
    <row r="12631" spans="1:2" x14ac:dyDescent="0.3">
      <c r="A12631">
        <v>230</v>
      </c>
      <c r="B12631">
        <v>915</v>
      </c>
    </row>
    <row r="12632" spans="1:2" x14ac:dyDescent="0.3">
      <c r="A12632">
        <v>490</v>
      </c>
      <c r="B12632">
        <v>791</v>
      </c>
    </row>
    <row r="12633" spans="1:2" x14ac:dyDescent="0.3">
      <c r="A12633">
        <v>350</v>
      </c>
      <c r="B12633">
        <v>587</v>
      </c>
    </row>
    <row r="12634" spans="1:2" x14ac:dyDescent="0.3">
      <c r="A12634">
        <v>350</v>
      </c>
      <c r="B12634">
        <v>1017</v>
      </c>
    </row>
    <row r="12635" spans="1:2" x14ac:dyDescent="0.3">
      <c r="A12635">
        <v>290</v>
      </c>
      <c r="B12635">
        <v>764</v>
      </c>
    </row>
    <row r="12636" spans="1:2" x14ac:dyDescent="0.3">
      <c r="A12636">
        <v>200</v>
      </c>
      <c r="B12636">
        <v>466</v>
      </c>
    </row>
    <row r="12637" spans="1:2" x14ac:dyDescent="0.3">
      <c r="A12637">
        <v>400</v>
      </c>
      <c r="B12637">
        <v>498</v>
      </c>
    </row>
    <row r="12638" spans="1:2" x14ac:dyDescent="0.3">
      <c r="A12638">
        <v>400</v>
      </c>
      <c r="B12638">
        <v>498</v>
      </c>
    </row>
    <row r="12639" spans="1:2" x14ac:dyDescent="0.3">
      <c r="A12639">
        <v>400</v>
      </c>
      <c r="B12639">
        <v>498</v>
      </c>
    </row>
    <row r="12640" spans="1:2" x14ac:dyDescent="0.3">
      <c r="A12640">
        <v>400</v>
      </c>
      <c r="B12640">
        <v>498</v>
      </c>
    </row>
    <row r="12641" spans="1:2" x14ac:dyDescent="0.3">
      <c r="A12641">
        <v>400</v>
      </c>
      <c r="B12641">
        <v>498</v>
      </c>
    </row>
    <row r="12642" spans="1:2" x14ac:dyDescent="0.3">
      <c r="A12642">
        <v>400</v>
      </c>
      <c r="B12642">
        <v>498</v>
      </c>
    </row>
    <row r="12643" spans="1:2" x14ac:dyDescent="0.3">
      <c r="A12643">
        <v>210</v>
      </c>
      <c r="B12643">
        <v>2823</v>
      </c>
    </row>
    <row r="12644" spans="1:2" x14ac:dyDescent="0.3">
      <c r="A12644">
        <v>160</v>
      </c>
      <c r="B12644">
        <v>897</v>
      </c>
    </row>
    <row r="12645" spans="1:2" x14ac:dyDescent="0.3">
      <c r="A12645">
        <v>160</v>
      </c>
      <c r="B12645">
        <v>897</v>
      </c>
    </row>
    <row r="12646" spans="1:2" x14ac:dyDescent="0.3">
      <c r="A12646">
        <v>230</v>
      </c>
      <c r="B12646">
        <v>3194</v>
      </c>
    </row>
    <row r="12647" spans="1:2" x14ac:dyDescent="0.3">
      <c r="A12647">
        <v>160</v>
      </c>
      <c r="B12647">
        <v>1835</v>
      </c>
    </row>
    <row r="12648" spans="1:2" x14ac:dyDescent="0.3">
      <c r="A12648">
        <v>220</v>
      </c>
      <c r="B12648">
        <v>1835</v>
      </c>
    </row>
    <row r="12649" spans="1:2" x14ac:dyDescent="0.3">
      <c r="A12649">
        <v>200</v>
      </c>
      <c r="B12649">
        <v>658</v>
      </c>
    </row>
    <row r="12650" spans="1:2" x14ac:dyDescent="0.3">
      <c r="A12650">
        <v>180</v>
      </c>
      <c r="B12650">
        <v>801</v>
      </c>
    </row>
    <row r="12651" spans="1:2" x14ac:dyDescent="0.3">
      <c r="A12651">
        <v>200</v>
      </c>
      <c r="B12651">
        <v>577</v>
      </c>
    </row>
    <row r="12652" spans="1:2" x14ac:dyDescent="0.3">
      <c r="A12652">
        <v>200</v>
      </c>
      <c r="B12652">
        <v>577</v>
      </c>
    </row>
    <row r="12653" spans="1:2" x14ac:dyDescent="0.3">
      <c r="A12653">
        <v>450</v>
      </c>
      <c r="B12653">
        <v>2337</v>
      </c>
    </row>
    <row r="12654" spans="1:2" x14ac:dyDescent="0.3">
      <c r="A12654">
        <v>450</v>
      </c>
      <c r="B12654">
        <v>2337</v>
      </c>
    </row>
    <row r="12655" spans="1:2" x14ac:dyDescent="0.3">
      <c r="A12655">
        <v>400</v>
      </c>
      <c r="B12655">
        <v>2508</v>
      </c>
    </row>
    <row r="12656" spans="1:2" x14ac:dyDescent="0.3">
      <c r="A12656">
        <v>220</v>
      </c>
      <c r="B12656">
        <v>1512</v>
      </c>
    </row>
    <row r="12657" spans="1:2" x14ac:dyDescent="0.3">
      <c r="A12657">
        <v>350</v>
      </c>
      <c r="B12657">
        <v>1413</v>
      </c>
    </row>
    <row r="12658" spans="1:2" x14ac:dyDescent="0.3">
      <c r="A12658">
        <v>170</v>
      </c>
      <c r="B12658">
        <v>1512</v>
      </c>
    </row>
    <row r="12659" spans="1:2" x14ac:dyDescent="0.3">
      <c r="A12659">
        <v>160</v>
      </c>
      <c r="B12659">
        <v>1827</v>
      </c>
    </row>
    <row r="12660" spans="1:2" x14ac:dyDescent="0.3">
      <c r="A12660">
        <v>180</v>
      </c>
      <c r="B12660">
        <v>1098</v>
      </c>
    </row>
    <row r="12661" spans="1:2" x14ac:dyDescent="0.3">
      <c r="A12661">
        <v>320</v>
      </c>
      <c r="B12661">
        <v>644</v>
      </c>
    </row>
    <row r="12662" spans="1:2" x14ac:dyDescent="0.3">
      <c r="A12662">
        <v>400</v>
      </c>
      <c r="B12662">
        <v>2557</v>
      </c>
    </row>
    <row r="12663" spans="1:2" x14ac:dyDescent="0.3">
      <c r="A12663">
        <v>220</v>
      </c>
      <c r="B12663">
        <v>1314</v>
      </c>
    </row>
    <row r="12664" spans="1:2" x14ac:dyDescent="0.3">
      <c r="A12664">
        <v>340</v>
      </c>
      <c r="B12664">
        <v>2313</v>
      </c>
    </row>
    <row r="12665" spans="1:2" x14ac:dyDescent="0.3">
      <c r="A12665">
        <v>380</v>
      </c>
      <c r="B12665">
        <v>857</v>
      </c>
    </row>
    <row r="12666" spans="1:2" x14ac:dyDescent="0.3">
      <c r="A12666">
        <v>380</v>
      </c>
      <c r="B12666">
        <v>1173</v>
      </c>
    </row>
    <row r="12667" spans="1:2" x14ac:dyDescent="0.3">
      <c r="A12667">
        <v>160</v>
      </c>
      <c r="B12667">
        <v>841</v>
      </c>
    </row>
    <row r="12668" spans="1:2" x14ac:dyDescent="0.3">
      <c r="A12668">
        <v>180</v>
      </c>
      <c r="B12668">
        <v>2592</v>
      </c>
    </row>
    <row r="12669" spans="1:2" x14ac:dyDescent="0.3">
      <c r="A12669">
        <v>170</v>
      </c>
      <c r="B12669">
        <v>3431</v>
      </c>
    </row>
    <row r="12670" spans="1:2" x14ac:dyDescent="0.3">
      <c r="A12670">
        <v>170</v>
      </c>
      <c r="B12670">
        <v>3431</v>
      </c>
    </row>
    <row r="12671" spans="1:2" x14ac:dyDescent="0.3">
      <c r="A12671">
        <v>450</v>
      </c>
      <c r="B12671">
        <v>986</v>
      </c>
    </row>
    <row r="12672" spans="1:2" x14ac:dyDescent="0.3">
      <c r="A12672">
        <v>420</v>
      </c>
      <c r="B12672">
        <v>907</v>
      </c>
    </row>
    <row r="12673" spans="1:2" x14ac:dyDescent="0.3">
      <c r="A12673">
        <v>420</v>
      </c>
      <c r="B12673">
        <v>907</v>
      </c>
    </row>
    <row r="12674" spans="1:2" x14ac:dyDescent="0.3">
      <c r="A12674">
        <v>400</v>
      </c>
      <c r="B12674">
        <v>2259</v>
      </c>
    </row>
    <row r="12675" spans="1:2" x14ac:dyDescent="0.3">
      <c r="A12675">
        <v>410</v>
      </c>
      <c r="B12675">
        <v>1706</v>
      </c>
    </row>
    <row r="12676" spans="1:2" x14ac:dyDescent="0.3">
      <c r="A12676">
        <v>330</v>
      </c>
      <c r="B12676">
        <v>2271</v>
      </c>
    </row>
    <row r="12677" spans="1:2" x14ac:dyDescent="0.3">
      <c r="A12677">
        <v>160</v>
      </c>
      <c r="B12677">
        <v>797</v>
      </c>
    </row>
    <row r="12678" spans="1:2" x14ac:dyDescent="0.3">
      <c r="A12678">
        <v>170</v>
      </c>
      <c r="B12678">
        <v>1222</v>
      </c>
    </row>
    <row r="12679" spans="1:2" x14ac:dyDescent="0.3">
      <c r="A12679">
        <v>200</v>
      </c>
      <c r="B12679">
        <v>243</v>
      </c>
    </row>
    <row r="12680" spans="1:2" x14ac:dyDescent="0.3">
      <c r="A12680">
        <v>250</v>
      </c>
      <c r="B12680">
        <v>942</v>
      </c>
    </row>
    <row r="12681" spans="1:2" x14ac:dyDescent="0.3">
      <c r="A12681">
        <v>250</v>
      </c>
      <c r="B12681">
        <v>942</v>
      </c>
    </row>
    <row r="12682" spans="1:2" x14ac:dyDescent="0.3">
      <c r="A12682">
        <v>310</v>
      </c>
      <c r="B12682">
        <v>1317</v>
      </c>
    </row>
    <row r="12683" spans="1:2" x14ac:dyDescent="0.3">
      <c r="A12683">
        <v>300</v>
      </c>
      <c r="B12683">
        <v>977</v>
      </c>
    </row>
    <row r="12684" spans="1:2" x14ac:dyDescent="0.3">
      <c r="A12684">
        <v>300</v>
      </c>
      <c r="B12684">
        <v>977</v>
      </c>
    </row>
    <row r="12685" spans="1:2" x14ac:dyDescent="0.3">
      <c r="A12685">
        <v>400</v>
      </c>
      <c r="B12685">
        <v>1232</v>
      </c>
    </row>
    <row r="12686" spans="1:2" x14ac:dyDescent="0.3">
      <c r="A12686">
        <v>400</v>
      </c>
      <c r="B12686">
        <v>1365</v>
      </c>
    </row>
    <row r="12687" spans="1:2" x14ac:dyDescent="0.3">
      <c r="A12687">
        <v>230</v>
      </c>
      <c r="B12687">
        <v>864</v>
      </c>
    </row>
    <row r="12688" spans="1:2" x14ac:dyDescent="0.3">
      <c r="A12688">
        <v>160</v>
      </c>
      <c r="B12688">
        <v>721</v>
      </c>
    </row>
    <row r="12689" spans="1:2" x14ac:dyDescent="0.3">
      <c r="A12689">
        <v>190</v>
      </c>
      <c r="B12689">
        <v>139</v>
      </c>
    </row>
    <row r="12690" spans="1:2" x14ac:dyDescent="0.3">
      <c r="A12690">
        <v>180</v>
      </c>
      <c r="B12690">
        <v>1096</v>
      </c>
    </row>
    <row r="12691" spans="1:2" x14ac:dyDescent="0.3">
      <c r="A12691">
        <v>180</v>
      </c>
      <c r="B12691">
        <v>1096</v>
      </c>
    </row>
    <row r="12692" spans="1:2" x14ac:dyDescent="0.3">
      <c r="A12692">
        <v>370</v>
      </c>
      <c r="B12692">
        <v>91</v>
      </c>
    </row>
    <row r="12693" spans="1:2" x14ac:dyDescent="0.3">
      <c r="A12693">
        <v>210</v>
      </c>
      <c r="B12693">
        <v>431</v>
      </c>
    </row>
    <row r="12694" spans="1:2" x14ac:dyDescent="0.3">
      <c r="A12694">
        <v>160</v>
      </c>
      <c r="B12694">
        <v>353</v>
      </c>
    </row>
    <row r="12695" spans="1:2" x14ac:dyDescent="0.3">
      <c r="A12695">
        <v>350</v>
      </c>
      <c r="B12695">
        <v>32</v>
      </c>
    </row>
    <row r="12696" spans="1:2" x14ac:dyDescent="0.3">
      <c r="A12696">
        <v>420</v>
      </c>
      <c r="B12696">
        <v>3109</v>
      </c>
    </row>
    <row r="12697" spans="1:2" x14ac:dyDescent="0.3">
      <c r="A12697">
        <v>200</v>
      </c>
      <c r="B12697">
        <v>205</v>
      </c>
    </row>
    <row r="12698" spans="1:2" x14ac:dyDescent="0.3">
      <c r="A12698">
        <v>160</v>
      </c>
      <c r="B12698">
        <v>1005</v>
      </c>
    </row>
    <row r="12699" spans="1:2" x14ac:dyDescent="0.3">
      <c r="A12699">
        <v>200</v>
      </c>
      <c r="B12699">
        <v>914</v>
      </c>
    </row>
    <row r="12700" spans="1:2" x14ac:dyDescent="0.3">
      <c r="A12700">
        <v>420</v>
      </c>
      <c r="B12700">
        <v>1096</v>
      </c>
    </row>
    <row r="12701" spans="1:2" x14ac:dyDescent="0.3">
      <c r="A12701">
        <v>490</v>
      </c>
      <c r="B12701">
        <v>1295</v>
      </c>
    </row>
    <row r="12702" spans="1:2" x14ac:dyDescent="0.3">
      <c r="A12702">
        <v>490</v>
      </c>
      <c r="B12702">
        <v>1295</v>
      </c>
    </row>
    <row r="12703" spans="1:2" x14ac:dyDescent="0.3">
      <c r="A12703">
        <v>400</v>
      </c>
      <c r="B12703">
        <v>1263</v>
      </c>
    </row>
    <row r="12704" spans="1:2" x14ac:dyDescent="0.3">
      <c r="A12704">
        <v>450</v>
      </c>
      <c r="B12704">
        <v>1237</v>
      </c>
    </row>
    <row r="12705" spans="1:2" x14ac:dyDescent="0.3">
      <c r="A12705">
        <v>450</v>
      </c>
      <c r="B12705">
        <v>1237</v>
      </c>
    </row>
    <row r="12706" spans="1:2" x14ac:dyDescent="0.3">
      <c r="A12706">
        <v>420</v>
      </c>
      <c r="B12706">
        <v>258</v>
      </c>
    </row>
    <row r="12707" spans="1:2" x14ac:dyDescent="0.3">
      <c r="A12707">
        <v>220</v>
      </c>
      <c r="B12707">
        <v>1376</v>
      </c>
    </row>
    <row r="12708" spans="1:2" x14ac:dyDescent="0.3">
      <c r="A12708">
        <v>450</v>
      </c>
      <c r="B12708">
        <v>916</v>
      </c>
    </row>
    <row r="12709" spans="1:2" x14ac:dyDescent="0.3">
      <c r="A12709">
        <v>350</v>
      </c>
      <c r="B12709">
        <v>916</v>
      </c>
    </row>
    <row r="12710" spans="1:2" x14ac:dyDescent="0.3">
      <c r="A12710">
        <v>400</v>
      </c>
      <c r="B12710">
        <v>415</v>
      </c>
    </row>
    <row r="12711" spans="1:2" x14ac:dyDescent="0.3">
      <c r="A12711">
        <v>300</v>
      </c>
      <c r="B12711">
        <v>1524</v>
      </c>
    </row>
    <row r="12712" spans="1:2" x14ac:dyDescent="0.3">
      <c r="A12712">
        <v>170</v>
      </c>
      <c r="B12712">
        <v>1042</v>
      </c>
    </row>
    <row r="12713" spans="1:2" x14ac:dyDescent="0.3">
      <c r="A12713">
        <v>160</v>
      </c>
      <c r="B12713">
        <v>1853</v>
      </c>
    </row>
    <row r="12714" spans="1:2" x14ac:dyDescent="0.3">
      <c r="A12714">
        <v>420</v>
      </c>
      <c r="B12714">
        <v>2674</v>
      </c>
    </row>
    <row r="12715" spans="1:2" x14ac:dyDescent="0.3">
      <c r="A12715">
        <v>260</v>
      </c>
      <c r="B12715">
        <v>545</v>
      </c>
    </row>
    <row r="12716" spans="1:2" x14ac:dyDescent="0.3">
      <c r="A12716">
        <v>300</v>
      </c>
      <c r="B12716">
        <v>545</v>
      </c>
    </row>
    <row r="12717" spans="1:2" x14ac:dyDescent="0.3">
      <c r="A12717">
        <v>300</v>
      </c>
      <c r="B12717">
        <v>983</v>
      </c>
    </row>
    <row r="12718" spans="1:2" x14ac:dyDescent="0.3">
      <c r="A12718">
        <v>260</v>
      </c>
      <c r="B12718">
        <v>317</v>
      </c>
    </row>
    <row r="12719" spans="1:2" x14ac:dyDescent="0.3">
      <c r="A12719">
        <v>350</v>
      </c>
      <c r="B12719">
        <v>711</v>
      </c>
    </row>
    <row r="12720" spans="1:2" x14ac:dyDescent="0.3">
      <c r="A12720">
        <v>200</v>
      </c>
      <c r="B12720">
        <v>189</v>
      </c>
    </row>
    <row r="12721" spans="1:2" x14ac:dyDescent="0.3">
      <c r="A12721">
        <v>200</v>
      </c>
      <c r="B12721">
        <v>1034</v>
      </c>
    </row>
    <row r="12722" spans="1:2" x14ac:dyDescent="0.3">
      <c r="A12722">
        <v>200</v>
      </c>
      <c r="B12722">
        <v>1034</v>
      </c>
    </row>
    <row r="12723" spans="1:2" x14ac:dyDescent="0.3">
      <c r="A12723">
        <v>200</v>
      </c>
      <c r="B12723">
        <v>1034</v>
      </c>
    </row>
    <row r="12724" spans="1:2" x14ac:dyDescent="0.3">
      <c r="A12724">
        <v>220</v>
      </c>
      <c r="B12724">
        <v>1123</v>
      </c>
    </row>
    <row r="12725" spans="1:2" x14ac:dyDescent="0.3">
      <c r="A12725">
        <v>310</v>
      </c>
      <c r="B12725">
        <v>3634</v>
      </c>
    </row>
    <row r="12726" spans="1:2" x14ac:dyDescent="0.3">
      <c r="A12726">
        <v>330</v>
      </c>
      <c r="B12726">
        <v>1394</v>
      </c>
    </row>
    <row r="12727" spans="1:2" x14ac:dyDescent="0.3">
      <c r="A12727">
        <v>170</v>
      </c>
      <c r="B12727">
        <v>2315</v>
      </c>
    </row>
    <row r="12728" spans="1:2" x14ac:dyDescent="0.3">
      <c r="A12728">
        <v>160</v>
      </c>
      <c r="B12728">
        <v>1312</v>
      </c>
    </row>
    <row r="12729" spans="1:2" x14ac:dyDescent="0.3">
      <c r="A12729">
        <v>380</v>
      </c>
      <c r="B12729">
        <v>1864</v>
      </c>
    </row>
    <row r="12730" spans="1:2" x14ac:dyDescent="0.3">
      <c r="A12730">
        <v>130</v>
      </c>
      <c r="B12730">
        <v>1343</v>
      </c>
    </row>
    <row r="12731" spans="1:2" x14ac:dyDescent="0.3">
      <c r="A12731">
        <v>130</v>
      </c>
      <c r="B12731">
        <v>1343</v>
      </c>
    </row>
    <row r="12732" spans="1:2" x14ac:dyDescent="0.3">
      <c r="A12732">
        <v>130</v>
      </c>
      <c r="B12732">
        <v>1343</v>
      </c>
    </row>
    <row r="12733" spans="1:2" x14ac:dyDescent="0.3">
      <c r="A12733">
        <v>130</v>
      </c>
      <c r="B12733">
        <v>1343</v>
      </c>
    </row>
    <row r="12734" spans="1:2" x14ac:dyDescent="0.3">
      <c r="A12734">
        <v>220</v>
      </c>
      <c r="B12734">
        <v>223</v>
      </c>
    </row>
    <row r="12735" spans="1:2" x14ac:dyDescent="0.3">
      <c r="A12735">
        <v>300</v>
      </c>
      <c r="B12735">
        <v>1434</v>
      </c>
    </row>
    <row r="12736" spans="1:2" x14ac:dyDescent="0.3">
      <c r="A12736">
        <v>400</v>
      </c>
      <c r="B12736">
        <v>994</v>
      </c>
    </row>
    <row r="12737" spans="1:2" x14ac:dyDescent="0.3">
      <c r="A12737">
        <v>210</v>
      </c>
      <c r="B12737">
        <v>2404</v>
      </c>
    </row>
    <row r="12738" spans="1:2" x14ac:dyDescent="0.3">
      <c r="A12738">
        <v>160</v>
      </c>
      <c r="B12738">
        <v>1621</v>
      </c>
    </row>
    <row r="12739" spans="1:2" x14ac:dyDescent="0.3">
      <c r="A12739">
        <v>160</v>
      </c>
      <c r="B12739">
        <v>1621</v>
      </c>
    </row>
    <row r="12740" spans="1:2" x14ac:dyDescent="0.3">
      <c r="A12740">
        <v>420</v>
      </c>
      <c r="B12740">
        <v>993</v>
      </c>
    </row>
    <row r="12741" spans="1:2" x14ac:dyDescent="0.3">
      <c r="A12741">
        <v>300</v>
      </c>
      <c r="B12741">
        <v>1395</v>
      </c>
    </row>
    <row r="12742" spans="1:2" x14ac:dyDescent="0.3">
      <c r="A12742">
        <v>200</v>
      </c>
      <c r="B12742">
        <v>502</v>
      </c>
    </row>
    <row r="12743" spans="1:2" x14ac:dyDescent="0.3">
      <c r="A12743">
        <v>190</v>
      </c>
      <c r="B12743">
        <v>827</v>
      </c>
    </row>
    <row r="12744" spans="1:2" x14ac:dyDescent="0.3">
      <c r="A12744">
        <v>250</v>
      </c>
      <c r="B12744">
        <v>60</v>
      </c>
    </row>
    <row r="12745" spans="1:2" x14ac:dyDescent="0.3">
      <c r="A12745">
        <v>290</v>
      </c>
      <c r="B12745">
        <v>1012</v>
      </c>
    </row>
    <row r="12746" spans="1:2" x14ac:dyDescent="0.3">
      <c r="A12746">
        <v>300</v>
      </c>
      <c r="B12746">
        <v>1932</v>
      </c>
    </row>
    <row r="12747" spans="1:2" x14ac:dyDescent="0.3">
      <c r="A12747">
        <v>160</v>
      </c>
      <c r="B12747">
        <v>477</v>
      </c>
    </row>
    <row r="12748" spans="1:2" x14ac:dyDescent="0.3">
      <c r="A12748">
        <v>260</v>
      </c>
      <c r="B12748">
        <v>2387</v>
      </c>
    </row>
    <row r="12749" spans="1:2" x14ac:dyDescent="0.3">
      <c r="A12749">
        <v>360</v>
      </c>
      <c r="B12749">
        <v>3199</v>
      </c>
    </row>
    <row r="12750" spans="1:2" x14ac:dyDescent="0.3">
      <c r="A12750">
        <v>160</v>
      </c>
      <c r="B12750">
        <v>1788</v>
      </c>
    </row>
    <row r="12751" spans="1:2" x14ac:dyDescent="0.3">
      <c r="A12751">
        <v>160</v>
      </c>
      <c r="B12751">
        <v>1788</v>
      </c>
    </row>
    <row r="12752" spans="1:2" x14ac:dyDescent="0.3">
      <c r="A12752">
        <v>120</v>
      </c>
      <c r="B12752">
        <v>557</v>
      </c>
    </row>
    <row r="12753" spans="1:2" x14ac:dyDescent="0.3">
      <c r="A12753">
        <v>440</v>
      </c>
      <c r="B12753">
        <v>3132</v>
      </c>
    </row>
    <row r="12754" spans="1:2" x14ac:dyDescent="0.3">
      <c r="A12754">
        <v>400</v>
      </c>
      <c r="B12754">
        <v>722</v>
      </c>
    </row>
    <row r="12755" spans="1:2" x14ac:dyDescent="0.3">
      <c r="A12755">
        <v>400</v>
      </c>
      <c r="B12755">
        <v>1913</v>
      </c>
    </row>
    <row r="12756" spans="1:2" x14ac:dyDescent="0.3">
      <c r="A12756">
        <v>160</v>
      </c>
      <c r="B12756">
        <v>1079</v>
      </c>
    </row>
    <row r="12757" spans="1:2" x14ac:dyDescent="0.3">
      <c r="A12757">
        <v>210</v>
      </c>
      <c r="B12757">
        <v>1079</v>
      </c>
    </row>
    <row r="12758" spans="1:2" x14ac:dyDescent="0.3">
      <c r="A12758">
        <v>210</v>
      </c>
      <c r="B12758">
        <v>1079</v>
      </c>
    </row>
    <row r="12759" spans="1:2" x14ac:dyDescent="0.3">
      <c r="A12759">
        <v>300</v>
      </c>
      <c r="B12759">
        <v>1294</v>
      </c>
    </row>
    <row r="12760" spans="1:2" x14ac:dyDescent="0.3">
      <c r="A12760">
        <v>420</v>
      </c>
      <c r="B12760">
        <v>517</v>
      </c>
    </row>
    <row r="12761" spans="1:2" x14ac:dyDescent="0.3">
      <c r="A12761">
        <v>160</v>
      </c>
      <c r="B12761">
        <v>1989</v>
      </c>
    </row>
    <row r="12762" spans="1:2" x14ac:dyDescent="0.3">
      <c r="A12762">
        <v>220</v>
      </c>
      <c r="B12762">
        <v>906</v>
      </c>
    </row>
    <row r="12763" spans="1:2" x14ac:dyDescent="0.3">
      <c r="A12763">
        <v>230</v>
      </c>
      <c r="B12763">
        <v>1635</v>
      </c>
    </row>
    <row r="12764" spans="1:2" x14ac:dyDescent="0.3">
      <c r="A12764">
        <v>340</v>
      </c>
      <c r="B12764">
        <v>797</v>
      </c>
    </row>
    <row r="12765" spans="1:2" x14ac:dyDescent="0.3">
      <c r="A12765">
        <v>180</v>
      </c>
      <c r="B12765">
        <v>2217</v>
      </c>
    </row>
    <row r="12766" spans="1:2" x14ac:dyDescent="0.3">
      <c r="A12766">
        <v>200</v>
      </c>
      <c r="B12766">
        <v>1501</v>
      </c>
    </row>
    <row r="12767" spans="1:2" x14ac:dyDescent="0.3">
      <c r="A12767">
        <v>170</v>
      </c>
      <c r="B12767">
        <v>3119</v>
      </c>
    </row>
    <row r="12768" spans="1:2" x14ac:dyDescent="0.3">
      <c r="A12768">
        <v>420</v>
      </c>
      <c r="B12768">
        <v>130</v>
      </c>
    </row>
    <row r="12769" spans="1:2" x14ac:dyDescent="0.3">
      <c r="A12769">
        <v>330</v>
      </c>
      <c r="B12769">
        <v>2776</v>
      </c>
    </row>
    <row r="12770" spans="1:2" x14ac:dyDescent="0.3">
      <c r="A12770">
        <v>160</v>
      </c>
      <c r="B12770">
        <v>2303</v>
      </c>
    </row>
    <row r="12771" spans="1:2" x14ac:dyDescent="0.3">
      <c r="A12771">
        <v>200</v>
      </c>
      <c r="B12771">
        <v>2779</v>
      </c>
    </row>
    <row r="12772" spans="1:2" x14ac:dyDescent="0.3">
      <c r="A12772">
        <v>170</v>
      </c>
      <c r="B12772">
        <v>82</v>
      </c>
    </row>
    <row r="12773" spans="1:2" x14ac:dyDescent="0.3">
      <c r="A12773">
        <v>250</v>
      </c>
      <c r="B12773">
        <v>1239</v>
      </c>
    </row>
    <row r="12774" spans="1:2" x14ac:dyDescent="0.3">
      <c r="A12774">
        <v>250</v>
      </c>
      <c r="B12774">
        <v>1239</v>
      </c>
    </row>
    <row r="12775" spans="1:2" x14ac:dyDescent="0.3">
      <c r="A12775">
        <v>240</v>
      </c>
      <c r="B12775">
        <v>1025</v>
      </c>
    </row>
    <row r="12776" spans="1:2" x14ac:dyDescent="0.3">
      <c r="A12776">
        <v>450</v>
      </c>
      <c r="B12776">
        <v>3331</v>
      </c>
    </row>
    <row r="12777" spans="1:2" x14ac:dyDescent="0.3">
      <c r="A12777">
        <v>170</v>
      </c>
      <c r="B12777">
        <v>918</v>
      </c>
    </row>
    <row r="12778" spans="1:2" x14ac:dyDescent="0.3">
      <c r="A12778">
        <v>350</v>
      </c>
      <c r="B12778">
        <v>1288</v>
      </c>
    </row>
    <row r="12779" spans="1:2" x14ac:dyDescent="0.3">
      <c r="A12779">
        <v>250</v>
      </c>
      <c r="B12779">
        <v>1329</v>
      </c>
    </row>
    <row r="12780" spans="1:2" x14ac:dyDescent="0.3">
      <c r="A12780">
        <v>250</v>
      </c>
      <c r="B12780">
        <v>1329</v>
      </c>
    </row>
    <row r="12781" spans="1:2" x14ac:dyDescent="0.3">
      <c r="A12781">
        <v>160</v>
      </c>
      <c r="B12781">
        <v>904</v>
      </c>
    </row>
    <row r="12782" spans="1:2" x14ac:dyDescent="0.3">
      <c r="A12782">
        <v>220</v>
      </c>
      <c r="B12782">
        <v>40</v>
      </c>
    </row>
    <row r="12783" spans="1:2" x14ac:dyDescent="0.3">
      <c r="A12783">
        <v>300</v>
      </c>
      <c r="B12783">
        <v>2279</v>
      </c>
    </row>
    <row r="12784" spans="1:2" x14ac:dyDescent="0.3">
      <c r="A12784">
        <v>400</v>
      </c>
      <c r="B12784">
        <v>608</v>
      </c>
    </row>
    <row r="12785" spans="1:2" x14ac:dyDescent="0.3">
      <c r="A12785">
        <v>300</v>
      </c>
      <c r="B12785">
        <v>2038</v>
      </c>
    </row>
    <row r="12786" spans="1:2" x14ac:dyDescent="0.3">
      <c r="A12786">
        <v>300</v>
      </c>
      <c r="B12786">
        <v>1503</v>
      </c>
    </row>
    <row r="12787" spans="1:2" x14ac:dyDescent="0.3">
      <c r="A12787">
        <v>160</v>
      </c>
      <c r="B12787">
        <v>2501</v>
      </c>
    </row>
    <row r="12788" spans="1:2" x14ac:dyDescent="0.3">
      <c r="A12788">
        <v>160</v>
      </c>
      <c r="B12788">
        <v>2501</v>
      </c>
    </row>
    <row r="12789" spans="1:2" x14ac:dyDescent="0.3">
      <c r="A12789">
        <v>160</v>
      </c>
      <c r="B12789">
        <v>718</v>
      </c>
    </row>
    <row r="12790" spans="1:2" x14ac:dyDescent="0.3">
      <c r="A12790">
        <v>160</v>
      </c>
      <c r="B12790">
        <v>514</v>
      </c>
    </row>
    <row r="12791" spans="1:2" x14ac:dyDescent="0.3">
      <c r="A12791">
        <v>170</v>
      </c>
      <c r="B12791">
        <v>2164</v>
      </c>
    </row>
    <row r="12792" spans="1:2" x14ac:dyDescent="0.3">
      <c r="A12792">
        <v>160</v>
      </c>
      <c r="B12792">
        <v>915</v>
      </c>
    </row>
    <row r="12793" spans="1:2" x14ac:dyDescent="0.3">
      <c r="A12793">
        <v>330</v>
      </c>
      <c r="B12793">
        <v>2353</v>
      </c>
    </row>
    <row r="12794" spans="1:2" x14ac:dyDescent="0.3">
      <c r="A12794">
        <v>200</v>
      </c>
      <c r="B12794">
        <v>836</v>
      </c>
    </row>
    <row r="12795" spans="1:2" x14ac:dyDescent="0.3">
      <c r="A12795">
        <v>160</v>
      </c>
      <c r="B12795">
        <v>728</v>
      </c>
    </row>
    <row r="12796" spans="1:2" x14ac:dyDescent="0.3">
      <c r="A12796">
        <v>200</v>
      </c>
      <c r="B12796">
        <v>2129</v>
      </c>
    </row>
    <row r="12797" spans="1:2" x14ac:dyDescent="0.3">
      <c r="A12797">
        <v>340</v>
      </c>
      <c r="B12797">
        <v>261</v>
      </c>
    </row>
    <row r="12798" spans="1:2" x14ac:dyDescent="0.3">
      <c r="A12798">
        <v>440</v>
      </c>
      <c r="B12798">
        <v>814</v>
      </c>
    </row>
    <row r="12799" spans="1:2" x14ac:dyDescent="0.3">
      <c r="A12799">
        <v>200</v>
      </c>
      <c r="B12799">
        <v>2224</v>
      </c>
    </row>
    <row r="12800" spans="1:2" x14ac:dyDescent="0.3">
      <c r="A12800">
        <v>200</v>
      </c>
      <c r="B12800">
        <v>1641</v>
      </c>
    </row>
    <row r="12801" spans="1:2" x14ac:dyDescent="0.3">
      <c r="A12801">
        <v>350</v>
      </c>
      <c r="B12801">
        <v>909</v>
      </c>
    </row>
    <row r="12802" spans="1:2" x14ac:dyDescent="0.3">
      <c r="A12802">
        <v>160</v>
      </c>
      <c r="B12802">
        <v>1222</v>
      </c>
    </row>
    <row r="12803" spans="1:2" x14ac:dyDescent="0.3">
      <c r="A12803">
        <v>180</v>
      </c>
      <c r="B12803">
        <v>1822</v>
      </c>
    </row>
    <row r="12804" spans="1:2" x14ac:dyDescent="0.3">
      <c r="A12804">
        <v>410</v>
      </c>
      <c r="B12804">
        <v>1254</v>
      </c>
    </row>
    <row r="12805" spans="1:2" x14ac:dyDescent="0.3">
      <c r="A12805">
        <v>250</v>
      </c>
      <c r="B12805">
        <v>1688</v>
      </c>
    </row>
    <row r="12806" spans="1:2" x14ac:dyDescent="0.3">
      <c r="A12806">
        <v>250</v>
      </c>
      <c r="B12806">
        <v>1688</v>
      </c>
    </row>
    <row r="12807" spans="1:2" x14ac:dyDescent="0.3">
      <c r="A12807">
        <v>400</v>
      </c>
      <c r="B12807">
        <v>1894</v>
      </c>
    </row>
    <row r="12808" spans="1:2" x14ac:dyDescent="0.3">
      <c r="A12808">
        <v>400</v>
      </c>
      <c r="B12808">
        <v>1894</v>
      </c>
    </row>
    <row r="12809" spans="1:2" x14ac:dyDescent="0.3">
      <c r="A12809">
        <v>270</v>
      </c>
      <c r="B12809">
        <v>1243</v>
      </c>
    </row>
    <row r="12810" spans="1:2" x14ac:dyDescent="0.3">
      <c r="A12810">
        <v>160</v>
      </c>
      <c r="B12810">
        <v>994</v>
      </c>
    </row>
    <row r="12811" spans="1:2" x14ac:dyDescent="0.3">
      <c r="A12811">
        <v>200</v>
      </c>
      <c r="B12811">
        <v>1723</v>
      </c>
    </row>
    <row r="12812" spans="1:2" x14ac:dyDescent="0.3">
      <c r="A12812">
        <v>220</v>
      </c>
      <c r="B12812">
        <v>812</v>
      </c>
    </row>
    <row r="12813" spans="1:2" x14ac:dyDescent="0.3">
      <c r="A12813">
        <v>240</v>
      </c>
      <c r="B12813">
        <v>1137</v>
      </c>
    </row>
    <row r="12814" spans="1:2" x14ac:dyDescent="0.3">
      <c r="A12814">
        <v>190</v>
      </c>
      <c r="B12814">
        <v>494</v>
      </c>
    </row>
    <row r="12815" spans="1:2" x14ac:dyDescent="0.3">
      <c r="A12815">
        <v>320</v>
      </c>
      <c r="B12815">
        <v>711</v>
      </c>
    </row>
    <row r="12816" spans="1:2" x14ac:dyDescent="0.3">
      <c r="A12816">
        <v>320</v>
      </c>
      <c r="B12816">
        <v>711</v>
      </c>
    </row>
    <row r="12817" spans="1:2" x14ac:dyDescent="0.3">
      <c r="A12817">
        <v>320</v>
      </c>
      <c r="B12817">
        <v>711</v>
      </c>
    </row>
    <row r="12818" spans="1:2" x14ac:dyDescent="0.3">
      <c r="A12818">
        <v>320</v>
      </c>
      <c r="B12818">
        <v>711</v>
      </c>
    </row>
    <row r="12819" spans="1:2" x14ac:dyDescent="0.3">
      <c r="A12819">
        <v>160</v>
      </c>
      <c r="B12819">
        <v>102</v>
      </c>
    </row>
    <row r="12820" spans="1:2" x14ac:dyDescent="0.3">
      <c r="A12820">
        <v>300</v>
      </c>
      <c r="B12820">
        <v>797</v>
      </c>
    </row>
    <row r="12821" spans="1:2" x14ac:dyDescent="0.3">
      <c r="A12821">
        <v>160</v>
      </c>
      <c r="B12821">
        <v>997</v>
      </c>
    </row>
    <row r="12822" spans="1:2" x14ac:dyDescent="0.3">
      <c r="A12822">
        <v>200</v>
      </c>
      <c r="B12822">
        <v>115</v>
      </c>
    </row>
    <row r="12823" spans="1:2" x14ac:dyDescent="0.3">
      <c r="A12823">
        <v>330</v>
      </c>
      <c r="B12823">
        <v>248</v>
      </c>
    </row>
    <row r="12824" spans="1:2" x14ac:dyDescent="0.3">
      <c r="A12824">
        <v>190</v>
      </c>
      <c r="B12824">
        <v>189</v>
      </c>
    </row>
    <row r="12825" spans="1:2" x14ac:dyDescent="0.3">
      <c r="A12825">
        <v>190</v>
      </c>
      <c r="B12825">
        <v>189</v>
      </c>
    </row>
    <row r="12826" spans="1:2" x14ac:dyDescent="0.3">
      <c r="A12826">
        <v>160</v>
      </c>
      <c r="B12826">
        <v>576</v>
      </c>
    </row>
    <row r="12827" spans="1:2" x14ac:dyDescent="0.3">
      <c r="A12827">
        <v>220</v>
      </c>
      <c r="B12827">
        <v>492</v>
      </c>
    </row>
    <row r="12828" spans="1:2" x14ac:dyDescent="0.3">
      <c r="A12828">
        <v>220</v>
      </c>
      <c r="B12828">
        <v>1838</v>
      </c>
    </row>
    <row r="12829" spans="1:2" x14ac:dyDescent="0.3">
      <c r="A12829">
        <v>430</v>
      </c>
      <c r="B12829">
        <v>1082</v>
      </c>
    </row>
    <row r="12830" spans="1:2" x14ac:dyDescent="0.3">
      <c r="A12830">
        <v>190</v>
      </c>
      <c r="B12830">
        <v>535</v>
      </c>
    </row>
    <row r="12831" spans="1:2" x14ac:dyDescent="0.3">
      <c r="A12831">
        <v>190</v>
      </c>
      <c r="B12831">
        <v>535</v>
      </c>
    </row>
    <row r="12832" spans="1:2" x14ac:dyDescent="0.3">
      <c r="A12832">
        <v>290</v>
      </c>
      <c r="B12832">
        <v>893</v>
      </c>
    </row>
    <row r="12833" spans="1:2" x14ac:dyDescent="0.3">
      <c r="A12833">
        <v>200</v>
      </c>
      <c r="B12833">
        <v>56</v>
      </c>
    </row>
    <row r="12834" spans="1:2" x14ac:dyDescent="0.3">
      <c r="A12834">
        <v>160</v>
      </c>
      <c r="B12834">
        <v>5524</v>
      </c>
    </row>
    <row r="12835" spans="1:2" x14ac:dyDescent="0.3">
      <c r="A12835">
        <v>180</v>
      </c>
      <c r="B12835">
        <v>1352</v>
      </c>
    </row>
    <row r="12836" spans="1:2" x14ac:dyDescent="0.3">
      <c r="A12836">
        <v>370</v>
      </c>
      <c r="B12836">
        <v>392</v>
      </c>
    </row>
    <row r="12837" spans="1:2" x14ac:dyDescent="0.3">
      <c r="A12837">
        <v>470</v>
      </c>
      <c r="B12837">
        <v>985</v>
      </c>
    </row>
    <row r="12838" spans="1:2" x14ac:dyDescent="0.3">
      <c r="A12838">
        <v>190</v>
      </c>
      <c r="B12838">
        <v>724</v>
      </c>
    </row>
    <row r="12839" spans="1:2" x14ac:dyDescent="0.3">
      <c r="A12839">
        <v>320</v>
      </c>
      <c r="B12839">
        <v>1641</v>
      </c>
    </row>
    <row r="12840" spans="1:2" x14ac:dyDescent="0.3">
      <c r="A12840">
        <v>320</v>
      </c>
      <c r="B12840">
        <v>1641</v>
      </c>
    </row>
    <row r="12841" spans="1:2" x14ac:dyDescent="0.3">
      <c r="A12841">
        <v>200</v>
      </c>
      <c r="B12841">
        <v>2411</v>
      </c>
    </row>
    <row r="12842" spans="1:2" x14ac:dyDescent="0.3">
      <c r="A12842">
        <v>190</v>
      </c>
      <c r="B12842">
        <v>691</v>
      </c>
    </row>
    <row r="12843" spans="1:2" x14ac:dyDescent="0.3">
      <c r="A12843">
        <v>420</v>
      </c>
      <c r="B12843">
        <v>856</v>
      </c>
    </row>
    <row r="12844" spans="1:2" x14ac:dyDescent="0.3">
      <c r="A12844">
        <v>420</v>
      </c>
      <c r="B12844">
        <v>1033</v>
      </c>
    </row>
    <row r="12845" spans="1:2" x14ac:dyDescent="0.3">
      <c r="A12845">
        <v>380</v>
      </c>
      <c r="B12845">
        <v>142</v>
      </c>
    </row>
    <row r="12846" spans="1:2" x14ac:dyDescent="0.3">
      <c r="A12846">
        <v>280</v>
      </c>
      <c r="B12846">
        <v>1202</v>
      </c>
    </row>
    <row r="12847" spans="1:2" x14ac:dyDescent="0.3">
      <c r="A12847">
        <v>280</v>
      </c>
      <c r="B12847">
        <v>1202</v>
      </c>
    </row>
    <row r="12848" spans="1:2" x14ac:dyDescent="0.3">
      <c r="A12848">
        <v>470</v>
      </c>
      <c r="B12848">
        <v>1344</v>
      </c>
    </row>
    <row r="12849" spans="1:2" x14ac:dyDescent="0.3">
      <c r="A12849">
        <v>300</v>
      </c>
      <c r="B12849">
        <v>2117</v>
      </c>
    </row>
    <row r="12850" spans="1:2" x14ac:dyDescent="0.3">
      <c r="A12850">
        <v>390</v>
      </c>
      <c r="B12850">
        <v>599</v>
      </c>
    </row>
    <row r="12851" spans="1:2" x14ac:dyDescent="0.3">
      <c r="A12851">
        <v>390</v>
      </c>
      <c r="B12851">
        <v>599</v>
      </c>
    </row>
    <row r="12852" spans="1:2" x14ac:dyDescent="0.3">
      <c r="A12852">
        <v>390</v>
      </c>
      <c r="B12852">
        <v>599</v>
      </c>
    </row>
    <row r="12853" spans="1:2" x14ac:dyDescent="0.3">
      <c r="A12853">
        <v>390</v>
      </c>
      <c r="B12853">
        <v>599</v>
      </c>
    </row>
    <row r="12854" spans="1:2" x14ac:dyDescent="0.3">
      <c r="A12854">
        <v>420</v>
      </c>
      <c r="B12854">
        <v>504</v>
      </c>
    </row>
    <row r="12855" spans="1:2" x14ac:dyDescent="0.3">
      <c r="A12855">
        <v>160</v>
      </c>
      <c r="B12855">
        <v>898</v>
      </c>
    </row>
    <row r="12856" spans="1:2" x14ac:dyDescent="0.3">
      <c r="A12856">
        <v>160</v>
      </c>
      <c r="B12856">
        <v>1021</v>
      </c>
    </row>
    <row r="12857" spans="1:2" x14ac:dyDescent="0.3">
      <c r="A12857">
        <v>160</v>
      </c>
      <c r="B12857">
        <v>1021</v>
      </c>
    </row>
    <row r="12858" spans="1:2" x14ac:dyDescent="0.3">
      <c r="A12858">
        <v>300</v>
      </c>
      <c r="B12858">
        <v>472</v>
      </c>
    </row>
    <row r="12859" spans="1:2" x14ac:dyDescent="0.3">
      <c r="A12859">
        <v>160</v>
      </c>
      <c r="B12859">
        <v>607</v>
      </c>
    </row>
    <row r="12860" spans="1:2" x14ac:dyDescent="0.3">
      <c r="A12860">
        <v>190</v>
      </c>
      <c r="B12860">
        <v>2504</v>
      </c>
    </row>
    <row r="12861" spans="1:2" x14ac:dyDescent="0.3">
      <c r="A12861">
        <v>190</v>
      </c>
      <c r="B12861">
        <v>2504</v>
      </c>
    </row>
    <row r="12862" spans="1:2" x14ac:dyDescent="0.3">
      <c r="A12862">
        <v>190</v>
      </c>
      <c r="B12862">
        <v>2504</v>
      </c>
    </row>
    <row r="12863" spans="1:2" x14ac:dyDescent="0.3">
      <c r="A12863">
        <v>190</v>
      </c>
      <c r="B12863">
        <v>2504</v>
      </c>
    </row>
    <row r="12864" spans="1:2" x14ac:dyDescent="0.3">
      <c r="A12864">
        <v>190</v>
      </c>
      <c r="B12864">
        <v>2504</v>
      </c>
    </row>
    <row r="12865" spans="1:2" x14ac:dyDescent="0.3">
      <c r="A12865">
        <v>190</v>
      </c>
      <c r="B12865">
        <v>2504</v>
      </c>
    </row>
    <row r="12866" spans="1:2" x14ac:dyDescent="0.3">
      <c r="A12866">
        <v>190</v>
      </c>
      <c r="B12866">
        <v>2504</v>
      </c>
    </row>
    <row r="12867" spans="1:2" x14ac:dyDescent="0.3">
      <c r="A12867">
        <v>190</v>
      </c>
      <c r="B12867">
        <v>2504</v>
      </c>
    </row>
    <row r="12868" spans="1:2" x14ac:dyDescent="0.3">
      <c r="A12868">
        <v>250</v>
      </c>
      <c r="B12868">
        <v>581</v>
      </c>
    </row>
    <row r="12869" spans="1:2" x14ac:dyDescent="0.3">
      <c r="A12869">
        <v>240</v>
      </c>
      <c r="B12869">
        <v>3241</v>
      </c>
    </row>
    <row r="12870" spans="1:2" x14ac:dyDescent="0.3">
      <c r="A12870">
        <v>160</v>
      </c>
      <c r="B12870">
        <v>531</v>
      </c>
    </row>
    <row r="12871" spans="1:2" x14ac:dyDescent="0.3">
      <c r="A12871">
        <v>160</v>
      </c>
      <c r="B12871">
        <v>531</v>
      </c>
    </row>
    <row r="12872" spans="1:2" x14ac:dyDescent="0.3">
      <c r="A12872">
        <v>310</v>
      </c>
      <c r="B12872">
        <v>2815</v>
      </c>
    </row>
    <row r="12873" spans="1:2" x14ac:dyDescent="0.3">
      <c r="A12873">
        <v>470</v>
      </c>
      <c r="B12873">
        <v>699</v>
      </c>
    </row>
    <row r="12874" spans="1:2" x14ac:dyDescent="0.3">
      <c r="A12874">
        <v>160</v>
      </c>
      <c r="B12874">
        <v>878</v>
      </c>
    </row>
    <row r="12875" spans="1:2" x14ac:dyDescent="0.3">
      <c r="A12875">
        <v>250</v>
      </c>
      <c r="B12875">
        <v>2607</v>
      </c>
    </row>
    <row r="12876" spans="1:2" x14ac:dyDescent="0.3">
      <c r="A12876">
        <v>190</v>
      </c>
      <c r="B12876">
        <v>1812</v>
      </c>
    </row>
    <row r="12877" spans="1:2" x14ac:dyDescent="0.3">
      <c r="A12877">
        <v>180</v>
      </c>
      <c r="B12877">
        <v>627</v>
      </c>
    </row>
    <row r="12878" spans="1:2" x14ac:dyDescent="0.3">
      <c r="A12878">
        <v>300</v>
      </c>
      <c r="B12878">
        <v>3017</v>
      </c>
    </row>
    <row r="12879" spans="1:2" x14ac:dyDescent="0.3">
      <c r="A12879">
        <v>160</v>
      </c>
      <c r="B12879">
        <v>445</v>
      </c>
    </row>
    <row r="12880" spans="1:2" x14ac:dyDescent="0.3">
      <c r="A12880">
        <v>400</v>
      </c>
      <c r="B12880">
        <v>1312</v>
      </c>
    </row>
    <row r="12881" spans="1:2" x14ac:dyDescent="0.3">
      <c r="A12881">
        <v>370</v>
      </c>
      <c r="B12881">
        <v>1248</v>
      </c>
    </row>
    <row r="12882" spans="1:2" x14ac:dyDescent="0.3">
      <c r="A12882">
        <v>160</v>
      </c>
      <c r="B12882">
        <v>101</v>
      </c>
    </row>
    <row r="12883" spans="1:2" x14ac:dyDescent="0.3">
      <c r="A12883">
        <v>160</v>
      </c>
      <c r="B12883">
        <v>6983</v>
      </c>
    </row>
    <row r="12884" spans="1:2" x14ac:dyDescent="0.3">
      <c r="A12884">
        <v>160</v>
      </c>
      <c r="B12884">
        <v>578</v>
      </c>
    </row>
    <row r="12885" spans="1:2" x14ac:dyDescent="0.3">
      <c r="A12885">
        <v>340</v>
      </c>
      <c r="B12885">
        <v>873</v>
      </c>
    </row>
    <row r="12886" spans="1:2" x14ac:dyDescent="0.3">
      <c r="A12886">
        <v>220</v>
      </c>
      <c r="B12886">
        <v>1529</v>
      </c>
    </row>
    <row r="12887" spans="1:2" x14ac:dyDescent="0.3">
      <c r="A12887">
        <v>420</v>
      </c>
      <c r="B12887">
        <v>1284</v>
      </c>
    </row>
    <row r="12888" spans="1:2" x14ac:dyDescent="0.3">
      <c r="A12888">
        <v>190</v>
      </c>
      <c r="B12888">
        <v>3288</v>
      </c>
    </row>
    <row r="12889" spans="1:2" x14ac:dyDescent="0.3">
      <c r="A12889">
        <v>220</v>
      </c>
      <c r="B12889">
        <v>2251</v>
      </c>
    </row>
    <row r="12890" spans="1:2" x14ac:dyDescent="0.3">
      <c r="A12890">
        <v>160</v>
      </c>
      <c r="B12890">
        <v>915</v>
      </c>
    </row>
    <row r="12891" spans="1:2" x14ac:dyDescent="0.3">
      <c r="A12891">
        <v>380</v>
      </c>
      <c r="B12891">
        <v>1528</v>
      </c>
    </row>
    <row r="12892" spans="1:2" x14ac:dyDescent="0.3">
      <c r="A12892">
        <v>250</v>
      </c>
      <c r="B12892">
        <v>3697</v>
      </c>
    </row>
    <row r="12893" spans="1:2" x14ac:dyDescent="0.3">
      <c r="A12893">
        <v>410</v>
      </c>
      <c r="B12893">
        <v>929</v>
      </c>
    </row>
    <row r="12894" spans="1:2" x14ac:dyDescent="0.3">
      <c r="A12894">
        <v>210</v>
      </c>
      <c r="B12894">
        <v>828</v>
      </c>
    </row>
    <row r="12895" spans="1:2" x14ac:dyDescent="0.3">
      <c r="A12895">
        <v>180</v>
      </c>
      <c r="B12895">
        <v>586</v>
      </c>
    </row>
    <row r="12896" spans="1:2" x14ac:dyDescent="0.3">
      <c r="A12896">
        <v>460</v>
      </c>
      <c r="B12896">
        <v>1219</v>
      </c>
    </row>
    <row r="12897" spans="1:2" x14ac:dyDescent="0.3">
      <c r="A12897">
        <v>460</v>
      </c>
      <c r="B12897">
        <v>1219</v>
      </c>
    </row>
    <row r="12898" spans="1:2" x14ac:dyDescent="0.3">
      <c r="A12898">
        <v>460</v>
      </c>
      <c r="B12898">
        <v>1219</v>
      </c>
    </row>
    <row r="12899" spans="1:2" x14ac:dyDescent="0.3">
      <c r="A12899">
        <v>400</v>
      </c>
      <c r="B12899">
        <v>1442</v>
      </c>
    </row>
    <row r="12900" spans="1:2" x14ac:dyDescent="0.3">
      <c r="A12900">
        <v>230</v>
      </c>
      <c r="B12900">
        <v>1036</v>
      </c>
    </row>
    <row r="12901" spans="1:2" x14ac:dyDescent="0.3">
      <c r="A12901">
        <v>230</v>
      </c>
      <c r="B12901">
        <v>1036</v>
      </c>
    </row>
    <row r="12902" spans="1:2" x14ac:dyDescent="0.3">
      <c r="A12902">
        <v>250</v>
      </c>
      <c r="B12902">
        <v>843</v>
      </c>
    </row>
    <row r="12903" spans="1:2" x14ac:dyDescent="0.3">
      <c r="A12903">
        <v>260</v>
      </c>
      <c r="B12903">
        <v>1114</v>
      </c>
    </row>
    <row r="12904" spans="1:2" x14ac:dyDescent="0.3">
      <c r="A12904">
        <v>160</v>
      </c>
      <c r="B12904">
        <v>1539</v>
      </c>
    </row>
    <row r="12905" spans="1:2" x14ac:dyDescent="0.3">
      <c r="A12905">
        <v>160</v>
      </c>
      <c r="B12905">
        <v>1539</v>
      </c>
    </row>
    <row r="12906" spans="1:2" x14ac:dyDescent="0.3">
      <c r="A12906">
        <v>370</v>
      </c>
      <c r="B12906">
        <v>766</v>
      </c>
    </row>
    <row r="12907" spans="1:2" x14ac:dyDescent="0.3">
      <c r="A12907">
        <v>370</v>
      </c>
      <c r="B12907">
        <v>766</v>
      </c>
    </row>
    <row r="12908" spans="1:2" x14ac:dyDescent="0.3">
      <c r="A12908">
        <v>380</v>
      </c>
      <c r="B12908">
        <v>1187</v>
      </c>
    </row>
    <row r="12909" spans="1:2" x14ac:dyDescent="0.3">
      <c r="A12909">
        <v>180</v>
      </c>
      <c r="B12909">
        <v>2282</v>
      </c>
    </row>
    <row r="12910" spans="1:2" x14ac:dyDescent="0.3">
      <c r="A12910">
        <v>180</v>
      </c>
      <c r="B12910">
        <v>2282</v>
      </c>
    </row>
    <row r="12911" spans="1:2" x14ac:dyDescent="0.3">
      <c r="A12911">
        <v>180</v>
      </c>
      <c r="B12911">
        <v>2331</v>
      </c>
    </row>
    <row r="12912" spans="1:2" x14ac:dyDescent="0.3">
      <c r="A12912">
        <v>200</v>
      </c>
      <c r="B12912">
        <v>605</v>
      </c>
    </row>
    <row r="12913" spans="1:2" x14ac:dyDescent="0.3">
      <c r="A12913">
        <v>300</v>
      </c>
      <c r="B12913">
        <v>1104</v>
      </c>
    </row>
    <row r="12914" spans="1:2" x14ac:dyDescent="0.3">
      <c r="A12914">
        <v>230</v>
      </c>
      <c r="B12914">
        <v>1156</v>
      </c>
    </row>
    <row r="12915" spans="1:2" x14ac:dyDescent="0.3">
      <c r="A12915">
        <v>220</v>
      </c>
      <c r="B12915">
        <v>1004</v>
      </c>
    </row>
    <row r="12916" spans="1:2" x14ac:dyDescent="0.3">
      <c r="A12916">
        <v>400</v>
      </c>
      <c r="B12916">
        <v>84</v>
      </c>
    </row>
    <row r="12917" spans="1:2" x14ac:dyDescent="0.3">
      <c r="A12917">
        <v>450</v>
      </c>
      <c r="B12917">
        <v>1197</v>
      </c>
    </row>
    <row r="12918" spans="1:2" x14ac:dyDescent="0.3">
      <c r="A12918">
        <v>400</v>
      </c>
      <c r="B12918">
        <v>2576</v>
      </c>
    </row>
    <row r="12919" spans="1:2" x14ac:dyDescent="0.3">
      <c r="A12919">
        <v>200</v>
      </c>
      <c r="B12919">
        <v>1141</v>
      </c>
    </row>
    <row r="12920" spans="1:2" x14ac:dyDescent="0.3">
      <c r="A12920">
        <v>250</v>
      </c>
      <c r="B12920">
        <v>2021</v>
      </c>
    </row>
    <row r="12921" spans="1:2" x14ac:dyDescent="0.3">
      <c r="A12921">
        <v>200</v>
      </c>
      <c r="B12921">
        <v>732</v>
      </c>
    </row>
    <row r="12922" spans="1:2" x14ac:dyDescent="0.3">
      <c r="A12922">
        <v>150</v>
      </c>
      <c r="B12922">
        <v>539</v>
      </c>
    </row>
    <row r="12923" spans="1:2" x14ac:dyDescent="0.3">
      <c r="A12923">
        <v>190</v>
      </c>
      <c r="B12923">
        <v>539</v>
      </c>
    </row>
    <row r="12924" spans="1:2" x14ac:dyDescent="0.3">
      <c r="A12924">
        <v>230</v>
      </c>
      <c r="B12924">
        <v>113</v>
      </c>
    </row>
    <row r="12925" spans="1:2" x14ac:dyDescent="0.3">
      <c r="A12925">
        <v>230</v>
      </c>
      <c r="B12925">
        <v>113</v>
      </c>
    </row>
    <row r="12926" spans="1:2" x14ac:dyDescent="0.3">
      <c r="A12926">
        <v>290</v>
      </c>
      <c r="B12926">
        <v>867</v>
      </c>
    </row>
    <row r="12927" spans="1:2" x14ac:dyDescent="0.3">
      <c r="A12927">
        <v>250</v>
      </c>
      <c r="B12927">
        <v>1982</v>
      </c>
    </row>
    <row r="12928" spans="1:2" x14ac:dyDescent="0.3">
      <c r="A12928">
        <v>250</v>
      </c>
      <c r="B12928">
        <v>1982</v>
      </c>
    </row>
    <row r="12929" spans="1:2" x14ac:dyDescent="0.3">
      <c r="A12929">
        <v>400</v>
      </c>
      <c r="B12929">
        <v>984</v>
      </c>
    </row>
    <row r="12930" spans="1:2" x14ac:dyDescent="0.3">
      <c r="A12930">
        <v>180</v>
      </c>
      <c r="B12930">
        <v>621</v>
      </c>
    </row>
    <row r="12931" spans="1:2" x14ac:dyDescent="0.3">
      <c r="A12931">
        <v>180</v>
      </c>
      <c r="B12931">
        <v>621</v>
      </c>
    </row>
    <row r="12932" spans="1:2" x14ac:dyDescent="0.3">
      <c r="A12932">
        <v>160</v>
      </c>
      <c r="B12932">
        <v>2966</v>
      </c>
    </row>
    <row r="12933" spans="1:2" x14ac:dyDescent="0.3">
      <c r="A12933">
        <v>160</v>
      </c>
      <c r="B12933">
        <v>493</v>
      </c>
    </row>
    <row r="12934" spans="1:2" x14ac:dyDescent="0.3">
      <c r="A12934">
        <v>250</v>
      </c>
      <c r="B12934">
        <v>143</v>
      </c>
    </row>
    <row r="12935" spans="1:2" x14ac:dyDescent="0.3">
      <c r="A12935">
        <v>190</v>
      </c>
      <c r="B12935">
        <v>2437</v>
      </c>
    </row>
    <row r="12936" spans="1:2" x14ac:dyDescent="0.3">
      <c r="A12936">
        <v>250</v>
      </c>
      <c r="B12936">
        <v>809</v>
      </c>
    </row>
    <row r="12937" spans="1:2" x14ac:dyDescent="0.3">
      <c r="A12937">
        <v>300</v>
      </c>
      <c r="B12937">
        <v>418</v>
      </c>
    </row>
    <row r="12938" spans="1:2" x14ac:dyDescent="0.3">
      <c r="A12938">
        <v>300</v>
      </c>
      <c r="B12938">
        <v>1124</v>
      </c>
    </row>
    <row r="12939" spans="1:2" x14ac:dyDescent="0.3">
      <c r="A12939">
        <v>300</v>
      </c>
      <c r="B12939">
        <v>1124</v>
      </c>
    </row>
    <row r="12940" spans="1:2" x14ac:dyDescent="0.3">
      <c r="A12940">
        <v>300</v>
      </c>
      <c r="B12940">
        <v>1124</v>
      </c>
    </row>
    <row r="12941" spans="1:2" x14ac:dyDescent="0.3">
      <c r="A12941">
        <v>300</v>
      </c>
      <c r="B12941">
        <v>1124</v>
      </c>
    </row>
    <row r="12942" spans="1:2" x14ac:dyDescent="0.3">
      <c r="A12942">
        <v>300</v>
      </c>
      <c r="B12942">
        <v>1124</v>
      </c>
    </row>
    <row r="12943" spans="1:2" x14ac:dyDescent="0.3">
      <c r="A12943">
        <v>230</v>
      </c>
      <c r="B12943">
        <v>731</v>
      </c>
    </row>
    <row r="12944" spans="1:2" x14ac:dyDescent="0.3">
      <c r="A12944">
        <v>230</v>
      </c>
      <c r="B12944">
        <v>731</v>
      </c>
    </row>
    <row r="12945" spans="1:2" x14ac:dyDescent="0.3">
      <c r="A12945">
        <v>200</v>
      </c>
      <c r="B12945">
        <v>1208</v>
      </c>
    </row>
    <row r="12946" spans="1:2" x14ac:dyDescent="0.3">
      <c r="A12946">
        <v>200</v>
      </c>
      <c r="B12946">
        <v>1208</v>
      </c>
    </row>
    <row r="12947" spans="1:2" x14ac:dyDescent="0.3">
      <c r="A12947">
        <v>190</v>
      </c>
      <c r="B12947">
        <v>4811</v>
      </c>
    </row>
    <row r="12948" spans="1:2" x14ac:dyDescent="0.3">
      <c r="A12948">
        <v>420</v>
      </c>
      <c r="B12948">
        <v>807</v>
      </c>
    </row>
    <row r="12949" spans="1:2" x14ac:dyDescent="0.3">
      <c r="A12949">
        <v>420</v>
      </c>
      <c r="B12949">
        <v>2105</v>
      </c>
    </row>
    <row r="12950" spans="1:2" x14ac:dyDescent="0.3">
      <c r="A12950">
        <v>240</v>
      </c>
      <c r="B12950">
        <v>2489</v>
      </c>
    </row>
    <row r="12951" spans="1:2" x14ac:dyDescent="0.3">
      <c r="A12951">
        <v>240</v>
      </c>
      <c r="B12951">
        <v>964</v>
      </c>
    </row>
    <row r="12952" spans="1:2" x14ac:dyDescent="0.3">
      <c r="A12952">
        <v>300</v>
      </c>
      <c r="B12952">
        <v>1753</v>
      </c>
    </row>
    <row r="12953" spans="1:2" x14ac:dyDescent="0.3">
      <c r="A12953">
        <v>370</v>
      </c>
      <c r="B12953">
        <v>1412</v>
      </c>
    </row>
    <row r="12954" spans="1:2" x14ac:dyDescent="0.3">
      <c r="A12954">
        <v>270</v>
      </c>
      <c r="B12954">
        <v>1309</v>
      </c>
    </row>
    <row r="12955" spans="1:2" x14ac:dyDescent="0.3">
      <c r="A12955">
        <v>230</v>
      </c>
      <c r="B12955">
        <v>845</v>
      </c>
    </row>
    <row r="12956" spans="1:2" x14ac:dyDescent="0.3">
      <c r="A12956">
        <v>200</v>
      </c>
      <c r="B12956">
        <v>406</v>
      </c>
    </row>
    <row r="12957" spans="1:2" x14ac:dyDescent="0.3">
      <c r="A12957">
        <v>160</v>
      </c>
      <c r="B12957">
        <v>1613</v>
      </c>
    </row>
    <row r="12958" spans="1:2" x14ac:dyDescent="0.3">
      <c r="A12958">
        <v>200</v>
      </c>
      <c r="B12958">
        <v>888</v>
      </c>
    </row>
    <row r="12959" spans="1:2" x14ac:dyDescent="0.3">
      <c r="A12959">
        <v>200</v>
      </c>
      <c r="B12959">
        <v>4382</v>
      </c>
    </row>
    <row r="12960" spans="1:2" x14ac:dyDescent="0.3">
      <c r="A12960">
        <v>340</v>
      </c>
      <c r="B12960">
        <v>424</v>
      </c>
    </row>
    <row r="12961" spans="1:2" x14ac:dyDescent="0.3">
      <c r="A12961">
        <v>160</v>
      </c>
      <c r="B12961">
        <v>122</v>
      </c>
    </row>
    <row r="12962" spans="1:2" x14ac:dyDescent="0.3">
      <c r="A12962">
        <v>190</v>
      </c>
      <c r="B12962">
        <v>492</v>
      </c>
    </row>
    <row r="12963" spans="1:2" x14ac:dyDescent="0.3">
      <c r="A12963">
        <v>380</v>
      </c>
      <c r="B12963">
        <v>1665</v>
      </c>
    </row>
    <row r="12964" spans="1:2" x14ac:dyDescent="0.3">
      <c r="A12964">
        <v>200</v>
      </c>
      <c r="B12964">
        <v>981</v>
      </c>
    </row>
    <row r="12965" spans="1:2" x14ac:dyDescent="0.3">
      <c r="A12965">
        <v>170</v>
      </c>
      <c r="B12965">
        <v>405</v>
      </c>
    </row>
    <row r="12966" spans="1:2" x14ac:dyDescent="0.3">
      <c r="A12966">
        <v>410</v>
      </c>
      <c r="B12966">
        <v>3852</v>
      </c>
    </row>
    <row r="12967" spans="1:2" x14ac:dyDescent="0.3">
      <c r="A12967">
        <v>230</v>
      </c>
      <c r="B12967">
        <v>1982</v>
      </c>
    </row>
    <row r="12968" spans="1:2" x14ac:dyDescent="0.3">
      <c r="A12968">
        <v>180</v>
      </c>
      <c r="B12968">
        <v>2118</v>
      </c>
    </row>
    <row r="12969" spans="1:2" x14ac:dyDescent="0.3">
      <c r="A12969">
        <v>160</v>
      </c>
      <c r="B12969">
        <v>1565</v>
      </c>
    </row>
    <row r="12970" spans="1:2" x14ac:dyDescent="0.3">
      <c r="A12970">
        <v>230</v>
      </c>
      <c r="B12970">
        <v>648</v>
      </c>
    </row>
    <row r="12971" spans="1:2" x14ac:dyDescent="0.3">
      <c r="A12971">
        <v>340</v>
      </c>
      <c r="B12971">
        <v>146</v>
      </c>
    </row>
    <row r="12972" spans="1:2" x14ac:dyDescent="0.3">
      <c r="A12972">
        <v>280</v>
      </c>
      <c r="B12972">
        <v>1718</v>
      </c>
    </row>
    <row r="12973" spans="1:2" x14ac:dyDescent="0.3">
      <c r="A12973">
        <v>490</v>
      </c>
      <c r="B12973">
        <v>4543</v>
      </c>
    </row>
    <row r="12974" spans="1:2" x14ac:dyDescent="0.3">
      <c r="A12974">
        <v>160</v>
      </c>
      <c r="B12974">
        <v>819</v>
      </c>
    </row>
    <row r="12975" spans="1:2" x14ac:dyDescent="0.3">
      <c r="A12975">
        <v>430</v>
      </c>
      <c r="B12975">
        <v>546</v>
      </c>
    </row>
    <row r="12976" spans="1:2" x14ac:dyDescent="0.3">
      <c r="A12976">
        <v>400</v>
      </c>
      <c r="B12976">
        <v>685</v>
      </c>
    </row>
    <row r="12977" spans="1:2" x14ac:dyDescent="0.3">
      <c r="A12977">
        <v>400</v>
      </c>
      <c r="B12977">
        <v>685</v>
      </c>
    </row>
    <row r="12978" spans="1:2" x14ac:dyDescent="0.3">
      <c r="A12978">
        <v>170</v>
      </c>
      <c r="B12978">
        <v>1583</v>
      </c>
    </row>
    <row r="12979" spans="1:2" x14ac:dyDescent="0.3">
      <c r="A12979">
        <v>160</v>
      </c>
      <c r="B12979">
        <v>954</v>
      </c>
    </row>
    <row r="12980" spans="1:2" x14ac:dyDescent="0.3">
      <c r="A12980">
        <v>160</v>
      </c>
      <c r="B12980">
        <v>1032</v>
      </c>
    </row>
    <row r="12981" spans="1:2" x14ac:dyDescent="0.3">
      <c r="A12981">
        <v>170</v>
      </c>
      <c r="B12981">
        <v>84</v>
      </c>
    </row>
    <row r="12982" spans="1:2" x14ac:dyDescent="0.3">
      <c r="A12982">
        <v>340</v>
      </c>
      <c r="B12982">
        <v>1302</v>
      </c>
    </row>
    <row r="12983" spans="1:2" x14ac:dyDescent="0.3">
      <c r="A12983">
        <v>420</v>
      </c>
      <c r="B12983">
        <v>1385</v>
      </c>
    </row>
    <row r="12984" spans="1:2" x14ac:dyDescent="0.3">
      <c r="A12984">
        <v>260</v>
      </c>
      <c r="B12984">
        <v>1706</v>
      </c>
    </row>
    <row r="12985" spans="1:2" x14ac:dyDescent="0.3">
      <c r="A12985">
        <v>450</v>
      </c>
      <c r="B12985">
        <v>681</v>
      </c>
    </row>
    <row r="12986" spans="1:2" x14ac:dyDescent="0.3">
      <c r="A12986">
        <v>220</v>
      </c>
      <c r="B12986">
        <v>1266</v>
      </c>
    </row>
    <row r="12987" spans="1:2" x14ac:dyDescent="0.3">
      <c r="A12987">
        <v>200</v>
      </c>
      <c r="B12987">
        <v>1009</v>
      </c>
    </row>
    <row r="12988" spans="1:2" x14ac:dyDescent="0.3">
      <c r="A12988">
        <v>160</v>
      </c>
      <c r="B12988">
        <v>392</v>
      </c>
    </row>
    <row r="12989" spans="1:2" x14ac:dyDescent="0.3">
      <c r="A12989">
        <v>290</v>
      </c>
      <c r="B12989">
        <v>288</v>
      </c>
    </row>
    <row r="12990" spans="1:2" x14ac:dyDescent="0.3">
      <c r="A12990">
        <v>180</v>
      </c>
      <c r="B12990">
        <v>1183</v>
      </c>
    </row>
    <row r="12991" spans="1:2" x14ac:dyDescent="0.3">
      <c r="A12991">
        <v>180</v>
      </c>
      <c r="B12991">
        <v>1183</v>
      </c>
    </row>
    <row r="12992" spans="1:2" x14ac:dyDescent="0.3">
      <c r="A12992">
        <v>190</v>
      </c>
      <c r="B12992">
        <v>1945</v>
      </c>
    </row>
    <row r="12993" spans="1:2" x14ac:dyDescent="0.3">
      <c r="A12993">
        <v>170</v>
      </c>
      <c r="B12993">
        <v>1586</v>
      </c>
    </row>
    <row r="12994" spans="1:2" x14ac:dyDescent="0.3">
      <c r="A12994">
        <v>160</v>
      </c>
      <c r="B12994">
        <v>214</v>
      </c>
    </row>
    <row r="12995" spans="1:2" x14ac:dyDescent="0.3">
      <c r="A12995">
        <v>170</v>
      </c>
      <c r="B12995">
        <v>2803</v>
      </c>
    </row>
    <row r="12996" spans="1:2" x14ac:dyDescent="0.3">
      <c r="A12996">
        <v>160</v>
      </c>
      <c r="B12996">
        <v>1014</v>
      </c>
    </row>
    <row r="12997" spans="1:2" x14ac:dyDescent="0.3">
      <c r="A12997">
        <v>160</v>
      </c>
      <c r="B12997">
        <v>686</v>
      </c>
    </row>
    <row r="12998" spans="1:2" x14ac:dyDescent="0.3">
      <c r="A12998">
        <v>130</v>
      </c>
      <c r="B12998">
        <v>1333</v>
      </c>
    </row>
    <row r="12999" spans="1:2" x14ac:dyDescent="0.3">
      <c r="A12999">
        <v>130</v>
      </c>
      <c r="B12999">
        <v>1333</v>
      </c>
    </row>
    <row r="13000" spans="1:2" x14ac:dyDescent="0.3">
      <c r="A13000">
        <v>230</v>
      </c>
      <c r="B13000">
        <v>254</v>
      </c>
    </row>
    <row r="13001" spans="1:2" x14ac:dyDescent="0.3">
      <c r="A13001">
        <v>410</v>
      </c>
      <c r="B13001">
        <v>1021</v>
      </c>
    </row>
    <row r="13002" spans="1:2" x14ac:dyDescent="0.3">
      <c r="A13002">
        <v>160</v>
      </c>
      <c r="B13002">
        <v>1244</v>
      </c>
    </row>
    <row r="13003" spans="1:2" x14ac:dyDescent="0.3">
      <c r="A13003">
        <v>250</v>
      </c>
      <c r="B13003">
        <v>4942</v>
      </c>
    </row>
    <row r="13004" spans="1:2" x14ac:dyDescent="0.3">
      <c r="A13004">
        <v>240</v>
      </c>
      <c r="B13004">
        <v>472</v>
      </c>
    </row>
    <row r="13005" spans="1:2" x14ac:dyDescent="0.3">
      <c r="A13005">
        <v>200</v>
      </c>
      <c r="B13005">
        <v>1084</v>
      </c>
    </row>
    <row r="13006" spans="1:2" x14ac:dyDescent="0.3">
      <c r="A13006">
        <v>420</v>
      </c>
      <c r="B13006">
        <v>1307</v>
      </c>
    </row>
    <row r="13007" spans="1:2" x14ac:dyDescent="0.3">
      <c r="A13007">
        <v>230</v>
      </c>
      <c r="B13007">
        <v>352</v>
      </c>
    </row>
    <row r="13008" spans="1:2" x14ac:dyDescent="0.3">
      <c r="A13008">
        <v>250</v>
      </c>
      <c r="B13008">
        <v>2298</v>
      </c>
    </row>
    <row r="13009" spans="1:2" x14ac:dyDescent="0.3">
      <c r="A13009">
        <v>220</v>
      </c>
      <c r="B13009">
        <v>1351</v>
      </c>
    </row>
    <row r="13010" spans="1:2" x14ac:dyDescent="0.3">
      <c r="A13010">
        <v>420</v>
      </c>
      <c r="B13010">
        <v>568</v>
      </c>
    </row>
    <row r="13011" spans="1:2" x14ac:dyDescent="0.3">
      <c r="A13011">
        <v>170</v>
      </c>
      <c r="B13011">
        <v>1215</v>
      </c>
    </row>
    <row r="13012" spans="1:2" x14ac:dyDescent="0.3">
      <c r="A13012">
        <v>200</v>
      </c>
      <c r="B13012">
        <v>276</v>
      </c>
    </row>
    <row r="13013" spans="1:2" x14ac:dyDescent="0.3">
      <c r="A13013">
        <v>250</v>
      </c>
      <c r="B13013">
        <v>100</v>
      </c>
    </row>
    <row r="13014" spans="1:2" x14ac:dyDescent="0.3">
      <c r="A13014">
        <v>170</v>
      </c>
      <c r="B13014">
        <v>1225</v>
      </c>
    </row>
    <row r="13015" spans="1:2" x14ac:dyDescent="0.3">
      <c r="A13015">
        <v>400</v>
      </c>
      <c r="B13015">
        <v>1354</v>
      </c>
    </row>
    <row r="13016" spans="1:2" x14ac:dyDescent="0.3">
      <c r="A13016">
        <v>200</v>
      </c>
      <c r="B13016">
        <v>1197</v>
      </c>
    </row>
    <row r="13017" spans="1:2" x14ac:dyDescent="0.3">
      <c r="A13017">
        <v>410</v>
      </c>
      <c r="B13017">
        <v>2277</v>
      </c>
    </row>
    <row r="13018" spans="1:2" x14ac:dyDescent="0.3">
      <c r="A13018">
        <v>400</v>
      </c>
      <c r="B13018">
        <v>991</v>
      </c>
    </row>
    <row r="13019" spans="1:2" x14ac:dyDescent="0.3">
      <c r="A13019">
        <v>220</v>
      </c>
      <c r="B13019">
        <v>1625</v>
      </c>
    </row>
    <row r="13020" spans="1:2" x14ac:dyDescent="0.3">
      <c r="A13020">
        <v>330</v>
      </c>
      <c r="B13020">
        <v>1841</v>
      </c>
    </row>
    <row r="13021" spans="1:2" x14ac:dyDescent="0.3">
      <c r="A13021">
        <v>160</v>
      </c>
      <c r="B13021">
        <v>2296</v>
      </c>
    </row>
    <row r="13022" spans="1:2" x14ac:dyDescent="0.3">
      <c r="A13022">
        <v>370</v>
      </c>
      <c r="B13022">
        <v>715</v>
      </c>
    </row>
    <row r="13023" spans="1:2" x14ac:dyDescent="0.3">
      <c r="A13023">
        <v>210</v>
      </c>
      <c r="B13023">
        <v>1571</v>
      </c>
    </row>
    <row r="13024" spans="1:2" x14ac:dyDescent="0.3">
      <c r="A13024">
        <v>230</v>
      </c>
      <c r="B13024">
        <v>1698</v>
      </c>
    </row>
    <row r="13025" spans="1:2" x14ac:dyDescent="0.3">
      <c r="A13025">
        <v>300</v>
      </c>
      <c r="B13025">
        <v>290</v>
      </c>
    </row>
    <row r="13026" spans="1:2" x14ac:dyDescent="0.3">
      <c r="A13026">
        <v>420</v>
      </c>
      <c r="B13026">
        <v>1707</v>
      </c>
    </row>
    <row r="13027" spans="1:2" x14ac:dyDescent="0.3">
      <c r="A13027">
        <v>250</v>
      </c>
      <c r="B13027">
        <v>2686</v>
      </c>
    </row>
    <row r="13028" spans="1:2" x14ac:dyDescent="0.3">
      <c r="A13028">
        <v>360</v>
      </c>
      <c r="B13028">
        <v>254</v>
      </c>
    </row>
    <row r="13029" spans="1:2" x14ac:dyDescent="0.3">
      <c r="A13029">
        <v>380</v>
      </c>
      <c r="B13029">
        <v>2601</v>
      </c>
    </row>
    <row r="13030" spans="1:2" x14ac:dyDescent="0.3">
      <c r="A13030">
        <v>160</v>
      </c>
      <c r="B13030">
        <v>1406</v>
      </c>
    </row>
    <row r="13031" spans="1:2" x14ac:dyDescent="0.3">
      <c r="A13031">
        <v>200</v>
      </c>
      <c r="B13031">
        <v>2179</v>
      </c>
    </row>
    <row r="13032" spans="1:2" x14ac:dyDescent="0.3">
      <c r="A13032">
        <v>180</v>
      </c>
      <c r="B13032">
        <v>1108</v>
      </c>
    </row>
    <row r="13033" spans="1:2" x14ac:dyDescent="0.3">
      <c r="A13033">
        <v>220</v>
      </c>
      <c r="B13033">
        <v>225</v>
      </c>
    </row>
    <row r="13034" spans="1:2" x14ac:dyDescent="0.3">
      <c r="A13034">
        <v>200</v>
      </c>
      <c r="B13034">
        <v>599</v>
      </c>
    </row>
    <row r="13035" spans="1:2" x14ac:dyDescent="0.3">
      <c r="A13035">
        <v>470</v>
      </c>
      <c r="B13035">
        <v>1407</v>
      </c>
    </row>
    <row r="13036" spans="1:2" x14ac:dyDescent="0.3">
      <c r="A13036">
        <v>190</v>
      </c>
      <c r="B13036">
        <v>2823</v>
      </c>
    </row>
    <row r="13037" spans="1:2" x14ac:dyDescent="0.3">
      <c r="A13037">
        <v>310</v>
      </c>
      <c r="B13037">
        <v>1782</v>
      </c>
    </row>
    <row r="13038" spans="1:2" x14ac:dyDescent="0.3">
      <c r="A13038">
        <v>320</v>
      </c>
      <c r="B13038">
        <v>1776</v>
      </c>
    </row>
    <row r="13039" spans="1:2" x14ac:dyDescent="0.3">
      <c r="A13039">
        <v>180</v>
      </c>
      <c r="B13039">
        <v>3017</v>
      </c>
    </row>
    <row r="13040" spans="1:2" x14ac:dyDescent="0.3">
      <c r="A13040">
        <v>200</v>
      </c>
      <c r="B13040">
        <v>2575</v>
      </c>
    </row>
    <row r="13041" spans="1:2" x14ac:dyDescent="0.3">
      <c r="A13041">
        <v>160</v>
      </c>
      <c r="B13041">
        <v>37</v>
      </c>
    </row>
    <row r="13042" spans="1:2" x14ac:dyDescent="0.3">
      <c r="A13042">
        <v>160</v>
      </c>
      <c r="B13042">
        <v>170</v>
      </c>
    </row>
    <row r="13043" spans="1:2" x14ac:dyDescent="0.3">
      <c r="A13043">
        <v>250</v>
      </c>
      <c r="B13043">
        <v>972</v>
      </c>
    </row>
    <row r="13044" spans="1:2" x14ac:dyDescent="0.3">
      <c r="A13044">
        <v>250</v>
      </c>
      <c r="B13044">
        <v>508</v>
      </c>
    </row>
    <row r="13045" spans="1:2" x14ac:dyDescent="0.3">
      <c r="A13045">
        <v>240</v>
      </c>
      <c r="B13045">
        <v>100</v>
      </c>
    </row>
    <row r="13046" spans="1:2" x14ac:dyDescent="0.3">
      <c r="A13046">
        <v>240</v>
      </c>
      <c r="B13046">
        <v>100</v>
      </c>
    </row>
    <row r="13047" spans="1:2" x14ac:dyDescent="0.3">
      <c r="A13047">
        <v>350</v>
      </c>
      <c r="B13047">
        <v>1678</v>
      </c>
    </row>
    <row r="13048" spans="1:2" x14ac:dyDescent="0.3">
      <c r="A13048">
        <v>190</v>
      </c>
      <c r="B13048">
        <v>321</v>
      </c>
    </row>
    <row r="13049" spans="1:2" x14ac:dyDescent="0.3">
      <c r="A13049">
        <v>240</v>
      </c>
      <c r="B13049">
        <v>22</v>
      </c>
    </row>
    <row r="13050" spans="1:2" x14ac:dyDescent="0.3">
      <c r="A13050">
        <v>190</v>
      </c>
      <c r="B13050">
        <v>68</v>
      </c>
    </row>
    <row r="13051" spans="1:2" x14ac:dyDescent="0.3">
      <c r="A13051">
        <v>200</v>
      </c>
      <c r="B13051">
        <v>1228</v>
      </c>
    </row>
    <row r="13052" spans="1:2" x14ac:dyDescent="0.3">
      <c r="A13052">
        <v>200</v>
      </c>
      <c r="B13052">
        <v>1228</v>
      </c>
    </row>
    <row r="13053" spans="1:2" x14ac:dyDescent="0.3">
      <c r="A13053">
        <v>300</v>
      </c>
      <c r="B13053">
        <v>2184</v>
      </c>
    </row>
    <row r="13054" spans="1:2" x14ac:dyDescent="0.3">
      <c r="A13054">
        <v>300</v>
      </c>
      <c r="B13054">
        <v>2184</v>
      </c>
    </row>
    <row r="13055" spans="1:2" x14ac:dyDescent="0.3">
      <c r="A13055">
        <v>300</v>
      </c>
      <c r="B13055">
        <v>2184</v>
      </c>
    </row>
    <row r="13056" spans="1:2" x14ac:dyDescent="0.3">
      <c r="A13056">
        <v>180</v>
      </c>
      <c r="B13056">
        <v>1098</v>
      </c>
    </row>
    <row r="13057" spans="1:2" x14ac:dyDescent="0.3">
      <c r="A13057">
        <v>330</v>
      </c>
      <c r="B13057">
        <v>1409</v>
      </c>
    </row>
    <row r="13058" spans="1:2" x14ac:dyDescent="0.3">
      <c r="A13058">
        <v>250</v>
      </c>
      <c r="B13058">
        <v>197</v>
      </c>
    </row>
    <row r="13059" spans="1:2" x14ac:dyDescent="0.3">
      <c r="A13059">
        <v>310</v>
      </c>
      <c r="B13059">
        <v>1353</v>
      </c>
    </row>
    <row r="13060" spans="1:2" x14ac:dyDescent="0.3">
      <c r="A13060">
        <v>310</v>
      </c>
      <c r="B13060">
        <v>1353</v>
      </c>
    </row>
    <row r="13061" spans="1:2" x14ac:dyDescent="0.3">
      <c r="A13061">
        <v>360</v>
      </c>
      <c r="B13061">
        <v>641</v>
      </c>
    </row>
    <row r="13062" spans="1:2" x14ac:dyDescent="0.3">
      <c r="A13062">
        <v>170</v>
      </c>
      <c r="B13062">
        <v>439</v>
      </c>
    </row>
    <row r="13063" spans="1:2" x14ac:dyDescent="0.3">
      <c r="A13063">
        <v>200</v>
      </c>
      <c r="B13063">
        <v>445</v>
      </c>
    </row>
    <row r="13064" spans="1:2" x14ac:dyDescent="0.3">
      <c r="A13064">
        <v>160</v>
      </c>
      <c r="B13064">
        <v>3325</v>
      </c>
    </row>
    <row r="13065" spans="1:2" x14ac:dyDescent="0.3">
      <c r="A13065">
        <v>330</v>
      </c>
      <c r="B13065">
        <v>3199</v>
      </c>
    </row>
    <row r="13066" spans="1:2" x14ac:dyDescent="0.3">
      <c r="A13066">
        <v>250</v>
      </c>
      <c r="B13066">
        <v>588</v>
      </c>
    </row>
    <row r="13067" spans="1:2" x14ac:dyDescent="0.3">
      <c r="A13067">
        <v>400</v>
      </c>
      <c r="B13067">
        <v>1283</v>
      </c>
    </row>
    <row r="13068" spans="1:2" x14ac:dyDescent="0.3">
      <c r="A13068">
        <v>200</v>
      </c>
      <c r="B13068">
        <v>649</v>
      </c>
    </row>
    <row r="13069" spans="1:2" x14ac:dyDescent="0.3">
      <c r="A13069">
        <v>420</v>
      </c>
      <c r="B13069">
        <v>613</v>
      </c>
    </row>
    <row r="13070" spans="1:2" x14ac:dyDescent="0.3">
      <c r="A13070">
        <v>220</v>
      </c>
      <c r="B13070">
        <v>2124</v>
      </c>
    </row>
    <row r="13071" spans="1:2" x14ac:dyDescent="0.3">
      <c r="A13071">
        <v>220</v>
      </c>
      <c r="B13071">
        <v>2124</v>
      </c>
    </row>
    <row r="13072" spans="1:2" x14ac:dyDescent="0.3">
      <c r="A13072">
        <v>300</v>
      </c>
      <c r="B13072">
        <v>1302</v>
      </c>
    </row>
    <row r="13073" spans="1:2" x14ac:dyDescent="0.3">
      <c r="A13073">
        <v>300</v>
      </c>
      <c r="B13073">
        <v>1302</v>
      </c>
    </row>
    <row r="13074" spans="1:2" x14ac:dyDescent="0.3">
      <c r="A13074">
        <v>320</v>
      </c>
      <c r="B13074">
        <v>674</v>
      </c>
    </row>
    <row r="13075" spans="1:2" x14ac:dyDescent="0.3">
      <c r="A13075">
        <v>180</v>
      </c>
      <c r="B13075">
        <v>1115</v>
      </c>
    </row>
    <row r="13076" spans="1:2" x14ac:dyDescent="0.3">
      <c r="A13076">
        <v>160</v>
      </c>
      <c r="B13076">
        <v>345</v>
      </c>
    </row>
    <row r="13077" spans="1:2" x14ac:dyDescent="0.3">
      <c r="A13077">
        <v>160</v>
      </c>
      <c r="B13077">
        <v>345</v>
      </c>
    </row>
    <row r="13078" spans="1:2" x14ac:dyDescent="0.3">
      <c r="A13078">
        <v>490</v>
      </c>
      <c r="B13078">
        <v>15</v>
      </c>
    </row>
    <row r="13079" spans="1:2" x14ac:dyDescent="0.3">
      <c r="A13079">
        <v>260</v>
      </c>
      <c r="B13079">
        <v>1388</v>
      </c>
    </row>
    <row r="13080" spans="1:2" x14ac:dyDescent="0.3">
      <c r="A13080">
        <v>280</v>
      </c>
      <c r="B13080">
        <v>1388</v>
      </c>
    </row>
    <row r="13081" spans="1:2" x14ac:dyDescent="0.3">
      <c r="A13081">
        <v>280</v>
      </c>
      <c r="B13081">
        <v>1388</v>
      </c>
    </row>
    <row r="13082" spans="1:2" x14ac:dyDescent="0.3">
      <c r="A13082">
        <v>320</v>
      </c>
      <c r="B13082">
        <v>911</v>
      </c>
    </row>
    <row r="13083" spans="1:2" x14ac:dyDescent="0.3">
      <c r="A13083">
        <v>320</v>
      </c>
      <c r="B13083">
        <v>911</v>
      </c>
    </row>
    <row r="13084" spans="1:2" x14ac:dyDescent="0.3">
      <c r="A13084">
        <v>200</v>
      </c>
      <c r="B13084">
        <v>535</v>
      </c>
    </row>
    <row r="13085" spans="1:2" x14ac:dyDescent="0.3">
      <c r="A13085">
        <v>200</v>
      </c>
      <c r="B13085">
        <v>535</v>
      </c>
    </row>
    <row r="13086" spans="1:2" x14ac:dyDescent="0.3">
      <c r="A13086">
        <v>160</v>
      </c>
      <c r="B13086">
        <v>1534</v>
      </c>
    </row>
    <row r="13087" spans="1:2" x14ac:dyDescent="0.3">
      <c r="A13087">
        <v>160</v>
      </c>
      <c r="B13087">
        <v>136</v>
      </c>
    </row>
    <row r="13088" spans="1:2" x14ac:dyDescent="0.3">
      <c r="A13088">
        <v>300</v>
      </c>
      <c r="B13088">
        <v>1075</v>
      </c>
    </row>
    <row r="13089" spans="1:2" x14ac:dyDescent="0.3">
      <c r="A13089">
        <v>360</v>
      </c>
      <c r="B13089">
        <v>3154</v>
      </c>
    </row>
    <row r="13090" spans="1:2" x14ac:dyDescent="0.3">
      <c r="A13090">
        <v>210</v>
      </c>
      <c r="B13090">
        <v>1881</v>
      </c>
    </row>
    <row r="13091" spans="1:2" x14ac:dyDescent="0.3">
      <c r="A13091">
        <v>310</v>
      </c>
      <c r="B13091">
        <v>515</v>
      </c>
    </row>
    <row r="13092" spans="1:2" x14ac:dyDescent="0.3">
      <c r="A13092">
        <v>310</v>
      </c>
      <c r="B13092">
        <v>515</v>
      </c>
    </row>
    <row r="13093" spans="1:2" x14ac:dyDescent="0.3">
      <c r="A13093">
        <v>350</v>
      </c>
      <c r="B13093">
        <v>1898</v>
      </c>
    </row>
    <row r="13094" spans="1:2" x14ac:dyDescent="0.3">
      <c r="A13094">
        <v>350</v>
      </c>
      <c r="B13094">
        <v>1898</v>
      </c>
    </row>
    <row r="13095" spans="1:2" x14ac:dyDescent="0.3">
      <c r="A13095">
        <v>360</v>
      </c>
      <c r="B13095">
        <v>2806</v>
      </c>
    </row>
    <row r="13096" spans="1:2" x14ac:dyDescent="0.3">
      <c r="A13096">
        <v>350</v>
      </c>
      <c r="B13096">
        <v>3005</v>
      </c>
    </row>
    <row r="13097" spans="1:2" x14ac:dyDescent="0.3">
      <c r="A13097">
        <v>330</v>
      </c>
      <c r="B13097">
        <v>314</v>
      </c>
    </row>
    <row r="13098" spans="1:2" x14ac:dyDescent="0.3">
      <c r="A13098">
        <v>180</v>
      </c>
      <c r="B13098">
        <v>4882</v>
      </c>
    </row>
    <row r="13099" spans="1:2" x14ac:dyDescent="0.3">
      <c r="A13099">
        <v>200</v>
      </c>
      <c r="B13099">
        <v>1273</v>
      </c>
    </row>
    <row r="13100" spans="1:2" x14ac:dyDescent="0.3">
      <c r="A13100">
        <v>400</v>
      </c>
      <c r="B13100">
        <v>1184</v>
      </c>
    </row>
    <row r="13101" spans="1:2" x14ac:dyDescent="0.3">
      <c r="A13101">
        <v>230</v>
      </c>
      <c r="B13101">
        <v>1359</v>
      </c>
    </row>
    <row r="13102" spans="1:2" x14ac:dyDescent="0.3">
      <c r="A13102">
        <v>180</v>
      </c>
      <c r="B13102">
        <v>80</v>
      </c>
    </row>
    <row r="13103" spans="1:2" x14ac:dyDescent="0.3">
      <c r="A13103">
        <v>190</v>
      </c>
      <c r="B13103">
        <v>1474</v>
      </c>
    </row>
    <row r="13104" spans="1:2" x14ac:dyDescent="0.3">
      <c r="A13104">
        <v>220</v>
      </c>
      <c r="B13104">
        <v>1408</v>
      </c>
    </row>
    <row r="13105" spans="1:2" x14ac:dyDescent="0.3">
      <c r="A13105">
        <v>350</v>
      </c>
      <c r="B13105">
        <v>1475</v>
      </c>
    </row>
    <row r="13106" spans="1:2" x14ac:dyDescent="0.3">
      <c r="A13106">
        <v>160</v>
      </c>
      <c r="B13106">
        <v>143</v>
      </c>
    </row>
    <row r="13107" spans="1:2" x14ac:dyDescent="0.3">
      <c r="A13107">
        <v>270</v>
      </c>
      <c r="B13107">
        <v>1233</v>
      </c>
    </row>
    <row r="13108" spans="1:2" x14ac:dyDescent="0.3">
      <c r="A13108">
        <v>220</v>
      </c>
      <c r="B13108">
        <v>1497</v>
      </c>
    </row>
    <row r="13109" spans="1:2" x14ac:dyDescent="0.3">
      <c r="A13109">
        <v>250</v>
      </c>
      <c r="B13109">
        <v>3847</v>
      </c>
    </row>
    <row r="13110" spans="1:2" x14ac:dyDescent="0.3">
      <c r="A13110">
        <v>200</v>
      </c>
      <c r="B13110">
        <v>422</v>
      </c>
    </row>
    <row r="13111" spans="1:2" x14ac:dyDescent="0.3">
      <c r="A13111">
        <v>300</v>
      </c>
      <c r="B13111">
        <v>3718</v>
      </c>
    </row>
    <row r="13112" spans="1:2" x14ac:dyDescent="0.3">
      <c r="A13112">
        <v>190</v>
      </c>
      <c r="B13112">
        <v>1707</v>
      </c>
    </row>
    <row r="13113" spans="1:2" x14ac:dyDescent="0.3">
      <c r="A13113">
        <v>300</v>
      </c>
      <c r="B13113">
        <v>1221</v>
      </c>
    </row>
    <row r="13114" spans="1:2" x14ac:dyDescent="0.3">
      <c r="A13114">
        <v>300</v>
      </c>
      <c r="B13114">
        <v>1221</v>
      </c>
    </row>
    <row r="13115" spans="1:2" x14ac:dyDescent="0.3">
      <c r="A13115">
        <v>300</v>
      </c>
      <c r="B13115">
        <v>1221</v>
      </c>
    </row>
    <row r="13116" spans="1:2" x14ac:dyDescent="0.3">
      <c r="A13116">
        <v>300</v>
      </c>
      <c r="B13116">
        <v>1221</v>
      </c>
    </row>
    <row r="13117" spans="1:2" x14ac:dyDescent="0.3">
      <c r="A13117">
        <v>220</v>
      </c>
      <c r="B13117">
        <v>110</v>
      </c>
    </row>
    <row r="13118" spans="1:2" x14ac:dyDescent="0.3">
      <c r="A13118">
        <v>300</v>
      </c>
      <c r="B13118">
        <v>1065</v>
      </c>
    </row>
    <row r="13119" spans="1:2" x14ac:dyDescent="0.3">
      <c r="A13119">
        <v>410</v>
      </c>
      <c r="B13119">
        <v>2349</v>
      </c>
    </row>
    <row r="13120" spans="1:2" x14ac:dyDescent="0.3">
      <c r="A13120">
        <v>250</v>
      </c>
      <c r="B13120">
        <v>1575</v>
      </c>
    </row>
    <row r="13121" spans="1:2" x14ac:dyDescent="0.3">
      <c r="A13121">
        <v>250</v>
      </c>
      <c r="B13121">
        <v>1575</v>
      </c>
    </row>
    <row r="13122" spans="1:2" x14ac:dyDescent="0.3">
      <c r="A13122">
        <v>160</v>
      </c>
      <c r="B13122">
        <v>839</v>
      </c>
    </row>
    <row r="13123" spans="1:2" x14ac:dyDescent="0.3">
      <c r="A13123">
        <v>420</v>
      </c>
      <c r="B13123">
        <v>1431</v>
      </c>
    </row>
    <row r="13124" spans="1:2" x14ac:dyDescent="0.3">
      <c r="A13124">
        <v>160</v>
      </c>
      <c r="B13124">
        <v>1817</v>
      </c>
    </row>
    <row r="13125" spans="1:2" x14ac:dyDescent="0.3">
      <c r="A13125">
        <v>290</v>
      </c>
      <c r="B13125">
        <v>2107</v>
      </c>
    </row>
    <row r="13126" spans="1:2" x14ac:dyDescent="0.3">
      <c r="A13126">
        <v>160</v>
      </c>
      <c r="B13126">
        <v>544</v>
      </c>
    </row>
    <row r="13127" spans="1:2" x14ac:dyDescent="0.3">
      <c r="A13127">
        <v>240</v>
      </c>
      <c r="B13127">
        <v>995</v>
      </c>
    </row>
    <row r="13128" spans="1:2" x14ac:dyDescent="0.3">
      <c r="A13128">
        <v>300</v>
      </c>
      <c r="B13128">
        <v>231</v>
      </c>
    </row>
    <row r="13129" spans="1:2" x14ac:dyDescent="0.3">
      <c r="A13129">
        <v>300</v>
      </c>
      <c r="B13129">
        <v>231</v>
      </c>
    </row>
    <row r="13130" spans="1:2" x14ac:dyDescent="0.3">
      <c r="A13130">
        <v>280</v>
      </c>
      <c r="B13130">
        <v>1181</v>
      </c>
    </row>
    <row r="13131" spans="1:2" x14ac:dyDescent="0.3">
      <c r="A13131">
        <v>380</v>
      </c>
      <c r="B13131">
        <v>1009</v>
      </c>
    </row>
    <row r="13132" spans="1:2" x14ac:dyDescent="0.3">
      <c r="A13132">
        <v>300</v>
      </c>
      <c r="B13132">
        <v>143</v>
      </c>
    </row>
    <row r="13133" spans="1:2" x14ac:dyDescent="0.3">
      <c r="A13133">
        <v>460</v>
      </c>
      <c r="B13133">
        <v>1931</v>
      </c>
    </row>
    <row r="13134" spans="1:2" x14ac:dyDescent="0.3">
      <c r="A13134">
        <v>310</v>
      </c>
      <c r="B13134">
        <v>793</v>
      </c>
    </row>
    <row r="13135" spans="1:2" x14ac:dyDescent="0.3">
      <c r="A13135">
        <v>160</v>
      </c>
      <c r="B13135">
        <v>1687</v>
      </c>
    </row>
    <row r="13136" spans="1:2" x14ac:dyDescent="0.3">
      <c r="A13136">
        <v>170</v>
      </c>
      <c r="B13136">
        <v>72</v>
      </c>
    </row>
    <row r="13137" spans="1:2" x14ac:dyDescent="0.3">
      <c r="A13137">
        <v>370</v>
      </c>
      <c r="B13137">
        <v>3304</v>
      </c>
    </row>
    <row r="13138" spans="1:2" x14ac:dyDescent="0.3">
      <c r="A13138">
        <v>370</v>
      </c>
      <c r="B13138">
        <v>3304</v>
      </c>
    </row>
    <row r="13139" spans="1:2" x14ac:dyDescent="0.3">
      <c r="A13139">
        <v>160</v>
      </c>
      <c r="B13139">
        <v>1105</v>
      </c>
    </row>
    <row r="13140" spans="1:2" x14ac:dyDescent="0.3">
      <c r="A13140">
        <v>200</v>
      </c>
      <c r="B13140">
        <v>993</v>
      </c>
    </row>
    <row r="13141" spans="1:2" x14ac:dyDescent="0.3">
      <c r="A13141">
        <v>200</v>
      </c>
      <c r="B13141">
        <v>605</v>
      </c>
    </row>
    <row r="13142" spans="1:2" x14ac:dyDescent="0.3">
      <c r="A13142">
        <v>200</v>
      </c>
      <c r="B13142">
        <v>605</v>
      </c>
    </row>
    <row r="13143" spans="1:2" x14ac:dyDescent="0.3">
      <c r="A13143">
        <v>200</v>
      </c>
      <c r="B13143">
        <v>605</v>
      </c>
    </row>
    <row r="13144" spans="1:2" x14ac:dyDescent="0.3">
      <c r="A13144">
        <v>350</v>
      </c>
      <c r="B13144">
        <v>115</v>
      </c>
    </row>
    <row r="13145" spans="1:2" x14ac:dyDescent="0.3">
      <c r="A13145">
        <v>190</v>
      </c>
      <c r="B13145">
        <v>1128</v>
      </c>
    </row>
    <row r="13146" spans="1:2" x14ac:dyDescent="0.3">
      <c r="A13146">
        <v>220</v>
      </c>
      <c r="B13146">
        <v>945</v>
      </c>
    </row>
    <row r="13147" spans="1:2" x14ac:dyDescent="0.3">
      <c r="A13147">
        <v>170</v>
      </c>
      <c r="B13147">
        <v>4407</v>
      </c>
    </row>
    <row r="13148" spans="1:2" x14ac:dyDescent="0.3">
      <c r="A13148">
        <v>450</v>
      </c>
      <c r="B13148">
        <v>616</v>
      </c>
    </row>
    <row r="13149" spans="1:2" x14ac:dyDescent="0.3">
      <c r="A13149">
        <v>160</v>
      </c>
      <c r="B13149">
        <v>794</v>
      </c>
    </row>
    <row r="13150" spans="1:2" x14ac:dyDescent="0.3">
      <c r="A13150">
        <v>170</v>
      </c>
      <c r="B13150">
        <v>1647</v>
      </c>
    </row>
    <row r="13151" spans="1:2" x14ac:dyDescent="0.3">
      <c r="A13151">
        <v>300</v>
      </c>
      <c r="B13151">
        <v>459</v>
      </c>
    </row>
    <row r="13152" spans="1:2" x14ac:dyDescent="0.3">
      <c r="A13152">
        <v>210</v>
      </c>
      <c r="B13152">
        <v>60</v>
      </c>
    </row>
    <row r="13153" spans="1:2" x14ac:dyDescent="0.3">
      <c r="A13153">
        <v>410</v>
      </c>
      <c r="B13153">
        <v>597</v>
      </c>
    </row>
    <row r="13154" spans="1:2" x14ac:dyDescent="0.3">
      <c r="A13154">
        <v>160</v>
      </c>
      <c r="B13154">
        <v>504</v>
      </c>
    </row>
    <row r="13155" spans="1:2" x14ac:dyDescent="0.3">
      <c r="A13155">
        <v>370</v>
      </c>
      <c r="B13155">
        <v>3202</v>
      </c>
    </row>
    <row r="13156" spans="1:2" x14ac:dyDescent="0.3">
      <c r="A13156">
        <v>170</v>
      </c>
      <c r="B13156">
        <v>735</v>
      </c>
    </row>
    <row r="13157" spans="1:2" x14ac:dyDescent="0.3">
      <c r="A13157">
        <v>230</v>
      </c>
      <c r="B13157">
        <v>534</v>
      </c>
    </row>
    <row r="13158" spans="1:2" x14ac:dyDescent="0.3">
      <c r="A13158">
        <v>160</v>
      </c>
      <c r="B13158">
        <v>1442</v>
      </c>
    </row>
    <row r="13159" spans="1:2" x14ac:dyDescent="0.3">
      <c r="A13159">
        <v>210</v>
      </c>
      <c r="B13159">
        <v>792</v>
      </c>
    </row>
    <row r="13160" spans="1:2" x14ac:dyDescent="0.3">
      <c r="A13160">
        <v>210</v>
      </c>
      <c r="B13160">
        <v>792</v>
      </c>
    </row>
    <row r="13161" spans="1:2" x14ac:dyDescent="0.3">
      <c r="A13161">
        <v>200</v>
      </c>
      <c r="B13161">
        <v>1583</v>
      </c>
    </row>
    <row r="13162" spans="1:2" x14ac:dyDescent="0.3">
      <c r="A13162">
        <v>200</v>
      </c>
      <c r="B13162">
        <v>1517</v>
      </c>
    </row>
    <row r="13163" spans="1:2" x14ac:dyDescent="0.3">
      <c r="A13163">
        <v>200</v>
      </c>
      <c r="B13163">
        <v>1517</v>
      </c>
    </row>
    <row r="13164" spans="1:2" x14ac:dyDescent="0.3">
      <c r="A13164">
        <v>200</v>
      </c>
      <c r="B13164">
        <v>1517</v>
      </c>
    </row>
    <row r="13165" spans="1:2" x14ac:dyDescent="0.3">
      <c r="A13165">
        <v>200</v>
      </c>
      <c r="B13165">
        <v>1517</v>
      </c>
    </row>
    <row r="13166" spans="1:2" x14ac:dyDescent="0.3">
      <c r="A13166">
        <v>200</v>
      </c>
      <c r="B13166">
        <v>1517</v>
      </c>
    </row>
    <row r="13167" spans="1:2" x14ac:dyDescent="0.3">
      <c r="A13167">
        <v>200</v>
      </c>
      <c r="B13167">
        <v>1517</v>
      </c>
    </row>
    <row r="13168" spans="1:2" x14ac:dyDescent="0.3">
      <c r="A13168">
        <v>200</v>
      </c>
      <c r="B13168">
        <v>1517</v>
      </c>
    </row>
    <row r="13169" spans="1:2" x14ac:dyDescent="0.3">
      <c r="A13169">
        <v>200</v>
      </c>
      <c r="B13169">
        <v>1517</v>
      </c>
    </row>
    <row r="13170" spans="1:2" x14ac:dyDescent="0.3">
      <c r="A13170">
        <v>220</v>
      </c>
      <c r="B13170">
        <v>1486</v>
      </c>
    </row>
    <row r="13171" spans="1:2" x14ac:dyDescent="0.3">
      <c r="A13171">
        <v>170</v>
      </c>
      <c r="B13171">
        <v>1738</v>
      </c>
    </row>
    <row r="13172" spans="1:2" x14ac:dyDescent="0.3">
      <c r="A13172">
        <v>300</v>
      </c>
      <c r="B13172">
        <v>711</v>
      </c>
    </row>
    <row r="13173" spans="1:2" x14ac:dyDescent="0.3">
      <c r="A13173">
        <v>160</v>
      </c>
      <c r="B13173">
        <v>1041</v>
      </c>
    </row>
    <row r="13174" spans="1:2" x14ac:dyDescent="0.3">
      <c r="A13174">
        <v>250</v>
      </c>
      <c r="B13174">
        <v>553</v>
      </c>
    </row>
    <row r="13175" spans="1:2" x14ac:dyDescent="0.3">
      <c r="A13175">
        <v>300</v>
      </c>
      <c r="B13175">
        <v>786</v>
      </c>
    </row>
    <row r="13176" spans="1:2" x14ac:dyDescent="0.3">
      <c r="A13176">
        <v>200</v>
      </c>
      <c r="B13176">
        <v>1679</v>
      </c>
    </row>
    <row r="13177" spans="1:2" x14ac:dyDescent="0.3">
      <c r="A13177">
        <v>380</v>
      </c>
      <c r="B13177">
        <v>1813</v>
      </c>
    </row>
    <row r="13178" spans="1:2" x14ac:dyDescent="0.3">
      <c r="A13178">
        <v>230</v>
      </c>
      <c r="B13178">
        <v>591</v>
      </c>
    </row>
    <row r="13179" spans="1:2" x14ac:dyDescent="0.3">
      <c r="A13179">
        <v>160</v>
      </c>
      <c r="B13179">
        <v>26</v>
      </c>
    </row>
    <row r="13180" spans="1:2" x14ac:dyDescent="0.3">
      <c r="A13180">
        <v>310</v>
      </c>
      <c r="B13180">
        <v>942</v>
      </c>
    </row>
    <row r="13181" spans="1:2" x14ac:dyDescent="0.3">
      <c r="A13181">
        <v>170</v>
      </c>
      <c r="B13181">
        <v>1211</v>
      </c>
    </row>
    <row r="13182" spans="1:2" x14ac:dyDescent="0.3">
      <c r="A13182">
        <v>230</v>
      </c>
      <c r="B13182">
        <v>99</v>
      </c>
    </row>
    <row r="13183" spans="1:2" x14ac:dyDescent="0.3">
      <c r="A13183">
        <v>170</v>
      </c>
      <c r="B13183">
        <v>1086</v>
      </c>
    </row>
    <row r="13184" spans="1:2" x14ac:dyDescent="0.3">
      <c r="A13184">
        <v>190</v>
      </c>
      <c r="B13184">
        <v>789</v>
      </c>
    </row>
    <row r="13185" spans="1:2" x14ac:dyDescent="0.3">
      <c r="A13185">
        <v>160</v>
      </c>
      <c r="B13185">
        <v>1194</v>
      </c>
    </row>
    <row r="13186" spans="1:2" x14ac:dyDescent="0.3">
      <c r="A13186">
        <v>200</v>
      </c>
      <c r="B13186">
        <v>70</v>
      </c>
    </row>
    <row r="13187" spans="1:2" x14ac:dyDescent="0.3">
      <c r="A13187">
        <v>300</v>
      </c>
      <c r="B13187">
        <v>2393</v>
      </c>
    </row>
    <row r="13188" spans="1:2" x14ac:dyDescent="0.3">
      <c r="A13188">
        <v>180</v>
      </c>
      <c r="B13188">
        <v>73</v>
      </c>
    </row>
    <row r="13189" spans="1:2" x14ac:dyDescent="0.3">
      <c r="A13189">
        <v>180</v>
      </c>
      <c r="B13189">
        <v>1229</v>
      </c>
    </row>
    <row r="13190" spans="1:2" x14ac:dyDescent="0.3">
      <c r="A13190">
        <v>230</v>
      </c>
      <c r="B13190">
        <v>917</v>
      </c>
    </row>
    <row r="13191" spans="1:2" x14ac:dyDescent="0.3">
      <c r="A13191">
        <v>160</v>
      </c>
      <c r="B13191">
        <v>1437</v>
      </c>
    </row>
    <row r="13192" spans="1:2" x14ac:dyDescent="0.3">
      <c r="A13192">
        <v>160</v>
      </c>
      <c r="B13192">
        <v>1437</v>
      </c>
    </row>
    <row r="13193" spans="1:2" x14ac:dyDescent="0.3">
      <c r="A13193">
        <v>320</v>
      </c>
      <c r="B13193">
        <v>1437</v>
      </c>
    </row>
    <row r="13194" spans="1:2" x14ac:dyDescent="0.3">
      <c r="A13194">
        <v>320</v>
      </c>
      <c r="B13194">
        <v>1437</v>
      </c>
    </row>
    <row r="13195" spans="1:2" x14ac:dyDescent="0.3">
      <c r="A13195">
        <v>200</v>
      </c>
      <c r="B13195">
        <v>997</v>
      </c>
    </row>
    <row r="13196" spans="1:2" x14ac:dyDescent="0.3">
      <c r="A13196">
        <v>200</v>
      </c>
      <c r="B13196">
        <v>997</v>
      </c>
    </row>
    <row r="13197" spans="1:2" x14ac:dyDescent="0.3">
      <c r="A13197">
        <v>200</v>
      </c>
      <c r="B13197">
        <v>997</v>
      </c>
    </row>
    <row r="13198" spans="1:2" x14ac:dyDescent="0.3">
      <c r="A13198">
        <v>300</v>
      </c>
      <c r="B13198">
        <v>1633</v>
      </c>
    </row>
    <row r="13199" spans="1:2" x14ac:dyDescent="0.3">
      <c r="A13199">
        <v>420</v>
      </c>
      <c r="B13199">
        <v>4364</v>
      </c>
    </row>
    <row r="13200" spans="1:2" x14ac:dyDescent="0.3">
      <c r="A13200">
        <v>200</v>
      </c>
      <c r="B13200">
        <v>502</v>
      </c>
    </row>
    <row r="13201" spans="1:2" x14ac:dyDescent="0.3">
      <c r="A13201">
        <v>290</v>
      </c>
      <c r="B13201">
        <v>903</v>
      </c>
    </row>
    <row r="13202" spans="1:2" x14ac:dyDescent="0.3">
      <c r="A13202">
        <v>180</v>
      </c>
      <c r="B13202">
        <v>482</v>
      </c>
    </row>
    <row r="13203" spans="1:2" x14ac:dyDescent="0.3">
      <c r="A13203">
        <v>300</v>
      </c>
      <c r="B13203">
        <v>1193</v>
      </c>
    </row>
    <row r="13204" spans="1:2" x14ac:dyDescent="0.3">
      <c r="A13204">
        <v>300</v>
      </c>
      <c r="B13204">
        <v>1193</v>
      </c>
    </row>
    <row r="13205" spans="1:2" x14ac:dyDescent="0.3">
      <c r="A13205">
        <v>440</v>
      </c>
      <c r="B13205">
        <v>984</v>
      </c>
    </row>
    <row r="13206" spans="1:2" x14ac:dyDescent="0.3">
      <c r="A13206">
        <v>310</v>
      </c>
      <c r="B13206">
        <v>2034</v>
      </c>
    </row>
    <row r="13207" spans="1:2" x14ac:dyDescent="0.3">
      <c r="A13207">
        <v>210</v>
      </c>
      <c r="B13207">
        <v>906</v>
      </c>
    </row>
    <row r="13208" spans="1:2" x14ac:dyDescent="0.3">
      <c r="A13208">
        <v>160</v>
      </c>
      <c r="B13208">
        <v>1996</v>
      </c>
    </row>
    <row r="13209" spans="1:2" x14ac:dyDescent="0.3">
      <c r="A13209">
        <v>360</v>
      </c>
      <c r="B13209">
        <v>918</v>
      </c>
    </row>
    <row r="13210" spans="1:2" x14ac:dyDescent="0.3">
      <c r="A13210">
        <v>180</v>
      </c>
      <c r="B13210">
        <v>485</v>
      </c>
    </row>
    <row r="13211" spans="1:2" x14ac:dyDescent="0.3">
      <c r="A13211">
        <v>250</v>
      </c>
      <c r="B13211">
        <v>1803</v>
      </c>
    </row>
    <row r="13212" spans="1:2" x14ac:dyDescent="0.3">
      <c r="A13212">
        <v>220</v>
      </c>
      <c r="B13212">
        <v>911</v>
      </c>
    </row>
    <row r="13213" spans="1:2" x14ac:dyDescent="0.3">
      <c r="A13213">
        <v>350</v>
      </c>
      <c r="B13213">
        <v>1385</v>
      </c>
    </row>
    <row r="13214" spans="1:2" x14ac:dyDescent="0.3">
      <c r="A13214">
        <v>350</v>
      </c>
      <c r="B13214">
        <v>1385</v>
      </c>
    </row>
    <row r="13215" spans="1:2" x14ac:dyDescent="0.3">
      <c r="A13215">
        <v>310</v>
      </c>
      <c r="B13215">
        <v>1035</v>
      </c>
    </row>
    <row r="13216" spans="1:2" x14ac:dyDescent="0.3">
      <c r="A13216">
        <v>370</v>
      </c>
      <c r="B13216">
        <v>1289</v>
      </c>
    </row>
    <row r="13217" spans="1:2" x14ac:dyDescent="0.3">
      <c r="A13217">
        <v>370</v>
      </c>
      <c r="B13217">
        <v>1289</v>
      </c>
    </row>
    <row r="13218" spans="1:2" x14ac:dyDescent="0.3">
      <c r="A13218">
        <v>280</v>
      </c>
      <c r="B13218">
        <v>355</v>
      </c>
    </row>
    <row r="13219" spans="1:2" x14ac:dyDescent="0.3">
      <c r="A13219">
        <v>300</v>
      </c>
      <c r="B13219">
        <v>100</v>
      </c>
    </row>
    <row r="13220" spans="1:2" x14ac:dyDescent="0.3">
      <c r="A13220">
        <v>200</v>
      </c>
      <c r="B13220">
        <v>949</v>
      </c>
    </row>
    <row r="13221" spans="1:2" x14ac:dyDescent="0.3">
      <c r="A13221">
        <v>160</v>
      </c>
      <c r="B13221">
        <v>1076</v>
      </c>
    </row>
    <row r="13222" spans="1:2" x14ac:dyDescent="0.3">
      <c r="A13222">
        <v>410</v>
      </c>
      <c r="B13222">
        <v>741</v>
      </c>
    </row>
    <row r="13223" spans="1:2" x14ac:dyDescent="0.3">
      <c r="A13223">
        <v>240</v>
      </c>
      <c r="B13223">
        <v>1025</v>
      </c>
    </row>
    <row r="13224" spans="1:2" x14ac:dyDescent="0.3">
      <c r="A13224">
        <v>220</v>
      </c>
      <c r="B13224">
        <v>1318</v>
      </c>
    </row>
    <row r="13225" spans="1:2" x14ac:dyDescent="0.3">
      <c r="A13225">
        <v>170</v>
      </c>
      <c r="B13225">
        <v>1443</v>
      </c>
    </row>
    <row r="13226" spans="1:2" x14ac:dyDescent="0.3">
      <c r="A13226">
        <v>200</v>
      </c>
      <c r="B13226">
        <v>151</v>
      </c>
    </row>
    <row r="13227" spans="1:2" x14ac:dyDescent="0.3">
      <c r="A13227">
        <v>240</v>
      </c>
      <c r="B13227">
        <v>917</v>
      </c>
    </row>
    <row r="13228" spans="1:2" x14ac:dyDescent="0.3">
      <c r="A13228">
        <v>160</v>
      </c>
      <c r="B13228">
        <v>1021</v>
      </c>
    </row>
    <row r="13229" spans="1:2" x14ac:dyDescent="0.3">
      <c r="A13229">
        <v>330</v>
      </c>
      <c r="B13229">
        <v>1661</v>
      </c>
    </row>
    <row r="13230" spans="1:2" x14ac:dyDescent="0.3">
      <c r="A13230">
        <v>170</v>
      </c>
      <c r="B13230">
        <v>623</v>
      </c>
    </row>
    <row r="13231" spans="1:2" x14ac:dyDescent="0.3">
      <c r="A13231">
        <v>170</v>
      </c>
      <c r="B13231">
        <v>623</v>
      </c>
    </row>
    <row r="13232" spans="1:2" x14ac:dyDescent="0.3">
      <c r="A13232">
        <v>170</v>
      </c>
      <c r="B13232">
        <v>623</v>
      </c>
    </row>
    <row r="13233" spans="1:2" x14ac:dyDescent="0.3">
      <c r="A13233">
        <v>190</v>
      </c>
      <c r="B13233">
        <v>841</v>
      </c>
    </row>
    <row r="13234" spans="1:2" x14ac:dyDescent="0.3">
      <c r="A13234">
        <v>190</v>
      </c>
      <c r="B13234">
        <v>2803</v>
      </c>
    </row>
    <row r="13235" spans="1:2" x14ac:dyDescent="0.3">
      <c r="A13235">
        <v>290</v>
      </c>
      <c r="B13235">
        <v>921</v>
      </c>
    </row>
    <row r="13236" spans="1:2" x14ac:dyDescent="0.3">
      <c r="A13236">
        <v>290</v>
      </c>
      <c r="B13236">
        <v>921</v>
      </c>
    </row>
    <row r="13237" spans="1:2" x14ac:dyDescent="0.3">
      <c r="A13237">
        <v>210</v>
      </c>
      <c r="B13237">
        <v>1063</v>
      </c>
    </row>
    <row r="13238" spans="1:2" x14ac:dyDescent="0.3">
      <c r="A13238">
        <v>160</v>
      </c>
      <c r="B13238">
        <v>2204</v>
      </c>
    </row>
    <row r="13239" spans="1:2" x14ac:dyDescent="0.3">
      <c r="A13239">
        <v>270</v>
      </c>
      <c r="B13239">
        <v>103</v>
      </c>
    </row>
    <row r="13240" spans="1:2" x14ac:dyDescent="0.3">
      <c r="A13240">
        <v>180</v>
      </c>
      <c r="B13240">
        <v>685</v>
      </c>
    </row>
    <row r="13241" spans="1:2" x14ac:dyDescent="0.3">
      <c r="A13241">
        <v>200</v>
      </c>
      <c r="B13241">
        <v>1926</v>
      </c>
    </row>
    <row r="13242" spans="1:2" x14ac:dyDescent="0.3">
      <c r="A13242">
        <v>360</v>
      </c>
      <c r="B13242">
        <v>559</v>
      </c>
    </row>
    <row r="13243" spans="1:2" x14ac:dyDescent="0.3">
      <c r="A13243">
        <v>160</v>
      </c>
      <c r="B13243">
        <v>1004</v>
      </c>
    </row>
    <row r="13244" spans="1:2" x14ac:dyDescent="0.3">
      <c r="A13244">
        <v>280</v>
      </c>
      <c r="B13244">
        <v>637</v>
      </c>
    </row>
    <row r="13245" spans="1:2" x14ac:dyDescent="0.3">
      <c r="A13245">
        <v>260</v>
      </c>
      <c r="B13245">
        <v>1734</v>
      </c>
    </row>
    <row r="13246" spans="1:2" x14ac:dyDescent="0.3">
      <c r="A13246">
        <v>160</v>
      </c>
      <c r="B13246">
        <v>1238</v>
      </c>
    </row>
    <row r="13247" spans="1:2" x14ac:dyDescent="0.3">
      <c r="A13247">
        <v>250</v>
      </c>
      <c r="B13247">
        <v>1513</v>
      </c>
    </row>
    <row r="13248" spans="1:2" x14ac:dyDescent="0.3">
      <c r="A13248">
        <v>280</v>
      </c>
      <c r="B13248">
        <v>406</v>
      </c>
    </row>
    <row r="13249" spans="1:2" x14ac:dyDescent="0.3">
      <c r="A13249">
        <v>160</v>
      </c>
      <c r="B13249">
        <v>1656</v>
      </c>
    </row>
    <row r="13250" spans="1:2" x14ac:dyDescent="0.3">
      <c r="A13250">
        <v>190</v>
      </c>
      <c r="B13250">
        <v>1889</v>
      </c>
    </row>
    <row r="13251" spans="1:2" x14ac:dyDescent="0.3">
      <c r="A13251">
        <v>300</v>
      </c>
      <c r="B13251">
        <v>1001</v>
      </c>
    </row>
    <row r="13252" spans="1:2" x14ac:dyDescent="0.3">
      <c r="A13252">
        <v>300</v>
      </c>
      <c r="B13252">
        <v>1001</v>
      </c>
    </row>
    <row r="13253" spans="1:2" x14ac:dyDescent="0.3">
      <c r="A13253">
        <v>200</v>
      </c>
      <c r="B13253">
        <v>1001</v>
      </c>
    </row>
    <row r="13254" spans="1:2" x14ac:dyDescent="0.3">
      <c r="A13254">
        <v>200</v>
      </c>
      <c r="B13254">
        <v>1001</v>
      </c>
    </row>
    <row r="13255" spans="1:2" x14ac:dyDescent="0.3">
      <c r="A13255">
        <v>180</v>
      </c>
      <c r="B13255">
        <v>1001</v>
      </c>
    </row>
    <row r="13256" spans="1:2" x14ac:dyDescent="0.3">
      <c r="A13256">
        <v>180</v>
      </c>
      <c r="B13256">
        <v>1001</v>
      </c>
    </row>
    <row r="13257" spans="1:2" x14ac:dyDescent="0.3">
      <c r="A13257">
        <v>320</v>
      </c>
      <c r="B13257">
        <v>503</v>
      </c>
    </row>
    <row r="13258" spans="1:2" x14ac:dyDescent="0.3">
      <c r="A13258">
        <v>390</v>
      </c>
      <c r="B13258">
        <v>1637</v>
      </c>
    </row>
    <row r="13259" spans="1:2" x14ac:dyDescent="0.3">
      <c r="A13259">
        <v>410</v>
      </c>
      <c r="B13259">
        <v>100</v>
      </c>
    </row>
    <row r="13260" spans="1:2" x14ac:dyDescent="0.3">
      <c r="A13260">
        <v>190</v>
      </c>
      <c r="B13260">
        <v>1622</v>
      </c>
    </row>
    <row r="13261" spans="1:2" x14ac:dyDescent="0.3">
      <c r="A13261">
        <v>400</v>
      </c>
      <c r="B13261">
        <v>1022</v>
      </c>
    </row>
    <row r="13262" spans="1:2" x14ac:dyDescent="0.3">
      <c r="A13262">
        <v>180</v>
      </c>
      <c r="B13262">
        <v>2522</v>
      </c>
    </row>
    <row r="13263" spans="1:2" x14ac:dyDescent="0.3">
      <c r="A13263">
        <v>200</v>
      </c>
      <c r="B13263">
        <v>264</v>
      </c>
    </row>
    <row r="13264" spans="1:2" x14ac:dyDescent="0.3">
      <c r="A13264">
        <v>410</v>
      </c>
      <c r="B13264">
        <v>802</v>
      </c>
    </row>
    <row r="13265" spans="1:2" x14ac:dyDescent="0.3">
      <c r="A13265">
        <v>190</v>
      </c>
      <c r="B13265">
        <v>665</v>
      </c>
    </row>
    <row r="13266" spans="1:2" x14ac:dyDescent="0.3">
      <c r="A13266">
        <v>330</v>
      </c>
      <c r="B13266">
        <v>1476</v>
      </c>
    </row>
    <row r="13267" spans="1:2" x14ac:dyDescent="0.3">
      <c r="A13267">
        <v>470</v>
      </c>
      <c r="B13267">
        <v>1121</v>
      </c>
    </row>
    <row r="13268" spans="1:2" x14ac:dyDescent="0.3">
      <c r="A13268">
        <v>200</v>
      </c>
      <c r="B13268">
        <v>2529</v>
      </c>
    </row>
    <row r="13269" spans="1:2" x14ac:dyDescent="0.3">
      <c r="A13269">
        <v>160</v>
      </c>
      <c r="B13269">
        <v>1405</v>
      </c>
    </row>
    <row r="13270" spans="1:2" x14ac:dyDescent="0.3">
      <c r="A13270">
        <v>160</v>
      </c>
      <c r="B13270">
        <v>1546</v>
      </c>
    </row>
    <row r="13271" spans="1:2" x14ac:dyDescent="0.3">
      <c r="A13271">
        <v>250</v>
      </c>
      <c r="B13271">
        <v>836</v>
      </c>
    </row>
    <row r="13272" spans="1:2" x14ac:dyDescent="0.3">
      <c r="A13272">
        <v>270</v>
      </c>
      <c r="B13272">
        <v>952</v>
      </c>
    </row>
    <row r="13273" spans="1:2" x14ac:dyDescent="0.3">
      <c r="A13273">
        <v>400</v>
      </c>
      <c r="B13273">
        <v>1276</v>
      </c>
    </row>
    <row r="13274" spans="1:2" x14ac:dyDescent="0.3">
      <c r="A13274">
        <v>160</v>
      </c>
      <c r="B13274">
        <v>967</v>
      </c>
    </row>
    <row r="13275" spans="1:2" x14ac:dyDescent="0.3">
      <c r="A13275">
        <v>160</v>
      </c>
      <c r="B13275">
        <v>881</v>
      </c>
    </row>
    <row r="13276" spans="1:2" x14ac:dyDescent="0.3">
      <c r="A13276">
        <v>160</v>
      </c>
      <c r="B13276">
        <v>305</v>
      </c>
    </row>
    <row r="13277" spans="1:2" x14ac:dyDescent="0.3">
      <c r="A13277">
        <v>160</v>
      </c>
      <c r="B13277">
        <v>1126</v>
      </c>
    </row>
    <row r="13278" spans="1:2" x14ac:dyDescent="0.3">
      <c r="A13278">
        <v>160</v>
      </c>
      <c r="B13278">
        <v>102</v>
      </c>
    </row>
    <row r="13279" spans="1:2" x14ac:dyDescent="0.3">
      <c r="A13279">
        <v>420</v>
      </c>
      <c r="B13279">
        <v>2188</v>
      </c>
    </row>
    <row r="13280" spans="1:2" x14ac:dyDescent="0.3">
      <c r="A13280">
        <v>190</v>
      </c>
      <c r="B13280">
        <v>1932</v>
      </c>
    </row>
    <row r="13281" spans="1:2" x14ac:dyDescent="0.3">
      <c r="A13281">
        <v>190</v>
      </c>
      <c r="B13281">
        <v>1932</v>
      </c>
    </row>
    <row r="13282" spans="1:2" x14ac:dyDescent="0.3">
      <c r="A13282">
        <v>200</v>
      </c>
      <c r="B13282">
        <v>918</v>
      </c>
    </row>
    <row r="13283" spans="1:2" x14ac:dyDescent="0.3">
      <c r="A13283">
        <v>200</v>
      </c>
      <c r="B13283">
        <v>619</v>
      </c>
    </row>
    <row r="13284" spans="1:2" x14ac:dyDescent="0.3">
      <c r="A13284">
        <v>170</v>
      </c>
      <c r="B13284">
        <v>4542</v>
      </c>
    </row>
    <row r="13285" spans="1:2" x14ac:dyDescent="0.3">
      <c r="A13285">
        <v>490</v>
      </c>
      <c r="B13285">
        <v>2128</v>
      </c>
    </row>
    <row r="13286" spans="1:2" x14ac:dyDescent="0.3">
      <c r="A13286">
        <v>260</v>
      </c>
      <c r="B13286">
        <v>316</v>
      </c>
    </row>
    <row r="13287" spans="1:2" x14ac:dyDescent="0.3">
      <c r="A13287">
        <v>160</v>
      </c>
      <c r="B13287">
        <v>106</v>
      </c>
    </row>
    <row r="13288" spans="1:2" x14ac:dyDescent="0.3">
      <c r="A13288">
        <v>160</v>
      </c>
      <c r="B13288">
        <v>1223</v>
      </c>
    </row>
    <row r="13289" spans="1:2" x14ac:dyDescent="0.3">
      <c r="A13289">
        <v>220</v>
      </c>
      <c r="B13289">
        <v>1531</v>
      </c>
    </row>
    <row r="13290" spans="1:2" x14ac:dyDescent="0.3">
      <c r="A13290">
        <v>300</v>
      </c>
      <c r="B13290">
        <v>1484</v>
      </c>
    </row>
    <row r="13291" spans="1:2" x14ac:dyDescent="0.3">
      <c r="A13291">
        <v>180</v>
      </c>
      <c r="B13291">
        <v>1039</v>
      </c>
    </row>
    <row r="13292" spans="1:2" x14ac:dyDescent="0.3">
      <c r="A13292">
        <v>400</v>
      </c>
      <c r="B13292">
        <v>1176</v>
      </c>
    </row>
    <row r="13293" spans="1:2" x14ac:dyDescent="0.3">
      <c r="A13293">
        <v>400</v>
      </c>
      <c r="B13293">
        <v>1176</v>
      </c>
    </row>
    <row r="13294" spans="1:2" x14ac:dyDescent="0.3">
      <c r="A13294">
        <v>400</v>
      </c>
      <c r="B13294">
        <v>1176</v>
      </c>
    </row>
    <row r="13295" spans="1:2" x14ac:dyDescent="0.3">
      <c r="A13295">
        <v>300</v>
      </c>
      <c r="B13295">
        <v>1176</v>
      </c>
    </row>
    <row r="13296" spans="1:2" x14ac:dyDescent="0.3">
      <c r="A13296">
        <v>300</v>
      </c>
      <c r="B13296">
        <v>1176</v>
      </c>
    </row>
    <row r="13297" spans="1:2" x14ac:dyDescent="0.3">
      <c r="A13297">
        <v>300</v>
      </c>
      <c r="B13297">
        <v>1176</v>
      </c>
    </row>
    <row r="13298" spans="1:2" x14ac:dyDescent="0.3">
      <c r="A13298">
        <v>330</v>
      </c>
      <c r="B13298">
        <v>1176</v>
      </c>
    </row>
    <row r="13299" spans="1:2" x14ac:dyDescent="0.3">
      <c r="A13299">
        <v>330</v>
      </c>
      <c r="B13299">
        <v>1176</v>
      </c>
    </row>
    <row r="13300" spans="1:2" x14ac:dyDescent="0.3">
      <c r="A13300">
        <v>330</v>
      </c>
      <c r="B13300">
        <v>1176</v>
      </c>
    </row>
    <row r="13301" spans="1:2" x14ac:dyDescent="0.3">
      <c r="A13301">
        <v>400</v>
      </c>
      <c r="B13301">
        <v>311</v>
      </c>
    </row>
    <row r="13302" spans="1:2" x14ac:dyDescent="0.3">
      <c r="A13302">
        <v>160</v>
      </c>
      <c r="B13302">
        <v>725</v>
      </c>
    </row>
    <row r="13303" spans="1:2" x14ac:dyDescent="0.3">
      <c r="A13303">
        <v>450</v>
      </c>
      <c r="B13303">
        <v>100</v>
      </c>
    </row>
    <row r="13304" spans="1:2" x14ac:dyDescent="0.3">
      <c r="A13304">
        <v>200</v>
      </c>
      <c r="B13304">
        <v>42</v>
      </c>
    </row>
    <row r="13305" spans="1:2" x14ac:dyDescent="0.3">
      <c r="A13305">
        <v>200</v>
      </c>
      <c r="B13305">
        <v>1331</v>
      </c>
    </row>
    <row r="13306" spans="1:2" x14ac:dyDescent="0.3">
      <c r="A13306">
        <v>210</v>
      </c>
      <c r="B13306">
        <v>34</v>
      </c>
    </row>
    <row r="13307" spans="1:2" x14ac:dyDescent="0.3">
      <c r="A13307">
        <v>170</v>
      </c>
      <c r="B13307">
        <v>1542</v>
      </c>
    </row>
    <row r="13308" spans="1:2" x14ac:dyDescent="0.3">
      <c r="A13308">
        <v>370</v>
      </c>
      <c r="B13308">
        <v>2344</v>
      </c>
    </row>
    <row r="13309" spans="1:2" x14ac:dyDescent="0.3">
      <c r="A13309">
        <v>360</v>
      </c>
      <c r="B13309">
        <v>2103</v>
      </c>
    </row>
    <row r="13310" spans="1:2" x14ac:dyDescent="0.3">
      <c r="A13310">
        <v>260</v>
      </c>
      <c r="B13310">
        <v>2498</v>
      </c>
    </row>
    <row r="13311" spans="1:2" x14ac:dyDescent="0.3">
      <c r="A13311">
        <v>300</v>
      </c>
      <c r="B13311">
        <v>1135</v>
      </c>
    </row>
    <row r="13312" spans="1:2" x14ac:dyDescent="0.3">
      <c r="A13312">
        <v>200</v>
      </c>
      <c r="B13312">
        <v>804</v>
      </c>
    </row>
    <row r="13313" spans="1:2" x14ac:dyDescent="0.3">
      <c r="A13313">
        <v>290</v>
      </c>
      <c r="B13313">
        <v>694</v>
      </c>
    </row>
    <row r="13314" spans="1:2" x14ac:dyDescent="0.3">
      <c r="A13314">
        <v>180</v>
      </c>
      <c r="B13314">
        <v>1098</v>
      </c>
    </row>
    <row r="13315" spans="1:2" x14ac:dyDescent="0.3">
      <c r="A13315">
        <v>180</v>
      </c>
      <c r="B13315">
        <v>865</v>
      </c>
    </row>
    <row r="13316" spans="1:2" x14ac:dyDescent="0.3">
      <c r="A13316">
        <v>200</v>
      </c>
      <c r="B13316">
        <v>1682</v>
      </c>
    </row>
    <row r="13317" spans="1:2" x14ac:dyDescent="0.3">
      <c r="A13317">
        <v>360</v>
      </c>
      <c r="B13317">
        <v>538</v>
      </c>
    </row>
    <row r="13318" spans="1:2" x14ac:dyDescent="0.3">
      <c r="A13318">
        <v>220</v>
      </c>
      <c r="B13318">
        <v>808</v>
      </c>
    </row>
    <row r="13319" spans="1:2" x14ac:dyDescent="0.3">
      <c r="A13319">
        <v>400</v>
      </c>
      <c r="B13319">
        <v>1032</v>
      </c>
    </row>
    <row r="13320" spans="1:2" x14ac:dyDescent="0.3">
      <c r="A13320">
        <v>190</v>
      </c>
      <c r="B13320">
        <v>638</v>
      </c>
    </row>
    <row r="13321" spans="1:2" x14ac:dyDescent="0.3">
      <c r="A13321">
        <v>360</v>
      </c>
      <c r="B13321">
        <v>678</v>
      </c>
    </row>
    <row r="13322" spans="1:2" x14ac:dyDescent="0.3">
      <c r="A13322">
        <v>210</v>
      </c>
      <c r="B13322">
        <v>524</v>
      </c>
    </row>
    <row r="13323" spans="1:2" x14ac:dyDescent="0.3">
      <c r="A13323">
        <v>340</v>
      </c>
      <c r="B13323">
        <v>2636</v>
      </c>
    </row>
    <row r="13324" spans="1:2" x14ac:dyDescent="0.3">
      <c r="A13324">
        <v>280</v>
      </c>
      <c r="B13324">
        <v>1228</v>
      </c>
    </row>
    <row r="13325" spans="1:2" x14ac:dyDescent="0.3">
      <c r="A13325">
        <v>160</v>
      </c>
      <c r="B13325">
        <v>916</v>
      </c>
    </row>
    <row r="13326" spans="1:2" x14ac:dyDescent="0.3">
      <c r="A13326">
        <v>370</v>
      </c>
      <c r="B13326">
        <v>1579</v>
      </c>
    </row>
    <row r="13327" spans="1:2" x14ac:dyDescent="0.3">
      <c r="A13327">
        <v>370</v>
      </c>
      <c r="B13327">
        <v>1579</v>
      </c>
    </row>
    <row r="13328" spans="1:2" x14ac:dyDescent="0.3">
      <c r="A13328">
        <v>260</v>
      </c>
      <c r="B13328">
        <v>1916</v>
      </c>
    </row>
    <row r="13329" spans="1:2" x14ac:dyDescent="0.3">
      <c r="A13329">
        <v>250</v>
      </c>
      <c r="B13329">
        <v>292</v>
      </c>
    </row>
    <row r="13330" spans="1:2" x14ac:dyDescent="0.3">
      <c r="A13330">
        <v>420</v>
      </c>
      <c r="B13330">
        <v>614</v>
      </c>
    </row>
    <row r="13331" spans="1:2" x14ac:dyDescent="0.3">
      <c r="A13331">
        <v>420</v>
      </c>
      <c r="B13331">
        <v>2406</v>
      </c>
    </row>
    <row r="13332" spans="1:2" x14ac:dyDescent="0.3">
      <c r="A13332">
        <v>200</v>
      </c>
      <c r="B13332">
        <v>1401</v>
      </c>
    </row>
    <row r="13333" spans="1:2" x14ac:dyDescent="0.3">
      <c r="A13333">
        <v>200</v>
      </c>
      <c r="B13333">
        <v>1058</v>
      </c>
    </row>
    <row r="13334" spans="1:2" x14ac:dyDescent="0.3">
      <c r="A13334">
        <v>220</v>
      </c>
      <c r="B13334">
        <v>2097</v>
      </c>
    </row>
    <row r="13335" spans="1:2" x14ac:dyDescent="0.3">
      <c r="A13335">
        <v>160</v>
      </c>
      <c r="B13335">
        <v>1043</v>
      </c>
    </row>
    <row r="13336" spans="1:2" x14ac:dyDescent="0.3">
      <c r="A13336">
        <v>330</v>
      </c>
      <c r="B13336">
        <v>2799</v>
      </c>
    </row>
    <row r="13337" spans="1:2" x14ac:dyDescent="0.3">
      <c r="A13337">
        <v>160</v>
      </c>
      <c r="B13337">
        <v>1716</v>
      </c>
    </row>
    <row r="13338" spans="1:2" x14ac:dyDescent="0.3">
      <c r="A13338">
        <v>220</v>
      </c>
      <c r="B13338">
        <v>1618</v>
      </c>
    </row>
    <row r="13339" spans="1:2" x14ac:dyDescent="0.3">
      <c r="A13339">
        <v>250</v>
      </c>
      <c r="B13339">
        <v>997</v>
      </c>
    </row>
    <row r="13340" spans="1:2" x14ac:dyDescent="0.3">
      <c r="A13340">
        <v>170</v>
      </c>
      <c r="B13340">
        <v>1524</v>
      </c>
    </row>
    <row r="13341" spans="1:2" x14ac:dyDescent="0.3">
      <c r="A13341">
        <v>350</v>
      </c>
      <c r="B13341">
        <v>974</v>
      </c>
    </row>
    <row r="13342" spans="1:2" x14ac:dyDescent="0.3">
      <c r="A13342">
        <v>300</v>
      </c>
      <c r="B13342">
        <v>613</v>
      </c>
    </row>
    <row r="13343" spans="1:2" x14ac:dyDescent="0.3">
      <c r="A13343">
        <v>170</v>
      </c>
      <c r="B13343">
        <v>326</v>
      </c>
    </row>
    <row r="13344" spans="1:2" x14ac:dyDescent="0.3">
      <c r="A13344">
        <v>200</v>
      </c>
      <c r="B13344">
        <v>1047</v>
      </c>
    </row>
    <row r="13345" spans="1:2" x14ac:dyDescent="0.3">
      <c r="A13345">
        <v>170</v>
      </c>
      <c r="B13345">
        <v>1822</v>
      </c>
    </row>
    <row r="13346" spans="1:2" x14ac:dyDescent="0.3">
      <c r="A13346">
        <v>280</v>
      </c>
      <c r="B13346">
        <v>133</v>
      </c>
    </row>
    <row r="13347" spans="1:2" x14ac:dyDescent="0.3">
      <c r="A13347">
        <v>200</v>
      </c>
      <c r="B13347">
        <v>1805</v>
      </c>
    </row>
    <row r="13348" spans="1:2" x14ac:dyDescent="0.3">
      <c r="A13348">
        <v>200</v>
      </c>
      <c r="B13348">
        <v>792</v>
      </c>
    </row>
    <row r="13349" spans="1:2" x14ac:dyDescent="0.3">
      <c r="A13349">
        <v>360</v>
      </c>
      <c r="B13349">
        <v>4621</v>
      </c>
    </row>
    <row r="13350" spans="1:2" x14ac:dyDescent="0.3">
      <c r="A13350">
        <v>350</v>
      </c>
      <c r="B13350">
        <v>120</v>
      </c>
    </row>
    <row r="13351" spans="1:2" x14ac:dyDescent="0.3">
      <c r="A13351">
        <v>350</v>
      </c>
      <c r="B13351">
        <v>120</v>
      </c>
    </row>
    <row r="13352" spans="1:2" x14ac:dyDescent="0.3">
      <c r="A13352">
        <v>350</v>
      </c>
      <c r="B13352">
        <v>120</v>
      </c>
    </row>
    <row r="13353" spans="1:2" x14ac:dyDescent="0.3">
      <c r="A13353">
        <v>300</v>
      </c>
      <c r="B13353">
        <v>4828</v>
      </c>
    </row>
    <row r="13354" spans="1:2" x14ac:dyDescent="0.3">
      <c r="A13354">
        <v>160</v>
      </c>
      <c r="B13354">
        <v>567</v>
      </c>
    </row>
    <row r="13355" spans="1:2" x14ac:dyDescent="0.3">
      <c r="A13355">
        <v>280</v>
      </c>
      <c r="B13355">
        <v>629</v>
      </c>
    </row>
    <row r="13356" spans="1:2" x14ac:dyDescent="0.3">
      <c r="A13356">
        <v>160</v>
      </c>
      <c r="B13356">
        <v>1572</v>
      </c>
    </row>
    <row r="13357" spans="1:2" x14ac:dyDescent="0.3">
      <c r="A13357">
        <v>220</v>
      </c>
      <c r="B13357">
        <v>907</v>
      </c>
    </row>
    <row r="13358" spans="1:2" x14ac:dyDescent="0.3">
      <c r="A13358">
        <v>200</v>
      </c>
      <c r="B13358">
        <v>1633</v>
      </c>
    </row>
    <row r="13359" spans="1:2" x14ac:dyDescent="0.3">
      <c r="A13359">
        <v>330</v>
      </c>
      <c r="B13359">
        <v>2405</v>
      </c>
    </row>
    <row r="13360" spans="1:2" x14ac:dyDescent="0.3">
      <c r="A13360">
        <v>340</v>
      </c>
      <c r="B13360">
        <v>733</v>
      </c>
    </row>
    <row r="13361" spans="1:2" x14ac:dyDescent="0.3">
      <c r="A13361">
        <v>400</v>
      </c>
      <c r="B13361">
        <v>1181</v>
      </c>
    </row>
    <row r="13362" spans="1:2" x14ac:dyDescent="0.3">
      <c r="A13362">
        <v>410</v>
      </c>
      <c r="B13362">
        <v>797</v>
      </c>
    </row>
    <row r="13363" spans="1:2" x14ac:dyDescent="0.3">
      <c r="A13363">
        <v>170</v>
      </c>
      <c r="B13363">
        <v>1709</v>
      </c>
    </row>
    <row r="13364" spans="1:2" x14ac:dyDescent="0.3">
      <c r="A13364">
        <v>160</v>
      </c>
      <c r="B13364">
        <v>218</v>
      </c>
    </row>
    <row r="13365" spans="1:2" x14ac:dyDescent="0.3">
      <c r="A13365">
        <v>340</v>
      </c>
      <c r="B13365">
        <v>2172</v>
      </c>
    </row>
    <row r="13366" spans="1:2" x14ac:dyDescent="0.3">
      <c r="A13366">
        <v>350</v>
      </c>
      <c r="B13366">
        <v>2172</v>
      </c>
    </row>
    <row r="13367" spans="1:2" x14ac:dyDescent="0.3">
      <c r="A13367">
        <v>340</v>
      </c>
      <c r="B13367">
        <v>2172</v>
      </c>
    </row>
    <row r="13368" spans="1:2" x14ac:dyDescent="0.3">
      <c r="A13368">
        <v>200</v>
      </c>
      <c r="B13368">
        <v>1106</v>
      </c>
    </row>
    <row r="13369" spans="1:2" x14ac:dyDescent="0.3">
      <c r="A13369">
        <v>170</v>
      </c>
      <c r="B13369">
        <v>3409</v>
      </c>
    </row>
    <row r="13370" spans="1:2" x14ac:dyDescent="0.3">
      <c r="A13370">
        <v>220</v>
      </c>
      <c r="B13370">
        <v>3381</v>
      </c>
    </row>
    <row r="13371" spans="1:2" x14ac:dyDescent="0.3">
      <c r="A13371">
        <v>420</v>
      </c>
      <c r="B13371">
        <v>783</v>
      </c>
    </row>
    <row r="13372" spans="1:2" x14ac:dyDescent="0.3">
      <c r="A13372">
        <v>190</v>
      </c>
      <c r="B13372">
        <v>716</v>
      </c>
    </row>
    <row r="13373" spans="1:2" x14ac:dyDescent="0.3">
      <c r="A13373">
        <v>160</v>
      </c>
      <c r="B13373">
        <v>679</v>
      </c>
    </row>
    <row r="13374" spans="1:2" x14ac:dyDescent="0.3">
      <c r="A13374">
        <v>220</v>
      </c>
      <c r="B13374">
        <v>484</v>
      </c>
    </row>
    <row r="13375" spans="1:2" x14ac:dyDescent="0.3">
      <c r="A13375">
        <v>400</v>
      </c>
      <c r="B13375">
        <v>1414</v>
      </c>
    </row>
    <row r="13376" spans="1:2" x14ac:dyDescent="0.3">
      <c r="A13376">
        <v>300</v>
      </c>
      <c r="B13376">
        <v>3255</v>
      </c>
    </row>
    <row r="13377" spans="1:2" x14ac:dyDescent="0.3">
      <c r="A13377">
        <v>180</v>
      </c>
      <c r="B13377">
        <v>1138</v>
      </c>
    </row>
    <row r="13378" spans="1:2" x14ac:dyDescent="0.3">
      <c r="A13378">
        <v>180</v>
      </c>
      <c r="B13378">
        <v>929</v>
      </c>
    </row>
    <row r="13379" spans="1:2" x14ac:dyDescent="0.3">
      <c r="A13379">
        <v>300</v>
      </c>
      <c r="B13379">
        <v>857</v>
      </c>
    </row>
    <row r="13380" spans="1:2" x14ac:dyDescent="0.3">
      <c r="A13380">
        <v>300</v>
      </c>
      <c r="B13380">
        <v>857</v>
      </c>
    </row>
    <row r="13381" spans="1:2" x14ac:dyDescent="0.3">
      <c r="A13381">
        <v>380</v>
      </c>
      <c r="B13381">
        <v>394</v>
      </c>
    </row>
    <row r="13382" spans="1:2" x14ac:dyDescent="0.3">
      <c r="A13382">
        <v>380</v>
      </c>
      <c r="B13382">
        <v>394</v>
      </c>
    </row>
    <row r="13383" spans="1:2" x14ac:dyDescent="0.3">
      <c r="A13383">
        <v>280</v>
      </c>
      <c r="B13383">
        <v>442</v>
      </c>
    </row>
    <row r="13384" spans="1:2" x14ac:dyDescent="0.3">
      <c r="A13384">
        <v>490</v>
      </c>
      <c r="B13384">
        <v>531</v>
      </c>
    </row>
    <row r="13385" spans="1:2" x14ac:dyDescent="0.3">
      <c r="A13385">
        <v>170</v>
      </c>
      <c r="B13385">
        <v>811</v>
      </c>
    </row>
    <row r="13386" spans="1:2" x14ac:dyDescent="0.3">
      <c r="A13386">
        <v>410</v>
      </c>
      <c r="B13386">
        <v>999</v>
      </c>
    </row>
    <row r="13387" spans="1:2" x14ac:dyDescent="0.3">
      <c r="A13387">
        <v>200</v>
      </c>
      <c r="B13387">
        <v>81</v>
      </c>
    </row>
    <row r="13388" spans="1:2" x14ac:dyDescent="0.3">
      <c r="A13388">
        <v>160</v>
      </c>
      <c r="B13388">
        <v>1601</v>
      </c>
    </row>
    <row r="13389" spans="1:2" x14ac:dyDescent="0.3">
      <c r="A13389">
        <v>180</v>
      </c>
      <c r="B13389">
        <v>1559</v>
      </c>
    </row>
    <row r="13390" spans="1:2" x14ac:dyDescent="0.3">
      <c r="A13390">
        <v>190</v>
      </c>
      <c r="B13390">
        <v>1711</v>
      </c>
    </row>
    <row r="13391" spans="1:2" x14ac:dyDescent="0.3">
      <c r="A13391">
        <v>300</v>
      </c>
      <c r="B13391">
        <v>2183</v>
      </c>
    </row>
    <row r="13392" spans="1:2" x14ac:dyDescent="0.3">
      <c r="A13392">
        <v>180</v>
      </c>
      <c r="B13392">
        <v>80</v>
      </c>
    </row>
    <row r="13393" spans="1:2" x14ac:dyDescent="0.3">
      <c r="A13393">
        <v>280</v>
      </c>
      <c r="B13393">
        <v>805</v>
      </c>
    </row>
    <row r="13394" spans="1:2" x14ac:dyDescent="0.3">
      <c r="A13394">
        <v>280</v>
      </c>
      <c r="B13394">
        <v>805</v>
      </c>
    </row>
    <row r="13395" spans="1:2" x14ac:dyDescent="0.3">
      <c r="A13395">
        <v>280</v>
      </c>
      <c r="B13395">
        <v>805</v>
      </c>
    </row>
    <row r="13396" spans="1:2" x14ac:dyDescent="0.3">
      <c r="A13396">
        <v>280</v>
      </c>
      <c r="B13396">
        <v>1719</v>
      </c>
    </row>
    <row r="13397" spans="1:2" x14ac:dyDescent="0.3">
      <c r="A13397">
        <v>180</v>
      </c>
      <c r="B13397">
        <v>1841</v>
      </c>
    </row>
    <row r="13398" spans="1:2" x14ac:dyDescent="0.3">
      <c r="A13398">
        <v>260</v>
      </c>
      <c r="B13398">
        <v>2615</v>
      </c>
    </row>
    <row r="13399" spans="1:2" x14ac:dyDescent="0.3">
      <c r="A13399">
        <v>450</v>
      </c>
      <c r="B13399">
        <v>1337</v>
      </c>
    </row>
    <row r="13400" spans="1:2" x14ac:dyDescent="0.3">
      <c r="A13400">
        <v>300</v>
      </c>
      <c r="B13400">
        <v>887</v>
      </c>
    </row>
    <row r="13401" spans="1:2" x14ac:dyDescent="0.3">
      <c r="A13401">
        <v>160</v>
      </c>
      <c r="B13401">
        <v>601</v>
      </c>
    </row>
    <row r="13402" spans="1:2" x14ac:dyDescent="0.3">
      <c r="A13402">
        <v>420</v>
      </c>
      <c r="B13402">
        <v>82</v>
      </c>
    </row>
    <row r="13403" spans="1:2" x14ac:dyDescent="0.3">
      <c r="A13403">
        <v>350</v>
      </c>
      <c r="B13403">
        <v>1002</v>
      </c>
    </row>
    <row r="13404" spans="1:2" x14ac:dyDescent="0.3">
      <c r="A13404">
        <v>350</v>
      </c>
      <c r="B13404">
        <v>1002</v>
      </c>
    </row>
    <row r="13405" spans="1:2" x14ac:dyDescent="0.3">
      <c r="A13405">
        <v>300</v>
      </c>
      <c r="B13405">
        <v>684</v>
      </c>
    </row>
    <row r="13406" spans="1:2" x14ac:dyDescent="0.3">
      <c r="A13406">
        <v>300</v>
      </c>
      <c r="B13406">
        <v>684</v>
      </c>
    </row>
    <row r="13407" spans="1:2" x14ac:dyDescent="0.3">
      <c r="A13407">
        <v>450</v>
      </c>
      <c r="B13407">
        <v>726</v>
      </c>
    </row>
    <row r="13408" spans="1:2" x14ac:dyDescent="0.3">
      <c r="A13408">
        <v>310</v>
      </c>
      <c r="B13408">
        <v>1023</v>
      </c>
    </row>
    <row r="13409" spans="1:2" x14ac:dyDescent="0.3">
      <c r="A13409">
        <v>430</v>
      </c>
      <c r="B13409">
        <v>1042</v>
      </c>
    </row>
    <row r="13410" spans="1:2" x14ac:dyDescent="0.3">
      <c r="A13410">
        <v>450</v>
      </c>
      <c r="B13410">
        <v>927</v>
      </c>
    </row>
    <row r="13411" spans="1:2" x14ac:dyDescent="0.3">
      <c r="A13411">
        <v>160</v>
      </c>
      <c r="B13411">
        <v>1726</v>
      </c>
    </row>
    <row r="13412" spans="1:2" x14ac:dyDescent="0.3">
      <c r="A13412">
        <v>170</v>
      </c>
      <c r="B13412">
        <v>413</v>
      </c>
    </row>
    <row r="13413" spans="1:2" x14ac:dyDescent="0.3">
      <c r="A13413">
        <v>340</v>
      </c>
      <c r="B13413">
        <v>1102</v>
      </c>
    </row>
    <row r="13414" spans="1:2" x14ac:dyDescent="0.3">
      <c r="A13414">
        <v>340</v>
      </c>
      <c r="B13414">
        <v>1102</v>
      </c>
    </row>
    <row r="13415" spans="1:2" x14ac:dyDescent="0.3">
      <c r="A13415">
        <v>340</v>
      </c>
      <c r="B13415">
        <v>1102</v>
      </c>
    </row>
    <row r="13416" spans="1:2" x14ac:dyDescent="0.3">
      <c r="A13416">
        <v>340</v>
      </c>
      <c r="B13416">
        <v>1102</v>
      </c>
    </row>
    <row r="13417" spans="1:2" x14ac:dyDescent="0.3">
      <c r="A13417">
        <v>340</v>
      </c>
      <c r="B13417">
        <v>1102</v>
      </c>
    </row>
    <row r="13418" spans="1:2" x14ac:dyDescent="0.3">
      <c r="A13418">
        <v>340</v>
      </c>
      <c r="B13418">
        <v>1102</v>
      </c>
    </row>
    <row r="13419" spans="1:2" x14ac:dyDescent="0.3">
      <c r="A13419">
        <v>340</v>
      </c>
      <c r="B13419">
        <v>1102</v>
      </c>
    </row>
    <row r="13420" spans="1:2" x14ac:dyDescent="0.3">
      <c r="A13420">
        <v>340</v>
      </c>
      <c r="B13420">
        <v>1102</v>
      </c>
    </row>
    <row r="13421" spans="1:2" x14ac:dyDescent="0.3">
      <c r="A13421">
        <v>340</v>
      </c>
      <c r="B13421">
        <v>1102</v>
      </c>
    </row>
    <row r="13422" spans="1:2" x14ac:dyDescent="0.3">
      <c r="A13422">
        <v>340</v>
      </c>
      <c r="B13422">
        <v>1102</v>
      </c>
    </row>
    <row r="13423" spans="1:2" x14ac:dyDescent="0.3">
      <c r="A13423">
        <v>230</v>
      </c>
      <c r="B13423">
        <v>1457</v>
      </c>
    </row>
    <row r="13424" spans="1:2" x14ac:dyDescent="0.3">
      <c r="A13424">
        <v>450</v>
      </c>
      <c r="B13424">
        <v>775</v>
      </c>
    </row>
    <row r="13425" spans="1:2" x14ac:dyDescent="0.3">
      <c r="A13425">
        <v>160</v>
      </c>
      <c r="B13425">
        <v>312</v>
      </c>
    </row>
    <row r="13426" spans="1:2" x14ac:dyDescent="0.3">
      <c r="A13426">
        <v>160</v>
      </c>
      <c r="B13426">
        <v>312</v>
      </c>
    </row>
    <row r="13427" spans="1:2" x14ac:dyDescent="0.3">
      <c r="A13427">
        <v>160</v>
      </c>
      <c r="B13427">
        <v>55</v>
      </c>
    </row>
    <row r="13428" spans="1:2" x14ac:dyDescent="0.3">
      <c r="A13428">
        <v>400</v>
      </c>
      <c r="B13428">
        <v>229</v>
      </c>
    </row>
    <row r="13429" spans="1:2" x14ac:dyDescent="0.3">
      <c r="A13429">
        <v>270</v>
      </c>
      <c r="B13429">
        <v>1217</v>
      </c>
    </row>
    <row r="13430" spans="1:2" x14ac:dyDescent="0.3">
      <c r="A13430">
        <v>250</v>
      </c>
      <c r="B13430">
        <v>1406</v>
      </c>
    </row>
    <row r="13431" spans="1:2" x14ac:dyDescent="0.3">
      <c r="A13431">
        <v>200</v>
      </c>
      <c r="B13431">
        <v>838</v>
      </c>
    </row>
    <row r="13432" spans="1:2" x14ac:dyDescent="0.3">
      <c r="A13432">
        <v>360</v>
      </c>
      <c r="B13432">
        <v>122</v>
      </c>
    </row>
    <row r="13433" spans="1:2" x14ac:dyDescent="0.3">
      <c r="A13433">
        <v>430</v>
      </c>
      <c r="B13433">
        <v>787</v>
      </c>
    </row>
    <row r="13434" spans="1:2" x14ac:dyDescent="0.3">
      <c r="A13434">
        <v>180</v>
      </c>
      <c r="B13434">
        <v>2719</v>
      </c>
    </row>
    <row r="13435" spans="1:2" x14ac:dyDescent="0.3">
      <c r="A13435">
        <v>270</v>
      </c>
      <c r="B13435">
        <v>1112</v>
      </c>
    </row>
    <row r="13436" spans="1:2" x14ac:dyDescent="0.3">
      <c r="A13436">
        <v>200</v>
      </c>
      <c r="B13436">
        <v>508</v>
      </c>
    </row>
    <row r="13437" spans="1:2" x14ac:dyDescent="0.3">
      <c r="A13437">
        <v>250</v>
      </c>
      <c r="B13437">
        <v>2035</v>
      </c>
    </row>
    <row r="13438" spans="1:2" x14ac:dyDescent="0.3">
      <c r="A13438">
        <v>300</v>
      </c>
      <c r="B13438">
        <v>1792</v>
      </c>
    </row>
    <row r="13439" spans="1:2" x14ac:dyDescent="0.3">
      <c r="A13439">
        <v>300</v>
      </c>
      <c r="B13439">
        <v>1792</v>
      </c>
    </row>
    <row r="13440" spans="1:2" x14ac:dyDescent="0.3">
      <c r="A13440">
        <v>180</v>
      </c>
      <c r="B13440">
        <v>1204</v>
      </c>
    </row>
    <row r="13441" spans="1:2" x14ac:dyDescent="0.3">
      <c r="A13441">
        <v>180</v>
      </c>
      <c r="B13441">
        <v>853</v>
      </c>
    </row>
    <row r="13442" spans="1:2" x14ac:dyDescent="0.3">
      <c r="A13442">
        <v>160</v>
      </c>
      <c r="B13442">
        <v>526</v>
      </c>
    </row>
    <row r="13443" spans="1:2" x14ac:dyDescent="0.3">
      <c r="A13443">
        <v>160</v>
      </c>
      <c r="B13443">
        <v>2114</v>
      </c>
    </row>
    <row r="13444" spans="1:2" x14ac:dyDescent="0.3">
      <c r="A13444">
        <v>400</v>
      </c>
      <c r="B13444">
        <v>2538</v>
      </c>
    </row>
    <row r="13445" spans="1:2" x14ac:dyDescent="0.3">
      <c r="A13445">
        <v>200</v>
      </c>
      <c r="B13445">
        <v>2507</v>
      </c>
    </row>
    <row r="13446" spans="1:2" x14ac:dyDescent="0.3">
      <c r="A13446">
        <v>240</v>
      </c>
      <c r="B13446">
        <v>692</v>
      </c>
    </row>
    <row r="13447" spans="1:2" x14ac:dyDescent="0.3">
      <c r="A13447">
        <v>160</v>
      </c>
      <c r="B13447">
        <v>59</v>
      </c>
    </row>
    <row r="13448" spans="1:2" x14ac:dyDescent="0.3">
      <c r="A13448">
        <v>220</v>
      </c>
      <c r="B13448">
        <v>608</v>
      </c>
    </row>
    <row r="13449" spans="1:2" x14ac:dyDescent="0.3">
      <c r="A13449">
        <v>160</v>
      </c>
      <c r="B13449">
        <v>388</v>
      </c>
    </row>
    <row r="13450" spans="1:2" x14ac:dyDescent="0.3">
      <c r="A13450">
        <v>220</v>
      </c>
      <c r="B13450">
        <v>1044</v>
      </c>
    </row>
    <row r="13451" spans="1:2" x14ac:dyDescent="0.3">
      <c r="A13451">
        <v>210</v>
      </c>
      <c r="B13451">
        <v>1127</v>
      </c>
    </row>
    <row r="13452" spans="1:2" x14ac:dyDescent="0.3">
      <c r="A13452">
        <v>300</v>
      </c>
      <c r="B13452">
        <v>673</v>
      </c>
    </row>
    <row r="13453" spans="1:2" x14ac:dyDescent="0.3">
      <c r="A13453">
        <v>200</v>
      </c>
      <c r="B13453">
        <v>1115</v>
      </c>
    </row>
    <row r="13454" spans="1:2" x14ac:dyDescent="0.3">
      <c r="A13454">
        <v>400</v>
      </c>
      <c r="B13454">
        <v>1234</v>
      </c>
    </row>
    <row r="13455" spans="1:2" x14ac:dyDescent="0.3">
      <c r="A13455">
        <v>310</v>
      </c>
      <c r="B13455">
        <v>506</v>
      </c>
    </row>
    <row r="13456" spans="1:2" x14ac:dyDescent="0.3">
      <c r="A13456">
        <v>180</v>
      </c>
      <c r="B13456">
        <v>2485</v>
      </c>
    </row>
    <row r="13457" spans="1:2" x14ac:dyDescent="0.3">
      <c r="A13457">
        <v>290</v>
      </c>
      <c r="B13457">
        <v>1514</v>
      </c>
    </row>
    <row r="13458" spans="1:2" x14ac:dyDescent="0.3">
      <c r="A13458">
        <v>420</v>
      </c>
      <c r="B13458">
        <v>941</v>
      </c>
    </row>
    <row r="13459" spans="1:2" x14ac:dyDescent="0.3">
      <c r="A13459">
        <v>380</v>
      </c>
      <c r="B13459">
        <v>202</v>
      </c>
    </row>
    <row r="13460" spans="1:2" x14ac:dyDescent="0.3">
      <c r="A13460">
        <v>450</v>
      </c>
      <c r="B13460">
        <v>1691</v>
      </c>
    </row>
    <row r="13461" spans="1:2" x14ac:dyDescent="0.3">
      <c r="A13461">
        <v>240</v>
      </c>
      <c r="B13461">
        <v>1111</v>
      </c>
    </row>
    <row r="13462" spans="1:2" x14ac:dyDescent="0.3">
      <c r="A13462">
        <v>170</v>
      </c>
      <c r="B13462">
        <v>1758</v>
      </c>
    </row>
    <row r="13463" spans="1:2" x14ac:dyDescent="0.3">
      <c r="A13463">
        <v>170</v>
      </c>
      <c r="B13463">
        <v>1758</v>
      </c>
    </row>
    <row r="13464" spans="1:2" x14ac:dyDescent="0.3">
      <c r="A13464">
        <v>170</v>
      </c>
      <c r="B13464">
        <v>1448</v>
      </c>
    </row>
    <row r="13465" spans="1:2" x14ac:dyDescent="0.3">
      <c r="A13465">
        <v>440</v>
      </c>
      <c r="B13465">
        <v>84</v>
      </c>
    </row>
    <row r="13466" spans="1:2" x14ac:dyDescent="0.3">
      <c r="A13466">
        <v>400</v>
      </c>
      <c r="B13466">
        <v>323</v>
      </c>
    </row>
    <row r="13467" spans="1:2" x14ac:dyDescent="0.3">
      <c r="A13467">
        <v>160</v>
      </c>
      <c r="B13467">
        <v>3027</v>
      </c>
    </row>
    <row r="13468" spans="1:2" x14ac:dyDescent="0.3">
      <c r="A13468">
        <v>160</v>
      </c>
      <c r="B13468">
        <v>3027</v>
      </c>
    </row>
    <row r="13469" spans="1:2" x14ac:dyDescent="0.3">
      <c r="A13469">
        <v>160</v>
      </c>
      <c r="B13469">
        <v>3027</v>
      </c>
    </row>
    <row r="13470" spans="1:2" x14ac:dyDescent="0.3">
      <c r="A13470">
        <v>160</v>
      </c>
      <c r="B13470">
        <v>3027</v>
      </c>
    </row>
    <row r="13471" spans="1:2" x14ac:dyDescent="0.3">
      <c r="A13471">
        <v>160</v>
      </c>
      <c r="B13471">
        <v>3027</v>
      </c>
    </row>
    <row r="13472" spans="1:2" x14ac:dyDescent="0.3">
      <c r="A13472">
        <v>160</v>
      </c>
      <c r="B13472">
        <v>3027</v>
      </c>
    </row>
    <row r="13473" spans="1:2" x14ac:dyDescent="0.3">
      <c r="A13473">
        <v>210</v>
      </c>
      <c r="B13473">
        <v>1396</v>
      </c>
    </row>
    <row r="13474" spans="1:2" x14ac:dyDescent="0.3">
      <c r="A13474">
        <v>170</v>
      </c>
      <c r="B13474">
        <v>974</v>
      </c>
    </row>
    <row r="13475" spans="1:2" x14ac:dyDescent="0.3">
      <c r="A13475">
        <v>180</v>
      </c>
      <c r="B13475">
        <v>392</v>
      </c>
    </row>
    <row r="13476" spans="1:2" x14ac:dyDescent="0.3">
      <c r="A13476">
        <v>200</v>
      </c>
      <c r="B13476">
        <v>3374</v>
      </c>
    </row>
    <row r="13477" spans="1:2" x14ac:dyDescent="0.3">
      <c r="A13477">
        <v>310</v>
      </c>
      <c r="B13477">
        <v>523</v>
      </c>
    </row>
    <row r="13478" spans="1:2" x14ac:dyDescent="0.3">
      <c r="A13478">
        <v>160</v>
      </c>
      <c r="B13478">
        <v>1991</v>
      </c>
    </row>
    <row r="13479" spans="1:2" x14ac:dyDescent="0.3">
      <c r="A13479">
        <v>160</v>
      </c>
      <c r="B13479">
        <v>2515</v>
      </c>
    </row>
    <row r="13480" spans="1:2" x14ac:dyDescent="0.3">
      <c r="A13480">
        <v>180</v>
      </c>
      <c r="B13480">
        <v>1552</v>
      </c>
    </row>
    <row r="13481" spans="1:2" x14ac:dyDescent="0.3">
      <c r="A13481">
        <v>190</v>
      </c>
      <c r="B13481">
        <v>1228</v>
      </c>
    </row>
    <row r="13482" spans="1:2" x14ac:dyDescent="0.3">
      <c r="A13482">
        <v>160</v>
      </c>
      <c r="B13482">
        <v>663</v>
      </c>
    </row>
    <row r="13483" spans="1:2" x14ac:dyDescent="0.3">
      <c r="A13483">
        <v>480</v>
      </c>
      <c r="B13483">
        <v>1429</v>
      </c>
    </row>
    <row r="13484" spans="1:2" x14ac:dyDescent="0.3">
      <c r="A13484">
        <v>360</v>
      </c>
      <c r="B13484">
        <v>1486</v>
      </c>
    </row>
    <row r="13485" spans="1:2" x14ac:dyDescent="0.3">
      <c r="A13485">
        <v>460</v>
      </c>
      <c r="B13485">
        <v>296</v>
      </c>
    </row>
    <row r="13486" spans="1:2" x14ac:dyDescent="0.3">
      <c r="A13486">
        <v>160</v>
      </c>
      <c r="B13486">
        <v>1929</v>
      </c>
    </row>
    <row r="13487" spans="1:2" x14ac:dyDescent="0.3">
      <c r="A13487">
        <v>170</v>
      </c>
      <c r="B13487">
        <v>191</v>
      </c>
    </row>
    <row r="13488" spans="1:2" x14ac:dyDescent="0.3">
      <c r="A13488">
        <v>170</v>
      </c>
      <c r="B13488">
        <v>191</v>
      </c>
    </row>
    <row r="13489" spans="1:2" x14ac:dyDescent="0.3">
      <c r="A13489">
        <v>160</v>
      </c>
      <c r="B13489">
        <v>2763</v>
      </c>
    </row>
    <row r="13490" spans="1:2" x14ac:dyDescent="0.3">
      <c r="A13490">
        <v>180</v>
      </c>
      <c r="B13490">
        <v>817</v>
      </c>
    </row>
    <row r="13491" spans="1:2" x14ac:dyDescent="0.3">
      <c r="A13491">
        <v>410</v>
      </c>
      <c r="B13491">
        <v>60</v>
      </c>
    </row>
    <row r="13492" spans="1:2" x14ac:dyDescent="0.3">
      <c r="A13492">
        <v>310</v>
      </c>
      <c r="B13492">
        <v>1065</v>
      </c>
    </row>
    <row r="13493" spans="1:2" x14ac:dyDescent="0.3">
      <c r="A13493">
        <v>160</v>
      </c>
      <c r="B13493">
        <v>200</v>
      </c>
    </row>
    <row r="13494" spans="1:2" x14ac:dyDescent="0.3">
      <c r="A13494">
        <v>350</v>
      </c>
      <c r="B13494">
        <v>222</v>
      </c>
    </row>
    <row r="13495" spans="1:2" x14ac:dyDescent="0.3">
      <c r="A13495">
        <v>350</v>
      </c>
      <c r="B13495">
        <v>222</v>
      </c>
    </row>
    <row r="13496" spans="1:2" x14ac:dyDescent="0.3">
      <c r="A13496">
        <v>280</v>
      </c>
      <c r="B13496">
        <v>988</v>
      </c>
    </row>
    <row r="13497" spans="1:2" x14ac:dyDescent="0.3">
      <c r="A13497">
        <v>280</v>
      </c>
      <c r="B13497">
        <v>728</v>
      </c>
    </row>
    <row r="13498" spans="1:2" x14ac:dyDescent="0.3">
      <c r="A13498">
        <v>170</v>
      </c>
      <c r="B13498">
        <v>3606</v>
      </c>
    </row>
    <row r="13499" spans="1:2" x14ac:dyDescent="0.3">
      <c r="A13499">
        <v>180</v>
      </c>
      <c r="B13499">
        <v>4246</v>
      </c>
    </row>
    <row r="13500" spans="1:2" x14ac:dyDescent="0.3">
      <c r="A13500">
        <v>160</v>
      </c>
      <c r="B13500">
        <v>2395</v>
      </c>
    </row>
    <row r="13501" spans="1:2" x14ac:dyDescent="0.3">
      <c r="A13501">
        <v>380</v>
      </c>
      <c r="B13501">
        <v>624</v>
      </c>
    </row>
    <row r="13502" spans="1:2" x14ac:dyDescent="0.3">
      <c r="A13502">
        <v>460</v>
      </c>
      <c r="B13502">
        <v>624</v>
      </c>
    </row>
    <row r="13503" spans="1:2" x14ac:dyDescent="0.3">
      <c r="A13503">
        <v>250</v>
      </c>
      <c r="B13503">
        <v>999</v>
      </c>
    </row>
    <row r="13504" spans="1:2" x14ac:dyDescent="0.3">
      <c r="A13504">
        <v>200</v>
      </c>
      <c r="B13504">
        <v>295</v>
      </c>
    </row>
    <row r="13505" spans="1:2" x14ac:dyDescent="0.3">
      <c r="A13505">
        <v>300</v>
      </c>
      <c r="B13505">
        <v>1011</v>
      </c>
    </row>
    <row r="13506" spans="1:2" x14ac:dyDescent="0.3">
      <c r="A13506">
        <v>200</v>
      </c>
      <c r="B13506">
        <v>776</v>
      </c>
    </row>
    <row r="13507" spans="1:2" x14ac:dyDescent="0.3">
      <c r="A13507">
        <v>440</v>
      </c>
      <c r="B13507">
        <v>1411</v>
      </c>
    </row>
    <row r="13508" spans="1:2" x14ac:dyDescent="0.3">
      <c r="A13508">
        <v>160</v>
      </c>
      <c r="B13508">
        <v>84</v>
      </c>
    </row>
    <row r="13509" spans="1:2" x14ac:dyDescent="0.3">
      <c r="A13509">
        <v>320</v>
      </c>
      <c r="B13509">
        <v>187</v>
      </c>
    </row>
    <row r="13510" spans="1:2" x14ac:dyDescent="0.3">
      <c r="A13510">
        <v>160</v>
      </c>
      <c r="B13510">
        <v>1393</v>
      </c>
    </row>
    <row r="13511" spans="1:2" x14ac:dyDescent="0.3">
      <c r="A13511">
        <v>200</v>
      </c>
      <c r="B13511">
        <v>1049</v>
      </c>
    </row>
    <row r="13512" spans="1:2" x14ac:dyDescent="0.3">
      <c r="A13512">
        <v>160</v>
      </c>
      <c r="B13512">
        <v>619</v>
      </c>
    </row>
    <row r="13513" spans="1:2" x14ac:dyDescent="0.3">
      <c r="A13513">
        <v>180</v>
      </c>
      <c r="B13513">
        <v>42</v>
      </c>
    </row>
    <row r="13514" spans="1:2" x14ac:dyDescent="0.3">
      <c r="A13514">
        <v>450</v>
      </c>
      <c r="B13514">
        <v>3302</v>
      </c>
    </row>
    <row r="13515" spans="1:2" x14ac:dyDescent="0.3">
      <c r="A13515">
        <v>210</v>
      </c>
      <c r="B13515">
        <v>1294</v>
      </c>
    </row>
    <row r="13516" spans="1:2" x14ac:dyDescent="0.3">
      <c r="A13516">
        <v>190</v>
      </c>
      <c r="B13516">
        <v>626</v>
      </c>
    </row>
    <row r="13517" spans="1:2" x14ac:dyDescent="0.3">
      <c r="A13517">
        <v>170</v>
      </c>
      <c r="B13517">
        <v>35</v>
      </c>
    </row>
    <row r="13518" spans="1:2" x14ac:dyDescent="0.3">
      <c r="A13518">
        <v>270</v>
      </c>
      <c r="B13518">
        <v>461</v>
      </c>
    </row>
    <row r="13519" spans="1:2" x14ac:dyDescent="0.3">
      <c r="A13519">
        <v>300</v>
      </c>
      <c r="B13519">
        <v>1884</v>
      </c>
    </row>
    <row r="13520" spans="1:2" x14ac:dyDescent="0.3">
      <c r="A13520">
        <v>170</v>
      </c>
      <c r="B13520">
        <v>1601</v>
      </c>
    </row>
    <row r="13521" spans="1:2" x14ac:dyDescent="0.3">
      <c r="A13521">
        <v>230</v>
      </c>
      <c r="B13521">
        <v>908</v>
      </c>
    </row>
    <row r="13522" spans="1:2" x14ac:dyDescent="0.3">
      <c r="A13522">
        <v>260</v>
      </c>
      <c r="B13522">
        <v>173</v>
      </c>
    </row>
    <row r="13523" spans="1:2" x14ac:dyDescent="0.3">
      <c r="A13523">
        <v>160</v>
      </c>
      <c r="B13523">
        <v>749</v>
      </c>
    </row>
    <row r="13524" spans="1:2" x14ac:dyDescent="0.3">
      <c r="A13524">
        <v>190</v>
      </c>
      <c r="B13524">
        <v>662</v>
      </c>
    </row>
    <row r="13525" spans="1:2" x14ac:dyDescent="0.3">
      <c r="A13525">
        <v>310</v>
      </c>
      <c r="B13525">
        <v>1237</v>
      </c>
    </row>
    <row r="13526" spans="1:2" x14ac:dyDescent="0.3">
      <c r="A13526">
        <v>310</v>
      </c>
      <c r="B13526">
        <v>1237</v>
      </c>
    </row>
    <row r="13527" spans="1:2" x14ac:dyDescent="0.3">
      <c r="A13527">
        <v>420</v>
      </c>
      <c r="B13527">
        <v>31</v>
      </c>
    </row>
    <row r="13528" spans="1:2" x14ac:dyDescent="0.3">
      <c r="A13528">
        <v>160</v>
      </c>
      <c r="B13528">
        <v>406</v>
      </c>
    </row>
    <row r="13529" spans="1:2" x14ac:dyDescent="0.3">
      <c r="A13529">
        <v>300</v>
      </c>
      <c r="B13529">
        <v>936</v>
      </c>
    </row>
    <row r="13530" spans="1:2" x14ac:dyDescent="0.3">
      <c r="A13530">
        <v>410</v>
      </c>
      <c r="B13530">
        <v>673</v>
      </c>
    </row>
    <row r="13531" spans="1:2" x14ac:dyDescent="0.3">
      <c r="A13531">
        <v>160</v>
      </c>
      <c r="B13531">
        <v>571</v>
      </c>
    </row>
    <row r="13532" spans="1:2" x14ac:dyDescent="0.3">
      <c r="A13532">
        <v>160</v>
      </c>
      <c r="B13532">
        <v>571</v>
      </c>
    </row>
    <row r="13533" spans="1:2" x14ac:dyDescent="0.3">
      <c r="A13533">
        <v>250</v>
      </c>
      <c r="B13533">
        <v>798</v>
      </c>
    </row>
    <row r="13534" spans="1:2" x14ac:dyDescent="0.3">
      <c r="A13534">
        <v>280</v>
      </c>
      <c r="B13534">
        <v>1247</v>
      </c>
    </row>
    <row r="13535" spans="1:2" x14ac:dyDescent="0.3">
      <c r="A13535">
        <v>400</v>
      </c>
      <c r="B13535">
        <v>2148</v>
      </c>
    </row>
    <row r="13536" spans="1:2" x14ac:dyDescent="0.3">
      <c r="A13536">
        <v>400</v>
      </c>
      <c r="B13536">
        <v>1385</v>
      </c>
    </row>
    <row r="13537" spans="1:2" x14ac:dyDescent="0.3">
      <c r="A13537">
        <v>420</v>
      </c>
      <c r="B13537">
        <v>82</v>
      </c>
    </row>
    <row r="13538" spans="1:2" x14ac:dyDescent="0.3">
      <c r="A13538">
        <v>170</v>
      </c>
      <c r="B13538">
        <v>578</v>
      </c>
    </row>
    <row r="13539" spans="1:2" x14ac:dyDescent="0.3">
      <c r="A13539">
        <v>180</v>
      </c>
      <c r="B13539">
        <v>309</v>
      </c>
    </row>
    <row r="13540" spans="1:2" x14ac:dyDescent="0.3">
      <c r="A13540">
        <v>180</v>
      </c>
      <c r="B13540">
        <v>309</v>
      </c>
    </row>
    <row r="13541" spans="1:2" x14ac:dyDescent="0.3">
      <c r="A13541">
        <v>160</v>
      </c>
      <c r="B13541">
        <v>717</v>
      </c>
    </row>
    <row r="13542" spans="1:2" x14ac:dyDescent="0.3">
      <c r="A13542">
        <v>260</v>
      </c>
      <c r="B13542">
        <v>885</v>
      </c>
    </row>
    <row r="13543" spans="1:2" x14ac:dyDescent="0.3">
      <c r="A13543">
        <v>220</v>
      </c>
      <c r="B13543">
        <v>823</v>
      </c>
    </row>
    <row r="13544" spans="1:2" x14ac:dyDescent="0.3">
      <c r="A13544">
        <v>220</v>
      </c>
      <c r="B13544">
        <v>823</v>
      </c>
    </row>
    <row r="13545" spans="1:2" x14ac:dyDescent="0.3">
      <c r="A13545">
        <v>420</v>
      </c>
      <c r="B13545">
        <v>1124</v>
      </c>
    </row>
    <row r="13546" spans="1:2" x14ac:dyDescent="0.3">
      <c r="A13546">
        <v>340</v>
      </c>
      <c r="B13546">
        <v>1425</v>
      </c>
    </row>
    <row r="13547" spans="1:2" x14ac:dyDescent="0.3">
      <c r="A13547">
        <v>200</v>
      </c>
      <c r="B13547">
        <v>53</v>
      </c>
    </row>
    <row r="13548" spans="1:2" x14ac:dyDescent="0.3">
      <c r="A13548">
        <v>280</v>
      </c>
      <c r="B13548">
        <v>1026</v>
      </c>
    </row>
    <row r="13549" spans="1:2" x14ac:dyDescent="0.3">
      <c r="A13549">
        <v>220</v>
      </c>
      <c r="B13549">
        <v>1026</v>
      </c>
    </row>
    <row r="13550" spans="1:2" x14ac:dyDescent="0.3">
      <c r="A13550">
        <v>220</v>
      </c>
      <c r="B13550">
        <v>1026</v>
      </c>
    </row>
    <row r="13551" spans="1:2" x14ac:dyDescent="0.3">
      <c r="A13551">
        <v>350</v>
      </c>
      <c r="B13551">
        <v>2429</v>
      </c>
    </row>
    <row r="13552" spans="1:2" x14ac:dyDescent="0.3">
      <c r="A13552">
        <v>340</v>
      </c>
      <c r="B13552">
        <v>85</v>
      </c>
    </row>
    <row r="13553" spans="1:2" x14ac:dyDescent="0.3">
      <c r="A13553">
        <v>250</v>
      </c>
      <c r="B13553">
        <v>62</v>
      </c>
    </row>
    <row r="13554" spans="1:2" x14ac:dyDescent="0.3">
      <c r="A13554">
        <v>170</v>
      </c>
      <c r="B13554">
        <v>51</v>
      </c>
    </row>
    <row r="13555" spans="1:2" x14ac:dyDescent="0.3">
      <c r="A13555">
        <v>200</v>
      </c>
      <c r="B13555">
        <v>1338</v>
      </c>
    </row>
    <row r="13556" spans="1:2" x14ac:dyDescent="0.3">
      <c r="A13556">
        <v>200</v>
      </c>
      <c r="B13556">
        <v>1338</v>
      </c>
    </row>
    <row r="13557" spans="1:2" x14ac:dyDescent="0.3">
      <c r="A13557">
        <v>250</v>
      </c>
      <c r="B13557">
        <v>2017</v>
      </c>
    </row>
    <row r="13558" spans="1:2" x14ac:dyDescent="0.3">
      <c r="A13558">
        <v>210</v>
      </c>
      <c r="B13558">
        <v>1018</v>
      </c>
    </row>
    <row r="13559" spans="1:2" x14ac:dyDescent="0.3">
      <c r="A13559">
        <v>160</v>
      </c>
      <c r="B13559">
        <v>781</v>
      </c>
    </row>
    <row r="13560" spans="1:2" x14ac:dyDescent="0.3">
      <c r="A13560">
        <v>180</v>
      </c>
      <c r="B13560">
        <v>94</v>
      </c>
    </row>
    <row r="13561" spans="1:2" x14ac:dyDescent="0.3">
      <c r="A13561">
        <v>180</v>
      </c>
      <c r="B13561">
        <v>94</v>
      </c>
    </row>
    <row r="13562" spans="1:2" x14ac:dyDescent="0.3">
      <c r="A13562">
        <v>180</v>
      </c>
      <c r="B13562">
        <v>94</v>
      </c>
    </row>
    <row r="13563" spans="1:2" x14ac:dyDescent="0.3">
      <c r="A13563">
        <v>180</v>
      </c>
      <c r="B13563">
        <v>94</v>
      </c>
    </row>
    <row r="13564" spans="1:2" x14ac:dyDescent="0.3">
      <c r="A13564">
        <v>160</v>
      </c>
      <c r="B13564">
        <v>484</v>
      </c>
    </row>
    <row r="13565" spans="1:2" x14ac:dyDescent="0.3">
      <c r="A13565">
        <v>200</v>
      </c>
      <c r="B13565">
        <v>695</v>
      </c>
    </row>
    <row r="13566" spans="1:2" x14ac:dyDescent="0.3">
      <c r="A13566">
        <v>440</v>
      </c>
      <c r="B13566">
        <v>1235</v>
      </c>
    </row>
    <row r="13567" spans="1:2" x14ac:dyDescent="0.3">
      <c r="A13567">
        <v>300</v>
      </c>
      <c r="B13567">
        <v>817</v>
      </c>
    </row>
    <row r="13568" spans="1:2" x14ac:dyDescent="0.3">
      <c r="A13568">
        <v>170</v>
      </c>
      <c r="B13568">
        <v>612</v>
      </c>
    </row>
    <row r="13569" spans="1:2" x14ac:dyDescent="0.3">
      <c r="A13569">
        <v>160</v>
      </c>
      <c r="B13569">
        <v>1586</v>
      </c>
    </row>
    <row r="13570" spans="1:2" x14ac:dyDescent="0.3">
      <c r="A13570">
        <v>200</v>
      </c>
      <c r="B13570">
        <v>2065</v>
      </c>
    </row>
    <row r="13571" spans="1:2" x14ac:dyDescent="0.3">
      <c r="A13571">
        <v>170</v>
      </c>
      <c r="B13571">
        <v>748</v>
      </c>
    </row>
    <row r="13572" spans="1:2" x14ac:dyDescent="0.3">
      <c r="A13572">
        <v>330</v>
      </c>
      <c r="B13572">
        <v>1215</v>
      </c>
    </row>
    <row r="13573" spans="1:2" x14ac:dyDescent="0.3">
      <c r="A13573">
        <v>160</v>
      </c>
      <c r="B13573">
        <v>413</v>
      </c>
    </row>
    <row r="13574" spans="1:2" x14ac:dyDescent="0.3">
      <c r="A13574">
        <v>180</v>
      </c>
      <c r="B13574">
        <v>1818</v>
      </c>
    </row>
    <row r="13575" spans="1:2" x14ac:dyDescent="0.3">
      <c r="A13575">
        <v>200</v>
      </c>
      <c r="B13575">
        <v>616</v>
      </c>
    </row>
    <row r="13576" spans="1:2" x14ac:dyDescent="0.3">
      <c r="A13576">
        <v>160</v>
      </c>
      <c r="B13576">
        <v>567</v>
      </c>
    </row>
    <row r="13577" spans="1:2" x14ac:dyDescent="0.3">
      <c r="A13577">
        <v>250</v>
      </c>
      <c r="B13577">
        <v>448</v>
      </c>
    </row>
    <row r="13578" spans="1:2" x14ac:dyDescent="0.3">
      <c r="A13578">
        <v>320</v>
      </c>
      <c r="B13578">
        <v>1909</v>
      </c>
    </row>
    <row r="13579" spans="1:2" x14ac:dyDescent="0.3">
      <c r="A13579">
        <v>400</v>
      </c>
      <c r="B13579">
        <v>2914</v>
      </c>
    </row>
    <row r="13580" spans="1:2" x14ac:dyDescent="0.3">
      <c r="A13580">
        <v>160</v>
      </c>
      <c r="B13580">
        <v>934</v>
      </c>
    </row>
    <row r="13581" spans="1:2" x14ac:dyDescent="0.3">
      <c r="A13581">
        <v>230</v>
      </c>
      <c r="B13581">
        <v>1235</v>
      </c>
    </row>
    <row r="13582" spans="1:2" x14ac:dyDescent="0.3">
      <c r="A13582">
        <v>400</v>
      </c>
      <c r="B13582">
        <v>833</v>
      </c>
    </row>
    <row r="13583" spans="1:2" x14ac:dyDescent="0.3">
      <c r="A13583">
        <v>450</v>
      </c>
      <c r="B13583">
        <v>633</v>
      </c>
    </row>
    <row r="13584" spans="1:2" x14ac:dyDescent="0.3">
      <c r="A13584">
        <v>190</v>
      </c>
      <c r="B13584">
        <v>1081</v>
      </c>
    </row>
    <row r="13585" spans="1:2" x14ac:dyDescent="0.3">
      <c r="A13585">
        <v>190</v>
      </c>
      <c r="B13585">
        <v>1397</v>
      </c>
    </row>
    <row r="13586" spans="1:2" x14ac:dyDescent="0.3">
      <c r="A13586">
        <v>190</v>
      </c>
      <c r="B13586">
        <v>1397</v>
      </c>
    </row>
    <row r="13587" spans="1:2" x14ac:dyDescent="0.3">
      <c r="A13587">
        <v>340</v>
      </c>
      <c r="B13587">
        <v>1026</v>
      </c>
    </row>
    <row r="13588" spans="1:2" x14ac:dyDescent="0.3">
      <c r="A13588">
        <v>230</v>
      </c>
      <c r="B13588">
        <v>718</v>
      </c>
    </row>
    <row r="13589" spans="1:2" x14ac:dyDescent="0.3">
      <c r="A13589">
        <v>180</v>
      </c>
      <c r="B13589">
        <v>1024</v>
      </c>
    </row>
    <row r="13590" spans="1:2" x14ac:dyDescent="0.3">
      <c r="A13590">
        <v>220</v>
      </c>
      <c r="B13590">
        <v>149</v>
      </c>
    </row>
    <row r="13591" spans="1:2" x14ac:dyDescent="0.3">
      <c r="A13591">
        <v>220</v>
      </c>
      <c r="B13591">
        <v>149</v>
      </c>
    </row>
    <row r="13592" spans="1:2" x14ac:dyDescent="0.3">
      <c r="A13592">
        <v>170</v>
      </c>
      <c r="B13592">
        <v>832</v>
      </c>
    </row>
    <row r="13593" spans="1:2" x14ac:dyDescent="0.3">
      <c r="A13593">
        <v>180</v>
      </c>
      <c r="B13593">
        <v>1492</v>
      </c>
    </row>
    <row r="13594" spans="1:2" x14ac:dyDescent="0.3">
      <c r="A13594">
        <v>180</v>
      </c>
      <c r="B13594">
        <v>1048</v>
      </c>
    </row>
    <row r="13595" spans="1:2" x14ac:dyDescent="0.3">
      <c r="A13595">
        <v>380</v>
      </c>
      <c r="B13595">
        <v>616</v>
      </c>
    </row>
    <row r="13596" spans="1:2" x14ac:dyDescent="0.3">
      <c r="A13596">
        <v>340</v>
      </c>
      <c r="B13596">
        <v>1529</v>
      </c>
    </row>
    <row r="13597" spans="1:2" x14ac:dyDescent="0.3">
      <c r="A13597">
        <v>400</v>
      </c>
      <c r="B13597">
        <v>982</v>
      </c>
    </row>
    <row r="13598" spans="1:2" x14ac:dyDescent="0.3">
      <c r="A13598">
        <v>200</v>
      </c>
      <c r="B13598">
        <v>807</v>
      </c>
    </row>
    <row r="13599" spans="1:2" x14ac:dyDescent="0.3">
      <c r="A13599">
        <v>240</v>
      </c>
      <c r="B13599">
        <v>895</v>
      </c>
    </row>
    <row r="13600" spans="1:2" x14ac:dyDescent="0.3">
      <c r="A13600">
        <v>250</v>
      </c>
      <c r="B13600">
        <v>1344</v>
      </c>
    </row>
    <row r="13601" spans="1:2" x14ac:dyDescent="0.3">
      <c r="A13601">
        <v>220</v>
      </c>
      <c r="B13601">
        <v>1239</v>
      </c>
    </row>
    <row r="13602" spans="1:2" x14ac:dyDescent="0.3">
      <c r="A13602">
        <v>220</v>
      </c>
      <c r="B13602">
        <v>1239</v>
      </c>
    </row>
    <row r="13603" spans="1:2" x14ac:dyDescent="0.3">
      <c r="A13603">
        <v>220</v>
      </c>
      <c r="B13603">
        <v>1239</v>
      </c>
    </row>
    <row r="13604" spans="1:2" x14ac:dyDescent="0.3">
      <c r="A13604">
        <v>220</v>
      </c>
      <c r="B13604">
        <v>1239</v>
      </c>
    </row>
    <row r="13605" spans="1:2" x14ac:dyDescent="0.3">
      <c r="A13605">
        <v>220</v>
      </c>
      <c r="B13605">
        <v>1239</v>
      </c>
    </row>
    <row r="13606" spans="1:2" x14ac:dyDescent="0.3">
      <c r="A13606">
        <v>160</v>
      </c>
      <c r="B13606">
        <v>1372</v>
      </c>
    </row>
    <row r="13607" spans="1:2" x14ac:dyDescent="0.3">
      <c r="A13607">
        <v>160</v>
      </c>
      <c r="B13607">
        <v>1288</v>
      </c>
    </row>
    <row r="13608" spans="1:2" x14ac:dyDescent="0.3">
      <c r="A13608">
        <v>160</v>
      </c>
      <c r="B13608">
        <v>414</v>
      </c>
    </row>
    <row r="13609" spans="1:2" x14ac:dyDescent="0.3">
      <c r="A13609">
        <v>300</v>
      </c>
      <c r="B13609">
        <v>1805</v>
      </c>
    </row>
    <row r="13610" spans="1:2" x14ac:dyDescent="0.3">
      <c r="A13610">
        <v>200</v>
      </c>
      <c r="B13610">
        <v>1035</v>
      </c>
    </row>
    <row r="13611" spans="1:2" x14ac:dyDescent="0.3">
      <c r="A13611">
        <v>230</v>
      </c>
      <c r="B13611">
        <v>607</v>
      </c>
    </row>
    <row r="13612" spans="1:2" x14ac:dyDescent="0.3">
      <c r="A13612">
        <v>160</v>
      </c>
      <c r="B13612">
        <v>415</v>
      </c>
    </row>
    <row r="13613" spans="1:2" x14ac:dyDescent="0.3">
      <c r="A13613">
        <v>450</v>
      </c>
      <c r="B13613">
        <v>263</v>
      </c>
    </row>
    <row r="13614" spans="1:2" x14ac:dyDescent="0.3">
      <c r="A13614">
        <v>200</v>
      </c>
      <c r="B13614">
        <v>955</v>
      </c>
    </row>
    <row r="13615" spans="1:2" x14ac:dyDescent="0.3">
      <c r="A13615">
        <v>450</v>
      </c>
      <c r="B13615">
        <v>1011</v>
      </c>
    </row>
    <row r="13616" spans="1:2" x14ac:dyDescent="0.3">
      <c r="A13616">
        <v>160</v>
      </c>
      <c r="B13616">
        <v>409</v>
      </c>
    </row>
    <row r="13617" spans="1:2" x14ac:dyDescent="0.3">
      <c r="A13617">
        <v>180</v>
      </c>
      <c r="B13617">
        <v>409</v>
      </c>
    </row>
    <row r="13618" spans="1:2" x14ac:dyDescent="0.3">
      <c r="A13618">
        <v>280</v>
      </c>
      <c r="B13618">
        <v>1792</v>
      </c>
    </row>
    <row r="13619" spans="1:2" x14ac:dyDescent="0.3">
      <c r="A13619">
        <v>180</v>
      </c>
      <c r="B13619">
        <v>966</v>
      </c>
    </row>
    <row r="13620" spans="1:2" x14ac:dyDescent="0.3">
      <c r="A13620">
        <v>190</v>
      </c>
      <c r="B13620">
        <v>366</v>
      </c>
    </row>
    <row r="13621" spans="1:2" x14ac:dyDescent="0.3">
      <c r="A13621">
        <v>250</v>
      </c>
      <c r="B13621">
        <v>1219</v>
      </c>
    </row>
    <row r="13622" spans="1:2" x14ac:dyDescent="0.3">
      <c r="A13622">
        <v>250</v>
      </c>
      <c r="B13622">
        <v>1788</v>
      </c>
    </row>
    <row r="13623" spans="1:2" x14ac:dyDescent="0.3">
      <c r="A13623">
        <v>190</v>
      </c>
      <c r="B13623">
        <v>1267</v>
      </c>
    </row>
    <row r="13624" spans="1:2" x14ac:dyDescent="0.3">
      <c r="A13624">
        <v>190</v>
      </c>
      <c r="B13624">
        <v>1267</v>
      </c>
    </row>
    <row r="13625" spans="1:2" x14ac:dyDescent="0.3">
      <c r="A13625">
        <v>270</v>
      </c>
      <c r="B13625">
        <v>999</v>
      </c>
    </row>
    <row r="13626" spans="1:2" x14ac:dyDescent="0.3">
      <c r="A13626">
        <v>160</v>
      </c>
      <c r="B13626">
        <v>903</v>
      </c>
    </row>
    <row r="13627" spans="1:2" x14ac:dyDescent="0.3">
      <c r="A13627">
        <v>160</v>
      </c>
      <c r="B13627">
        <v>456</v>
      </c>
    </row>
    <row r="13628" spans="1:2" x14ac:dyDescent="0.3">
      <c r="A13628">
        <v>300</v>
      </c>
      <c r="B13628">
        <v>1086</v>
      </c>
    </row>
    <row r="13629" spans="1:2" x14ac:dyDescent="0.3">
      <c r="A13629">
        <v>330</v>
      </c>
      <c r="B13629">
        <v>2427</v>
      </c>
    </row>
    <row r="13630" spans="1:2" x14ac:dyDescent="0.3">
      <c r="A13630">
        <v>400</v>
      </c>
      <c r="B13630">
        <v>865</v>
      </c>
    </row>
    <row r="13631" spans="1:2" x14ac:dyDescent="0.3">
      <c r="A13631">
        <v>160</v>
      </c>
      <c r="B13631">
        <v>83</v>
      </c>
    </row>
    <row r="13632" spans="1:2" x14ac:dyDescent="0.3">
      <c r="A13632">
        <v>200</v>
      </c>
      <c r="B13632">
        <v>1486</v>
      </c>
    </row>
    <row r="13633" spans="1:2" x14ac:dyDescent="0.3">
      <c r="A13633">
        <v>200</v>
      </c>
      <c r="B13633">
        <v>2024</v>
      </c>
    </row>
    <row r="13634" spans="1:2" x14ac:dyDescent="0.3">
      <c r="A13634">
        <v>210</v>
      </c>
      <c r="B13634">
        <v>983</v>
      </c>
    </row>
    <row r="13635" spans="1:2" x14ac:dyDescent="0.3">
      <c r="A13635">
        <v>310</v>
      </c>
      <c r="B13635">
        <v>1123</v>
      </c>
    </row>
    <row r="13636" spans="1:2" x14ac:dyDescent="0.3">
      <c r="A13636">
        <v>230</v>
      </c>
      <c r="B13636">
        <v>1121</v>
      </c>
    </row>
    <row r="13637" spans="1:2" x14ac:dyDescent="0.3">
      <c r="A13637">
        <v>420</v>
      </c>
      <c r="B13637">
        <v>1736</v>
      </c>
    </row>
    <row r="13638" spans="1:2" x14ac:dyDescent="0.3">
      <c r="A13638">
        <v>180</v>
      </c>
      <c r="B13638">
        <v>128</v>
      </c>
    </row>
    <row r="13639" spans="1:2" x14ac:dyDescent="0.3">
      <c r="A13639">
        <v>220</v>
      </c>
      <c r="B13639">
        <v>99</v>
      </c>
    </row>
    <row r="13640" spans="1:2" x14ac:dyDescent="0.3">
      <c r="A13640">
        <v>170</v>
      </c>
      <c r="B13640">
        <v>862</v>
      </c>
    </row>
    <row r="13641" spans="1:2" x14ac:dyDescent="0.3">
      <c r="A13641">
        <v>180</v>
      </c>
      <c r="B13641">
        <v>904</v>
      </c>
    </row>
    <row r="13642" spans="1:2" x14ac:dyDescent="0.3">
      <c r="A13642">
        <v>270</v>
      </c>
      <c r="B13642">
        <v>965</v>
      </c>
    </row>
    <row r="13643" spans="1:2" x14ac:dyDescent="0.3">
      <c r="A13643">
        <v>350</v>
      </c>
      <c r="B13643">
        <v>381</v>
      </c>
    </row>
    <row r="13644" spans="1:2" x14ac:dyDescent="0.3">
      <c r="A13644">
        <v>420</v>
      </c>
      <c r="B13644">
        <v>135</v>
      </c>
    </row>
    <row r="13645" spans="1:2" x14ac:dyDescent="0.3">
      <c r="A13645">
        <v>220</v>
      </c>
      <c r="B13645">
        <v>4832</v>
      </c>
    </row>
    <row r="13646" spans="1:2" x14ac:dyDescent="0.3">
      <c r="A13646">
        <v>210</v>
      </c>
      <c r="B13646">
        <v>3519</v>
      </c>
    </row>
    <row r="13647" spans="1:2" x14ac:dyDescent="0.3">
      <c r="A13647">
        <v>190</v>
      </c>
      <c r="B13647">
        <v>1094</v>
      </c>
    </row>
    <row r="13648" spans="1:2" x14ac:dyDescent="0.3">
      <c r="A13648">
        <v>170</v>
      </c>
      <c r="B13648">
        <v>1556</v>
      </c>
    </row>
    <row r="13649" spans="1:2" x14ac:dyDescent="0.3">
      <c r="A13649">
        <v>220</v>
      </c>
      <c r="B13649">
        <v>696</v>
      </c>
    </row>
    <row r="13650" spans="1:2" x14ac:dyDescent="0.3">
      <c r="A13650">
        <v>220</v>
      </c>
      <c r="B13650">
        <v>696</v>
      </c>
    </row>
    <row r="13651" spans="1:2" x14ac:dyDescent="0.3">
      <c r="A13651">
        <v>170</v>
      </c>
      <c r="B13651">
        <v>29</v>
      </c>
    </row>
    <row r="13652" spans="1:2" x14ac:dyDescent="0.3">
      <c r="A13652">
        <v>350</v>
      </c>
      <c r="B13652">
        <v>316</v>
      </c>
    </row>
    <row r="13653" spans="1:2" x14ac:dyDescent="0.3">
      <c r="A13653">
        <v>190</v>
      </c>
      <c r="B13653">
        <v>741</v>
      </c>
    </row>
    <row r="13654" spans="1:2" x14ac:dyDescent="0.3">
      <c r="A13654">
        <v>350</v>
      </c>
      <c r="B13654">
        <v>514</v>
      </c>
    </row>
    <row r="13655" spans="1:2" x14ac:dyDescent="0.3">
      <c r="A13655">
        <v>200</v>
      </c>
      <c r="B13655">
        <v>729</v>
      </c>
    </row>
    <row r="13656" spans="1:2" x14ac:dyDescent="0.3">
      <c r="A13656">
        <v>250</v>
      </c>
      <c r="B13656">
        <v>1125</v>
      </c>
    </row>
    <row r="13657" spans="1:2" x14ac:dyDescent="0.3">
      <c r="A13657">
        <v>200</v>
      </c>
      <c r="B13657">
        <v>1588</v>
      </c>
    </row>
    <row r="13658" spans="1:2" x14ac:dyDescent="0.3">
      <c r="A13658">
        <v>160</v>
      </c>
      <c r="B13658">
        <v>1091</v>
      </c>
    </row>
    <row r="13659" spans="1:2" x14ac:dyDescent="0.3">
      <c r="A13659">
        <v>180</v>
      </c>
      <c r="B13659">
        <v>696</v>
      </c>
    </row>
    <row r="13660" spans="1:2" x14ac:dyDescent="0.3">
      <c r="A13660">
        <v>210</v>
      </c>
      <c r="B13660">
        <v>1491</v>
      </c>
    </row>
    <row r="13661" spans="1:2" x14ac:dyDescent="0.3">
      <c r="A13661">
        <v>220</v>
      </c>
      <c r="B13661">
        <v>813</v>
      </c>
    </row>
    <row r="13662" spans="1:2" x14ac:dyDescent="0.3">
      <c r="A13662">
        <v>160</v>
      </c>
      <c r="B13662">
        <v>2572</v>
      </c>
    </row>
    <row r="13663" spans="1:2" x14ac:dyDescent="0.3">
      <c r="A13663">
        <v>180</v>
      </c>
      <c r="B13663">
        <v>1082</v>
      </c>
    </row>
    <row r="13664" spans="1:2" x14ac:dyDescent="0.3">
      <c r="A13664">
        <v>180</v>
      </c>
      <c r="B13664">
        <v>625</v>
      </c>
    </row>
    <row r="13665" spans="1:2" x14ac:dyDescent="0.3">
      <c r="A13665">
        <v>160</v>
      </c>
      <c r="B13665">
        <v>1507</v>
      </c>
    </row>
    <row r="13666" spans="1:2" x14ac:dyDescent="0.3">
      <c r="A13666">
        <v>160</v>
      </c>
      <c r="B13666">
        <v>1507</v>
      </c>
    </row>
    <row r="13667" spans="1:2" x14ac:dyDescent="0.3">
      <c r="A13667">
        <v>270</v>
      </c>
      <c r="B13667">
        <v>903</v>
      </c>
    </row>
    <row r="13668" spans="1:2" x14ac:dyDescent="0.3">
      <c r="A13668">
        <v>170</v>
      </c>
      <c r="B13668">
        <v>2497</v>
      </c>
    </row>
    <row r="13669" spans="1:2" x14ac:dyDescent="0.3">
      <c r="A13669">
        <v>200</v>
      </c>
      <c r="B13669">
        <v>1484</v>
      </c>
    </row>
    <row r="13670" spans="1:2" x14ac:dyDescent="0.3">
      <c r="A13670">
        <v>200</v>
      </c>
      <c r="B13670">
        <v>1101</v>
      </c>
    </row>
    <row r="13671" spans="1:2" x14ac:dyDescent="0.3">
      <c r="A13671">
        <v>250</v>
      </c>
      <c r="B13671">
        <v>1129</v>
      </c>
    </row>
    <row r="13672" spans="1:2" x14ac:dyDescent="0.3">
      <c r="A13672">
        <v>190</v>
      </c>
      <c r="B13672">
        <v>2496</v>
      </c>
    </row>
    <row r="13673" spans="1:2" x14ac:dyDescent="0.3">
      <c r="A13673">
        <v>430</v>
      </c>
      <c r="B13673">
        <v>295</v>
      </c>
    </row>
    <row r="13674" spans="1:2" x14ac:dyDescent="0.3">
      <c r="A13674">
        <v>330</v>
      </c>
      <c r="B13674">
        <v>1383</v>
      </c>
    </row>
    <row r="13675" spans="1:2" x14ac:dyDescent="0.3">
      <c r="A13675">
        <v>330</v>
      </c>
      <c r="B13675">
        <v>1383</v>
      </c>
    </row>
    <row r="13676" spans="1:2" x14ac:dyDescent="0.3">
      <c r="A13676">
        <v>410</v>
      </c>
      <c r="B13676">
        <v>2038</v>
      </c>
    </row>
    <row r="13677" spans="1:2" x14ac:dyDescent="0.3">
      <c r="A13677">
        <v>160</v>
      </c>
      <c r="B13677">
        <v>577</v>
      </c>
    </row>
    <row r="13678" spans="1:2" x14ac:dyDescent="0.3">
      <c r="A13678">
        <v>250</v>
      </c>
      <c r="B13678">
        <v>732</v>
      </c>
    </row>
    <row r="13679" spans="1:2" x14ac:dyDescent="0.3">
      <c r="A13679">
        <v>180</v>
      </c>
      <c r="B13679">
        <v>522</v>
      </c>
    </row>
    <row r="13680" spans="1:2" x14ac:dyDescent="0.3">
      <c r="A13680">
        <v>230</v>
      </c>
      <c r="B13680">
        <v>2277</v>
      </c>
    </row>
    <row r="13681" spans="1:2" x14ac:dyDescent="0.3">
      <c r="A13681">
        <v>250</v>
      </c>
      <c r="B13681">
        <v>612</v>
      </c>
    </row>
    <row r="13682" spans="1:2" x14ac:dyDescent="0.3">
      <c r="A13682">
        <v>230</v>
      </c>
      <c r="B13682">
        <v>1496</v>
      </c>
    </row>
    <row r="13683" spans="1:2" x14ac:dyDescent="0.3">
      <c r="A13683">
        <v>160</v>
      </c>
      <c r="B13683">
        <v>805</v>
      </c>
    </row>
    <row r="13684" spans="1:2" x14ac:dyDescent="0.3">
      <c r="A13684">
        <v>260</v>
      </c>
      <c r="B13684">
        <v>4008</v>
      </c>
    </row>
    <row r="13685" spans="1:2" x14ac:dyDescent="0.3">
      <c r="A13685">
        <v>260</v>
      </c>
      <c r="B13685">
        <v>4008</v>
      </c>
    </row>
    <row r="13686" spans="1:2" x14ac:dyDescent="0.3">
      <c r="A13686">
        <v>280</v>
      </c>
      <c r="B13686">
        <v>995</v>
      </c>
    </row>
    <row r="13687" spans="1:2" x14ac:dyDescent="0.3">
      <c r="A13687">
        <v>360</v>
      </c>
      <c r="B13687">
        <v>2106</v>
      </c>
    </row>
    <row r="13688" spans="1:2" x14ac:dyDescent="0.3">
      <c r="A13688">
        <v>310</v>
      </c>
      <c r="B13688">
        <v>328</v>
      </c>
    </row>
    <row r="13689" spans="1:2" x14ac:dyDescent="0.3">
      <c r="A13689">
        <v>300</v>
      </c>
      <c r="B13689">
        <v>929</v>
      </c>
    </row>
    <row r="13690" spans="1:2" x14ac:dyDescent="0.3">
      <c r="A13690">
        <v>160</v>
      </c>
      <c r="B13690">
        <v>1411</v>
      </c>
    </row>
    <row r="13691" spans="1:2" x14ac:dyDescent="0.3">
      <c r="A13691">
        <v>200</v>
      </c>
      <c r="B13691">
        <v>153</v>
      </c>
    </row>
    <row r="13692" spans="1:2" x14ac:dyDescent="0.3">
      <c r="A13692">
        <v>200</v>
      </c>
      <c r="B13692">
        <v>153</v>
      </c>
    </row>
    <row r="13693" spans="1:2" x14ac:dyDescent="0.3">
      <c r="A13693">
        <v>200</v>
      </c>
      <c r="B13693">
        <v>153</v>
      </c>
    </row>
    <row r="13694" spans="1:2" x14ac:dyDescent="0.3">
      <c r="A13694">
        <v>450</v>
      </c>
      <c r="B13694">
        <v>1618</v>
      </c>
    </row>
    <row r="13695" spans="1:2" x14ac:dyDescent="0.3">
      <c r="A13695">
        <v>170</v>
      </c>
      <c r="B13695">
        <v>649</v>
      </c>
    </row>
    <row r="13696" spans="1:2" x14ac:dyDescent="0.3">
      <c r="A13696">
        <v>450</v>
      </c>
      <c r="B13696">
        <v>882</v>
      </c>
    </row>
    <row r="13697" spans="1:2" x14ac:dyDescent="0.3">
      <c r="A13697">
        <v>450</v>
      </c>
      <c r="B13697">
        <v>882</v>
      </c>
    </row>
    <row r="13698" spans="1:2" x14ac:dyDescent="0.3">
      <c r="A13698">
        <v>450</v>
      </c>
      <c r="B13698">
        <v>882</v>
      </c>
    </row>
    <row r="13699" spans="1:2" x14ac:dyDescent="0.3">
      <c r="A13699">
        <v>450</v>
      </c>
      <c r="B13699">
        <v>882</v>
      </c>
    </row>
    <row r="13700" spans="1:2" x14ac:dyDescent="0.3">
      <c r="A13700">
        <v>260</v>
      </c>
      <c r="B13700">
        <v>1094</v>
      </c>
    </row>
    <row r="13701" spans="1:2" x14ac:dyDescent="0.3">
      <c r="A13701">
        <v>180</v>
      </c>
      <c r="B13701">
        <v>1925</v>
      </c>
    </row>
    <row r="13702" spans="1:2" x14ac:dyDescent="0.3">
      <c r="A13702">
        <v>200</v>
      </c>
      <c r="B13702">
        <v>2345</v>
      </c>
    </row>
    <row r="13703" spans="1:2" x14ac:dyDescent="0.3">
      <c r="A13703">
        <v>250</v>
      </c>
      <c r="B13703">
        <v>1019</v>
      </c>
    </row>
    <row r="13704" spans="1:2" x14ac:dyDescent="0.3">
      <c r="A13704">
        <v>160</v>
      </c>
      <c r="B13704">
        <v>526</v>
      </c>
    </row>
    <row r="13705" spans="1:2" x14ac:dyDescent="0.3">
      <c r="A13705">
        <v>280</v>
      </c>
      <c r="B13705">
        <v>838</v>
      </c>
    </row>
    <row r="13706" spans="1:2" x14ac:dyDescent="0.3">
      <c r="A13706">
        <v>280</v>
      </c>
      <c r="B13706">
        <v>838</v>
      </c>
    </row>
    <row r="13707" spans="1:2" x14ac:dyDescent="0.3">
      <c r="A13707">
        <v>380</v>
      </c>
      <c r="B13707">
        <v>1788</v>
      </c>
    </row>
    <row r="13708" spans="1:2" x14ac:dyDescent="0.3">
      <c r="A13708">
        <v>210</v>
      </c>
      <c r="B13708">
        <v>499</v>
      </c>
    </row>
    <row r="13709" spans="1:2" x14ac:dyDescent="0.3">
      <c r="A13709">
        <v>400</v>
      </c>
      <c r="B13709">
        <v>4966</v>
      </c>
    </row>
    <row r="13710" spans="1:2" x14ac:dyDescent="0.3">
      <c r="A13710">
        <v>400</v>
      </c>
      <c r="B13710">
        <v>4966</v>
      </c>
    </row>
    <row r="13711" spans="1:2" x14ac:dyDescent="0.3">
      <c r="A13711">
        <v>170</v>
      </c>
      <c r="B13711">
        <v>749</v>
      </c>
    </row>
    <row r="13712" spans="1:2" x14ac:dyDescent="0.3">
      <c r="A13712">
        <v>250</v>
      </c>
      <c r="B13712">
        <v>517</v>
      </c>
    </row>
    <row r="13713" spans="1:2" x14ac:dyDescent="0.3">
      <c r="A13713">
        <v>330</v>
      </c>
      <c r="B13713">
        <v>1409</v>
      </c>
    </row>
    <row r="13714" spans="1:2" x14ac:dyDescent="0.3">
      <c r="A13714">
        <v>400</v>
      </c>
      <c r="B13714">
        <v>685</v>
      </c>
    </row>
    <row r="13715" spans="1:2" x14ac:dyDescent="0.3">
      <c r="A13715">
        <v>250</v>
      </c>
      <c r="B13715">
        <v>1523</v>
      </c>
    </row>
    <row r="13716" spans="1:2" x14ac:dyDescent="0.3">
      <c r="A13716">
        <v>260</v>
      </c>
      <c r="B13716">
        <v>4699</v>
      </c>
    </row>
    <row r="13717" spans="1:2" x14ac:dyDescent="0.3">
      <c r="A13717">
        <v>260</v>
      </c>
      <c r="B13717">
        <v>4699</v>
      </c>
    </row>
    <row r="13718" spans="1:2" x14ac:dyDescent="0.3">
      <c r="A13718">
        <v>450</v>
      </c>
      <c r="B13718">
        <v>827</v>
      </c>
    </row>
    <row r="13719" spans="1:2" x14ac:dyDescent="0.3">
      <c r="A13719">
        <v>270</v>
      </c>
      <c r="B13719">
        <v>112</v>
      </c>
    </row>
    <row r="13720" spans="1:2" x14ac:dyDescent="0.3">
      <c r="A13720">
        <v>360</v>
      </c>
      <c r="B13720">
        <v>389</v>
      </c>
    </row>
    <row r="13721" spans="1:2" x14ac:dyDescent="0.3">
      <c r="A13721">
        <v>160</v>
      </c>
      <c r="B13721">
        <v>2292</v>
      </c>
    </row>
    <row r="13722" spans="1:2" x14ac:dyDescent="0.3">
      <c r="A13722">
        <v>420</v>
      </c>
      <c r="B13722">
        <v>929</v>
      </c>
    </row>
    <row r="13723" spans="1:2" x14ac:dyDescent="0.3">
      <c r="A13723">
        <v>160</v>
      </c>
      <c r="B13723">
        <v>989</v>
      </c>
    </row>
    <row r="13724" spans="1:2" x14ac:dyDescent="0.3">
      <c r="A13724">
        <v>160</v>
      </c>
      <c r="B13724">
        <v>989</v>
      </c>
    </row>
    <row r="13725" spans="1:2" x14ac:dyDescent="0.3">
      <c r="A13725">
        <v>300</v>
      </c>
      <c r="B13725">
        <v>2049</v>
      </c>
    </row>
    <row r="13726" spans="1:2" x14ac:dyDescent="0.3">
      <c r="A13726">
        <v>300</v>
      </c>
      <c r="B13726">
        <v>2049</v>
      </c>
    </row>
    <row r="13727" spans="1:2" x14ac:dyDescent="0.3">
      <c r="A13727">
        <v>230</v>
      </c>
      <c r="B13727">
        <v>3538</v>
      </c>
    </row>
    <row r="13728" spans="1:2" x14ac:dyDescent="0.3">
      <c r="A13728">
        <v>240</v>
      </c>
      <c r="B13728">
        <v>392</v>
      </c>
    </row>
    <row r="13729" spans="1:2" x14ac:dyDescent="0.3">
      <c r="A13729">
        <v>240</v>
      </c>
      <c r="B13729">
        <v>392</v>
      </c>
    </row>
    <row r="13730" spans="1:2" x14ac:dyDescent="0.3">
      <c r="A13730">
        <v>240</v>
      </c>
      <c r="B13730">
        <v>392</v>
      </c>
    </row>
    <row r="13731" spans="1:2" x14ac:dyDescent="0.3">
      <c r="A13731">
        <v>230</v>
      </c>
      <c r="B13731">
        <v>409</v>
      </c>
    </row>
    <row r="13732" spans="1:2" x14ac:dyDescent="0.3">
      <c r="A13732">
        <v>230</v>
      </c>
      <c r="B13732">
        <v>409</v>
      </c>
    </row>
    <row r="13733" spans="1:2" x14ac:dyDescent="0.3">
      <c r="A13733">
        <v>300</v>
      </c>
      <c r="B13733">
        <v>808</v>
      </c>
    </row>
    <row r="13734" spans="1:2" x14ac:dyDescent="0.3">
      <c r="A13734">
        <v>360</v>
      </c>
      <c r="B13734">
        <v>1756</v>
      </c>
    </row>
    <row r="13735" spans="1:2" x14ac:dyDescent="0.3">
      <c r="A13735">
        <v>190</v>
      </c>
      <c r="B13735">
        <v>558</v>
      </c>
    </row>
    <row r="13736" spans="1:2" x14ac:dyDescent="0.3">
      <c r="A13736">
        <v>450</v>
      </c>
      <c r="B13736">
        <v>1374</v>
      </c>
    </row>
    <row r="13737" spans="1:2" x14ac:dyDescent="0.3">
      <c r="A13737">
        <v>410</v>
      </c>
      <c r="B13737">
        <v>929</v>
      </c>
    </row>
    <row r="13738" spans="1:2" x14ac:dyDescent="0.3">
      <c r="A13738">
        <v>220</v>
      </c>
      <c r="B13738">
        <v>766</v>
      </c>
    </row>
    <row r="13739" spans="1:2" x14ac:dyDescent="0.3">
      <c r="A13739">
        <v>250</v>
      </c>
      <c r="B13739">
        <v>1044</v>
      </c>
    </row>
    <row r="13740" spans="1:2" x14ac:dyDescent="0.3">
      <c r="A13740">
        <v>250</v>
      </c>
      <c r="B13740">
        <v>1044</v>
      </c>
    </row>
    <row r="13741" spans="1:2" x14ac:dyDescent="0.3">
      <c r="A13741">
        <v>250</v>
      </c>
      <c r="B13741">
        <v>336</v>
      </c>
    </row>
    <row r="13742" spans="1:2" x14ac:dyDescent="0.3">
      <c r="A13742">
        <v>450</v>
      </c>
      <c r="B13742">
        <v>2147</v>
      </c>
    </row>
    <row r="13743" spans="1:2" x14ac:dyDescent="0.3">
      <c r="A13743">
        <v>190</v>
      </c>
      <c r="B13743">
        <v>5037</v>
      </c>
    </row>
    <row r="13744" spans="1:2" x14ac:dyDescent="0.3">
      <c r="A13744">
        <v>230</v>
      </c>
      <c r="B13744">
        <v>816</v>
      </c>
    </row>
    <row r="13745" spans="1:2" x14ac:dyDescent="0.3">
      <c r="A13745">
        <v>300</v>
      </c>
      <c r="B13745">
        <v>618</v>
      </c>
    </row>
    <row r="13746" spans="1:2" x14ac:dyDescent="0.3">
      <c r="A13746">
        <v>170</v>
      </c>
      <c r="B13746">
        <v>1571</v>
      </c>
    </row>
    <row r="13747" spans="1:2" x14ac:dyDescent="0.3">
      <c r="A13747">
        <v>390</v>
      </c>
      <c r="B13747">
        <v>572</v>
      </c>
    </row>
    <row r="13748" spans="1:2" x14ac:dyDescent="0.3">
      <c r="A13748">
        <v>200</v>
      </c>
      <c r="B13748">
        <v>406</v>
      </c>
    </row>
    <row r="13749" spans="1:2" x14ac:dyDescent="0.3">
      <c r="A13749">
        <v>290</v>
      </c>
      <c r="B13749">
        <v>1325</v>
      </c>
    </row>
    <row r="13750" spans="1:2" x14ac:dyDescent="0.3">
      <c r="A13750">
        <v>310</v>
      </c>
      <c r="B13750">
        <v>625</v>
      </c>
    </row>
    <row r="13751" spans="1:2" x14ac:dyDescent="0.3">
      <c r="A13751">
        <v>300</v>
      </c>
      <c r="B13751">
        <v>715</v>
      </c>
    </row>
    <row r="13752" spans="1:2" x14ac:dyDescent="0.3">
      <c r="A13752">
        <v>300</v>
      </c>
      <c r="B13752">
        <v>2459</v>
      </c>
    </row>
    <row r="13753" spans="1:2" x14ac:dyDescent="0.3">
      <c r="A13753">
        <v>300</v>
      </c>
      <c r="B13753">
        <v>2459</v>
      </c>
    </row>
    <row r="13754" spans="1:2" x14ac:dyDescent="0.3">
      <c r="A13754">
        <v>160</v>
      </c>
      <c r="B13754">
        <v>588</v>
      </c>
    </row>
    <row r="13755" spans="1:2" x14ac:dyDescent="0.3">
      <c r="A13755">
        <v>160</v>
      </c>
      <c r="B13755">
        <v>588</v>
      </c>
    </row>
    <row r="13756" spans="1:2" x14ac:dyDescent="0.3">
      <c r="A13756">
        <v>400</v>
      </c>
      <c r="B13756">
        <v>2353</v>
      </c>
    </row>
    <row r="13757" spans="1:2" x14ac:dyDescent="0.3">
      <c r="A13757">
        <v>220</v>
      </c>
      <c r="B13757">
        <v>371</v>
      </c>
    </row>
    <row r="13758" spans="1:2" x14ac:dyDescent="0.3">
      <c r="A13758">
        <v>190</v>
      </c>
      <c r="B13758">
        <v>284</v>
      </c>
    </row>
    <row r="13759" spans="1:2" x14ac:dyDescent="0.3">
      <c r="A13759">
        <v>160</v>
      </c>
      <c r="B13759">
        <v>631</v>
      </c>
    </row>
    <row r="13760" spans="1:2" x14ac:dyDescent="0.3">
      <c r="A13760">
        <v>420</v>
      </c>
      <c r="B13760">
        <v>512</v>
      </c>
    </row>
    <row r="13761" spans="1:2" x14ac:dyDescent="0.3">
      <c r="A13761">
        <v>350</v>
      </c>
      <c r="B13761">
        <v>699</v>
      </c>
    </row>
    <row r="13762" spans="1:2" x14ac:dyDescent="0.3">
      <c r="A13762">
        <v>160</v>
      </c>
      <c r="B13762">
        <v>1365</v>
      </c>
    </row>
    <row r="13763" spans="1:2" x14ac:dyDescent="0.3">
      <c r="A13763">
        <v>160</v>
      </c>
      <c r="B13763">
        <v>1365</v>
      </c>
    </row>
    <row r="13764" spans="1:2" x14ac:dyDescent="0.3">
      <c r="A13764">
        <v>160</v>
      </c>
      <c r="B13764">
        <v>1365</v>
      </c>
    </row>
    <row r="13765" spans="1:2" x14ac:dyDescent="0.3">
      <c r="A13765">
        <v>160</v>
      </c>
      <c r="B13765">
        <v>1365</v>
      </c>
    </row>
    <row r="13766" spans="1:2" x14ac:dyDescent="0.3">
      <c r="A13766">
        <v>300</v>
      </c>
      <c r="B13766">
        <v>4397</v>
      </c>
    </row>
    <row r="13767" spans="1:2" x14ac:dyDescent="0.3">
      <c r="A13767">
        <v>300</v>
      </c>
      <c r="B13767">
        <v>4328</v>
      </c>
    </row>
    <row r="13768" spans="1:2" x14ac:dyDescent="0.3">
      <c r="A13768">
        <v>250</v>
      </c>
      <c r="B13768">
        <v>989</v>
      </c>
    </row>
    <row r="13769" spans="1:2" x14ac:dyDescent="0.3">
      <c r="A13769">
        <v>200</v>
      </c>
      <c r="B13769">
        <v>889</v>
      </c>
    </row>
    <row r="13770" spans="1:2" x14ac:dyDescent="0.3">
      <c r="A13770">
        <v>300</v>
      </c>
      <c r="B13770">
        <v>59</v>
      </c>
    </row>
    <row r="13771" spans="1:2" x14ac:dyDescent="0.3">
      <c r="A13771">
        <v>160</v>
      </c>
      <c r="B13771">
        <v>718</v>
      </c>
    </row>
    <row r="13772" spans="1:2" x14ac:dyDescent="0.3">
      <c r="A13772">
        <v>140</v>
      </c>
      <c r="B13772">
        <v>1405</v>
      </c>
    </row>
    <row r="13773" spans="1:2" x14ac:dyDescent="0.3">
      <c r="A13773">
        <v>420</v>
      </c>
      <c r="B13773">
        <v>176</v>
      </c>
    </row>
    <row r="13774" spans="1:2" x14ac:dyDescent="0.3">
      <c r="A13774">
        <v>450</v>
      </c>
      <c r="B13774">
        <v>2262</v>
      </c>
    </row>
    <row r="13775" spans="1:2" x14ac:dyDescent="0.3">
      <c r="A13775">
        <v>200</v>
      </c>
      <c r="B13775">
        <v>2109</v>
      </c>
    </row>
    <row r="13776" spans="1:2" x14ac:dyDescent="0.3">
      <c r="A13776">
        <v>200</v>
      </c>
      <c r="B13776">
        <v>2109</v>
      </c>
    </row>
    <row r="13777" spans="1:2" x14ac:dyDescent="0.3">
      <c r="A13777">
        <v>450</v>
      </c>
      <c r="B13777">
        <v>1123</v>
      </c>
    </row>
    <row r="13778" spans="1:2" x14ac:dyDescent="0.3">
      <c r="A13778">
        <v>160</v>
      </c>
      <c r="B13778">
        <v>2171</v>
      </c>
    </row>
    <row r="13779" spans="1:2" x14ac:dyDescent="0.3">
      <c r="A13779">
        <v>160</v>
      </c>
      <c r="B13779">
        <v>963</v>
      </c>
    </row>
    <row r="13780" spans="1:2" x14ac:dyDescent="0.3">
      <c r="A13780">
        <v>280</v>
      </c>
      <c r="B13780">
        <v>635</v>
      </c>
    </row>
    <row r="13781" spans="1:2" x14ac:dyDescent="0.3">
      <c r="A13781">
        <v>440</v>
      </c>
      <c r="B13781">
        <v>1202</v>
      </c>
    </row>
    <row r="13782" spans="1:2" x14ac:dyDescent="0.3">
      <c r="A13782">
        <v>360</v>
      </c>
      <c r="B13782">
        <v>1296</v>
      </c>
    </row>
    <row r="13783" spans="1:2" x14ac:dyDescent="0.3">
      <c r="A13783">
        <v>160</v>
      </c>
      <c r="B13783">
        <v>901</v>
      </c>
    </row>
    <row r="13784" spans="1:2" x14ac:dyDescent="0.3">
      <c r="A13784">
        <v>420</v>
      </c>
      <c r="B13784">
        <v>1402</v>
      </c>
    </row>
    <row r="13785" spans="1:2" x14ac:dyDescent="0.3">
      <c r="A13785">
        <v>170</v>
      </c>
      <c r="B13785">
        <v>1099</v>
      </c>
    </row>
    <row r="13786" spans="1:2" x14ac:dyDescent="0.3">
      <c r="A13786">
        <v>400</v>
      </c>
      <c r="B13786">
        <v>1344</v>
      </c>
    </row>
    <row r="13787" spans="1:2" x14ac:dyDescent="0.3">
      <c r="A13787">
        <v>250</v>
      </c>
      <c r="B13787">
        <v>3733</v>
      </c>
    </row>
    <row r="13788" spans="1:2" x14ac:dyDescent="0.3">
      <c r="A13788">
        <v>220</v>
      </c>
      <c r="B13788">
        <v>1026</v>
      </c>
    </row>
    <row r="13789" spans="1:2" x14ac:dyDescent="0.3">
      <c r="A13789">
        <v>180</v>
      </c>
      <c r="B13789">
        <v>682</v>
      </c>
    </row>
    <row r="13790" spans="1:2" x14ac:dyDescent="0.3">
      <c r="A13790">
        <v>180</v>
      </c>
      <c r="B13790">
        <v>682</v>
      </c>
    </row>
    <row r="13791" spans="1:2" x14ac:dyDescent="0.3">
      <c r="A13791">
        <v>250</v>
      </c>
      <c r="B13791">
        <v>1703</v>
      </c>
    </row>
    <row r="13792" spans="1:2" x14ac:dyDescent="0.3">
      <c r="A13792">
        <v>160</v>
      </c>
      <c r="B13792">
        <v>1598</v>
      </c>
    </row>
    <row r="13793" spans="1:2" x14ac:dyDescent="0.3">
      <c r="A13793">
        <v>300</v>
      </c>
      <c r="B13793">
        <v>1715</v>
      </c>
    </row>
    <row r="13794" spans="1:2" x14ac:dyDescent="0.3">
      <c r="A13794">
        <v>160</v>
      </c>
      <c r="B13794">
        <v>573</v>
      </c>
    </row>
    <row r="13795" spans="1:2" x14ac:dyDescent="0.3">
      <c r="A13795">
        <v>250</v>
      </c>
      <c r="B13795">
        <v>1221</v>
      </c>
    </row>
    <row r="13796" spans="1:2" x14ac:dyDescent="0.3">
      <c r="A13796">
        <v>420</v>
      </c>
      <c r="B13796">
        <v>717</v>
      </c>
    </row>
    <row r="13797" spans="1:2" x14ac:dyDescent="0.3">
      <c r="A13797">
        <v>200</v>
      </c>
      <c r="B13797">
        <v>757</v>
      </c>
    </row>
    <row r="13798" spans="1:2" x14ac:dyDescent="0.3">
      <c r="A13798">
        <v>330</v>
      </c>
      <c r="B13798">
        <v>2599</v>
      </c>
    </row>
    <row r="13799" spans="1:2" x14ac:dyDescent="0.3">
      <c r="A13799">
        <v>200</v>
      </c>
      <c r="B13799">
        <v>398</v>
      </c>
    </row>
    <row r="13800" spans="1:2" x14ac:dyDescent="0.3">
      <c r="A13800">
        <v>200</v>
      </c>
      <c r="B13800">
        <v>4314</v>
      </c>
    </row>
    <row r="13801" spans="1:2" x14ac:dyDescent="0.3">
      <c r="A13801">
        <v>300</v>
      </c>
      <c r="B13801">
        <v>2017</v>
      </c>
    </row>
    <row r="13802" spans="1:2" x14ac:dyDescent="0.3">
      <c r="A13802">
        <v>370</v>
      </c>
      <c r="B13802">
        <v>2017</v>
      </c>
    </row>
    <row r="13803" spans="1:2" x14ac:dyDescent="0.3">
      <c r="A13803">
        <v>370</v>
      </c>
      <c r="B13803">
        <v>2017</v>
      </c>
    </row>
    <row r="13804" spans="1:2" x14ac:dyDescent="0.3">
      <c r="A13804">
        <v>300</v>
      </c>
      <c r="B13804">
        <v>2017</v>
      </c>
    </row>
    <row r="13805" spans="1:2" x14ac:dyDescent="0.3">
      <c r="A13805">
        <v>300</v>
      </c>
      <c r="B13805">
        <v>2017</v>
      </c>
    </row>
    <row r="13806" spans="1:2" x14ac:dyDescent="0.3">
      <c r="A13806">
        <v>300</v>
      </c>
      <c r="B13806">
        <v>2017</v>
      </c>
    </row>
    <row r="13807" spans="1:2" x14ac:dyDescent="0.3">
      <c r="A13807">
        <v>370</v>
      </c>
      <c r="B13807">
        <v>2017</v>
      </c>
    </row>
    <row r="13808" spans="1:2" x14ac:dyDescent="0.3">
      <c r="A13808">
        <v>370</v>
      </c>
      <c r="B13808">
        <v>2017</v>
      </c>
    </row>
    <row r="13809" spans="1:2" x14ac:dyDescent="0.3">
      <c r="A13809">
        <v>300</v>
      </c>
      <c r="B13809">
        <v>1257</v>
      </c>
    </row>
    <row r="13810" spans="1:2" x14ac:dyDescent="0.3">
      <c r="A13810">
        <v>300</v>
      </c>
      <c r="B13810">
        <v>1829</v>
      </c>
    </row>
    <row r="13811" spans="1:2" x14ac:dyDescent="0.3">
      <c r="A13811">
        <v>160</v>
      </c>
      <c r="B13811">
        <v>218</v>
      </c>
    </row>
    <row r="13812" spans="1:2" x14ac:dyDescent="0.3">
      <c r="A13812">
        <v>160</v>
      </c>
      <c r="B13812">
        <v>1525</v>
      </c>
    </row>
    <row r="13813" spans="1:2" x14ac:dyDescent="0.3">
      <c r="A13813">
        <v>160</v>
      </c>
      <c r="B13813">
        <v>1525</v>
      </c>
    </row>
    <row r="13814" spans="1:2" x14ac:dyDescent="0.3">
      <c r="A13814">
        <v>160</v>
      </c>
      <c r="B13814">
        <v>965</v>
      </c>
    </row>
    <row r="13815" spans="1:2" x14ac:dyDescent="0.3">
      <c r="A13815">
        <v>190</v>
      </c>
      <c r="B13815">
        <v>772</v>
      </c>
    </row>
    <row r="13816" spans="1:2" x14ac:dyDescent="0.3">
      <c r="A13816">
        <v>340</v>
      </c>
      <c r="B13816">
        <v>1081</v>
      </c>
    </row>
    <row r="13817" spans="1:2" x14ac:dyDescent="0.3">
      <c r="A13817">
        <v>240</v>
      </c>
      <c r="B13817">
        <v>627</v>
      </c>
    </row>
    <row r="13818" spans="1:2" x14ac:dyDescent="0.3">
      <c r="A13818">
        <v>180</v>
      </c>
      <c r="B13818">
        <v>2704</v>
      </c>
    </row>
    <row r="13819" spans="1:2" x14ac:dyDescent="0.3">
      <c r="A13819">
        <v>310</v>
      </c>
      <c r="B13819">
        <v>966</v>
      </c>
    </row>
    <row r="13820" spans="1:2" x14ac:dyDescent="0.3">
      <c r="A13820">
        <v>310</v>
      </c>
      <c r="B13820">
        <v>966</v>
      </c>
    </row>
    <row r="13821" spans="1:2" x14ac:dyDescent="0.3">
      <c r="A13821">
        <v>420</v>
      </c>
      <c r="B13821">
        <v>966</v>
      </c>
    </row>
    <row r="13822" spans="1:2" x14ac:dyDescent="0.3">
      <c r="A13822">
        <v>310</v>
      </c>
      <c r="B13822">
        <v>607</v>
      </c>
    </row>
    <row r="13823" spans="1:2" x14ac:dyDescent="0.3">
      <c r="A13823">
        <v>200</v>
      </c>
      <c r="B13823">
        <v>1259</v>
      </c>
    </row>
    <row r="13824" spans="1:2" x14ac:dyDescent="0.3">
      <c r="A13824">
        <v>160</v>
      </c>
      <c r="B13824">
        <v>1216</v>
      </c>
    </row>
    <row r="13825" spans="1:2" x14ac:dyDescent="0.3">
      <c r="A13825">
        <v>160</v>
      </c>
      <c r="B13825">
        <v>1762</v>
      </c>
    </row>
    <row r="13826" spans="1:2" x14ac:dyDescent="0.3">
      <c r="A13826">
        <v>220</v>
      </c>
      <c r="B13826">
        <v>1077</v>
      </c>
    </row>
    <row r="13827" spans="1:2" x14ac:dyDescent="0.3">
      <c r="A13827">
        <v>160</v>
      </c>
      <c r="B13827">
        <v>1928</v>
      </c>
    </row>
    <row r="13828" spans="1:2" x14ac:dyDescent="0.3">
      <c r="A13828">
        <v>160</v>
      </c>
      <c r="B13828">
        <v>417</v>
      </c>
    </row>
    <row r="13829" spans="1:2" x14ac:dyDescent="0.3">
      <c r="A13829">
        <v>160</v>
      </c>
      <c r="B13829">
        <v>417</v>
      </c>
    </row>
    <row r="13830" spans="1:2" x14ac:dyDescent="0.3">
      <c r="A13830">
        <v>170</v>
      </c>
      <c r="B13830">
        <v>297</v>
      </c>
    </row>
    <row r="13831" spans="1:2" x14ac:dyDescent="0.3">
      <c r="A13831">
        <v>490</v>
      </c>
      <c r="B13831">
        <v>1204</v>
      </c>
    </row>
    <row r="13832" spans="1:2" x14ac:dyDescent="0.3">
      <c r="A13832">
        <v>250</v>
      </c>
      <c r="B13832">
        <v>1389</v>
      </c>
    </row>
    <row r="13833" spans="1:2" x14ac:dyDescent="0.3">
      <c r="A13833">
        <v>170</v>
      </c>
      <c r="B13833">
        <v>883</v>
      </c>
    </row>
    <row r="13834" spans="1:2" x14ac:dyDescent="0.3">
      <c r="A13834">
        <v>420</v>
      </c>
      <c r="B13834">
        <v>818</v>
      </c>
    </row>
    <row r="13835" spans="1:2" x14ac:dyDescent="0.3">
      <c r="A13835">
        <v>160</v>
      </c>
      <c r="B13835">
        <v>1117</v>
      </c>
    </row>
    <row r="13836" spans="1:2" x14ac:dyDescent="0.3">
      <c r="A13836">
        <v>420</v>
      </c>
      <c r="B13836">
        <v>139</v>
      </c>
    </row>
    <row r="13837" spans="1:2" x14ac:dyDescent="0.3">
      <c r="A13837">
        <v>170</v>
      </c>
      <c r="B13837">
        <v>1308</v>
      </c>
    </row>
    <row r="13838" spans="1:2" x14ac:dyDescent="0.3">
      <c r="A13838">
        <v>270</v>
      </c>
      <c r="B13838">
        <v>1399</v>
      </c>
    </row>
    <row r="13839" spans="1:2" x14ac:dyDescent="0.3">
      <c r="A13839">
        <v>310</v>
      </c>
      <c r="B13839">
        <v>984</v>
      </c>
    </row>
    <row r="13840" spans="1:2" x14ac:dyDescent="0.3">
      <c r="A13840">
        <v>390</v>
      </c>
      <c r="B13840">
        <v>1266</v>
      </c>
    </row>
    <row r="13841" spans="1:2" x14ac:dyDescent="0.3">
      <c r="A13841">
        <v>360</v>
      </c>
      <c r="B13841">
        <v>106</v>
      </c>
    </row>
    <row r="13842" spans="1:2" x14ac:dyDescent="0.3">
      <c r="A13842">
        <v>460</v>
      </c>
      <c r="B13842">
        <v>678</v>
      </c>
    </row>
    <row r="13843" spans="1:2" x14ac:dyDescent="0.3">
      <c r="A13843">
        <v>300</v>
      </c>
      <c r="B13843">
        <v>1023</v>
      </c>
    </row>
    <row r="13844" spans="1:2" x14ac:dyDescent="0.3">
      <c r="A13844">
        <v>350</v>
      </c>
      <c r="B13844">
        <v>108</v>
      </c>
    </row>
    <row r="13845" spans="1:2" x14ac:dyDescent="0.3">
      <c r="A13845">
        <v>230</v>
      </c>
      <c r="B13845">
        <v>2978</v>
      </c>
    </row>
    <row r="13846" spans="1:2" x14ac:dyDescent="0.3">
      <c r="A13846">
        <v>170</v>
      </c>
      <c r="B13846">
        <v>437</v>
      </c>
    </row>
    <row r="13847" spans="1:2" x14ac:dyDescent="0.3">
      <c r="A13847">
        <v>160</v>
      </c>
      <c r="B13847">
        <v>412</v>
      </c>
    </row>
    <row r="13848" spans="1:2" x14ac:dyDescent="0.3">
      <c r="A13848">
        <v>160</v>
      </c>
      <c r="B13848">
        <v>1299</v>
      </c>
    </row>
    <row r="13849" spans="1:2" x14ac:dyDescent="0.3">
      <c r="A13849">
        <v>200</v>
      </c>
      <c r="B13849">
        <v>2215</v>
      </c>
    </row>
    <row r="13850" spans="1:2" x14ac:dyDescent="0.3">
      <c r="A13850">
        <v>200</v>
      </c>
      <c r="B13850">
        <v>2215</v>
      </c>
    </row>
    <row r="13851" spans="1:2" x14ac:dyDescent="0.3">
      <c r="A13851">
        <v>160</v>
      </c>
      <c r="B13851">
        <v>121</v>
      </c>
    </row>
    <row r="13852" spans="1:2" x14ac:dyDescent="0.3">
      <c r="A13852">
        <v>400</v>
      </c>
      <c r="B13852">
        <v>825</v>
      </c>
    </row>
    <row r="13853" spans="1:2" x14ac:dyDescent="0.3">
      <c r="A13853">
        <v>220</v>
      </c>
      <c r="B13853">
        <v>1811</v>
      </c>
    </row>
    <row r="13854" spans="1:2" x14ac:dyDescent="0.3">
      <c r="A13854">
        <v>410</v>
      </c>
      <c r="B13854">
        <v>1528</v>
      </c>
    </row>
    <row r="13855" spans="1:2" x14ac:dyDescent="0.3">
      <c r="A13855">
        <v>420</v>
      </c>
      <c r="B13855">
        <v>3209</v>
      </c>
    </row>
    <row r="13856" spans="1:2" x14ac:dyDescent="0.3">
      <c r="A13856">
        <v>420</v>
      </c>
      <c r="B13856">
        <v>634</v>
      </c>
    </row>
    <row r="13857" spans="1:2" x14ac:dyDescent="0.3">
      <c r="A13857">
        <v>190</v>
      </c>
      <c r="B13857">
        <v>1661</v>
      </c>
    </row>
    <row r="13858" spans="1:2" x14ac:dyDescent="0.3">
      <c r="A13858">
        <v>200</v>
      </c>
      <c r="B13858">
        <v>1797</v>
      </c>
    </row>
    <row r="13859" spans="1:2" x14ac:dyDescent="0.3">
      <c r="A13859">
        <v>160</v>
      </c>
      <c r="B13859">
        <v>1908</v>
      </c>
    </row>
    <row r="13860" spans="1:2" x14ac:dyDescent="0.3">
      <c r="A13860">
        <v>400</v>
      </c>
      <c r="B13860">
        <v>2344</v>
      </c>
    </row>
    <row r="13861" spans="1:2" x14ac:dyDescent="0.3">
      <c r="A13861">
        <v>170</v>
      </c>
      <c r="B13861">
        <v>174</v>
      </c>
    </row>
    <row r="13862" spans="1:2" x14ac:dyDescent="0.3">
      <c r="A13862">
        <v>190</v>
      </c>
      <c r="B13862">
        <v>1773</v>
      </c>
    </row>
    <row r="13863" spans="1:2" x14ac:dyDescent="0.3">
      <c r="A13863">
        <v>400</v>
      </c>
      <c r="B13863">
        <v>894</v>
      </c>
    </row>
    <row r="13864" spans="1:2" x14ac:dyDescent="0.3">
      <c r="A13864">
        <v>190</v>
      </c>
      <c r="B13864">
        <v>1324</v>
      </c>
    </row>
    <row r="13865" spans="1:2" x14ac:dyDescent="0.3">
      <c r="A13865">
        <v>220</v>
      </c>
      <c r="B13865">
        <v>876</v>
      </c>
    </row>
    <row r="13866" spans="1:2" x14ac:dyDescent="0.3">
      <c r="A13866">
        <v>170</v>
      </c>
      <c r="B13866">
        <v>133</v>
      </c>
    </row>
    <row r="13867" spans="1:2" x14ac:dyDescent="0.3">
      <c r="A13867">
        <v>160</v>
      </c>
      <c r="B13867">
        <v>1477</v>
      </c>
    </row>
    <row r="13868" spans="1:2" x14ac:dyDescent="0.3">
      <c r="A13868">
        <v>160</v>
      </c>
      <c r="B13868">
        <v>407</v>
      </c>
    </row>
    <row r="13869" spans="1:2" x14ac:dyDescent="0.3">
      <c r="A13869">
        <v>200</v>
      </c>
      <c r="B13869">
        <v>23</v>
      </c>
    </row>
    <row r="13870" spans="1:2" x14ac:dyDescent="0.3">
      <c r="A13870">
        <v>200</v>
      </c>
      <c r="B13870">
        <v>23</v>
      </c>
    </row>
    <row r="13871" spans="1:2" x14ac:dyDescent="0.3">
      <c r="A13871">
        <v>200</v>
      </c>
      <c r="B13871">
        <v>23</v>
      </c>
    </row>
    <row r="13872" spans="1:2" x14ac:dyDescent="0.3">
      <c r="A13872">
        <v>400</v>
      </c>
      <c r="B13872">
        <v>928</v>
      </c>
    </row>
    <row r="13873" spans="1:2" x14ac:dyDescent="0.3">
      <c r="A13873">
        <v>180</v>
      </c>
      <c r="B13873">
        <v>694</v>
      </c>
    </row>
    <row r="13874" spans="1:2" x14ac:dyDescent="0.3">
      <c r="A13874">
        <v>340</v>
      </c>
      <c r="B13874">
        <v>1258</v>
      </c>
    </row>
    <row r="13875" spans="1:2" x14ac:dyDescent="0.3">
      <c r="A13875">
        <v>200</v>
      </c>
      <c r="B13875">
        <v>437</v>
      </c>
    </row>
    <row r="13876" spans="1:2" x14ac:dyDescent="0.3">
      <c r="A13876">
        <v>210</v>
      </c>
      <c r="B13876">
        <v>713</v>
      </c>
    </row>
    <row r="13877" spans="1:2" x14ac:dyDescent="0.3">
      <c r="A13877">
        <v>160</v>
      </c>
      <c r="B13877">
        <v>903</v>
      </c>
    </row>
    <row r="13878" spans="1:2" x14ac:dyDescent="0.3">
      <c r="A13878">
        <v>270</v>
      </c>
      <c r="B13878">
        <v>1196</v>
      </c>
    </row>
    <row r="13879" spans="1:2" x14ac:dyDescent="0.3">
      <c r="A13879">
        <v>270</v>
      </c>
      <c r="B13879">
        <v>1196</v>
      </c>
    </row>
    <row r="13880" spans="1:2" x14ac:dyDescent="0.3">
      <c r="A13880">
        <v>270</v>
      </c>
      <c r="B13880">
        <v>1196</v>
      </c>
    </row>
    <row r="13881" spans="1:2" x14ac:dyDescent="0.3">
      <c r="A13881">
        <v>270</v>
      </c>
      <c r="B13881">
        <v>1196</v>
      </c>
    </row>
    <row r="13882" spans="1:2" x14ac:dyDescent="0.3">
      <c r="A13882">
        <v>270</v>
      </c>
      <c r="B13882">
        <v>1196</v>
      </c>
    </row>
    <row r="13883" spans="1:2" x14ac:dyDescent="0.3">
      <c r="A13883">
        <v>270</v>
      </c>
      <c r="B13883">
        <v>1196</v>
      </c>
    </row>
    <row r="13884" spans="1:2" x14ac:dyDescent="0.3">
      <c r="A13884">
        <v>200</v>
      </c>
      <c r="B13884">
        <v>130</v>
      </c>
    </row>
    <row r="13885" spans="1:2" x14ac:dyDescent="0.3">
      <c r="A13885">
        <v>420</v>
      </c>
      <c r="B13885">
        <v>876</v>
      </c>
    </row>
    <row r="13886" spans="1:2" x14ac:dyDescent="0.3">
      <c r="A13886">
        <v>160</v>
      </c>
      <c r="B13886">
        <v>1166</v>
      </c>
    </row>
    <row r="13887" spans="1:2" x14ac:dyDescent="0.3">
      <c r="A13887">
        <v>280</v>
      </c>
      <c r="B13887">
        <v>765</v>
      </c>
    </row>
    <row r="13888" spans="1:2" x14ac:dyDescent="0.3">
      <c r="A13888">
        <v>160</v>
      </c>
      <c r="B13888">
        <v>609</v>
      </c>
    </row>
    <row r="13889" spans="1:2" x14ac:dyDescent="0.3">
      <c r="A13889">
        <v>160</v>
      </c>
      <c r="B13889">
        <v>609</v>
      </c>
    </row>
    <row r="13890" spans="1:2" x14ac:dyDescent="0.3">
      <c r="A13890">
        <v>210</v>
      </c>
      <c r="B13890">
        <v>935</v>
      </c>
    </row>
    <row r="13891" spans="1:2" x14ac:dyDescent="0.3">
      <c r="A13891">
        <v>200</v>
      </c>
      <c r="B13891">
        <v>797</v>
      </c>
    </row>
    <row r="13892" spans="1:2" x14ac:dyDescent="0.3">
      <c r="A13892">
        <v>250</v>
      </c>
      <c r="B13892">
        <v>1018</v>
      </c>
    </row>
    <row r="13893" spans="1:2" x14ac:dyDescent="0.3">
      <c r="A13893">
        <v>160</v>
      </c>
      <c r="B13893">
        <v>104</v>
      </c>
    </row>
    <row r="13894" spans="1:2" x14ac:dyDescent="0.3">
      <c r="A13894">
        <v>180</v>
      </c>
      <c r="B13894">
        <v>1919</v>
      </c>
    </row>
    <row r="13895" spans="1:2" x14ac:dyDescent="0.3">
      <c r="A13895">
        <v>190</v>
      </c>
      <c r="B13895">
        <v>1834</v>
      </c>
    </row>
    <row r="13896" spans="1:2" x14ac:dyDescent="0.3">
      <c r="A13896">
        <v>400</v>
      </c>
      <c r="B13896">
        <v>1412</v>
      </c>
    </row>
    <row r="13897" spans="1:2" x14ac:dyDescent="0.3">
      <c r="A13897">
        <v>260</v>
      </c>
      <c r="B13897">
        <v>1178</v>
      </c>
    </row>
    <row r="13898" spans="1:2" x14ac:dyDescent="0.3">
      <c r="A13898">
        <v>300</v>
      </c>
      <c r="B13898">
        <v>2058</v>
      </c>
    </row>
    <row r="13899" spans="1:2" x14ac:dyDescent="0.3">
      <c r="A13899">
        <v>450</v>
      </c>
      <c r="B13899">
        <v>1954</v>
      </c>
    </row>
    <row r="13900" spans="1:2" x14ac:dyDescent="0.3">
      <c r="A13900">
        <v>270</v>
      </c>
      <c r="B13900">
        <v>718</v>
      </c>
    </row>
    <row r="13901" spans="1:2" x14ac:dyDescent="0.3">
      <c r="A13901">
        <v>160</v>
      </c>
      <c r="B13901">
        <v>1544</v>
      </c>
    </row>
    <row r="13902" spans="1:2" x14ac:dyDescent="0.3">
      <c r="A13902">
        <v>160</v>
      </c>
      <c r="B13902">
        <v>847</v>
      </c>
    </row>
    <row r="13903" spans="1:2" x14ac:dyDescent="0.3">
      <c r="A13903">
        <v>300</v>
      </c>
      <c r="B13903">
        <v>981</v>
      </c>
    </row>
    <row r="13904" spans="1:2" x14ac:dyDescent="0.3">
      <c r="A13904">
        <v>450</v>
      </c>
      <c r="B13904">
        <v>1623</v>
      </c>
    </row>
    <row r="13905" spans="1:2" x14ac:dyDescent="0.3">
      <c r="A13905">
        <v>160</v>
      </c>
      <c r="B13905">
        <v>586</v>
      </c>
    </row>
    <row r="13906" spans="1:2" x14ac:dyDescent="0.3">
      <c r="A13906">
        <v>170</v>
      </c>
      <c r="B13906">
        <v>726</v>
      </c>
    </row>
    <row r="13907" spans="1:2" x14ac:dyDescent="0.3">
      <c r="A13907">
        <v>170</v>
      </c>
      <c r="B13907">
        <v>726</v>
      </c>
    </row>
    <row r="13908" spans="1:2" x14ac:dyDescent="0.3">
      <c r="A13908">
        <v>350</v>
      </c>
      <c r="B13908">
        <v>1546</v>
      </c>
    </row>
    <row r="13909" spans="1:2" x14ac:dyDescent="0.3">
      <c r="A13909">
        <v>200</v>
      </c>
      <c r="B13909">
        <v>947</v>
      </c>
    </row>
    <row r="13910" spans="1:2" x14ac:dyDescent="0.3">
      <c r="A13910">
        <v>160</v>
      </c>
      <c r="B13910">
        <v>191</v>
      </c>
    </row>
    <row r="13911" spans="1:2" x14ac:dyDescent="0.3">
      <c r="A13911">
        <v>200</v>
      </c>
      <c r="B13911">
        <v>596</v>
      </c>
    </row>
    <row r="13912" spans="1:2" x14ac:dyDescent="0.3">
      <c r="A13912">
        <v>300</v>
      </c>
      <c r="B13912">
        <v>974</v>
      </c>
    </row>
    <row r="13913" spans="1:2" x14ac:dyDescent="0.3">
      <c r="A13913">
        <v>300</v>
      </c>
      <c r="B13913">
        <v>974</v>
      </c>
    </row>
    <row r="13914" spans="1:2" x14ac:dyDescent="0.3">
      <c r="A13914">
        <v>200</v>
      </c>
      <c r="B13914">
        <v>413</v>
      </c>
    </row>
    <row r="13915" spans="1:2" x14ac:dyDescent="0.3">
      <c r="A13915">
        <v>200</v>
      </c>
      <c r="B13915">
        <v>413</v>
      </c>
    </row>
    <row r="13916" spans="1:2" x14ac:dyDescent="0.3">
      <c r="A13916">
        <v>370</v>
      </c>
      <c r="B13916">
        <v>673</v>
      </c>
    </row>
    <row r="13917" spans="1:2" x14ac:dyDescent="0.3">
      <c r="A13917">
        <v>160</v>
      </c>
      <c r="B13917">
        <v>1263</v>
      </c>
    </row>
    <row r="13918" spans="1:2" x14ac:dyDescent="0.3">
      <c r="A13918">
        <v>280</v>
      </c>
      <c r="B13918">
        <v>1124</v>
      </c>
    </row>
    <row r="13919" spans="1:2" x14ac:dyDescent="0.3">
      <c r="A13919">
        <v>160</v>
      </c>
      <c r="B13919">
        <v>305</v>
      </c>
    </row>
    <row r="13920" spans="1:2" x14ac:dyDescent="0.3">
      <c r="A13920">
        <v>160</v>
      </c>
      <c r="B13920">
        <v>1083</v>
      </c>
    </row>
    <row r="13921" spans="1:2" x14ac:dyDescent="0.3">
      <c r="A13921">
        <v>160</v>
      </c>
      <c r="B13921">
        <v>316</v>
      </c>
    </row>
    <row r="13922" spans="1:2" x14ac:dyDescent="0.3">
      <c r="A13922">
        <v>390</v>
      </c>
      <c r="B13922">
        <v>105</v>
      </c>
    </row>
    <row r="13923" spans="1:2" x14ac:dyDescent="0.3">
      <c r="A13923">
        <v>250</v>
      </c>
      <c r="B13923">
        <v>1638</v>
      </c>
    </row>
    <row r="13924" spans="1:2" x14ac:dyDescent="0.3">
      <c r="A13924">
        <v>250</v>
      </c>
      <c r="B13924">
        <v>1638</v>
      </c>
    </row>
    <row r="13925" spans="1:2" x14ac:dyDescent="0.3">
      <c r="A13925">
        <v>160</v>
      </c>
      <c r="B13925">
        <v>431</v>
      </c>
    </row>
    <row r="13926" spans="1:2" x14ac:dyDescent="0.3">
      <c r="A13926">
        <v>250</v>
      </c>
      <c r="B13926">
        <v>1323</v>
      </c>
    </row>
    <row r="13927" spans="1:2" x14ac:dyDescent="0.3">
      <c r="A13927">
        <v>250</v>
      </c>
      <c r="B13927">
        <v>1229</v>
      </c>
    </row>
    <row r="13928" spans="1:2" x14ac:dyDescent="0.3">
      <c r="A13928">
        <v>220</v>
      </c>
      <c r="B13928">
        <v>1148</v>
      </c>
    </row>
    <row r="13929" spans="1:2" x14ac:dyDescent="0.3">
      <c r="A13929">
        <v>210</v>
      </c>
      <c r="B13929">
        <v>612</v>
      </c>
    </row>
    <row r="13930" spans="1:2" x14ac:dyDescent="0.3">
      <c r="A13930">
        <v>160</v>
      </c>
      <c r="B13930">
        <v>871</v>
      </c>
    </row>
    <row r="13931" spans="1:2" x14ac:dyDescent="0.3">
      <c r="A13931">
        <v>160</v>
      </c>
      <c r="B13931">
        <v>871</v>
      </c>
    </row>
    <row r="13932" spans="1:2" x14ac:dyDescent="0.3">
      <c r="A13932">
        <v>280</v>
      </c>
      <c r="B13932">
        <v>98</v>
      </c>
    </row>
    <row r="13933" spans="1:2" x14ac:dyDescent="0.3">
      <c r="A13933">
        <v>160</v>
      </c>
      <c r="B13933">
        <v>325</v>
      </c>
    </row>
    <row r="13934" spans="1:2" x14ac:dyDescent="0.3">
      <c r="A13934">
        <v>370</v>
      </c>
      <c r="B13934">
        <v>1225</v>
      </c>
    </row>
    <row r="13935" spans="1:2" x14ac:dyDescent="0.3">
      <c r="A13935">
        <v>180</v>
      </c>
      <c r="B13935">
        <v>1117</v>
      </c>
    </row>
    <row r="13936" spans="1:2" x14ac:dyDescent="0.3">
      <c r="A13936">
        <v>220</v>
      </c>
      <c r="B13936">
        <v>1034</v>
      </c>
    </row>
    <row r="13937" spans="1:2" x14ac:dyDescent="0.3">
      <c r="A13937">
        <v>220</v>
      </c>
      <c r="B13937">
        <v>1794</v>
      </c>
    </row>
    <row r="13938" spans="1:2" x14ac:dyDescent="0.3">
      <c r="A13938">
        <v>160</v>
      </c>
      <c r="B13938">
        <v>396</v>
      </c>
    </row>
    <row r="13939" spans="1:2" x14ac:dyDescent="0.3">
      <c r="A13939">
        <v>200</v>
      </c>
      <c r="B13939">
        <v>1134</v>
      </c>
    </row>
    <row r="13940" spans="1:2" x14ac:dyDescent="0.3">
      <c r="A13940">
        <v>160</v>
      </c>
      <c r="B13940">
        <v>498</v>
      </c>
    </row>
    <row r="13941" spans="1:2" x14ac:dyDescent="0.3">
      <c r="A13941">
        <v>440</v>
      </c>
      <c r="B13941">
        <v>62</v>
      </c>
    </row>
    <row r="13942" spans="1:2" x14ac:dyDescent="0.3">
      <c r="A13942">
        <v>420</v>
      </c>
      <c r="B13942">
        <v>1581</v>
      </c>
    </row>
    <row r="13943" spans="1:2" x14ac:dyDescent="0.3">
      <c r="A13943">
        <v>160</v>
      </c>
      <c r="B13943">
        <v>373</v>
      </c>
    </row>
    <row r="13944" spans="1:2" x14ac:dyDescent="0.3">
      <c r="A13944">
        <v>160</v>
      </c>
      <c r="B13944">
        <v>373</v>
      </c>
    </row>
    <row r="13945" spans="1:2" x14ac:dyDescent="0.3">
      <c r="A13945">
        <v>400</v>
      </c>
      <c r="B13945">
        <v>1068</v>
      </c>
    </row>
    <row r="13946" spans="1:2" x14ac:dyDescent="0.3">
      <c r="A13946">
        <v>300</v>
      </c>
      <c r="B13946">
        <v>997</v>
      </c>
    </row>
    <row r="13947" spans="1:2" x14ac:dyDescent="0.3">
      <c r="A13947">
        <v>160</v>
      </c>
      <c r="B13947">
        <v>1192</v>
      </c>
    </row>
    <row r="13948" spans="1:2" x14ac:dyDescent="0.3">
      <c r="A13948">
        <v>380</v>
      </c>
      <c r="B13948">
        <v>1024</v>
      </c>
    </row>
    <row r="13949" spans="1:2" x14ac:dyDescent="0.3">
      <c r="A13949">
        <v>360</v>
      </c>
      <c r="B13949">
        <v>1496</v>
      </c>
    </row>
    <row r="13950" spans="1:2" x14ac:dyDescent="0.3">
      <c r="A13950">
        <v>240</v>
      </c>
      <c r="B13950">
        <v>714</v>
      </c>
    </row>
    <row r="13951" spans="1:2" x14ac:dyDescent="0.3">
      <c r="A13951">
        <v>160</v>
      </c>
      <c r="B13951">
        <v>2508</v>
      </c>
    </row>
    <row r="13952" spans="1:2" x14ac:dyDescent="0.3">
      <c r="A13952">
        <v>190</v>
      </c>
      <c r="B13952">
        <v>1339</v>
      </c>
    </row>
    <row r="13953" spans="1:2" x14ac:dyDescent="0.3">
      <c r="A13953">
        <v>360</v>
      </c>
      <c r="B13953">
        <v>885</v>
      </c>
    </row>
    <row r="13954" spans="1:2" x14ac:dyDescent="0.3">
      <c r="A13954">
        <v>330</v>
      </c>
      <c r="B13954">
        <v>834</v>
      </c>
    </row>
    <row r="13955" spans="1:2" x14ac:dyDescent="0.3">
      <c r="A13955">
        <v>190</v>
      </c>
      <c r="B13955">
        <v>1913</v>
      </c>
    </row>
    <row r="13956" spans="1:2" x14ac:dyDescent="0.3">
      <c r="A13956">
        <v>220</v>
      </c>
      <c r="B13956">
        <v>994</v>
      </c>
    </row>
    <row r="13957" spans="1:2" x14ac:dyDescent="0.3">
      <c r="A13957">
        <v>420</v>
      </c>
      <c r="B13957">
        <v>72</v>
      </c>
    </row>
    <row r="13958" spans="1:2" x14ac:dyDescent="0.3">
      <c r="A13958">
        <v>200</v>
      </c>
      <c r="B13958">
        <v>2599</v>
      </c>
    </row>
    <row r="13959" spans="1:2" x14ac:dyDescent="0.3">
      <c r="A13959">
        <v>160</v>
      </c>
      <c r="B13959">
        <v>1609</v>
      </c>
    </row>
    <row r="13960" spans="1:2" x14ac:dyDescent="0.3">
      <c r="A13960">
        <v>400</v>
      </c>
      <c r="B13960">
        <v>1885</v>
      </c>
    </row>
    <row r="13961" spans="1:2" x14ac:dyDescent="0.3">
      <c r="A13961">
        <v>400</v>
      </c>
      <c r="B13961">
        <v>1885</v>
      </c>
    </row>
    <row r="13962" spans="1:2" x14ac:dyDescent="0.3">
      <c r="A13962">
        <v>400</v>
      </c>
      <c r="B13962">
        <v>1885</v>
      </c>
    </row>
    <row r="13963" spans="1:2" x14ac:dyDescent="0.3">
      <c r="A13963">
        <v>400</v>
      </c>
      <c r="B13963">
        <v>1885</v>
      </c>
    </row>
    <row r="13964" spans="1:2" x14ac:dyDescent="0.3">
      <c r="A13964">
        <v>360</v>
      </c>
      <c r="B13964">
        <v>371</v>
      </c>
    </row>
    <row r="13965" spans="1:2" x14ac:dyDescent="0.3">
      <c r="A13965">
        <v>380</v>
      </c>
      <c r="B13965">
        <v>2457</v>
      </c>
    </row>
    <row r="13966" spans="1:2" x14ac:dyDescent="0.3">
      <c r="A13966">
        <v>190</v>
      </c>
      <c r="B13966">
        <v>1401</v>
      </c>
    </row>
    <row r="13967" spans="1:2" x14ac:dyDescent="0.3">
      <c r="A13967">
        <v>200</v>
      </c>
      <c r="B13967">
        <v>917</v>
      </c>
    </row>
    <row r="13968" spans="1:2" x14ac:dyDescent="0.3">
      <c r="A13968">
        <v>160</v>
      </c>
      <c r="B13968">
        <v>144</v>
      </c>
    </row>
    <row r="13969" spans="1:2" x14ac:dyDescent="0.3">
      <c r="A13969">
        <v>380</v>
      </c>
      <c r="B13969">
        <v>209</v>
      </c>
    </row>
    <row r="13970" spans="1:2" x14ac:dyDescent="0.3">
      <c r="A13970">
        <v>270</v>
      </c>
      <c r="B13970">
        <v>1026</v>
      </c>
    </row>
    <row r="13971" spans="1:2" x14ac:dyDescent="0.3">
      <c r="A13971">
        <v>180</v>
      </c>
      <c r="B13971">
        <v>151</v>
      </c>
    </row>
    <row r="13972" spans="1:2" x14ac:dyDescent="0.3">
      <c r="A13972">
        <v>170</v>
      </c>
      <c r="B13972">
        <v>89</v>
      </c>
    </row>
    <row r="13973" spans="1:2" x14ac:dyDescent="0.3">
      <c r="A13973">
        <v>190</v>
      </c>
      <c r="B13973">
        <v>1224</v>
      </c>
    </row>
    <row r="13974" spans="1:2" x14ac:dyDescent="0.3">
      <c r="A13974">
        <v>420</v>
      </c>
      <c r="B13974">
        <v>1888</v>
      </c>
    </row>
    <row r="13975" spans="1:2" x14ac:dyDescent="0.3">
      <c r="A13975">
        <v>220</v>
      </c>
      <c r="B13975">
        <v>1279</v>
      </c>
    </row>
    <row r="13976" spans="1:2" x14ac:dyDescent="0.3">
      <c r="A13976">
        <v>300</v>
      </c>
      <c r="B13976">
        <v>606</v>
      </c>
    </row>
    <row r="13977" spans="1:2" x14ac:dyDescent="0.3">
      <c r="A13977">
        <v>160</v>
      </c>
      <c r="B13977">
        <v>161</v>
      </c>
    </row>
    <row r="13978" spans="1:2" x14ac:dyDescent="0.3">
      <c r="A13978">
        <v>160</v>
      </c>
      <c r="B13978">
        <v>161</v>
      </c>
    </row>
    <row r="13979" spans="1:2" x14ac:dyDescent="0.3">
      <c r="A13979">
        <v>160</v>
      </c>
      <c r="B13979">
        <v>161</v>
      </c>
    </row>
    <row r="13980" spans="1:2" x14ac:dyDescent="0.3">
      <c r="A13980">
        <v>270</v>
      </c>
      <c r="B13980">
        <v>1236</v>
      </c>
    </row>
    <row r="13981" spans="1:2" x14ac:dyDescent="0.3">
      <c r="A13981">
        <v>160</v>
      </c>
      <c r="B13981">
        <v>3227</v>
      </c>
    </row>
    <row r="13982" spans="1:2" x14ac:dyDescent="0.3">
      <c r="A13982">
        <v>160</v>
      </c>
      <c r="B13982">
        <v>1466</v>
      </c>
    </row>
    <row r="13983" spans="1:2" x14ac:dyDescent="0.3">
      <c r="A13983">
        <v>230</v>
      </c>
      <c r="B13983">
        <v>1416</v>
      </c>
    </row>
    <row r="13984" spans="1:2" x14ac:dyDescent="0.3">
      <c r="A13984">
        <v>200</v>
      </c>
      <c r="B13984">
        <v>3912</v>
      </c>
    </row>
    <row r="13985" spans="1:2" x14ac:dyDescent="0.3">
      <c r="A13985">
        <v>320</v>
      </c>
      <c r="B13985">
        <v>971</v>
      </c>
    </row>
    <row r="13986" spans="1:2" x14ac:dyDescent="0.3">
      <c r="A13986">
        <v>190</v>
      </c>
      <c r="B13986">
        <v>153</v>
      </c>
    </row>
    <row r="13987" spans="1:2" x14ac:dyDescent="0.3">
      <c r="A13987">
        <v>160</v>
      </c>
      <c r="B13987">
        <v>1422</v>
      </c>
    </row>
    <row r="13988" spans="1:2" x14ac:dyDescent="0.3">
      <c r="A13988">
        <v>250</v>
      </c>
      <c r="B13988">
        <v>1422</v>
      </c>
    </row>
    <row r="13989" spans="1:2" x14ac:dyDescent="0.3">
      <c r="A13989">
        <v>320</v>
      </c>
      <c r="B13989">
        <v>1422</v>
      </c>
    </row>
    <row r="13990" spans="1:2" x14ac:dyDescent="0.3">
      <c r="A13990">
        <v>160</v>
      </c>
      <c r="B13990">
        <v>1422</v>
      </c>
    </row>
    <row r="13991" spans="1:2" x14ac:dyDescent="0.3">
      <c r="A13991">
        <v>230</v>
      </c>
      <c r="B13991">
        <v>1102</v>
      </c>
    </row>
    <row r="13992" spans="1:2" x14ac:dyDescent="0.3">
      <c r="A13992">
        <v>300</v>
      </c>
      <c r="B13992">
        <v>1403</v>
      </c>
    </row>
    <row r="13993" spans="1:2" x14ac:dyDescent="0.3">
      <c r="A13993">
        <v>280</v>
      </c>
      <c r="B13993">
        <v>1101</v>
      </c>
    </row>
    <row r="13994" spans="1:2" x14ac:dyDescent="0.3">
      <c r="A13994">
        <v>230</v>
      </c>
      <c r="B13994">
        <v>893</v>
      </c>
    </row>
    <row r="13995" spans="1:2" x14ac:dyDescent="0.3">
      <c r="A13995">
        <v>240</v>
      </c>
      <c r="B13995">
        <v>1336</v>
      </c>
    </row>
    <row r="13996" spans="1:2" x14ac:dyDescent="0.3">
      <c r="A13996">
        <v>180</v>
      </c>
      <c r="B13996">
        <v>1297</v>
      </c>
    </row>
    <row r="13997" spans="1:2" x14ac:dyDescent="0.3">
      <c r="A13997">
        <v>400</v>
      </c>
      <c r="B13997">
        <v>1097</v>
      </c>
    </row>
    <row r="13998" spans="1:2" x14ac:dyDescent="0.3">
      <c r="A13998">
        <v>400</v>
      </c>
      <c r="B13998">
        <v>1097</v>
      </c>
    </row>
    <row r="13999" spans="1:2" x14ac:dyDescent="0.3">
      <c r="A13999">
        <v>180</v>
      </c>
      <c r="B13999">
        <v>153</v>
      </c>
    </row>
    <row r="14000" spans="1:2" x14ac:dyDescent="0.3">
      <c r="A14000">
        <v>160</v>
      </c>
      <c r="B14000">
        <v>1281</v>
      </c>
    </row>
    <row r="14001" spans="1:2" x14ac:dyDescent="0.3">
      <c r="A14001">
        <v>200</v>
      </c>
      <c r="B14001">
        <v>1322</v>
      </c>
    </row>
    <row r="14002" spans="1:2" x14ac:dyDescent="0.3">
      <c r="A14002">
        <v>200</v>
      </c>
      <c r="B14002">
        <v>2051</v>
      </c>
    </row>
    <row r="14003" spans="1:2" x14ac:dyDescent="0.3">
      <c r="A14003">
        <v>200</v>
      </c>
      <c r="B14003">
        <v>203</v>
      </c>
    </row>
    <row r="14004" spans="1:2" x14ac:dyDescent="0.3">
      <c r="A14004">
        <v>170</v>
      </c>
      <c r="B14004">
        <v>1181</v>
      </c>
    </row>
    <row r="14005" spans="1:2" x14ac:dyDescent="0.3">
      <c r="A14005">
        <v>160</v>
      </c>
      <c r="B14005">
        <v>545</v>
      </c>
    </row>
    <row r="14006" spans="1:2" x14ac:dyDescent="0.3">
      <c r="A14006">
        <v>220</v>
      </c>
      <c r="B14006">
        <v>955</v>
      </c>
    </row>
    <row r="14007" spans="1:2" x14ac:dyDescent="0.3">
      <c r="A14007">
        <v>210</v>
      </c>
      <c r="B14007">
        <v>69</v>
      </c>
    </row>
    <row r="14008" spans="1:2" x14ac:dyDescent="0.3">
      <c r="A14008">
        <v>210</v>
      </c>
      <c r="B14008">
        <v>69</v>
      </c>
    </row>
    <row r="14009" spans="1:2" x14ac:dyDescent="0.3">
      <c r="A14009">
        <v>210</v>
      </c>
      <c r="B14009">
        <v>69</v>
      </c>
    </row>
    <row r="14010" spans="1:2" x14ac:dyDescent="0.3">
      <c r="A14010">
        <v>210</v>
      </c>
      <c r="B14010">
        <v>69</v>
      </c>
    </row>
    <row r="14011" spans="1:2" x14ac:dyDescent="0.3">
      <c r="A14011">
        <v>210</v>
      </c>
      <c r="B14011">
        <v>69</v>
      </c>
    </row>
    <row r="14012" spans="1:2" x14ac:dyDescent="0.3">
      <c r="A14012">
        <v>450</v>
      </c>
      <c r="B14012">
        <v>1826</v>
      </c>
    </row>
    <row r="14013" spans="1:2" x14ac:dyDescent="0.3">
      <c r="A14013">
        <v>160</v>
      </c>
      <c r="B14013">
        <v>186</v>
      </c>
    </row>
    <row r="14014" spans="1:2" x14ac:dyDescent="0.3">
      <c r="A14014">
        <v>320</v>
      </c>
      <c r="B14014">
        <v>1913</v>
      </c>
    </row>
    <row r="14015" spans="1:2" x14ac:dyDescent="0.3">
      <c r="A14015">
        <v>300</v>
      </c>
      <c r="B14015">
        <v>1881</v>
      </c>
    </row>
    <row r="14016" spans="1:2" x14ac:dyDescent="0.3">
      <c r="A14016">
        <v>300</v>
      </c>
      <c r="B14016">
        <v>1881</v>
      </c>
    </row>
    <row r="14017" spans="1:2" x14ac:dyDescent="0.3">
      <c r="A14017">
        <v>160</v>
      </c>
      <c r="B14017">
        <v>491</v>
      </c>
    </row>
    <row r="14018" spans="1:2" x14ac:dyDescent="0.3">
      <c r="A14018">
        <v>200</v>
      </c>
      <c r="B14018">
        <v>1803</v>
      </c>
    </row>
    <row r="14019" spans="1:2" x14ac:dyDescent="0.3">
      <c r="A14019">
        <v>200</v>
      </c>
      <c r="B14019">
        <v>484</v>
      </c>
    </row>
    <row r="14020" spans="1:2" x14ac:dyDescent="0.3">
      <c r="A14020">
        <v>250</v>
      </c>
      <c r="B14020">
        <v>418</v>
      </c>
    </row>
    <row r="14021" spans="1:2" x14ac:dyDescent="0.3">
      <c r="A14021">
        <v>250</v>
      </c>
      <c r="B14021">
        <v>418</v>
      </c>
    </row>
    <row r="14022" spans="1:2" x14ac:dyDescent="0.3">
      <c r="A14022">
        <v>430</v>
      </c>
      <c r="B14022">
        <v>1156</v>
      </c>
    </row>
    <row r="14023" spans="1:2" x14ac:dyDescent="0.3">
      <c r="A14023">
        <v>280</v>
      </c>
      <c r="B14023">
        <v>811</v>
      </c>
    </row>
    <row r="14024" spans="1:2" x14ac:dyDescent="0.3">
      <c r="A14024">
        <v>190</v>
      </c>
      <c r="B14024">
        <v>1058</v>
      </c>
    </row>
    <row r="14025" spans="1:2" x14ac:dyDescent="0.3">
      <c r="A14025">
        <v>380</v>
      </c>
      <c r="B14025">
        <v>1323</v>
      </c>
    </row>
    <row r="14026" spans="1:2" x14ac:dyDescent="0.3">
      <c r="A14026">
        <v>380</v>
      </c>
      <c r="B14026">
        <v>1323</v>
      </c>
    </row>
    <row r="14027" spans="1:2" x14ac:dyDescent="0.3">
      <c r="A14027">
        <v>380</v>
      </c>
      <c r="B14027">
        <v>1323</v>
      </c>
    </row>
    <row r="14028" spans="1:2" x14ac:dyDescent="0.3">
      <c r="A14028">
        <v>380</v>
      </c>
      <c r="B14028">
        <v>1323</v>
      </c>
    </row>
    <row r="14029" spans="1:2" x14ac:dyDescent="0.3">
      <c r="A14029">
        <v>140</v>
      </c>
      <c r="B14029">
        <v>934</v>
      </c>
    </row>
    <row r="14030" spans="1:2" x14ac:dyDescent="0.3">
      <c r="A14030">
        <v>200</v>
      </c>
      <c r="B14030">
        <v>1001</v>
      </c>
    </row>
    <row r="14031" spans="1:2" x14ac:dyDescent="0.3">
      <c r="A14031">
        <v>350</v>
      </c>
      <c r="B14031">
        <v>827</v>
      </c>
    </row>
    <row r="14032" spans="1:2" x14ac:dyDescent="0.3">
      <c r="A14032">
        <v>160</v>
      </c>
      <c r="B14032">
        <v>77</v>
      </c>
    </row>
    <row r="14033" spans="1:2" x14ac:dyDescent="0.3">
      <c r="A14033">
        <v>260</v>
      </c>
      <c r="B14033">
        <v>1101</v>
      </c>
    </row>
    <row r="14034" spans="1:2" x14ac:dyDescent="0.3">
      <c r="A14034">
        <v>160</v>
      </c>
      <c r="B14034">
        <v>1433</v>
      </c>
    </row>
    <row r="14035" spans="1:2" x14ac:dyDescent="0.3">
      <c r="A14035">
        <v>220</v>
      </c>
      <c r="B14035">
        <v>2105</v>
      </c>
    </row>
    <row r="14036" spans="1:2" x14ac:dyDescent="0.3">
      <c r="A14036">
        <v>160</v>
      </c>
      <c r="B14036">
        <v>64</v>
      </c>
    </row>
    <row r="14037" spans="1:2" x14ac:dyDescent="0.3">
      <c r="A14037">
        <v>300</v>
      </c>
      <c r="B14037">
        <v>1421</v>
      </c>
    </row>
    <row r="14038" spans="1:2" x14ac:dyDescent="0.3">
      <c r="A14038">
        <v>160</v>
      </c>
      <c r="B14038">
        <v>296</v>
      </c>
    </row>
    <row r="14039" spans="1:2" x14ac:dyDescent="0.3">
      <c r="A14039">
        <v>190</v>
      </c>
      <c r="B14039">
        <v>318</v>
      </c>
    </row>
    <row r="14040" spans="1:2" x14ac:dyDescent="0.3">
      <c r="A14040">
        <v>260</v>
      </c>
      <c r="B14040">
        <v>292</v>
      </c>
    </row>
    <row r="14041" spans="1:2" x14ac:dyDescent="0.3">
      <c r="A14041">
        <v>190</v>
      </c>
      <c r="B14041">
        <v>1717</v>
      </c>
    </row>
    <row r="14042" spans="1:2" x14ac:dyDescent="0.3">
      <c r="A14042">
        <v>190</v>
      </c>
      <c r="B14042">
        <v>1717</v>
      </c>
    </row>
    <row r="14043" spans="1:2" x14ac:dyDescent="0.3">
      <c r="A14043">
        <v>240</v>
      </c>
      <c r="B14043">
        <v>1424</v>
      </c>
    </row>
    <row r="14044" spans="1:2" x14ac:dyDescent="0.3">
      <c r="A14044">
        <v>290</v>
      </c>
      <c r="B14044">
        <v>1026</v>
      </c>
    </row>
    <row r="14045" spans="1:2" x14ac:dyDescent="0.3">
      <c r="A14045">
        <v>380</v>
      </c>
      <c r="B14045">
        <v>599</v>
      </c>
    </row>
    <row r="14046" spans="1:2" x14ac:dyDescent="0.3">
      <c r="A14046">
        <v>260</v>
      </c>
      <c r="B14046">
        <v>2152</v>
      </c>
    </row>
    <row r="14047" spans="1:2" x14ac:dyDescent="0.3">
      <c r="A14047">
        <v>200</v>
      </c>
      <c r="B14047">
        <v>2318</v>
      </c>
    </row>
    <row r="14048" spans="1:2" x14ac:dyDescent="0.3">
      <c r="A14048">
        <v>380</v>
      </c>
      <c r="B14048">
        <v>193</v>
      </c>
    </row>
    <row r="14049" spans="1:2" x14ac:dyDescent="0.3">
      <c r="A14049">
        <v>280</v>
      </c>
      <c r="B14049">
        <v>384</v>
      </c>
    </row>
    <row r="14050" spans="1:2" x14ac:dyDescent="0.3">
      <c r="A14050">
        <v>250</v>
      </c>
      <c r="B14050">
        <v>1878</v>
      </c>
    </row>
    <row r="14051" spans="1:2" x14ac:dyDescent="0.3">
      <c r="A14051">
        <v>180</v>
      </c>
      <c r="B14051">
        <v>1698</v>
      </c>
    </row>
    <row r="14052" spans="1:2" x14ac:dyDescent="0.3">
      <c r="A14052">
        <v>200</v>
      </c>
      <c r="B14052">
        <v>1386</v>
      </c>
    </row>
    <row r="14053" spans="1:2" x14ac:dyDescent="0.3">
      <c r="A14053">
        <v>320</v>
      </c>
      <c r="B14053">
        <v>2103</v>
      </c>
    </row>
    <row r="14054" spans="1:2" x14ac:dyDescent="0.3">
      <c r="A14054">
        <v>300</v>
      </c>
      <c r="B14054">
        <v>67</v>
      </c>
    </row>
    <row r="14055" spans="1:2" x14ac:dyDescent="0.3">
      <c r="A14055">
        <v>250</v>
      </c>
      <c r="B14055">
        <v>283</v>
      </c>
    </row>
    <row r="14056" spans="1:2" x14ac:dyDescent="0.3">
      <c r="A14056">
        <v>280</v>
      </c>
      <c r="B14056">
        <v>364</v>
      </c>
    </row>
    <row r="14057" spans="1:2" x14ac:dyDescent="0.3">
      <c r="A14057">
        <v>170</v>
      </c>
      <c r="B14057">
        <v>1215</v>
      </c>
    </row>
    <row r="14058" spans="1:2" x14ac:dyDescent="0.3">
      <c r="A14058">
        <v>170</v>
      </c>
      <c r="B14058">
        <v>1634</v>
      </c>
    </row>
    <row r="14059" spans="1:2" x14ac:dyDescent="0.3">
      <c r="A14059">
        <v>400</v>
      </c>
      <c r="B14059">
        <v>1042</v>
      </c>
    </row>
    <row r="14060" spans="1:2" x14ac:dyDescent="0.3">
      <c r="A14060">
        <v>400</v>
      </c>
      <c r="B14060">
        <v>1042</v>
      </c>
    </row>
    <row r="14061" spans="1:2" x14ac:dyDescent="0.3">
      <c r="A14061">
        <v>200</v>
      </c>
      <c r="B14061">
        <v>771</v>
      </c>
    </row>
    <row r="14062" spans="1:2" x14ac:dyDescent="0.3">
      <c r="A14062">
        <v>170</v>
      </c>
      <c r="B14062">
        <v>2106</v>
      </c>
    </row>
    <row r="14063" spans="1:2" x14ac:dyDescent="0.3">
      <c r="A14063">
        <v>460</v>
      </c>
      <c r="B14063">
        <v>645</v>
      </c>
    </row>
    <row r="14064" spans="1:2" x14ac:dyDescent="0.3">
      <c r="A14064">
        <v>320</v>
      </c>
      <c r="B14064">
        <v>2711</v>
      </c>
    </row>
    <row r="14065" spans="1:2" x14ac:dyDescent="0.3">
      <c r="A14065">
        <v>190</v>
      </c>
      <c r="B14065">
        <v>1394</v>
      </c>
    </row>
    <row r="14066" spans="1:2" x14ac:dyDescent="0.3">
      <c r="A14066">
        <v>420</v>
      </c>
      <c r="B14066">
        <v>833</v>
      </c>
    </row>
    <row r="14067" spans="1:2" x14ac:dyDescent="0.3">
      <c r="A14067">
        <v>230</v>
      </c>
      <c r="B14067">
        <v>1881</v>
      </c>
    </row>
    <row r="14068" spans="1:2" x14ac:dyDescent="0.3">
      <c r="A14068">
        <v>300</v>
      </c>
      <c r="B14068">
        <v>461</v>
      </c>
    </row>
    <row r="14069" spans="1:2" x14ac:dyDescent="0.3">
      <c r="A14069">
        <v>320</v>
      </c>
      <c r="B14069">
        <v>3689</v>
      </c>
    </row>
    <row r="14070" spans="1:2" x14ac:dyDescent="0.3">
      <c r="A14070">
        <v>300</v>
      </c>
      <c r="B14070">
        <v>1888</v>
      </c>
    </row>
    <row r="14071" spans="1:2" x14ac:dyDescent="0.3">
      <c r="A14071">
        <v>180</v>
      </c>
      <c r="B14071">
        <v>2213</v>
      </c>
    </row>
    <row r="14072" spans="1:2" x14ac:dyDescent="0.3">
      <c r="A14072">
        <v>360</v>
      </c>
      <c r="B14072">
        <v>1452</v>
      </c>
    </row>
    <row r="14073" spans="1:2" x14ac:dyDescent="0.3">
      <c r="A14073">
        <v>230</v>
      </c>
      <c r="B14073">
        <v>1987</v>
      </c>
    </row>
    <row r="14074" spans="1:2" x14ac:dyDescent="0.3">
      <c r="A14074">
        <v>380</v>
      </c>
      <c r="B14074">
        <v>595</v>
      </c>
    </row>
    <row r="14075" spans="1:2" x14ac:dyDescent="0.3">
      <c r="A14075">
        <v>200</v>
      </c>
      <c r="B14075">
        <v>748</v>
      </c>
    </row>
    <row r="14076" spans="1:2" x14ac:dyDescent="0.3">
      <c r="A14076">
        <v>440</v>
      </c>
      <c r="B14076">
        <v>484</v>
      </c>
    </row>
    <row r="14077" spans="1:2" x14ac:dyDescent="0.3">
      <c r="A14077">
        <v>160</v>
      </c>
      <c r="B14077">
        <v>1519</v>
      </c>
    </row>
    <row r="14078" spans="1:2" x14ac:dyDescent="0.3">
      <c r="A14078">
        <v>170</v>
      </c>
      <c r="B14078">
        <v>904</v>
      </c>
    </row>
    <row r="14079" spans="1:2" x14ac:dyDescent="0.3">
      <c r="A14079">
        <v>180</v>
      </c>
      <c r="B14079">
        <v>1637</v>
      </c>
    </row>
    <row r="14080" spans="1:2" x14ac:dyDescent="0.3">
      <c r="A14080">
        <v>300</v>
      </c>
      <c r="B14080">
        <v>1227</v>
      </c>
    </row>
    <row r="14081" spans="1:2" x14ac:dyDescent="0.3">
      <c r="A14081">
        <v>160</v>
      </c>
      <c r="B14081">
        <v>906</v>
      </c>
    </row>
    <row r="14082" spans="1:2" x14ac:dyDescent="0.3">
      <c r="A14082">
        <v>160</v>
      </c>
      <c r="B14082">
        <v>906</v>
      </c>
    </row>
    <row r="14083" spans="1:2" x14ac:dyDescent="0.3">
      <c r="A14083">
        <v>250</v>
      </c>
      <c r="B14083">
        <v>1707</v>
      </c>
    </row>
    <row r="14084" spans="1:2" x14ac:dyDescent="0.3">
      <c r="A14084">
        <v>200</v>
      </c>
      <c r="B14084">
        <v>696</v>
      </c>
    </row>
    <row r="14085" spans="1:2" x14ac:dyDescent="0.3">
      <c r="A14085">
        <v>160</v>
      </c>
      <c r="B14085">
        <v>1561</v>
      </c>
    </row>
    <row r="14086" spans="1:2" x14ac:dyDescent="0.3">
      <c r="A14086">
        <v>400</v>
      </c>
      <c r="B14086">
        <v>935</v>
      </c>
    </row>
    <row r="14087" spans="1:2" x14ac:dyDescent="0.3">
      <c r="A14087">
        <v>160</v>
      </c>
      <c r="B14087">
        <v>1486</v>
      </c>
    </row>
    <row r="14088" spans="1:2" x14ac:dyDescent="0.3">
      <c r="A14088">
        <v>210</v>
      </c>
      <c r="B14088">
        <v>3231</v>
      </c>
    </row>
    <row r="14089" spans="1:2" x14ac:dyDescent="0.3">
      <c r="A14089">
        <v>180</v>
      </c>
      <c r="B14089">
        <v>1213</v>
      </c>
    </row>
    <row r="14090" spans="1:2" x14ac:dyDescent="0.3">
      <c r="A14090">
        <v>350</v>
      </c>
      <c r="B14090">
        <v>736</v>
      </c>
    </row>
    <row r="14091" spans="1:2" x14ac:dyDescent="0.3">
      <c r="A14091">
        <v>160</v>
      </c>
      <c r="B14091">
        <v>1609</v>
      </c>
    </row>
    <row r="14092" spans="1:2" x14ac:dyDescent="0.3">
      <c r="A14092">
        <v>160</v>
      </c>
      <c r="B14092">
        <v>1609</v>
      </c>
    </row>
    <row r="14093" spans="1:2" x14ac:dyDescent="0.3">
      <c r="A14093">
        <v>160</v>
      </c>
      <c r="B14093">
        <v>1609</v>
      </c>
    </row>
    <row r="14094" spans="1:2" x14ac:dyDescent="0.3">
      <c r="A14094">
        <v>460</v>
      </c>
      <c r="B14094">
        <v>475</v>
      </c>
    </row>
    <row r="14095" spans="1:2" x14ac:dyDescent="0.3">
      <c r="A14095">
        <v>250</v>
      </c>
      <c r="B14095">
        <v>1109</v>
      </c>
    </row>
    <row r="14096" spans="1:2" x14ac:dyDescent="0.3">
      <c r="A14096">
        <v>450</v>
      </c>
      <c r="B14096">
        <v>939</v>
      </c>
    </row>
    <row r="14097" spans="1:2" x14ac:dyDescent="0.3">
      <c r="A14097">
        <v>450</v>
      </c>
      <c r="B14097">
        <v>939</v>
      </c>
    </row>
    <row r="14098" spans="1:2" x14ac:dyDescent="0.3">
      <c r="A14098">
        <v>160</v>
      </c>
      <c r="B14098">
        <v>1244</v>
      </c>
    </row>
    <row r="14099" spans="1:2" x14ac:dyDescent="0.3">
      <c r="A14099">
        <v>170</v>
      </c>
      <c r="B14099">
        <v>1923</v>
      </c>
    </row>
    <row r="14100" spans="1:2" x14ac:dyDescent="0.3">
      <c r="A14100">
        <v>160</v>
      </c>
      <c r="B14100">
        <v>1491</v>
      </c>
    </row>
    <row r="14101" spans="1:2" x14ac:dyDescent="0.3">
      <c r="A14101">
        <v>360</v>
      </c>
      <c r="B14101">
        <v>233</v>
      </c>
    </row>
    <row r="14102" spans="1:2" x14ac:dyDescent="0.3">
      <c r="A14102">
        <v>170</v>
      </c>
      <c r="B14102">
        <v>1537</v>
      </c>
    </row>
    <row r="14103" spans="1:2" x14ac:dyDescent="0.3">
      <c r="A14103">
        <v>360</v>
      </c>
      <c r="B14103">
        <v>749</v>
      </c>
    </row>
    <row r="14104" spans="1:2" x14ac:dyDescent="0.3">
      <c r="A14104">
        <v>250</v>
      </c>
      <c r="B14104">
        <v>1018</v>
      </c>
    </row>
    <row r="14105" spans="1:2" x14ac:dyDescent="0.3">
      <c r="A14105">
        <v>400</v>
      </c>
      <c r="B14105">
        <v>2494</v>
      </c>
    </row>
    <row r="14106" spans="1:2" x14ac:dyDescent="0.3">
      <c r="A14106">
        <v>170</v>
      </c>
      <c r="B14106">
        <v>914</v>
      </c>
    </row>
    <row r="14107" spans="1:2" x14ac:dyDescent="0.3">
      <c r="A14107">
        <v>170</v>
      </c>
      <c r="B14107">
        <v>914</v>
      </c>
    </row>
    <row r="14108" spans="1:2" x14ac:dyDescent="0.3">
      <c r="A14108">
        <v>170</v>
      </c>
      <c r="B14108">
        <v>914</v>
      </c>
    </row>
    <row r="14109" spans="1:2" x14ac:dyDescent="0.3">
      <c r="A14109">
        <v>160</v>
      </c>
      <c r="B14109">
        <v>1829</v>
      </c>
    </row>
    <row r="14110" spans="1:2" x14ac:dyDescent="0.3">
      <c r="A14110">
        <v>190</v>
      </c>
      <c r="B14110">
        <v>1132</v>
      </c>
    </row>
    <row r="14111" spans="1:2" x14ac:dyDescent="0.3">
      <c r="A14111">
        <v>190</v>
      </c>
      <c r="B14111">
        <v>1132</v>
      </c>
    </row>
    <row r="14112" spans="1:2" x14ac:dyDescent="0.3">
      <c r="A14112">
        <v>240</v>
      </c>
      <c r="B14112">
        <v>713</v>
      </c>
    </row>
    <row r="14113" spans="1:2" x14ac:dyDescent="0.3">
      <c r="A14113">
        <v>190</v>
      </c>
      <c r="B14113">
        <v>815</v>
      </c>
    </row>
    <row r="14114" spans="1:2" x14ac:dyDescent="0.3">
      <c r="A14114">
        <v>260</v>
      </c>
      <c r="B14114">
        <v>951</v>
      </c>
    </row>
    <row r="14115" spans="1:2" x14ac:dyDescent="0.3">
      <c r="A14115">
        <v>220</v>
      </c>
      <c r="B14115">
        <v>110</v>
      </c>
    </row>
    <row r="14116" spans="1:2" x14ac:dyDescent="0.3">
      <c r="A14116">
        <v>200</v>
      </c>
      <c r="B14116">
        <v>366</v>
      </c>
    </row>
    <row r="14117" spans="1:2" x14ac:dyDescent="0.3">
      <c r="A14117">
        <v>370</v>
      </c>
      <c r="B14117">
        <v>1013</v>
      </c>
    </row>
    <row r="14118" spans="1:2" x14ac:dyDescent="0.3">
      <c r="A14118">
        <v>170</v>
      </c>
      <c r="B14118">
        <v>515</v>
      </c>
    </row>
    <row r="14119" spans="1:2" x14ac:dyDescent="0.3">
      <c r="A14119">
        <v>170</v>
      </c>
      <c r="B14119">
        <v>515</v>
      </c>
    </row>
    <row r="14120" spans="1:2" x14ac:dyDescent="0.3">
      <c r="A14120">
        <v>430</v>
      </c>
      <c r="B14120">
        <v>636</v>
      </c>
    </row>
    <row r="14121" spans="1:2" x14ac:dyDescent="0.3">
      <c r="A14121">
        <v>210</v>
      </c>
      <c r="B14121">
        <v>1203</v>
      </c>
    </row>
    <row r="14122" spans="1:2" x14ac:dyDescent="0.3">
      <c r="A14122">
        <v>400</v>
      </c>
      <c r="B14122">
        <v>211</v>
      </c>
    </row>
    <row r="14123" spans="1:2" x14ac:dyDescent="0.3">
      <c r="A14123">
        <v>180</v>
      </c>
      <c r="B14123">
        <v>5593</v>
      </c>
    </row>
    <row r="14124" spans="1:2" x14ac:dyDescent="0.3">
      <c r="A14124">
        <v>310</v>
      </c>
      <c r="B14124">
        <v>1497</v>
      </c>
    </row>
    <row r="14125" spans="1:2" x14ac:dyDescent="0.3">
      <c r="A14125">
        <v>280</v>
      </c>
      <c r="B14125">
        <v>1524</v>
      </c>
    </row>
    <row r="14126" spans="1:2" x14ac:dyDescent="0.3">
      <c r="A14126">
        <v>290</v>
      </c>
      <c r="B14126">
        <v>1545</v>
      </c>
    </row>
    <row r="14127" spans="1:2" x14ac:dyDescent="0.3">
      <c r="A14127">
        <v>160</v>
      </c>
      <c r="B14127">
        <v>1282</v>
      </c>
    </row>
    <row r="14128" spans="1:2" x14ac:dyDescent="0.3">
      <c r="A14128">
        <v>160</v>
      </c>
      <c r="B14128">
        <v>1282</v>
      </c>
    </row>
    <row r="14129" spans="1:2" x14ac:dyDescent="0.3">
      <c r="A14129">
        <v>160</v>
      </c>
      <c r="B14129">
        <v>1282</v>
      </c>
    </row>
    <row r="14130" spans="1:2" x14ac:dyDescent="0.3">
      <c r="A14130">
        <v>300</v>
      </c>
      <c r="B14130">
        <v>1356</v>
      </c>
    </row>
    <row r="14131" spans="1:2" x14ac:dyDescent="0.3">
      <c r="A14131">
        <v>400</v>
      </c>
      <c r="B14131">
        <v>1008</v>
      </c>
    </row>
    <row r="14132" spans="1:2" x14ac:dyDescent="0.3">
      <c r="A14132">
        <v>220</v>
      </c>
      <c r="B14132">
        <v>1402</v>
      </c>
    </row>
    <row r="14133" spans="1:2" x14ac:dyDescent="0.3">
      <c r="A14133">
        <v>320</v>
      </c>
      <c r="B14133">
        <v>1401</v>
      </c>
    </row>
    <row r="14134" spans="1:2" x14ac:dyDescent="0.3">
      <c r="A14134">
        <v>300</v>
      </c>
      <c r="B14134">
        <v>454</v>
      </c>
    </row>
    <row r="14135" spans="1:2" x14ac:dyDescent="0.3">
      <c r="A14135">
        <v>180</v>
      </c>
      <c r="B14135">
        <v>2105</v>
      </c>
    </row>
    <row r="14136" spans="1:2" x14ac:dyDescent="0.3">
      <c r="A14136">
        <v>300</v>
      </c>
      <c r="B14136">
        <v>1837</v>
      </c>
    </row>
    <row r="14137" spans="1:2" x14ac:dyDescent="0.3">
      <c r="A14137">
        <v>280</v>
      </c>
      <c r="B14137">
        <v>236</v>
      </c>
    </row>
    <row r="14138" spans="1:2" x14ac:dyDescent="0.3">
      <c r="A14138">
        <v>160</v>
      </c>
      <c r="B14138">
        <v>1415</v>
      </c>
    </row>
    <row r="14139" spans="1:2" x14ac:dyDescent="0.3">
      <c r="A14139">
        <v>280</v>
      </c>
      <c r="B14139">
        <v>427</v>
      </c>
    </row>
    <row r="14140" spans="1:2" x14ac:dyDescent="0.3">
      <c r="A14140">
        <v>200</v>
      </c>
      <c r="B14140">
        <v>1128</v>
      </c>
    </row>
    <row r="14141" spans="1:2" x14ac:dyDescent="0.3">
      <c r="A14141">
        <v>160</v>
      </c>
      <c r="B14141">
        <v>181</v>
      </c>
    </row>
    <row r="14142" spans="1:2" x14ac:dyDescent="0.3">
      <c r="A14142">
        <v>160</v>
      </c>
      <c r="B14142">
        <v>181</v>
      </c>
    </row>
    <row r="14143" spans="1:2" x14ac:dyDescent="0.3">
      <c r="A14143">
        <v>400</v>
      </c>
      <c r="B14143">
        <v>5544</v>
      </c>
    </row>
    <row r="14144" spans="1:2" x14ac:dyDescent="0.3">
      <c r="A14144">
        <v>160</v>
      </c>
      <c r="B14144">
        <v>2504</v>
      </c>
    </row>
    <row r="14145" spans="1:2" x14ac:dyDescent="0.3">
      <c r="A14145">
        <v>160</v>
      </c>
      <c r="B14145">
        <v>1005</v>
      </c>
    </row>
    <row r="14146" spans="1:2" x14ac:dyDescent="0.3">
      <c r="A14146">
        <v>160</v>
      </c>
      <c r="B14146">
        <v>568</v>
      </c>
    </row>
    <row r="14147" spans="1:2" x14ac:dyDescent="0.3">
      <c r="A14147">
        <v>190</v>
      </c>
      <c r="B14147">
        <v>390</v>
      </c>
    </row>
    <row r="14148" spans="1:2" x14ac:dyDescent="0.3">
      <c r="A14148">
        <v>210</v>
      </c>
      <c r="B14148">
        <v>1331</v>
      </c>
    </row>
    <row r="14149" spans="1:2" x14ac:dyDescent="0.3">
      <c r="A14149">
        <v>420</v>
      </c>
      <c r="B14149">
        <v>1405</v>
      </c>
    </row>
    <row r="14150" spans="1:2" x14ac:dyDescent="0.3">
      <c r="A14150">
        <v>360</v>
      </c>
      <c r="B14150">
        <v>691</v>
      </c>
    </row>
    <row r="14151" spans="1:2" x14ac:dyDescent="0.3">
      <c r="A14151">
        <v>300</v>
      </c>
      <c r="B14151">
        <v>408</v>
      </c>
    </row>
    <row r="14152" spans="1:2" x14ac:dyDescent="0.3">
      <c r="A14152">
        <v>210</v>
      </c>
      <c r="B14152">
        <v>437</v>
      </c>
    </row>
    <row r="14153" spans="1:2" x14ac:dyDescent="0.3">
      <c r="A14153">
        <v>470</v>
      </c>
      <c r="B14153">
        <v>598</v>
      </c>
    </row>
    <row r="14154" spans="1:2" x14ac:dyDescent="0.3">
      <c r="A14154">
        <v>220</v>
      </c>
      <c r="B14154">
        <v>1539</v>
      </c>
    </row>
    <row r="14155" spans="1:2" x14ac:dyDescent="0.3">
      <c r="A14155">
        <v>200</v>
      </c>
      <c r="B14155">
        <v>2202</v>
      </c>
    </row>
    <row r="14156" spans="1:2" x14ac:dyDescent="0.3">
      <c r="A14156">
        <v>200</v>
      </c>
      <c r="B14156">
        <v>2202</v>
      </c>
    </row>
    <row r="14157" spans="1:2" x14ac:dyDescent="0.3">
      <c r="A14157">
        <v>160</v>
      </c>
      <c r="B14157">
        <v>1192</v>
      </c>
    </row>
    <row r="14158" spans="1:2" x14ac:dyDescent="0.3">
      <c r="A14158">
        <v>350</v>
      </c>
      <c r="B14158">
        <v>1198</v>
      </c>
    </row>
    <row r="14159" spans="1:2" x14ac:dyDescent="0.3">
      <c r="A14159">
        <v>260</v>
      </c>
      <c r="B14159">
        <v>1287</v>
      </c>
    </row>
    <row r="14160" spans="1:2" x14ac:dyDescent="0.3">
      <c r="A14160">
        <v>280</v>
      </c>
      <c r="B14160">
        <v>1185</v>
      </c>
    </row>
    <row r="14161" spans="1:2" x14ac:dyDescent="0.3">
      <c r="A14161">
        <v>200</v>
      </c>
      <c r="B14161">
        <v>526</v>
      </c>
    </row>
    <row r="14162" spans="1:2" x14ac:dyDescent="0.3">
      <c r="A14162">
        <v>190</v>
      </c>
      <c r="B14162">
        <v>307</v>
      </c>
    </row>
    <row r="14163" spans="1:2" x14ac:dyDescent="0.3">
      <c r="A14163">
        <v>160</v>
      </c>
      <c r="B14163">
        <v>1848</v>
      </c>
    </row>
    <row r="14164" spans="1:2" x14ac:dyDescent="0.3">
      <c r="A14164">
        <v>160</v>
      </c>
      <c r="B14164">
        <v>123</v>
      </c>
    </row>
    <row r="14165" spans="1:2" x14ac:dyDescent="0.3">
      <c r="A14165">
        <v>300</v>
      </c>
      <c r="B14165">
        <v>417</v>
      </c>
    </row>
    <row r="14166" spans="1:2" x14ac:dyDescent="0.3">
      <c r="A14166">
        <v>230</v>
      </c>
      <c r="B14166">
        <v>909</v>
      </c>
    </row>
    <row r="14167" spans="1:2" x14ac:dyDescent="0.3">
      <c r="A14167">
        <v>440</v>
      </c>
      <c r="B14167">
        <v>2129</v>
      </c>
    </row>
    <row r="14168" spans="1:2" x14ac:dyDescent="0.3">
      <c r="A14168">
        <v>160</v>
      </c>
      <c r="B14168">
        <v>1724</v>
      </c>
    </row>
    <row r="14169" spans="1:2" x14ac:dyDescent="0.3">
      <c r="A14169">
        <v>200</v>
      </c>
      <c r="B14169">
        <v>499</v>
      </c>
    </row>
    <row r="14170" spans="1:2" x14ac:dyDescent="0.3">
      <c r="A14170">
        <v>170</v>
      </c>
      <c r="B14170">
        <v>2785</v>
      </c>
    </row>
    <row r="14171" spans="1:2" x14ac:dyDescent="0.3">
      <c r="A14171">
        <v>320</v>
      </c>
      <c r="B14171">
        <v>993</v>
      </c>
    </row>
    <row r="14172" spans="1:2" x14ac:dyDescent="0.3">
      <c r="A14172">
        <v>320</v>
      </c>
      <c r="B14172">
        <v>993</v>
      </c>
    </row>
    <row r="14173" spans="1:2" x14ac:dyDescent="0.3">
      <c r="A14173">
        <v>320</v>
      </c>
      <c r="B14173">
        <v>993</v>
      </c>
    </row>
    <row r="14174" spans="1:2" x14ac:dyDescent="0.3">
      <c r="A14174">
        <v>160</v>
      </c>
      <c r="B14174">
        <v>111</v>
      </c>
    </row>
    <row r="14175" spans="1:2" x14ac:dyDescent="0.3">
      <c r="A14175">
        <v>250</v>
      </c>
      <c r="B14175">
        <v>2253</v>
      </c>
    </row>
    <row r="14176" spans="1:2" x14ac:dyDescent="0.3">
      <c r="A14176">
        <v>190</v>
      </c>
      <c r="B14176">
        <v>2049</v>
      </c>
    </row>
    <row r="14177" spans="1:2" x14ac:dyDescent="0.3">
      <c r="A14177">
        <v>290</v>
      </c>
      <c r="B14177">
        <v>872</v>
      </c>
    </row>
    <row r="14178" spans="1:2" x14ac:dyDescent="0.3">
      <c r="A14178">
        <v>200</v>
      </c>
      <c r="B14178">
        <v>1652</v>
      </c>
    </row>
    <row r="14179" spans="1:2" x14ac:dyDescent="0.3">
      <c r="A14179">
        <v>410</v>
      </c>
      <c r="B14179">
        <v>2093</v>
      </c>
    </row>
    <row r="14180" spans="1:2" x14ac:dyDescent="0.3">
      <c r="A14180">
        <v>180</v>
      </c>
      <c r="B14180">
        <v>686</v>
      </c>
    </row>
    <row r="14181" spans="1:2" x14ac:dyDescent="0.3">
      <c r="A14181">
        <v>160</v>
      </c>
      <c r="B14181">
        <v>212</v>
      </c>
    </row>
    <row r="14182" spans="1:2" x14ac:dyDescent="0.3">
      <c r="A14182">
        <v>400</v>
      </c>
      <c r="B14182">
        <v>621</v>
      </c>
    </row>
    <row r="14183" spans="1:2" x14ac:dyDescent="0.3">
      <c r="A14183">
        <v>190</v>
      </c>
      <c r="B14183">
        <v>1382</v>
      </c>
    </row>
    <row r="14184" spans="1:2" x14ac:dyDescent="0.3">
      <c r="A14184">
        <v>190</v>
      </c>
      <c r="B14184">
        <v>1382</v>
      </c>
    </row>
    <row r="14185" spans="1:2" x14ac:dyDescent="0.3">
      <c r="A14185">
        <v>300</v>
      </c>
      <c r="B14185">
        <v>2501</v>
      </c>
    </row>
    <row r="14186" spans="1:2" x14ac:dyDescent="0.3">
      <c r="A14186">
        <v>180</v>
      </c>
      <c r="B14186">
        <v>491</v>
      </c>
    </row>
    <row r="14187" spans="1:2" x14ac:dyDescent="0.3">
      <c r="A14187">
        <v>380</v>
      </c>
      <c r="B14187">
        <v>1398</v>
      </c>
    </row>
    <row r="14188" spans="1:2" x14ac:dyDescent="0.3">
      <c r="A14188">
        <v>160</v>
      </c>
      <c r="B14188">
        <v>551</v>
      </c>
    </row>
    <row r="14189" spans="1:2" x14ac:dyDescent="0.3">
      <c r="A14189">
        <v>400</v>
      </c>
      <c r="B14189">
        <v>1231</v>
      </c>
    </row>
    <row r="14190" spans="1:2" x14ac:dyDescent="0.3">
      <c r="A14190">
        <v>190</v>
      </c>
      <c r="B14190">
        <v>1549</v>
      </c>
    </row>
    <row r="14191" spans="1:2" x14ac:dyDescent="0.3">
      <c r="A14191">
        <v>180</v>
      </c>
      <c r="B14191">
        <v>1645</v>
      </c>
    </row>
    <row r="14192" spans="1:2" x14ac:dyDescent="0.3">
      <c r="A14192">
        <v>160</v>
      </c>
      <c r="B14192">
        <v>463</v>
      </c>
    </row>
    <row r="14193" spans="1:2" x14ac:dyDescent="0.3">
      <c r="A14193">
        <v>160</v>
      </c>
      <c r="B14193">
        <v>218</v>
      </c>
    </row>
    <row r="14194" spans="1:2" x14ac:dyDescent="0.3">
      <c r="A14194">
        <v>160</v>
      </c>
      <c r="B14194">
        <v>218</v>
      </c>
    </row>
    <row r="14195" spans="1:2" x14ac:dyDescent="0.3">
      <c r="A14195">
        <v>220</v>
      </c>
      <c r="B14195">
        <v>2591</v>
      </c>
    </row>
    <row r="14196" spans="1:2" x14ac:dyDescent="0.3">
      <c r="A14196">
        <v>160</v>
      </c>
      <c r="B14196">
        <v>428</v>
      </c>
    </row>
    <row r="14197" spans="1:2" x14ac:dyDescent="0.3">
      <c r="A14197">
        <v>200</v>
      </c>
      <c r="B14197">
        <v>429</v>
      </c>
    </row>
    <row r="14198" spans="1:2" x14ac:dyDescent="0.3">
      <c r="A14198">
        <v>200</v>
      </c>
      <c r="B14198">
        <v>429</v>
      </c>
    </row>
    <row r="14199" spans="1:2" x14ac:dyDescent="0.3">
      <c r="A14199">
        <v>160</v>
      </c>
      <c r="B14199">
        <v>1372</v>
      </c>
    </row>
    <row r="14200" spans="1:2" x14ac:dyDescent="0.3">
      <c r="A14200">
        <v>160</v>
      </c>
      <c r="B14200">
        <v>2328</v>
      </c>
    </row>
    <row r="14201" spans="1:2" x14ac:dyDescent="0.3">
      <c r="A14201">
        <v>240</v>
      </c>
      <c r="B14201">
        <v>808</v>
      </c>
    </row>
    <row r="14202" spans="1:2" x14ac:dyDescent="0.3">
      <c r="A14202">
        <v>160</v>
      </c>
      <c r="B14202">
        <v>1081</v>
      </c>
    </row>
    <row r="14203" spans="1:2" x14ac:dyDescent="0.3">
      <c r="A14203">
        <v>180</v>
      </c>
      <c r="B14203">
        <v>1688</v>
      </c>
    </row>
    <row r="14204" spans="1:2" x14ac:dyDescent="0.3">
      <c r="A14204">
        <v>180</v>
      </c>
      <c r="B14204">
        <v>1241</v>
      </c>
    </row>
    <row r="14205" spans="1:2" x14ac:dyDescent="0.3">
      <c r="A14205">
        <v>190</v>
      </c>
      <c r="B14205">
        <v>1465</v>
      </c>
    </row>
    <row r="14206" spans="1:2" x14ac:dyDescent="0.3">
      <c r="A14206">
        <v>160</v>
      </c>
      <c r="B14206">
        <v>2208</v>
      </c>
    </row>
    <row r="14207" spans="1:2" x14ac:dyDescent="0.3">
      <c r="A14207">
        <v>180</v>
      </c>
      <c r="B14207">
        <v>1604</v>
      </c>
    </row>
    <row r="14208" spans="1:2" x14ac:dyDescent="0.3">
      <c r="A14208">
        <v>430</v>
      </c>
      <c r="B14208">
        <v>909</v>
      </c>
    </row>
    <row r="14209" spans="1:2" x14ac:dyDescent="0.3">
      <c r="A14209">
        <v>160</v>
      </c>
      <c r="B14209">
        <v>1433</v>
      </c>
    </row>
    <row r="14210" spans="1:2" x14ac:dyDescent="0.3">
      <c r="A14210">
        <v>160</v>
      </c>
      <c r="B14210">
        <v>817</v>
      </c>
    </row>
    <row r="14211" spans="1:2" x14ac:dyDescent="0.3">
      <c r="A14211">
        <v>180</v>
      </c>
      <c r="B14211">
        <v>1243</v>
      </c>
    </row>
    <row r="14212" spans="1:2" x14ac:dyDescent="0.3">
      <c r="A14212">
        <v>200</v>
      </c>
      <c r="B14212">
        <v>1799</v>
      </c>
    </row>
    <row r="14213" spans="1:2" x14ac:dyDescent="0.3">
      <c r="A14213">
        <v>200</v>
      </c>
      <c r="B14213">
        <v>1799</v>
      </c>
    </row>
    <row r="14214" spans="1:2" x14ac:dyDescent="0.3">
      <c r="A14214">
        <v>350</v>
      </c>
      <c r="B14214">
        <v>1452</v>
      </c>
    </row>
    <row r="14215" spans="1:2" x14ac:dyDescent="0.3">
      <c r="A14215">
        <v>160</v>
      </c>
      <c r="B14215">
        <v>1152</v>
      </c>
    </row>
    <row r="14216" spans="1:2" x14ac:dyDescent="0.3">
      <c r="A14216">
        <v>260</v>
      </c>
      <c r="B14216">
        <v>1213</v>
      </c>
    </row>
    <row r="14217" spans="1:2" x14ac:dyDescent="0.3">
      <c r="A14217">
        <v>190</v>
      </c>
      <c r="B14217">
        <v>41</v>
      </c>
    </row>
    <row r="14218" spans="1:2" x14ac:dyDescent="0.3">
      <c r="A14218">
        <v>190</v>
      </c>
      <c r="B14218">
        <v>41</v>
      </c>
    </row>
    <row r="14219" spans="1:2" x14ac:dyDescent="0.3">
      <c r="A14219">
        <v>200</v>
      </c>
      <c r="B14219">
        <v>742</v>
      </c>
    </row>
    <row r="14220" spans="1:2" x14ac:dyDescent="0.3">
      <c r="A14220">
        <v>170</v>
      </c>
      <c r="B14220">
        <v>1732</v>
      </c>
    </row>
    <row r="14221" spans="1:2" x14ac:dyDescent="0.3">
      <c r="A14221">
        <v>300</v>
      </c>
      <c r="B14221">
        <v>627</v>
      </c>
    </row>
    <row r="14222" spans="1:2" x14ac:dyDescent="0.3">
      <c r="A14222">
        <v>170</v>
      </c>
      <c r="B14222">
        <v>2149</v>
      </c>
    </row>
    <row r="14223" spans="1:2" x14ac:dyDescent="0.3">
      <c r="A14223">
        <v>440</v>
      </c>
      <c r="B14223">
        <v>1722</v>
      </c>
    </row>
    <row r="14224" spans="1:2" x14ac:dyDescent="0.3">
      <c r="A14224">
        <v>160</v>
      </c>
      <c r="B14224">
        <v>190</v>
      </c>
    </row>
    <row r="14225" spans="1:2" x14ac:dyDescent="0.3">
      <c r="A14225">
        <v>320</v>
      </c>
      <c r="B14225">
        <v>918</v>
      </c>
    </row>
    <row r="14226" spans="1:2" x14ac:dyDescent="0.3">
      <c r="A14226">
        <v>160</v>
      </c>
      <c r="B14226">
        <v>519</v>
      </c>
    </row>
    <row r="14227" spans="1:2" x14ac:dyDescent="0.3">
      <c r="A14227">
        <v>170</v>
      </c>
      <c r="B14227">
        <v>1019</v>
      </c>
    </row>
    <row r="14228" spans="1:2" x14ac:dyDescent="0.3">
      <c r="A14228">
        <v>310</v>
      </c>
      <c r="B14228">
        <v>168</v>
      </c>
    </row>
    <row r="14229" spans="1:2" x14ac:dyDescent="0.3">
      <c r="A14229">
        <v>160</v>
      </c>
      <c r="B14229">
        <v>1391</v>
      </c>
    </row>
    <row r="14230" spans="1:2" x14ac:dyDescent="0.3">
      <c r="A14230">
        <v>200</v>
      </c>
      <c r="B14230">
        <v>814</v>
      </c>
    </row>
    <row r="14231" spans="1:2" x14ac:dyDescent="0.3">
      <c r="A14231">
        <v>180</v>
      </c>
      <c r="B14231">
        <v>2996</v>
      </c>
    </row>
    <row r="14232" spans="1:2" x14ac:dyDescent="0.3">
      <c r="A14232">
        <v>200</v>
      </c>
      <c r="B14232">
        <v>4069</v>
      </c>
    </row>
    <row r="14233" spans="1:2" x14ac:dyDescent="0.3">
      <c r="A14233">
        <v>200</v>
      </c>
      <c r="B14233">
        <v>2521</v>
      </c>
    </row>
    <row r="14234" spans="1:2" x14ac:dyDescent="0.3">
      <c r="A14234">
        <v>200</v>
      </c>
      <c r="B14234">
        <v>2521</v>
      </c>
    </row>
    <row r="14235" spans="1:2" x14ac:dyDescent="0.3">
      <c r="A14235">
        <v>160</v>
      </c>
      <c r="B14235">
        <v>2149</v>
      </c>
    </row>
    <row r="14236" spans="1:2" x14ac:dyDescent="0.3">
      <c r="A14236">
        <v>220</v>
      </c>
      <c r="B14236">
        <v>1725</v>
      </c>
    </row>
    <row r="14237" spans="1:2" x14ac:dyDescent="0.3">
      <c r="A14237">
        <v>200</v>
      </c>
      <c r="B14237">
        <v>2369</v>
      </c>
    </row>
    <row r="14238" spans="1:2" x14ac:dyDescent="0.3">
      <c r="A14238">
        <v>250</v>
      </c>
      <c r="B14238">
        <v>1093</v>
      </c>
    </row>
    <row r="14239" spans="1:2" x14ac:dyDescent="0.3">
      <c r="A14239">
        <v>370</v>
      </c>
      <c r="B14239">
        <v>527</v>
      </c>
    </row>
    <row r="14240" spans="1:2" x14ac:dyDescent="0.3">
      <c r="A14240">
        <v>300</v>
      </c>
      <c r="B14240">
        <v>606</v>
      </c>
    </row>
    <row r="14241" spans="1:2" x14ac:dyDescent="0.3">
      <c r="A14241">
        <v>370</v>
      </c>
      <c r="B14241">
        <v>969</v>
      </c>
    </row>
    <row r="14242" spans="1:2" x14ac:dyDescent="0.3">
      <c r="A14242">
        <v>380</v>
      </c>
      <c r="B14242">
        <v>969</v>
      </c>
    </row>
    <row r="14243" spans="1:2" x14ac:dyDescent="0.3">
      <c r="A14243">
        <v>300</v>
      </c>
      <c r="B14243">
        <v>1257</v>
      </c>
    </row>
    <row r="14244" spans="1:2" x14ac:dyDescent="0.3">
      <c r="A14244">
        <v>160</v>
      </c>
      <c r="B14244">
        <v>932</v>
      </c>
    </row>
    <row r="14245" spans="1:2" x14ac:dyDescent="0.3">
      <c r="A14245">
        <v>300</v>
      </c>
      <c r="B14245">
        <v>932</v>
      </c>
    </row>
    <row r="14246" spans="1:2" x14ac:dyDescent="0.3">
      <c r="A14246">
        <v>300</v>
      </c>
      <c r="B14246">
        <v>932</v>
      </c>
    </row>
    <row r="14247" spans="1:2" x14ac:dyDescent="0.3">
      <c r="A14247">
        <v>320</v>
      </c>
      <c r="B14247">
        <v>1742</v>
      </c>
    </row>
    <row r="14248" spans="1:2" x14ac:dyDescent="0.3">
      <c r="A14248">
        <v>170</v>
      </c>
      <c r="B14248">
        <v>1182</v>
      </c>
    </row>
    <row r="14249" spans="1:2" x14ac:dyDescent="0.3">
      <c r="A14249">
        <v>380</v>
      </c>
      <c r="B14249">
        <v>2497</v>
      </c>
    </row>
    <row r="14250" spans="1:2" x14ac:dyDescent="0.3">
      <c r="A14250">
        <v>160</v>
      </c>
      <c r="B14250">
        <v>881</v>
      </c>
    </row>
    <row r="14251" spans="1:2" x14ac:dyDescent="0.3">
      <c r="A14251">
        <v>420</v>
      </c>
      <c r="B14251">
        <v>906</v>
      </c>
    </row>
    <row r="14252" spans="1:2" x14ac:dyDescent="0.3">
      <c r="A14252">
        <v>400</v>
      </c>
      <c r="B14252">
        <v>1333</v>
      </c>
    </row>
    <row r="14253" spans="1:2" x14ac:dyDescent="0.3">
      <c r="A14253">
        <v>160</v>
      </c>
      <c r="B14253">
        <v>1148</v>
      </c>
    </row>
    <row r="14254" spans="1:2" x14ac:dyDescent="0.3">
      <c r="A14254">
        <v>300</v>
      </c>
      <c r="B14254">
        <v>2743</v>
      </c>
    </row>
    <row r="14255" spans="1:2" x14ac:dyDescent="0.3">
      <c r="A14255">
        <v>300</v>
      </c>
      <c r="B14255">
        <v>2743</v>
      </c>
    </row>
    <row r="14256" spans="1:2" x14ac:dyDescent="0.3">
      <c r="A14256">
        <v>180</v>
      </c>
      <c r="B14256">
        <v>176</v>
      </c>
    </row>
    <row r="14257" spans="1:2" x14ac:dyDescent="0.3">
      <c r="A14257">
        <v>170</v>
      </c>
      <c r="B14257">
        <v>419</v>
      </c>
    </row>
    <row r="14258" spans="1:2" x14ac:dyDescent="0.3">
      <c r="A14258">
        <v>160</v>
      </c>
      <c r="B14258">
        <v>793</v>
      </c>
    </row>
    <row r="14259" spans="1:2" x14ac:dyDescent="0.3">
      <c r="A14259">
        <v>260</v>
      </c>
      <c r="B14259">
        <v>793</v>
      </c>
    </row>
    <row r="14260" spans="1:2" x14ac:dyDescent="0.3">
      <c r="A14260">
        <v>270</v>
      </c>
      <c r="B14260">
        <v>1281</v>
      </c>
    </row>
    <row r="14261" spans="1:2" x14ac:dyDescent="0.3">
      <c r="A14261">
        <v>230</v>
      </c>
      <c r="B14261">
        <v>1281</v>
      </c>
    </row>
    <row r="14262" spans="1:2" x14ac:dyDescent="0.3">
      <c r="A14262">
        <v>310</v>
      </c>
      <c r="B14262">
        <v>1281</v>
      </c>
    </row>
    <row r="14263" spans="1:2" x14ac:dyDescent="0.3">
      <c r="A14263">
        <v>300</v>
      </c>
      <c r="B14263">
        <v>1281</v>
      </c>
    </row>
    <row r="14264" spans="1:2" x14ac:dyDescent="0.3">
      <c r="A14264">
        <v>160</v>
      </c>
      <c r="B14264">
        <v>1809</v>
      </c>
    </row>
    <row r="14265" spans="1:2" x14ac:dyDescent="0.3">
      <c r="A14265">
        <v>160</v>
      </c>
      <c r="B14265">
        <v>2789</v>
      </c>
    </row>
    <row r="14266" spans="1:2" x14ac:dyDescent="0.3">
      <c r="A14266">
        <v>250</v>
      </c>
      <c r="B14266">
        <v>1805</v>
      </c>
    </row>
    <row r="14267" spans="1:2" x14ac:dyDescent="0.3">
      <c r="A14267">
        <v>230</v>
      </c>
      <c r="B14267">
        <v>5716</v>
      </c>
    </row>
    <row r="14268" spans="1:2" x14ac:dyDescent="0.3">
      <c r="A14268">
        <v>220</v>
      </c>
      <c r="B14268">
        <v>1028</v>
      </c>
    </row>
    <row r="14269" spans="1:2" x14ac:dyDescent="0.3">
      <c r="A14269">
        <v>200</v>
      </c>
      <c r="B14269">
        <v>1656</v>
      </c>
    </row>
    <row r="14270" spans="1:2" x14ac:dyDescent="0.3">
      <c r="A14270">
        <v>350</v>
      </c>
      <c r="B14270">
        <v>479</v>
      </c>
    </row>
    <row r="14271" spans="1:2" x14ac:dyDescent="0.3">
      <c r="A14271">
        <v>350</v>
      </c>
      <c r="B14271">
        <v>479</v>
      </c>
    </row>
    <row r="14272" spans="1:2" x14ac:dyDescent="0.3">
      <c r="A14272">
        <v>350</v>
      </c>
      <c r="B14272">
        <v>479</v>
      </c>
    </row>
    <row r="14273" spans="1:2" x14ac:dyDescent="0.3">
      <c r="A14273">
        <v>350</v>
      </c>
      <c r="B14273">
        <v>479</v>
      </c>
    </row>
    <row r="14274" spans="1:2" x14ac:dyDescent="0.3">
      <c r="A14274">
        <v>350</v>
      </c>
      <c r="B14274">
        <v>479</v>
      </c>
    </row>
    <row r="14275" spans="1:2" x14ac:dyDescent="0.3">
      <c r="A14275">
        <v>200</v>
      </c>
      <c r="B14275">
        <v>737</v>
      </c>
    </row>
    <row r="14276" spans="1:2" x14ac:dyDescent="0.3">
      <c r="A14276">
        <v>170</v>
      </c>
      <c r="B14276">
        <v>1802</v>
      </c>
    </row>
    <row r="14277" spans="1:2" x14ac:dyDescent="0.3">
      <c r="A14277">
        <v>470</v>
      </c>
      <c r="B14277">
        <v>2142</v>
      </c>
    </row>
    <row r="14278" spans="1:2" x14ac:dyDescent="0.3">
      <c r="A14278">
        <v>160</v>
      </c>
      <c r="B14278">
        <v>1491</v>
      </c>
    </row>
    <row r="14279" spans="1:2" x14ac:dyDescent="0.3">
      <c r="A14279">
        <v>250</v>
      </c>
      <c r="B14279">
        <v>906</v>
      </c>
    </row>
    <row r="14280" spans="1:2" x14ac:dyDescent="0.3">
      <c r="A14280">
        <v>420</v>
      </c>
      <c r="B14280">
        <v>1118</v>
      </c>
    </row>
    <row r="14281" spans="1:2" x14ac:dyDescent="0.3">
      <c r="A14281">
        <v>170</v>
      </c>
      <c r="B14281">
        <v>1822</v>
      </c>
    </row>
    <row r="14282" spans="1:2" x14ac:dyDescent="0.3">
      <c r="A14282">
        <v>190</v>
      </c>
      <c r="B14282">
        <v>50</v>
      </c>
    </row>
    <row r="14283" spans="1:2" x14ac:dyDescent="0.3">
      <c r="A14283">
        <v>200</v>
      </c>
      <c r="B14283">
        <v>1401</v>
      </c>
    </row>
    <row r="14284" spans="1:2" x14ac:dyDescent="0.3">
      <c r="A14284">
        <v>340</v>
      </c>
      <c r="B14284">
        <v>1419</v>
      </c>
    </row>
    <row r="14285" spans="1:2" x14ac:dyDescent="0.3">
      <c r="A14285">
        <v>170</v>
      </c>
      <c r="B14285">
        <v>1056</v>
      </c>
    </row>
    <row r="14286" spans="1:2" x14ac:dyDescent="0.3">
      <c r="A14286">
        <v>200</v>
      </c>
      <c r="B14286">
        <v>1875</v>
      </c>
    </row>
    <row r="14287" spans="1:2" x14ac:dyDescent="0.3">
      <c r="A14287">
        <v>200</v>
      </c>
      <c r="B14287">
        <v>1264</v>
      </c>
    </row>
    <row r="14288" spans="1:2" x14ac:dyDescent="0.3">
      <c r="A14288">
        <v>330</v>
      </c>
      <c r="B14288">
        <v>301</v>
      </c>
    </row>
    <row r="14289" spans="1:2" x14ac:dyDescent="0.3">
      <c r="A14289">
        <v>300</v>
      </c>
      <c r="B14289">
        <v>152</v>
      </c>
    </row>
    <row r="14290" spans="1:2" x14ac:dyDescent="0.3">
      <c r="A14290">
        <v>170</v>
      </c>
      <c r="B14290">
        <v>1411</v>
      </c>
    </row>
    <row r="14291" spans="1:2" x14ac:dyDescent="0.3">
      <c r="A14291">
        <v>400</v>
      </c>
      <c r="B14291">
        <v>816</v>
      </c>
    </row>
    <row r="14292" spans="1:2" x14ac:dyDescent="0.3">
      <c r="A14292">
        <v>200</v>
      </c>
      <c r="B14292">
        <v>417</v>
      </c>
    </row>
    <row r="14293" spans="1:2" x14ac:dyDescent="0.3">
      <c r="A14293">
        <v>200</v>
      </c>
      <c r="B14293">
        <v>417</v>
      </c>
    </row>
    <row r="14294" spans="1:2" x14ac:dyDescent="0.3">
      <c r="A14294">
        <v>200</v>
      </c>
      <c r="B14294">
        <v>417</v>
      </c>
    </row>
    <row r="14295" spans="1:2" x14ac:dyDescent="0.3">
      <c r="A14295">
        <v>200</v>
      </c>
      <c r="B14295">
        <v>1239</v>
      </c>
    </row>
    <row r="14296" spans="1:2" x14ac:dyDescent="0.3">
      <c r="A14296">
        <v>200</v>
      </c>
      <c r="B14296">
        <v>1239</v>
      </c>
    </row>
    <row r="14297" spans="1:2" x14ac:dyDescent="0.3">
      <c r="A14297">
        <v>190</v>
      </c>
      <c r="B14297">
        <v>961</v>
      </c>
    </row>
    <row r="14298" spans="1:2" x14ac:dyDescent="0.3">
      <c r="A14298">
        <v>160</v>
      </c>
      <c r="B14298">
        <v>1342</v>
      </c>
    </row>
    <row r="14299" spans="1:2" x14ac:dyDescent="0.3">
      <c r="A14299">
        <v>330</v>
      </c>
      <c r="B14299">
        <v>1517</v>
      </c>
    </row>
    <row r="14300" spans="1:2" x14ac:dyDescent="0.3">
      <c r="A14300">
        <v>220</v>
      </c>
      <c r="B14300">
        <v>1496</v>
      </c>
    </row>
    <row r="14301" spans="1:2" x14ac:dyDescent="0.3">
      <c r="A14301">
        <v>190</v>
      </c>
      <c r="B14301">
        <v>1427</v>
      </c>
    </row>
    <row r="14302" spans="1:2" x14ac:dyDescent="0.3">
      <c r="A14302">
        <v>190</v>
      </c>
      <c r="B14302">
        <v>304</v>
      </c>
    </row>
    <row r="14303" spans="1:2" x14ac:dyDescent="0.3">
      <c r="A14303">
        <v>200</v>
      </c>
      <c r="B14303">
        <v>1177</v>
      </c>
    </row>
    <row r="14304" spans="1:2" x14ac:dyDescent="0.3">
      <c r="A14304">
        <v>230</v>
      </c>
      <c r="B14304">
        <v>1959</v>
      </c>
    </row>
    <row r="14305" spans="1:2" x14ac:dyDescent="0.3">
      <c r="A14305">
        <v>490</v>
      </c>
      <c r="B14305">
        <v>1314</v>
      </c>
    </row>
    <row r="14306" spans="1:2" x14ac:dyDescent="0.3">
      <c r="A14306">
        <v>200</v>
      </c>
      <c r="B14306">
        <v>506</v>
      </c>
    </row>
    <row r="14307" spans="1:2" x14ac:dyDescent="0.3">
      <c r="A14307">
        <v>170</v>
      </c>
      <c r="B14307">
        <v>188</v>
      </c>
    </row>
    <row r="14308" spans="1:2" x14ac:dyDescent="0.3">
      <c r="A14308">
        <v>240</v>
      </c>
      <c r="B14308">
        <v>677</v>
      </c>
    </row>
    <row r="14309" spans="1:2" x14ac:dyDescent="0.3">
      <c r="A14309">
        <v>180</v>
      </c>
      <c r="B14309">
        <v>1781</v>
      </c>
    </row>
    <row r="14310" spans="1:2" x14ac:dyDescent="0.3">
      <c r="A14310">
        <v>160</v>
      </c>
      <c r="B14310">
        <v>836</v>
      </c>
    </row>
    <row r="14311" spans="1:2" x14ac:dyDescent="0.3">
      <c r="A14311">
        <v>400</v>
      </c>
      <c r="B14311">
        <v>1719</v>
      </c>
    </row>
    <row r="14312" spans="1:2" x14ac:dyDescent="0.3">
      <c r="A14312">
        <v>480</v>
      </c>
      <c r="B14312">
        <v>2615</v>
      </c>
    </row>
    <row r="14313" spans="1:2" x14ac:dyDescent="0.3">
      <c r="A14313">
        <v>200</v>
      </c>
      <c r="B14313">
        <v>1552</v>
      </c>
    </row>
    <row r="14314" spans="1:2" x14ac:dyDescent="0.3">
      <c r="A14314">
        <v>200</v>
      </c>
      <c r="B14314">
        <v>1552</v>
      </c>
    </row>
    <row r="14315" spans="1:2" x14ac:dyDescent="0.3">
      <c r="A14315">
        <v>340</v>
      </c>
      <c r="B14315">
        <v>512</v>
      </c>
    </row>
    <row r="14316" spans="1:2" x14ac:dyDescent="0.3">
      <c r="A14316">
        <v>300</v>
      </c>
      <c r="B14316">
        <v>1022</v>
      </c>
    </row>
    <row r="14317" spans="1:2" x14ac:dyDescent="0.3">
      <c r="A14317">
        <v>300</v>
      </c>
      <c r="B14317">
        <v>1022</v>
      </c>
    </row>
    <row r="14318" spans="1:2" x14ac:dyDescent="0.3">
      <c r="A14318">
        <v>450</v>
      </c>
      <c r="B14318">
        <v>1113</v>
      </c>
    </row>
    <row r="14319" spans="1:2" x14ac:dyDescent="0.3">
      <c r="A14319">
        <v>420</v>
      </c>
      <c r="B14319">
        <v>1052</v>
      </c>
    </row>
    <row r="14320" spans="1:2" x14ac:dyDescent="0.3">
      <c r="A14320">
        <v>220</v>
      </c>
      <c r="B14320">
        <v>2804</v>
      </c>
    </row>
    <row r="14321" spans="1:2" x14ac:dyDescent="0.3">
      <c r="A14321">
        <v>320</v>
      </c>
      <c r="B14321">
        <v>466</v>
      </c>
    </row>
    <row r="14322" spans="1:2" x14ac:dyDescent="0.3">
      <c r="A14322">
        <v>350</v>
      </c>
      <c r="B14322">
        <v>1099</v>
      </c>
    </row>
    <row r="14323" spans="1:2" x14ac:dyDescent="0.3">
      <c r="A14323">
        <v>430</v>
      </c>
      <c r="B14323">
        <v>1117</v>
      </c>
    </row>
    <row r="14324" spans="1:2" x14ac:dyDescent="0.3">
      <c r="A14324">
        <v>200</v>
      </c>
      <c r="B14324">
        <v>1805</v>
      </c>
    </row>
    <row r="14325" spans="1:2" x14ac:dyDescent="0.3">
      <c r="A14325">
        <v>200</v>
      </c>
      <c r="B14325">
        <v>1304</v>
      </c>
    </row>
    <row r="14326" spans="1:2" x14ac:dyDescent="0.3">
      <c r="A14326">
        <v>350</v>
      </c>
      <c r="B14326">
        <v>849</v>
      </c>
    </row>
    <row r="14327" spans="1:2" x14ac:dyDescent="0.3">
      <c r="A14327">
        <v>190</v>
      </c>
      <c r="B14327">
        <v>171</v>
      </c>
    </row>
    <row r="14328" spans="1:2" x14ac:dyDescent="0.3">
      <c r="A14328">
        <v>230</v>
      </c>
      <c r="B14328">
        <v>151</v>
      </c>
    </row>
    <row r="14329" spans="1:2" x14ac:dyDescent="0.3">
      <c r="A14329">
        <v>370</v>
      </c>
      <c r="B14329">
        <v>293</v>
      </c>
    </row>
    <row r="14330" spans="1:2" x14ac:dyDescent="0.3">
      <c r="A14330">
        <v>230</v>
      </c>
      <c r="B14330">
        <v>745</v>
      </c>
    </row>
    <row r="14331" spans="1:2" x14ac:dyDescent="0.3">
      <c r="A14331">
        <v>350</v>
      </c>
      <c r="B14331">
        <v>921</v>
      </c>
    </row>
    <row r="14332" spans="1:2" x14ac:dyDescent="0.3">
      <c r="A14332">
        <v>350</v>
      </c>
      <c r="B14332">
        <v>921</v>
      </c>
    </row>
    <row r="14333" spans="1:2" x14ac:dyDescent="0.3">
      <c r="A14333">
        <v>300</v>
      </c>
      <c r="B14333">
        <v>807</v>
      </c>
    </row>
    <row r="14334" spans="1:2" x14ac:dyDescent="0.3">
      <c r="A14334">
        <v>200</v>
      </c>
      <c r="B14334">
        <v>1186</v>
      </c>
    </row>
    <row r="14335" spans="1:2" x14ac:dyDescent="0.3">
      <c r="A14335">
        <v>180</v>
      </c>
      <c r="B14335">
        <v>342</v>
      </c>
    </row>
    <row r="14336" spans="1:2" x14ac:dyDescent="0.3">
      <c r="A14336">
        <v>160</v>
      </c>
      <c r="B14336">
        <v>1442</v>
      </c>
    </row>
    <row r="14337" spans="1:2" x14ac:dyDescent="0.3">
      <c r="A14337">
        <v>220</v>
      </c>
      <c r="B14337">
        <v>603</v>
      </c>
    </row>
    <row r="14338" spans="1:2" x14ac:dyDescent="0.3">
      <c r="A14338">
        <v>300</v>
      </c>
      <c r="B14338">
        <v>1136</v>
      </c>
    </row>
    <row r="14339" spans="1:2" x14ac:dyDescent="0.3">
      <c r="A14339">
        <v>160</v>
      </c>
      <c r="B14339">
        <v>1214</v>
      </c>
    </row>
    <row r="14340" spans="1:2" x14ac:dyDescent="0.3">
      <c r="A14340">
        <v>170</v>
      </c>
      <c r="B14340">
        <v>1483</v>
      </c>
    </row>
    <row r="14341" spans="1:2" x14ac:dyDescent="0.3">
      <c r="A14341">
        <v>180</v>
      </c>
      <c r="B14341">
        <v>1122</v>
      </c>
    </row>
    <row r="14342" spans="1:2" x14ac:dyDescent="0.3">
      <c r="A14342">
        <v>320</v>
      </c>
      <c r="B14342">
        <v>3441</v>
      </c>
    </row>
    <row r="14343" spans="1:2" x14ac:dyDescent="0.3">
      <c r="A14343">
        <v>200</v>
      </c>
      <c r="B14343">
        <v>1331</v>
      </c>
    </row>
    <row r="14344" spans="1:2" x14ac:dyDescent="0.3">
      <c r="A14344">
        <v>160</v>
      </c>
      <c r="B14344">
        <v>1426</v>
      </c>
    </row>
    <row r="14345" spans="1:2" x14ac:dyDescent="0.3">
      <c r="A14345">
        <v>170</v>
      </c>
      <c r="B14345">
        <v>102</v>
      </c>
    </row>
    <row r="14346" spans="1:2" x14ac:dyDescent="0.3">
      <c r="A14346">
        <v>170</v>
      </c>
      <c r="B14346">
        <v>488</v>
      </c>
    </row>
    <row r="14347" spans="1:2" x14ac:dyDescent="0.3">
      <c r="A14347">
        <v>160</v>
      </c>
      <c r="B14347">
        <v>1602</v>
      </c>
    </row>
    <row r="14348" spans="1:2" x14ac:dyDescent="0.3">
      <c r="A14348">
        <v>160</v>
      </c>
      <c r="B14348">
        <v>1602</v>
      </c>
    </row>
    <row r="14349" spans="1:2" x14ac:dyDescent="0.3">
      <c r="A14349">
        <v>450</v>
      </c>
      <c r="B14349">
        <v>989</v>
      </c>
    </row>
    <row r="14350" spans="1:2" x14ac:dyDescent="0.3">
      <c r="A14350">
        <v>160</v>
      </c>
      <c r="B14350">
        <v>872</v>
      </c>
    </row>
    <row r="14351" spans="1:2" x14ac:dyDescent="0.3">
      <c r="A14351">
        <v>250</v>
      </c>
      <c r="B14351">
        <v>1319</v>
      </c>
    </row>
    <row r="14352" spans="1:2" x14ac:dyDescent="0.3">
      <c r="A14352">
        <v>210</v>
      </c>
      <c r="B14352">
        <v>62</v>
      </c>
    </row>
    <row r="14353" spans="1:2" x14ac:dyDescent="0.3">
      <c r="A14353">
        <v>240</v>
      </c>
      <c r="B14353">
        <v>1499</v>
      </c>
    </row>
    <row r="14354" spans="1:2" x14ac:dyDescent="0.3">
      <c r="A14354">
        <v>160</v>
      </c>
      <c r="B14354">
        <v>2499</v>
      </c>
    </row>
    <row r="14355" spans="1:2" x14ac:dyDescent="0.3">
      <c r="A14355">
        <v>420</v>
      </c>
      <c r="B14355">
        <v>506</v>
      </c>
    </row>
    <row r="14356" spans="1:2" x14ac:dyDescent="0.3">
      <c r="A14356">
        <v>200</v>
      </c>
      <c r="B14356">
        <v>1113</v>
      </c>
    </row>
    <row r="14357" spans="1:2" x14ac:dyDescent="0.3">
      <c r="A14357">
        <v>450</v>
      </c>
      <c r="B14357">
        <v>1645</v>
      </c>
    </row>
    <row r="14358" spans="1:2" x14ac:dyDescent="0.3">
      <c r="A14358">
        <v>200</v>
      </c>
      <c r="B14358">
        <v>986</v>
      </c>
    </row>
    <row r="14359" spans="1:2" x14ac:dyDescent="0.3">
      <c r="A14359">
        <v>200</v>
      </c>
      <c r="B14359">
        <v>986</v>
      </c>
    </row>
    <row r="14360" spans="1:2" x14ac:dyDescent="0.3">
      <c r="A14360">
        <v>200</v>
      </c>
      <c r="B14360">
        <v>1765</v>
      </c>
    </row>
    <row r="14361" spans="1:2" x14ac:dyDescent="0.3">
      <c r="A14361">
        <v>290</v>
      </c>
      <c r="B14361">
        <v>1381</v>
      </c>
    </row>
    <row r="14362" spans="1:2" x14ac:dyDescent="0.3">
      <c r="A14362">
        <v>200</v>
      </c>
      <c r="B14362">
        <v>388</v>
      </c>
    </row>
    <row r="14363" spans="1:2" x14ac:dyDescent="0.3">
      <c r="A14363">
        <v>300</v>
      </c>
      <c r="B14363">
        <v>1285</v>
      </c>
    </row>
    <row r="14364" spans="1:2" x14ac:dyDescent="0.3">
      <c r="A14364">
        <v>300</v>
      </c>
      <c r="B14364">
        <v>1285</v>
      </c>
    </row>
    <row r="14365" spans="1:2" x14ac:dyDescent="0.3">
      <c r="A14365">
        <v>300</v>
      </c>
      <c r="B14365">
        <v>1285</v>
      </c>
    </row>
    <row r="14366" spans="1:2" x14ac:dyDescent="0.3">
      <c r="A14366">
        <v>170</v>
      </c>
      <c r="B14366">
        <v>707</v>
      </c>
    </row>
    <row r="14367" spans="1:2" x14ac:dyDescent="0.3">
      <c r="A14367">
        <v>170</v>
      </c>
      <c r="B14367">
        <v>1083</v>
      </c>
    </row>
    <row r="14368" spans="1:2" x14ac:dyDescent="0.3">
      <c r="A14368">
        <v>210</v>
      </c>
      <c r="B14368">
        <v>804</v>
      </c>
    </row>
    <row r="14369" spans="1:2" x14ac:dyDescent="0.3">
      <c r="A14369">
        <v>170</v>
      </c>
      <c r="B14369">
        <v>1114</v>
      </c>
    </row>
    <row r="14370" spans="1:2" x14ac:dyDescent="0.3">
      <c r="A14370">
        <v>190</v>
      </c>
      <c r="B14370">
        <v>1114</v>
      </c>
    </row>
    <row r="14371" spans="1:2" x14ac:dyDescent="0.3">
      <c r="A14371">
        <v>180</v>
      </c>
      <c r="B14371">
        <v>1329</v>
      </c>
    </row>
    <row r="14372" spans="1:2" x14ac:dyDescent="0.3">
      <c r="A14372">
        <v>300</v>
      </c>
      <c r="B14372">
        <v>1497</v>
      </c>
    </row>
    <row r="14373" spans="1:2" x14ac:dyDescent="0.3">
      <c r="A14373">
        <v>200</v>
      </c>
      <c r="B14373">
        <v>1316</v>
      </c>
    </row>
    <row r="14374" spans="1:2" x14ac:dyDescent="0.3">
      <c r="A14374">
        <v>200</v>
      </c>
      <c r="B14374">
        <v>2069</v>
      </c>
    </row>
    <row r="14375" spans="1:2" x14ac:dyDescent="0.3">
      <c r="A14375">
        <v>200</v>
      </c>
      <c r="B14375">
        <v>2069</v>
      </c>
    </row>
    <row r="14376" spans="1:2" x14ac:dyDescent="0.3">
      <c r="A14376">
        <v>160</v>
      </c>
      <c r="B14376">
        <v>1788</v>
      </c>
    </row>
    <row r="14377" spans="1:2" x14ac:dyDescent="0.3">
      <c r="A14377">
        <v>170</v>
      </c>
      <c r="B14377">
        <v>41</v>
      </c>
    </row>
    <row r="14378" spans="1:2" x14ac:dyDescent="0.3">
      <c r="A14378">
        <v>200</v>
      </c>
      <c r="B14378">
        <v>2932</v>
      </c>
    </row>
    <row r="14379" spans="1:2" x14ac:dyDescent="0.3">
      <c r="A14379">
        <v>370</v>
      </c>
      <c r="B14379">
        <v>586</v>
      </c>
    </row>
    <row r="14380" spans="1:2" x14ac:dyDescent="0.3">
      <c r="A14380">
        <v>160</v>
      </c>
      <c r="B14380">
        <v>912</v>
      </c>
    </row>
    <row r="14381" spans="1:2" x14ac:dyDescent="0.3">
      <c r="A14381">
        <v>160</v>
      </c>
      <c r="B14381">
        <v>194</v>
      </c>
    </row>
    <row r="14382" spans="1:2" x14ac:dyDescent="0.3">
      <c r="A14382">
        <v>160</v>
      </c>
      <c r="B14382">
        <v>162</v>
      </c>
    </row>
    <row r="14383" spans="1:2" x14ac:dyDescent="0.3">
      <c r="A14383">
        <v>160</v>
      </c>
      <c r="B14383">
        <v>367</v>
      </c>
    </row>
    <row r="14384" spans="1:2" x14ac:dyDescent="0.3">
      <c r="A14384">
        <v>160</v>
      </c>
      <c r="B14384">
        <v>367</v>
      </c>
    </row>
    <row r="14385" spans="1:2" x14ac:dyDescent="0.3">
      <c r="A14385">
        <v>300</v>
      </c>
      <c r="B14385">
        <v>207</v>
      </c>
    </row>
    <row r="14386" spans="1:2" x14ac:dyDescent="0.3">
      <c r="A14386">
        <v>190</v>
      </c>
      <c r="B14386">
        <v>695</v>
      </c>
    </row>
    <row r="14387" spans="1:2" x14ac:dyDescent="0.3">
      <c r="A14387">
        <v>160</v>
      </c>
      <c r="B14387">
        <v>616</v>
      </c>
    </row>
    <row r="14388" spans="1:2" x14ac:dyDescent="0.3">
      <c r="A14388">
        <v>160</v>
      </c>
      <c r="B14388">
        <v>1546</v>
      </c>
    </row>
    <row r="14389" spans="1:2" x14ac:dyDescent="0.3">
      <c r="A14389">
        <v>350</v>
      </c>
      <c r="B14389">
        <v>188</v>
      </c>
    </row>
    <row r="14390" spans="1:2" x14ac:dyDescent="0.3">
      <c r="A14390">
        <v>450</v>
      </c>
      <c r="B14390">
        <v>668</v>
      </c>
    </row>
    <row r="14391" spans="1:2" x14ac:dyDescent="0.3">
      <c r="A14391">
        <v>160</v>
      </c>
      <c r="B14391">
        <v>1937</v>
      </c>
    </row>
    <row r="14392" spans="1:2" x14ac:dyDescent="0.3">
      <c r="A14392">
        <v>340</v>
      </c>
      <c r="B14392">
        <v>1087</v>
      </c>
    </row>
    <row r="14393" spans="1:2" x14ac:dyDescent="0.3">
      <c r="A14393">
        <v>160</v>
      </c>
      <c r="B14393">
        <v>308</v>
      </c>
    </row>
    <row r="14394" spans="1:2" x14ac:dyDescent="0.3">
      <c r="A14394">
        <v>300</v>
      </c>
      <c r="B14394">
        <v>4063</v>
      </c>
    </row>
    <row r="14395" spans="1:2" x14ac:dyDescent="0.3">
      <c r="A14395">
        <v>200</v>
      </c>
      <c r="B14395">
        <v>699</v>
      </c>
    </row>
    <row r="14396" spans="1:2" x14ac:dyDescent="0.3">
      <c r="A14396">
        <v>190</v>
      </c>
      <c r="B14396">
        <v>101</v>
      </c>
    </row>
    <row r="14397" spans="1:2" x14ac:dyDescent="0.3">
      <c r="A14397">
        <v>300</v>
      </c>
      <c r="B14397">
        <v>1504</v>
      </c>
    </row>
    <row r="14398" spans="1:2" x14ac:dyDescent="0.3">
      <c r="A14398">
        <v>280</v>
      </c>
      <c r="B14398">
        <v>1891</v>
      </c>
    </row>
    <row r="14399" spans="1:2" x14ac:dyDescent="0.3">
      <c r="A14399">
        <v>400</v>
      </c>
      <c r="B14399">
        <v>1601</v>
      </c>
    </row>
    <row r="14400" spans="1:2" x14ac:dyDescent="0.3">
      <c r="A14400">
        <v>250</v>
      </c>
      <c r="B14400">
        <v>425</v>
      </c>
    </row>
    <row r="14401" spans="1:2" x14ac:dyDescent="0.3">
      <c r="A14401">
        <v>400</v>
      </c>
      <c r="B14401">
        <v>506</v>
      </c>
    </row>
    <row r="14402" spans="1:2" x14ac:dyDescent="0.3">
      <c r="A14402">
        <v>160</v>
      </c>
      <c r="B14402">
        <v>912</v>
      </c>
    </row>
    <row r="14403" spans="1:2" x14ac:dyDescent="0.3">
      <c r="A14403">
        <v>420</v>
      </c>
      <c r="B14403">
        <v>326</v>
      </c>
    </row>
    <row r="14404" spans="1:2" x14ac:dyDescent="0.3">
      <c r="A14404">
        <v>160</v>
      </c>
      <c r="B14404">
        <v>1601</v>
      </c>
    </row>
    <row r="14405" spans="1:2" x14ac:dyDescent="0.3">
      <c r="A14405">
        <v>430</v>
      </c>
      <c r="B14405">
        <v>347</v>
      </c>
    </row>
    <row r="14406" spans="1:2" x14ac:dyDescent="0.3">
      <c r="A14406">
        <v>170</v>
      </c>
      <c r="B14406">
        <v>623</v>
      </c>
    </row>
    <row r="14407" spans="1:2" x14ac:dyDescent="0.3">
      <c r="A14407">
        <v>450</v>
      </c>
      <c r="B14407">
        <v>685</v>
      </c>
    </row>
    <row r="14408" spans="1:2" x14ac:dyDescent="0.3">
      <c r="A14408">
        <v>300</v>
      </c>
      <c r="B14408">
        <v>1012</v>
      </c>
    </row>
    <row r="14409" spans="1:2" x14ac:dyDescent="0.3">
      <c r="A14409">
        <v>200</v>
      </c>
      <c r="B14409">
        <v>481</v>
      </c>
    </row>
    <row r="14410" spans="1:2" x14ac:dyDescent="0.3">
      <c r="A14410">
        <v>250</v>
      </c>
      <c r="B14410">
        <v>2215</v>
      </c>
    </row>
    <row r="14411" spans="1:2" x14ac:dyDescent="0.3">
      <c r="A14411">
        <v>250</v>
      </c>
      <c r="B14411">
        <v>2215</v>
      </c>
    </row>
    <row r="14412" spans="1:2" x14ac:dyDescent="0.3">
      <c r="A14412">
        <v>160</v>
      </c>
      <c r="B14412">
        <v>1587</v>
      </c>
    </row>
    <row r="14413" spans="1:2" x14ac:dyDescent="0.3">
      <c r="A14413">
        <v>270</v>
      </c>
      <c r="B14413">
        <v>1237</v>
      </c>
    </row>
    <row r="14414" spans="1:2" x14ac:dyDescent="0.3">
      <c r="A14414">
        <v>160</v>
      </c>
      <c r="B14414">
        <v>915</v>
      </c>
    </row>
    <row r="14415" spans="1:2" x14ac:dyDescent="0.3">
      <c r="A14415">
        <v>160</v>
      </c>
      <c r="B14415">
        <v>915</v>
      </c>
    </row>
    <row r="14416" spans="1:2" x14ac:dyDescent="0.3">
      <c r="A14416">
        <v>200</v>
      </c>
      <c r="B14416">
        <v>3305</v>
      </c>
    </row>
    <row r="14417" spans="1:2" x14ac:dyDescent="0.3">
      <c r="A14417">
        <v>200</v>
      </c>
      <c r="B14417">
        <v>194</v>
      </c>
    </row>
    <row r="14418" spans="1:2" x14ac:dyDescent="0.3">
      <c r="A14418">
        <v>420</v>
      </c>
      <c r="B14418">
        <v>963</v>
      </c>
    </row>
    <row r="14419" spans="1:2" x14ac:dyDescent="0.3">
      <c r="A14419">
        <v>420</v>
      </c>
      <c r="B14419">
        <v>584</v>
      </c>
    </row>
    <row r="14420" spans="1:2" x14ac:dyDescent="0.3">
      <c r="A14420">
        <v>420</v>
      </c>
      <c r="B14420">
        <v>584</v>
      </c>
    </row>
    <row r="14421" spans="1:2" x14ac:dyDescent="0.3">
      <c r="A14421">
        <v>200</v>
      </c>
      <c r="B14421">
        <v>69</v>
      </c>
    </row>
    <row r="14422" spans="1:2" x14ac:dyDescent="0.3">
      <c r="A14422">
        <v>290</v>
      </c>
      <c r="B14422">
        <v>1158</v>
      </c>
    </row>
    <row r="14423" spans="1:2" x14ac:dyDescent="0.3">
      <c r="A14423">
        <v>170</v>
      </c>
      <c r="B14423">
        <v>82</v>
      </c>
    </row>
    <row r="14424" spans="1:2" x14ac:dyDescent="0.3">
      <c r="A14424">
        <v>160</v>
      </c>
      <c r="B14424">
        <v>1811</v>
      </c>
    </row>
    <row r="14425" spans="1:2" x14ac:dyDescent="0.3">
      <c r="A14425">
        <v>160</v>
      </c>
      <c r="B14425">
        <v>1811</v>
      </c>
    </row>
    <row r="14426" spans="1:2" x14ac:dyDescent="0.3">
      <c r="A14426">
        <v>160</v>
      </c>
      <c r="B14426">
        <v>2249</v>
      </c>
    </row>
    <row r="14427" spans="1:2" x14ac:dyDescent="0.3">
      <c r="A14427">
        <v>200</v>
      </c>
      <c r="B14427">
        <v>811</v>
      </c>
    </row>
    <row r="14428" spans="1:2" x14ac:dyDescent="0.3">
      <c r="A14428">
        <v>270</v>
      </c>
      <c r="B14428">
        <v>1016</v>
      </c>
    </row>
    <row r="14429" spans="1:2" x14ac:dyDescent="0.3">
      <c r="A14429">
        <v>430</v>
      </c>
      <c r="B14429">
        <v>414</v>
      </c>
    </row>
    <row r="14430" spans="1:2" x14ac:dyDescent="0.3">
      <c r="A14430">
        <v>280</v>
      </c>
      <c r="B14430">
        <v>414</v>
      </c>
    </row>
    <row r="14431" spans="1:2" x14ac:dyDescent="0.3">
      <c r="A14431">
        <v>430</v>
      </c>
      <c r="B14431">
        <v>414</v>
      </c>
    </row>
    <row r="14432" spans="1:2" x14ac:dyDescent="0.3">
      <c r="A14432">
        <v>210</v>
      </c>
      <c r="B14432">
        <v>719</v>
      </c>
    </row>
    <row r="14433" spans="1:2" x14ac:dyDescent="0.3">
      <c r="A14433">
        <v>170</v>
      </c>
      <c r="B14433">
        <v>718</v>
      </c>
    </row>
    <row r="14434" spans="1:2" x14ac:dyDescent="0.3">
      <c r="A14434">
        <v>160</v>
      </c>
      <c r="B14434">
        <v>1733</v>
      </c>
    </row>
    <row r="14435" spans="1:2" x14ac:dyDescent="0.3">
      <c r="A14435">
        <v>360</v>
      </c>
      <c r="B14435">
        <v>864</v>
      </c>
    </row>
    <row r="14436" spans="1:2" x14ac:dyDescent="0.3">
      <c r="A14436">
        <v>160</v>
      </c>
      <c r="B14436">
        <v>619</v>
      </c>
    </row>
    <row r="14437" spans="1:2" x14ac:dyDescent="0.3">
      <c r="A14437">
        <v>230</v>
      </c>
      <c r="B14437">
        <v>1071</v>
      </c>
    </row>
    <row r="14438" spans="1:2" x14ac:dyDescent="0.3">
      <c r="A14438">
        <v>230</v>
      </c>
      <c r="B14438">
        <v>1071</v>
      </c>
    </row>
    <row r="14439" spans="1:2" x14ac:dyDescent="0.3">
      <c r="A14439">
        <v>160</v>
      </c>
      <c r="B14439">
        <v>1191</v>
      </c>
    </row>
    <row r="14440" spans="1:2" x14ac:dyDescent="0.3">
      <c r="A14440">
        <v>190</v>
      </c>
      <c r="B14440">
        <v>1003</v>
      </c>
    </row>
    <row r="14441" spans="1:2" x14ac:dyDescent="0.3">
      <c r="A14441">
        <v>270</v>
      </c>
      <c r="B14441">
        <v>183</v>
      </c>
    </row>
    <row r="14442" spans="1:2" x14ac:dyDescent="0.3">
      <c r="A14442">
        <v>160</v>
      </c>
      <c r="B14442">
        <v>701</v>
      </c>
    </row>
    <row r="14443" spans="1:2" x14ac:dyDescent="0.3">
      <c r="A14443">
        <v>160</v>
      </c>
      <c r="B14443">
        <v>701</v>
      </c>
    </row>
    <row r="14444" spans="1:2" x14ac:dyDescent="0.3">
      <c r="A14444">
        <v>420</v>
      </c>
      <c r="B14444">
        <v>2326</v>
      </c>
    </row>
    <row r="14445" spans="1:2" x14ac:dyDescent="0.3">
      <c r="A14445">
        <v>340</v>
      </c>
      <c r="B14445">
        <v>1734</v>
      </c>
    </row>
    <row r="14446" spans="1:2" x14ac:dyDescent="0.3">
      <c r="A14446">
        <v>160</v>
      </c>
      <c r="B14446">
        <v>1122</v>
      </c>
    </row>
    <row r="14447" spans="1:2" x14ac:dyDescent="0.3">
      <c r="A14447">
        <v>160</v>
      </c>
      <c r="B14447">
        <v>481</v>
      </c>
    </row>
    <row r="14448" spans="1:2" x14ac:dyDescent="0.3">
      <c r="A14448">
        <v>160</v>
      </c>
      <c r="B14448">
        <v>481</v>
      </c>
    </row>
    <row r="14449" spans="1:2" x14ac:dyDescent="0.3">
      <c r="A14449">
        <v>160</v>
      </c>
      <c r="B14449">
        <v>839</v>
      </c>
    </row>
    <row r="14450" spans="1:2" x14ac:dyDescent="0.3">
      <c r="A14450">
        <v>190</v>
      </c>
      <c r="B14450">
        <v>100</v>
      </c>
    </row>
    <row r="14451" spans="1:2" x14ac:dyDescent="0.3">
      <c r="A14451">
        <v>350</v>
      </c>
      <c r="B14451">
        <v>869</v>
      </c>
    </row>
    <row r="14452" spans="1:2" x14ac:dyDescent="0.3">
      <c r="A14452">
        <v>350</v>
      </c>
      <c r="B14452">
        <v>869</v>
      </c>
    </row>
    <row r="14453" spans="1:2" x14ac:dyDescent="0.3">
      <c r="A14453">
        <v>350</v>
      </c>
      <c r="B14453">
        <v>869</v>
      </c>
    </row>
    <row r="14454" spans="1:2" x14ac:dyDescent="0.3">
      <c r="A14454">
        <v>210</v>
      </c>
      <c r="B14454">
        <v>62</v>
      </c>
    </row>
    <row r="14455" spans="1:2" x14ac:dyDescent="0.3">
      <c r="A14455">
        <v>180</v>
      </c>
      <c r="B14455">
        <v>1012</v>
      </c>
    </row>
    <row r="14456" spans="1:2" x14ac:dyDescent="0.3">
      <c r="A14456">
        <v>190</v>
      </c>
      <c r="B14456">
        <v>2183</v>
      </c>
    </row>
    <row r="14457" spans="1:2" x14ac:dyDescent="0.3">
      <c r="A14457">
        <v>250</v>
      </c>
      <c r="B14457">
        <v>827</v>
      </c>
    </row>
    <row r="14458" spans="1:2" x14ac:dyDescent="0.3">
      <c r="A14458">
        <v>300</v>
      </c>
      <c r="B14458">
        <v>1376</v>
      </c>
    </row>
    <row r="14459" spans="1:2" x14ac:dyDescent="0.3">
      <c r="A14459">
        <v>220</v>
      </c>
      <c r="B14459">
        <v>1332</v>
      </c>
    </row>
    <row r="14460" spans="1:2" x14ac:dyDescent="0.3">
      <c r="A14460">
        <v>300</v>
      </c>
      <c r="B14460">
        <v>1482</v>
      </c>
    </row>
    <row r="14461" spans="1:2" x14ac:dyDescent="0.3">
      <c r="A14461">
        <v>280</v>
      </c>
      <c r="B14461">
        <v>695</v>
      </c>
    </row>
    <row r="14462" spans="1:2" x14ac:dyDescent="0.3">
      <c r="A14462">
        <v>260</v>
      </c>
      <c r="B14462">
        <v>2404</v>
      </c>
    </row>
    <row r="14463" spans="1:2" x14ac:dyDescent="0.3">
      <c r="A14463">
        <v>190</v>
      </c>
      <c r="B14463">
        <v>824</v>
      </c>
    </row>
    <row r="14464" spans="1:2" x14ac:dyDescent="0.3">
      <c r="A14464">
        <v>230</v>
      </c>
      <c r="B14464">
        <v>1307</v>
      </c>
    </row>
    <row r="14465" spans="1:2" x14ac:dyDescent="0.3">
      <c r="A14465">
        <v>450</v>
      </c>
      <c r="B14465">
        <v>1241</v>
      </c>
    </row>
    <row r="14466" spans="1:2" x14ac:dyDescent="0.3">
      <c r="A14466">
        <v>160</v>
      </c>
      <c r="B14466">
        <v>1258</v>
      </c>
    </row>
    <row r="14467" spans="1:2" x14ac:dyDescent="0.3">
      <c r="A14467">
        <v>360</v>
      </c>
      <c r="B14467">
        <v>151</v>
      </c>
    </row>
    <row r="14468" spans="1:2" x14ac:dyDescent="0.3">
      <c r="A14468">
        <v>480</v>
      </c>
      <c r="B14468">
        <v>1326</v>
      </c>
    </row>
    <row r="14469" spans="1:2" x14ac:dyDescent="0.3">
      <c r="A14469">
        <v>350</v>
      </c>
      <c r="B14469">
        <v>427</v>
      </c>
    </row>
    <row r="14470" spans="1:2" x14ac:dyDescent="0.3">
      <c r="A14470">
        <v>170</v>
      </c>
      <c r="B14470">
        <v>996</v>
      </c>
    </row>
    <row r="14471" spans="1:2" x14ac:dyDescent="0.3">
      <c r="A14471">
        <v>170</v>
      </c>
      <c r="B14471">
        <v>996</v>
      </c>
    </row>
    <row r="14472" spans="1:2" x14ac:dyDescent="0.3">
      <c r="A14472">
        <v>160</v>
      </c>
      <c r="B14472">
        <v>881</v>
      </c>
    </row>
    <row r="14473" spans="1:2" x14ac:dyDescent="0.3">
      <c r="A14473">
        <v>200</v>
      </c>
      <c r="B14473">
        <v>398</v>
      </c>
    </row>
    <row r="14474" spans="1:2" x14ac:dyDescent="0.3">
      <c r="A14474">
        <v>350</v>
      </c>
      <c r="B14474">
        <v>983</v>
      </c>
    </row>
    <row r="14475" spans="1:2" x14ac:dyDescent="0.3">
      <c r="A14475">
        <v>200</v>
      </c>
      <c r="B14475">
        <v>1981</v>
      </c>
    </row>
    <row r="14476" spans="1:2" x14ac:dyDescent="0.3">
      <c r="A14476">
        <v>180</v>
      </c>
      <c r="B14476">
        <v>626</v>
      </c>
    </row>
    <row r="14477" spans="1:2" x14ac:dyDescent="0.3">
      <c r="A14477">
        <v>300</v>
      </c>
      <c r="B14477">
        <v>682</v>
      </c>
    </row>
    <row r="14478" spans="1:2" x14ac:dyDescent="0.3">
      <c r="A14478">
        <v>200</v>
      </c>
      <c r="B14478">
        <v>959</v>
      </c>
    </row>
    <row r="14479" spans="1:2" x14ac:dyDescent="0.3">
      <c r="A14479">
        <v>430</v>
      </c>
      <c r="B14479">
        <v>924</v>
      </c>
    </row>
    <row r="14480" spans="1:2" x14ac:dyDescent="0.3">
      <c r="A14480">
        <v>200</v>
      </c>
      <c r="B14480">
        <v>1828</v>
      </c>
    </row>
    <row r="14481" spans="1:2" x14ac:dyDescent="0.3">
      <c r="A14481">
        <v>210</v>
      </c>
      <c r="B14481">
        <v>68</v>
      </c>
    </row>
    <row r="14482" spans="1:2" x14ac:dyDescent="0.3">
      <c r="A14482">
        <v>250</v>
      </c>
      <c r="B14482">
        <v>1107</v>
      </c>
    </row>
    <row r="14483" spans="1:2" x14ac:dyDescent="0.3">
      <c r="A14483">
        <v>170</v>
      </c>
      <c r="B14483">
        <v>2122</v>
      </c>
    </row>
    <row r="14484" spans="1:2" x14ac:dyDescent="0.3">
      <c r="A14484">
        <v>240</v>
      </c>
      <c r="B14484">
        <v>675</v>
      </c>
    </row>
    <row r="14485" spans="1:2" x14ac:dyDescent="0.3">
      <c r="A14485">
        <v>160</v>
      </c>
      <c r="B14485">
        <v>562</v>
      </c>
    </row>
    <row r="14486" spans="1:2" x14ac:dyDescent="0.3">
      <c r="A14486">
        <v>200</v>
      </c>
      <c r="B14486">
        <v>1359</v>
      </c>
    </row>
    <row r="14487" spans="1:2" x14ac:dyDescent="0.3">
      <c r="A14487">
        <v>300</v>
      </c>
      <c r="B14487">
        <v>607</v>
      </c>
    </row>
    <row r="14488" spans="1:2" x14ac:dyDescent="0.3">
      <c r="A14488">
        <v>200</v>
      </c>
      <c r="B14488">
        <v>513</v>
      </c>
    </row>
    <row r="14489" spans="1:2" x14ac:dyDescent="0.3">
      <c r="A14489">
        <v>210</v>
      </c>
      <c r="B14489">
        <v>281</v>
      </c>
    </row>
    <row r="14490" spans="1:2" x14ac:dyDescent="0.3">
      <c r="A14490">
        <v>220</v>
      </c>
      <c r="B14490">
        <v>587</v>
      </c>
    </row>
    <row r="14491" spans="1:2" x14ac:dyDescent="0.3">
      <c r="A14491">
        <v>250</v>
      </c>
      <c r="B14491">
        <v>815</v>
      </c>
    </row>
    <row r="14492" spans="1:2" x14ac:dyDescent="0.3">
      <c r="A14492">
        <v>160</v>
      </c>
      <c r="B14492">
        <v>1472</v>
      </c>
    </row>
    <row r="14493" spans="1:2" x14ac:dyDescent="0.3">
      <c r="A14493">
        <v>320</v>
      </c>
      <c r="B14493">
        <v>713</v>
      </c>
    </row>
    <row r="14494" spans="1:2" x14ac:dyDescent="0.3">
      <c r="A14494">
        <v>410</v>
      </c>
      <c r="B14494">
        <v>904</v>
      </c>
    </row>
    <row r="14495" spans="1:2" x14ac:dyDescent="0.3">
      <c r="A14495">
        <v>300</v>
      </c>
      <c r="B14495">
        <v>2115</v>
      </c>
    </row>
    <row r="14496" spans="1:2" x14ac:dyDescent="0.3">
      <c r="A14496">
        <v>180</v>
      </c>
      <c r="B14496">
        <v>2863</v>
      </c>
    </row>
    <row r="14497" spans="1:2" x14ac:dyDescent="0.3">
      <c r="A14497">
        <v>300</v>
      </c>
      <c r="B14497">
        <v>1528</v>
      </c>
    </row>
    <row r="14498" spans="1:2" x14ac:dyDescent="0.3">
      <c r="A14498">
        <v>180</v>
      </c>
      <c r="B14498">
        <v>572</v>
      </c>
    </row>
    <row r="14499" spans="1:2" x14ac:dyDescent="0.3">
      <c r="A14499">
        <v>170</v>
      </c>
      <c r="B14499">
        <v>2381</v>
      </c>
    </row>
    <row r="14500" spans="1:2" x14ac:dyDescent="0.3">
      <c r="A14500">
        <v>430</v>
      </c>
      <c r="B14500">
        <v>1441</v>
      </c>
    </row>
    <row r="14501" spans="1:2" x14ac:dyDescent="0.3">
      <c r="A14501">
        <v>160</v>
      </c>
      <c r="B14501">
        <v>151</v>
      </c>
    </row>
    <row r="14502" spans="1:2" x14ac:dyDescent="0.3">
      <c r="A14502">
        <v>440</v>
      </c>
      <c r="B14502">
        <v>668</v>
      </c>
    </row>
    <row r="14503" spans="1:2" x14ac:dyDescent="0.3">
      <c r="A14503">
        <v>300</v>
      </c>
      <c r="B14503">
        <v>606</v>
      </c>
    </row>
    <row r="14504" spans="1:2" x14ac:dyDescent="0.3">
      <c r="A14504">
        <v>200</v>
      </c>
      <c r="B14504">
        <v>1083</v>
      </c>
    </row>
    <row r="14505" spans="1:2" x14ac:dyDescent="0.3">
      <c r="A14505">
        <v>200</v>
      </c>
      <c r="B14505">
        <v>1083</v>
      </c>
    </row>
    <row r="14506" spans="1:2" x14ac:dyDescent="0.3">
      <c r="A14506">
        <v>200</v>
      </c>
      <c r="B14506">
        <v>1083</v>
      </c>
    </row>
    <row r="14507" spans="1:2" x14ac:dyDescent="0.3">
      <c r="A14507">
        <v>160</v>
      </c>
      <c r="B14507">
        <v>27</v>
      </c>
    </row>
    <row r="14508" spans="1:2" x14ac:dyDescent="0.3">
      <c r="A14508">
        <v>160</v>
      </c>
      <c r="B14508">
        <v>819</v>
      </c>
    </row>
    <row r="14509" spans="1:2" x14ac:dyDescent="0.3">
      <c r="A14509">
        <v>300</v>
      </c>
      <c r="B14509">
        <v>102</v>
      </c>
    </row>
    <row r="14510" spans="1:2" x14ac:dyDescent="0.3">
      <c r="A14510">
        <v>300</v>
      </c>
      <c r="B14510">
        <v>102</v>
      </c>
    </row>
    <row r="14511" spans="1:2" x14ac:dyDescent="0.3">
      <c r="A14511">
        <v>390</v>
      </c>
      <c r="B14511">
        <v>586</v>
      </c>
    </row>
    <row r="14512" spans="1:2" x14ac:dyDescent="0.3">
      <c r="A14512">
        <v>260</v>
      </c>
      <c r="B14512">
        <v>1493</v>
      </c>
    </row>
    <row r="14513" spans="1:2" x14ac:dyDescent="0.3">
      <c r="A14513">
        <v>200</v>
      </c>
      <c r="B14513">
        <v>91</v>
      </c>
    </row>
    <row r="14514" spans="1:2" x14ac:dyDescent="0.3">
      <c r="A14514">
        <v>250</v>
      </c>
      <c r="B14514">
        <v>795</v>
      </c>
    </row>
    <row r="14515" spans="1:2" x14ac:dyDescent="0.3">
      <c r="A14515">
        <v>450</v>
      </c>
      <c r="B14515">
        <v>873</v>
      </c>
    </row>
    <row r="14516" spans="1:2" x14ac:dyDescent="0.3">
      <c r="A14516">
        <v>360</v>
      </c>
      <c r="B14516">
        <v>1339</v>
      </c>
    </row>
    <row r="14517" spans="1:2" x14ac:dyDescent="0.3">
      <c r="A14517">
        <v>420</v>
      </c>
      <c r="B14517">
        <v>1605</v>
      </c>
    </row>
    <row r="14518" spans="1:2" x14ac:dyDescent="0.3">
      <c r="A14518">
        <v>280</v>
      </c>
      <c r="B14518">
        <v>304</v>
      </c>
    </row>
    <row r="14519" spans="1:2" x14ac:dyDescent="0.3">
      <c r="A14519">
        <v>190</v>
      </c>
      <c r="B14519">
        <v>1386</v>
      </c>
    </row>
    <row r="14520" spans="1:2" x14ac:dyDescent="0.3">
      <c r="A14520">
        <v>300</v>
      </c>
      <c r="B14520">
        <v>2337</v>
      </c>
    </row>
    <row r="14521" spans="1:2" x14ac:dyDescent="0.3">
      <c r="A14521">
        <v>160</v>
      </c>
      <c r="B14521">
        <v>2411</v>
      </c>
    </row>
    <row r="14522" spans="1:2" x14ac:dyDescent="0.3">
      <c r="A14522">
        <v>160</v>
      </c>
      <c r="B14522">
        <v>2411</v>
      </c>
    </row>
    <row r="14523" spans="1:2" x14ac:dyDescent="0.3">
      <c r="A14523">
        <v>160</v>
      </c>
      <c r="B14523">
        <v>124</v>
      </c>
    </row>
    <row r="14524" spans="1:2" x14ac:dyDescent="0.3">
      <c r="A14524">
        <v>260</v>
      </c>
      <c r="B14524">
        <v>1523</v>
      </c>
    </row>
    <row r="14525" spans="1:2" x14ac:dyDescent="0.3">
      <c r="A14525">
        <v>260</v>
      </c>
      <c r="B14525">
        <v>1523</v>
      </c>
    </row>
    <row r="14526" spans="1:2" x14ac:dyDescent="0.3">
      <c r="A14526">
        <v>200</v>
      </c>
      <c r="B14526">
        <v>1394</v>
      </c>
    </row>
    <row r="14527" spans="1:2" x14ac:dyDescent="0.3">
      <c r="A14527">
        <v>300</v>
      </c>
      <c r="B14527">
        <v>1636</v>
      </c>
    </row>
    <row r="14528" spans="1:2" x14ac:dyDescent="0.3">
      <c r="A14528">
        <v>300</v>
      </c>
      <c r="B14528">
        <v>632</v>
      </c>
    </row>
    <row r="14529" spans="1:2" x14ac:dyDescent="0.3">
      <c r="A14529">
        <v>400</v>
      </c>
      <c r="B14529">
        <v>143</v>
      </c>
    </row>
    <row r="14530" spans="1:2" x14ac:dyDescent="0.3">
      <c r="A14530">
        <v>300</v>
      </c>
      <c r="B14530">
        <v>3698</v>
      </c>
    </row>
    <row r="14531" spans="1:2" x14ac:dyDescent="0.3">
      <c r="A14531">
        <v>200</v>
      </c>
      <c r="B14531">
        <v>2811</v>
      </c>
    </row>
    <row r="14532" spans="1:2" x14ac:dyDescent="0.3">
      <c r="A14532">
        <v>180</v>
      </c>
      <c r="B14532">
        <v>796</v>
      </c>
    </row>
    <row r="14533" spans="1:2" x14ac:dyDescent="0.3">
      <c r="A14533">
        <v>310</v>
      </c>
      <c r="B14533">
        <v>585</v>
      </c>
    </row>
    <row r="14534" spans="1:2" x14ac:dyDescent="0.3">
      <c r="A14534">
        <v>210</v>
      </c>
      <c r="B14534">
        <v>1104</v>
      </c>
    </row>
    <row r="14535" spans="1:2" x14ac:dyDescent="0.3">
      <c r="A14535">
        <v>300</v>
      </c>
      <c r="B14535">
        <v>1658</v>
      </c>
    </row>
    <row r="14536" spans="1:2" x14ac:dyDescent="0.3">
      <c r="A14536">
        <v>450</v>
      </c>
      <c r="B14536">
        <v>2462</v>
      </c>
    </row>
    <row r="14537" spans="1:2" x14ac:dyDescent="0.3">
      <c r="A14537">
        <v>210</v>
      </c>
      <c r="B14537">
        <v>1451</v>
      </c>
    </row>
    <row r="14538" spans="1:2" x14ac:dyDescent="0.3">
      <c r="A14538">
        <v>320</v>
      </c>
      <c r="B14538">
        <v>491</v>
      </c>
    </row>
    <row r="14539" spans="1:2" x14ac:dyDescent="0.3">
      <c r="A14539">
        <v>170</v>
      </c>
      <c r="B14539">
        <v>218</v>
      </c>
    </row>
    <row r="14540" spans="1:2" x14ac:dyDescent="0.3">
      <c r="A14540">
        <v>160</v>
      </c>
      <c r="B14540">
        <v>54</v>
      </c>
    </row>
    <row r="14541" spans="1:2" x14ac:dyDescent="0.3">
      <c r="A14541">
        <v>160</v>
      </c>
      <c r="B14541">
        <v>332</v>
      </c>
    </row>
    <row r="14542" spans="1:2" x14ac:dyDescent="0.3">
      <c r="A14542">
        <v>170</v>
      </c>
      <c r="B14542">
        <v>903</v>
      </c>
    </row>
    <row r="14543" spans="1:2" x14ac:dyDescent="0.3">
      <c r="A14543">
        <v>190</v>
      </c>
      <c r="B14543">
        <v>1184</v>
      </c>
    </row>
    <row r="14544" spans="1:2" x14ac:dyDescent="0.3">
      <c r="A14544">
        <v>250</v>
      </c>
      <c r="B14544">
        <v>1426</v>
      </c>
    </row>
    <row r="14545" spans="1:2" x14ac:dyDescent="0.3">
      <c r="A14545">
        <v>200</v>
      </c>
      <c r="B14545">
        <v>831</v>
      </c>
    </row>
    <row r="14546" spans="1:2" x14ac:dyDescent="0.3">
      <c r="A14546">
        <v>180</v>
      </c>
      <c r="B14546">
        <v>1215</v>
      </c>
    </row>
    <row r="14547" spans="1:2" x14ac:dyDescent="0.3">
      <c r="A14547">
        <v>320</v>
      </c>
      <c r="B14547">
        <v>2041</v>
      </c>
    </row>
    <row r="14548" spans="1:2" x14ac:dyDescent="0.3">
      <c r="A14548">
        <v>330</v>
      </c>
      <c r="B14548">
        <v>1255</v>
      </c>
    </row>
    <row r="14549" spans="1:2" x14ac:dyDescent="0.3">
      <c r="A14549">
        <v>200</v>
      </c>
      <c r="B14549">
        <v>532</v>
      </c>
    </row>
    <row r="14550" spans="1:2" x14ac:dyDescent="0.3">
      <c r="A14550">
        <v>160</v>
      </c>
      <c r="B14550">
        <v>695</v>
      </c>
    </row>
    <row r="14551" spans="1:2" x14ac:dyDescent="0.3">
      <c r="A14551">
        <v>200</v>
      </c>
      <c r="B14551">
        <v>2032</v>
      </c>
    </row>
    <row r="14552" spans="1:2" x14ac:dyDescent="0.3">
      <c r="A14552">
        <v>200</v>
      </c>
      <c r="B14552">
        <v>2032</v>
      </c>
    </row>
    <row r="14553" spans="1:2" x14ac:dyDescent="0.3">
      <c r="A14553">
        <v>310</v>
      </c>
      <c r="B14553">
        <v>2695</v>
      </c>
    </row>
    <row r="14554" spans="1:2" x14ac:dyDescent="0.3">
      <c r="A14554">
        <v>310</v>
      </c>
      <c r="B14554">
        <v>623</v>
      </c>
    </row>
    <row r="14555" spans="1:2" x14ac:dyDescent="0.3">
      <c r="A14555">
        <v>300</v>
      </c>
      <c r="B14555">
        <v>629</v>
      </c>
    </row>
    <row r="14556" spans="1:2" x14ac:dyDescent="0.3">
      <c r="A14556">
        <v>160</v>
      </c>
      <c r="B14556">
        <v>967</v>
      </c>
    </row>
    <row r="14557" spans="1:2" x14ac:dyDescent="0.3">
      <c r="A14557">
        <v>160</v>
      </c>
      <c r="B14557">
        <v>7389</v>
      </c>
    </row>
    <row r="14558" spans="1:2" x14ac:dyDescent="0.3">
      <c r="A14558">
        <v>290</v>
      </c>
      <c r="B14558">
        <v>545</v>
      </c>
    </row>
    <row r="14559" spans="1:2" x14ac:dyDescent="0.3">
      <c r="A14559">
        <v>180</v>
      </c>
      <c r="B14559">
        <v>1324</v>
      </c>
    </row>
    <row r="14560" spans="1:2" x14ac:dyDescent="0.3">
      <c r="A14560">
        <v>180</v>
      </c>
      <c r="B14560">
        <v>1324</v>
      </c>
    </row>
    <row r="14561" spans="1:2" x14ac:dyDescent="0.3">
      <c r="A14561">
        <v>180</v>
      </c>
      <c r="B14561">
        <v>409</v>
      </c>
    </row>
    <row r="14562" spans="1:2" x14ac:dyDescent="0.3">
      <c r="A14562">
        <v>180</v>
      </c>
      <c r="B14562">
        <v>1098</v>
      </c>
    </row>
    <row r="14563" spans="1:2" x14ac:dyDescent="0.3">
      <c r="A14563">
        <v>300</v>
      </c>
      <c r="B14563">
        <v>1954</v>
      </c>
    </row>
    <row r="14564" spans="1:2" x14ac:dyDescent="0.3">
      <c r="A14564">
        <v>210</v>
      </c>
      <c r="B14564">
        <v>4493</v>
      </c>
    </row>
    <row r="14565" spans="1:2" x14ac:dyDescent="0.3">
      <c r="A14565">
        <v>170</v>
      </c>
      <c r="B14565">
        <v>1482</v>
      </c>
    </row>
    <row r="14566" spans="1:2" x14ac:dyDescent="0.3">
      <c r="A14566">
        <v>170</v>
      </c>
      <c r="B14566">
        <v>1482</v>
      </c>
    </row>
    <row r="14567" spans="1:2" x14ac:dyDescent="0.3">
      <c r="A14567">
        <v>230</v>
      </c>
      <c r="B14567">
        <v>1244</v>
      </c>
    </row>
    <row r="14568" spans="1:2" x14ac:dyDescent="0.3">
      <c r="A14568">
        <v>200</v>
      </c>
      <c r="B14568">
        <v>119</v>
      </c>
    </row>
    <row r="14569" spans="1:2" x14ac:dyDescent="0.3">
      <c r="A14569">
        <v>200</v>
      </c>
      <c r="B14569">
        <v>119</v>
      </c>
    </row>
    <row r="14570" spans="1:2" x14ac:dyDescent="0.3">
      <c r="A14570">
        <v>200</v>
      </c>
      <c r="B14570">
        <v>119</v>
      </c>
    </row>
    <row r="14571" spans="1:2" x14ac:dyDescent="0.3">
      <c r="A14571">
        <v>300</v>
      </c>
      <c r="B14571">
        <v>68</v>
      </c>
    </row>
    <row r="14572" spans="1:2" x14ac:dyDescent="0.3">
      <c r="A14572">
        <v>330</v>
      </c>
      <c r="B14572">
        <v>1076</v>
      </c>
    </row>
    <row r="14573" spans="1:2" x14ac:dyDescent="0.3">
      <c r="A14573">
        <v>360</v>
      </c>
      <c r="B14573">
        <v>1324</v>
      </c>
    </row>
    <row r="14574" spans="1:2" x14ac:dyDescent="0.3">
      <c r="A14574">
        <v>160</v>
      </c>
      <c r="B14574">
        <v>78</v>
      </c>
    </row>
    <row r="14575" spans="1:2" x14ac:dyDescent="0.3">
      <c r="A14575">
        <v>460</v>
      </c>
      <c r="B14575">
        <v>584</v>
      </c>
    </row>
    <row r="14576" spans="1:2" x14ac:dyDescent="0.3">
      <c r="A14576">
        <v>340</v>
      </c>
      <c r="B14576">
        <v>714</v>
      </c>
    </row>
    <row r="14577" spans="1:2" x14ac:dyDescent="0.3">
      <c r="A14577">
        <v>300</v>
      </c>
      <c r="B14577">
        <v>691</v>
      </c>
    </row>
    <row r="14578" spans="1:2" x14ac:dyDescent="0.3">
      <c r="A14578">
        <v>300</v>
      </c>
      <c r="B14578">
        <v>1626</v>
      </c>
    </row>
    <row r="14579" spans="1:2" x14ac:dyDescent="0.3">
      <c r="A14579">
        <v>170</v>
      </c>
      <c r="B14579">
        <v>669</v>
      </c>
    </row>
    <row r="14580" spans="1:2" x14ac:dyDescent="0.3">
      <c r="A14580">
        <v>300</v>
      </c>
      <c r="B14580">
        <v>1832</v>
      </c>
    </row>
    <row r="14581" spans="1:2" x14ac:dyDescent="0.3">
      <c r="A14581">
        <v>300</v>
      </c>
      <c r="B14581">
        <v>424</v>
      </c>
    </row>
    <row r="14582" spans="1:2" x14ac:dyDescent="0.3">
      <c r="A14582">
        <v>160</v>
      </c>
      <c r="B14582">
        <v>1862</v>
      </c>
    </row>
    <row r="14583" spans="1:2" x14ac:dyDescent="0.3">
      <c r="A14583">
        <v>290</v>
      </c>
      <c r="B14583">
        <v>1191</v>
      </c>
    </row>
    <row r="14584" spans="1:2" x14ac:dyDescent="0.3">
      <c r="A14584">
        <v>190</v>
      </c>
      <c r="B14584">
        <v>712</v>
      </c>
    </row>
    <row r="14585" spans="1:2" x14ac:dyDescent="0.3">
      <c r="A14585">
        <v>170</v>
      </c>
      <c r="B14585">
        <v>1958</v>
      </c>
    </row>
    <row r="14586" spans="1:2" x14ac:dyDescent="0.3">
      <c r="A14586">
        <v>210</v>
      </c>
      <c r="B14586">
        <v>785</v>
      </c>
    </row>
    <row r="14587" spans="1:2" x14ac:dyDescent="0.3">
      <c r="A14587">
        <v>260</v>
      </c>
      <c r="B14587">
        <v>1698</v>
      </c>
    </row>
    <row r="14588" spans="1:2" x14ac:dyDescent="0.3">
      <c r="A14588">
        <v>250</v>
      </c>
      <c r="B14588">
        <v>298</v>
      </c>
    </row>
    <row r="14589" spans="1:2" x14ac:dyDescent="0.3">
      <c r="A14589">
        <v>220</v>
      </c>
      <c r="B14589">
        <v>2524</v>
      </c>
    </row>
    <row r="14590" spans="1:2" x14ac:dyDescent="0.3">
      <c r="A14590">
        <v>220</v>
      </c>
      <c r="B14590">
        <v>2524</v>
      </c>
    </row>
    <row r="14591" spans="1:2" x14ac:dyDescent="0.3">
      <c r="A14591">
        <v>220</v>
      </c>
      <c r="B14591">
        <v>2524</v>
      </c>
    </row>
    <row r="14592" spans="1:2" x14ac:dyDescent="0.3">
      <c r="A14592">
        <v>230</v>
      </c>
      <c r="B14592">
        <v>204</v>
      </c>
    </row>
    <row r="14593" spans="1:2" x14ac:dyDescent="0.3">
      <c r="A14593">
        <v>190</v>
      </c>
      <c r="B14593">
        <v>564</v>
      </c>
    </row>
    <row r="14594" spans="1:2" x14ac:dyDescent="0.3">
      <c r="A14594">
        <v>350</v>
      </c>
      <c r="B14594">
        <v>122</v>
      </c>
    </row>
    <row r="14595" spans="1:2" x14ac:dyDescent="0.3">
      <c r="A14595">
        <v>340</v>
      </c>
      <c r="B14595">
        <v>409</v>
      </c>
    </row>
    <row r="14596" spans="1:2" x14ac:dyDescent="0.3">
      <c r="A14596">
        <v>440</v>
      </c>
      <c r="B14596">
        <v>1793</v>
      </c>
    </row>
    <row r="14597" spans="1:2" x14ac:dyDescent="0.3">
      <c r="A14597">
        <v>160</v>
      </c>
      <c r="B14597">
        <v>411</v>
      </c>
    </row>
    <row r="14598" spans="1:2" x14ac:dyDescent="0.3">
      <c r="A14598">
        <v>350</v>
      </c>
      <c r="B14598">
        <v>688</v>
      </c>
    </row>
    <row r="14599" spans="1:2" x14ac:dyDescent="0.3">
      <c r="A14599">
        <v>210</v>
      </c>
      <c r="B14599">
        <v>1316</v>
      </c>
    </row>
    <row r="14600" spans="1:2" x14ac:dyDescent="0.3">
      <c r="A14600">
        <v>240</v>
      </c>
      <c r="B14600">
        <v>57</v>
      </c>
    </row>
    <row r="14601" spans="1:2" x14ac:dyDescent="0.3">
      <c r="A14601">
        <v>190</v>
      </c>
      <c r="B14601">
        <v>868</v>
      </c>
    </row>
    <row r="14602" spans="1:2" x14ac:dyDescent="0.3">
      <c r="A14602">
        <v>160</v>
      </c>
      <c r="B14602">
        <v>843</v>
      </c>
    </row>
    <row r="14603" spans="1:2" x14ac:dyDescent="0.3">
      <c r="A14603">
        <v>160</v>
      </c>
      <c r="B14603">
        <v>843</v>
      </c>
    </row>
    <row r="14604" spans="1:2" x14ac:dyDescent="0.3">
      <c r="A14604">
        <v>160</v>
      </c>
      <c r="B14604">
        <v>843</v>
      </c>
    </row>
    <row r="14605" spans="1:2" x14ac:dyDescent="0.3">
      <c r="A14605">
        <v>220</v>
      </c>
      <c r="B14605">
        <v>1049</v>
      </c>
    </row>
    <row r="14606" spans="1:2" x14ac:dyDescent="0.3">
      <c r="A14606">
        <v>370</v>
      </c>
      <c r="B14606">
        <v>94</v>
      </c>
    </row>
    <row r="14607" spans="1:2" x14ac:dyDescent="0.3">
      <c r="A14607">
        <v>400</v>
      </c>
      <c r="B14607">
        <v>1699</v>
      </c>
    </row>
    <row r="14608" spans="1:2" x14ac:dyDescent="0.3">
      <c r="A14608">
        <v>300</v>
      </c>
      <c r="B14608">
        <v>888</v>
      </c>
    </row>
    <row r="14609" spans="1:2" x14ac:dyDescent="0.3">
      <c r="A14609">
        <v>200</v>
      </c>
      <c r="B14609">
        <v>2303</v>
      </c>
    </row>
    <row r="14610" spans="1:2" x14ac:dyDescent="0.3">
      <c r="A14610">
        <v>200</v>
      </c>
      <c r="B14610">
        <v>2303</v>
      </c>
    </row>
    <row r="14611" spans="1:2" x14ac:dyDescent="0.3">
      <c r="A14611">
        <v>200</v>
      </c>
      <c r="B14611">
        <v>2303</v>
      </c>
    </row>
    <row r="14612" spans="1:2" x14ac:dyDescent="0.3">
      <c r="A14612">
        <v>170</v>
      </c>
      <c r="B14612">
        <v>613</v>
      </c>
    </row>
    <row r="14613" spans="1:2" x14ac:dyDescent="0.3">
      <c r="A14613">
        <v>380</v>
      </c>
      <c r="B14613">
        <v>1332</v>
      </c>
    </row>
    <row r="14614" spans="1:2" x14ac:dyDescent="0.3">
      <c r="A14614">
        <v>300</v>
      </c>
      <c r="B14614">
        <v>542</v>
      </c>
    </row>
    <row r="14615" spans="1:2" x14ac:dyDescent="0.3">
      <c r="A14615">
        <v>230</v>
      </c>
      <c r="B14615">
        <v>2689</v>
      </c>
    </row>
    <row r="14616" spans="1:2" x14ac:dyDescent="0.3">
      <c r="A14616">
        <v>170</v>
      </c>
      <c r="B14616">
        <v>1705</v>
      </c>
    </row>
    <row r="14617" spans="1:2" x14ac:dyDescent="0.3">
      <c r="A14617">
        <v>420</v>
      </c>
      <c r="B14617">
        <v>361</v>
      </c>
    </row>
    <row r="14618" spans="1:2" x14ac:dyDescent="0.3">
      <c r="A14618">
        <v>200</v>
      </c>
      <c r="B14618">
        <v>729</v>
      </c>
    </row>
    <row r="14619" spans="1:2" x14ac:dyDescent="0.3">
      <c r="A14619">
        <v>200</v>
      </c>
      <c r="B14619">
        <v>729</v>
      </c>
    </row>
    <row r="14620" spans="1:2" x14ac:dyDescent="0.3">
      <c r="A14620">
        <v>170</v>
      </c>
      <c r="B14620">
        <v>2828</v>
      </c>
    </row>
    <row r="14621" spans="1:2" x14ac:dyDescent="0.3">
      <c r="A14621">
        <v>190</v>
      </c>
      <c r="B14621">
        <v>979</v>
      </c>
    </row>
    <row r="14622" spans="1:2" x14ac:dyDescent="0.3">
      <c r="A14622">
        <v>300</v>
      </c>
      <c r="B14622">
        <v>1404</v>
      </c>
    </row>
    <row r="14623" spans="1:2" x14ac:dyDescent="0.3">
      <c r="A14623">
        <v>450</v>
      </c>
      <c r="B14623">
        <v>717</v>
      </c>
    </row>
    <row r="14624" spans="1:2" x14ac:dyDescent="0.3">
      <c r="A14624">
        <v>160</v>
      </c>
      <c r="B14624">
        <v>1059</v>
      </c>
    </row>
    <row r="14625" spans="1:2" x14ac:dyDescent="0.3">
      <c r="A14625">
        <v>190</v>
      </c>
      <c r="B14625">
        <v>885</v>
      </c>
    </row>
    <row r="14626" spans="1:2" x14ac:dyDescent="0.3">
      <c r="A14626">
        <v>210</v>
      </c>
      <c r="B14626">
        <v>1202</v>
      </c>
    </row>
    <row r="14627" spans="1:2" x14ac:dyDescent="0.3">
      <c r="A14627">
        <v>210</v>
      </c>
      <c r="B14627">
        <v>1308</v>
      </c>
    </row>
    <row r="14628" spans="1:2" x14ac:dyDescent="0.3">
      <c r="A14628">
        <v>310</v>
      </c>
      <c r="B14628">
        <v>1709</v>
      </c>
    </row>
    <row r="14629" spans="1:2" x14ac:dyDescent="0.3">
      <c r="A14629">
        <v>220</v>
      </c>
      <c r="B14629">
        <v>187</v>
      </c>
    </row>
    <row r="14630" spans="1:2" x14ac:dyDescent="0.3">
      <c r="A14630">
        <v>420</v>
      </c>
      <c r="B14630">
        <v>984</v>
      </c>
    </row>
    <row r="14631" spans="1:2" x14ac:dyDescent="0.3">
      <c r="A14631">
        <v>420</v>
      </c>
      <c r="B14631">
        <v>984</v>
      </c>
    </row>
    <row r="14632" spans="1:2" x14ac:dyDescent="0.3">
      <c r="A14632">
        <v>450</v>
      </c>
      <c r="B14632">
        <v>1767</v>
      </c>
    </row>
    <row r="14633" spans="1:2" x14ac:dyDescent="0.3">
      <c r="A14633">
        <v>160</v>
      </c>
      <c r="B14633">
        <v>3323</v>
      </c>
    </row>
    <row r="14634" spans="1:2" x14ac:dyDescent="0.3">
      <c r="A14634">
        <v>450</v>
      </c>
      <c r="B14634">
        <v>3395</v>
      </c>
    </row>
    <row r="14635" spans="1:2" x14ac:dyDescent="0.3">
      <c r="A14635">
        <v>210</v>
      </c>
      <c r="B14635">
        <v>534</v>
      </c>
    </row>
    <row r="14636" spans="1:2" x14ac:dyDescent="0.3">
      <c r="A14636">
        <v>220</v>
      </c>
      <c r="B14636">
        <v>329</v>
      </c>
    </row>
    <row r="14637" spans="1:2" x14ac:dyDescent="0.3">
      <c r="A14637">
        <v>200</v>
      </c>
      <c r="B14637">
        <v>851</v>
      </c>
    </row>
    <row r="14638" spans="1:2" x14ac:dyDescent="0.3">
      <c r="A14638">
        <v>320</v>
      </c>
      <c r="B14638">
        <v>1237</v>
      </c>
    </row>
    <row r="14639" spans="1:2" x14ac:dyDescent="0.3">
      <c r="A14639">
        <v>160</v>
      </c>
      <c r="B14639">
        <v>209</v>
      </c>
    </row>
    <row r="14640" spans="1:2" x14ac:dyDescent="0.3">
      <c r="A14640">
        <v>160</v>
      </c>
      <c r="B14640">
        <v>209</v>
      </c>
    </row>
    <row r="14641" spans="1:2" x14ac:dyDescent="0.3">
      <c r="A14641">
        <v>160</v>
      </c>
      <c r="B14641">
        <v>209</v>
      </c>
    </row>
    <row r="14642" spans="1:2" x14ac:dyDescent="0.3">
      <c r="A14642">
        <v>160</v>
      </c>
      <c r="B14642">
        <v>209</v>
      </c>
    </row>
    <row r="14643" spans="1:2" x14ac:dyDescent="0.3">
      <c r="A14643">
        <v>200</v>
      </c>
      <c r="B14643">
        <v>382</v>
      </c>
    </row>
    <row r="14644" spans="1:2" x14ac:dyDescent="0.3">
      <c r="A14644">
        <v>200</v>
      </c>
      <c r="B14644">
        <v>382</v>
      </c>
    </row>
    <row r="14645" spans="1:2" x14ac:dyDescent="0.3">
      <c r="A14645">
        <v>170</v>
      </c>
      <c r="B14645">
        <v>2315</v>
      </c>
    </row>
    <row r="14646" spans="1:2" x14ac:dyDescent="0.3">
      <c r="A14646">
        <v>320</v>
      </c>
      <c r="B14646">
        <v>1151</v>
      </c>
    </row>
    <row r="14647" spans="1:2" x14ac:dyDescent="0.3">
      <c r="A14647">
        <v>290</v>
      </c>
      <c r="B14647">
        <v>1802</v>
      </c>
    </row>
    <row r="14648" spans="1:2" x14ac:dyDescent="0.3">
      <c r="A14648">
        <v>360</v>
      </c>
      <c r="B14648">
        <v>1023</v>
      </c>
    </row>
    <row r="14649" spans="1:2" x14ac:dyDescent="0.3">
      <c r="A14649">
        <v>210</v>
      </c>
      <c r="B14649">
        <v>1314</v>
      </c>
    </row>
    <row r="14650" spans="1:2" x14ac:dyDescent="0.3">
      <c r="A14650">
        <v>210</v>
      </c>
      <c r="B14650">
        <v>1314</v>
      </c>
    </row>
    <row r="14651" spans="1:2" x14ac:dyDescent="0.3">
      <c r="A14651">
        <v>200</v>
      </c>
      <c r="B14651">
        <v>711</v>
      </c>
    </row>
    <row r="14652" spans="1:2" x14ac:dyDescent="0.3">
      <c r="A14652">
        <v>300</v>
      </c>
      <c r="B14652">
        <v>2897</v>
      </c>
    </row>
    <row r="14653" spans="1:2" x14ac:dyDescent="0.3">
      <c r="A14653">
        <v>450</v>
      </c>
      <c r="B14653">
        <v>1167</v>
      </c>
    </row>
    <row r="14654" spans="1:2" x14ac:dyDescent="0.3">
      <c r="A14654">
        <v>450</v>
      </c>
      <c r="B14654">
        <v>1167</v>
      </c>
    </row>
    <row r="14655" spans="1:2" x14ac:dyDescent="0.3">
      <c r="A14655">
        <v>200</v>
      </c>
      <c r="B14655">
        <v>216</v>
      </c>
    </row>
    <row r="14656" spans="1:2" x14ac:dyDescent="0.3">
      <c r="A14656">
        <v>250</v>
      </c>
      <c r="B14656">
        <v>513</v>
      </c>
    </row>
    <row r="14657" spans="1:2" x14ac:dyDescent="0.3">
      <c r="A14657">
        <v>380</v>
      </c>
      <c r="B14657">
        <v>1397</v>
      </c>
    </row>
    <row r="14658" spans="1:2" x14ac:dyDescent="0.3">
      <c r="A14658">
        <v>350</v>
      </c>
      <c r="B14658">
        <v>1872</v>
      </c>
    </row>
    <row r="14659" spans="1:2" x14ac:dyDescent="0.3">
      <c r="A14659">
        <v>200</v>
      </c>
      <c r="B14659">
        <v>1197</v>
      </c>
    </row>
    <row r="14660" spans="1:2" x14ac:dyDescent="0.3">
      <c r="A14660">
        <v>220</v>
      </c>
      <c r="B14660">
        <v>2497</v>
      </c>
    </row>
    <row r="14661" spans="1:2" x14ac:dyDescent="0.3">
      <c r="A14661">
        <v>160</v>
      </c>
      <c r="B14661">
        <v>109</v>
      </c>
    </row>
    <row r="14662" spans="1:2" x14ac:dyDescent="0.3">
      <c r="A14662">
        <v>250</v>
      </c>
      <c r="B14662">
        <v>1311</v>
      </c>
    </row>
    <row r="14663" spans="1:2" x14ac:dyDescent="0.3">
      <c r="A14663">
        <v>170</v>
      </c>
      <c r="B14663">
        <v>1194</v>
      </c>
    </row>
    <row r="14664" spans="1:2" x14ac:dyDescent="0.3">
      <c r="A14664">
        <v>190</v>
      </c>
      <c r="B14664">
        <v>2096</v>
      </c>
    </row>
    <row r="14665" spans="1:2" x14ac:dyDescent="0.3">
      <c r="A14665">
        <v>300</v>
      </c>
      <c r="B14665">
        <v>303</v>
      </c>
    </row>
    <row r="14666" spans="1:2" x14ac:dyDescent="0.3">
      <c r="A14666">
        <v>300</v>
      </c>
      <c r="B14666">
        <v>853</v>
      </c>
    </row>
    <row r="14667" spans="1:2" x14ac:dyDescent="0.3">
      <c r="A14667">
        <v>250</v>
      </c>
      <c r="B14667">
        <v>925</v>
      </c>
    </row>
    <row r="14668" spans="1:2" x14ac:dyDescent="0.3">
      <c r="A14668">
        <v>380</v>
      </c>
      <c r="B14668">
        <v>674</v>
      </c>
    </row>
    <row r="14669" spans="1:2" x14ac:dyDescent="0.3">
      <c r="A14669">
        <v>300</v>
      </c>
      <c r="B14669">
        <v>122</v>
      </c>
    </row>
    <row r="14670" spans="1:2" x14ac:dyDescent="0.3">
      <c r="A14670">
        <v>250</v>
      </c>
      <c r="B14670">
        <v>122</v>
      </c>
    </row>
    <row r="14671" spans="1:2" x14ac:dyDescent="0.3">
      <c r="A14671">
        <v>410</v>
      </c>
      <c r="B14671">
        <v>1278</v>
      </c>
    </row>
    <row r="14672" spans="1:2" x14ac:dyDescent="0.3">
      <c r="A14672">
        <v>160</v>
      </c>
      <c r="B14672">
        <v>912</v>
      </c>
    </row>
    <row r="14673" spans="1:2" x14ac:dyDescent="0.3">
      <c r="A14673">
        <v>200</v>
      </c>
      <c r="B14673">
        <v>2402</v>
      </c>
    </row>
    <row r="14674" spans="1:2" x14ac:dyDescent="0.3">
      <c r="A14674">
        <v>200</v>
      </c>
      <c r="B14674">
        <v>2402</v>
      </c>
    </row>
    <row r="14675" spans="1:2" x14ac:dyDescent="0.3">
      <c r="A14675">
        <v>260</v>
      </c>
      <c r="B14675">
        <v>1288</v>
      </c>
    </row>
    <row r="14676" spans="1:2" x14ac:dyDescent="0.3">
      <c r="A14676">
        <v>170</v>
      </c>
      <c r="B14676">
        <v>2839</v>
      </c>
    </row>
    <row r="14677" spans="1:2" x14ac:dyDescent="0.3">
      <c r="A14677">
        <v>160</v>
      </c>
      <c r="B14677">
        <v>438</v>
      </c>
    </row>
    <row r="14678" spans="1:2" x14ac:dyDescent="0.3">
      <c r="A14678">
        <v>160</v>
      </c>
      <c r="B14678">
        <v>438</v>
      </c>
    </row>
    <row r="14679" spans="1:2" x14ac:dyDescent="0.3">
      <c r="A14679">
        <v>220</v>
      </c>
      <c r="B14679">
        <v>1227</v>
      </c>
    </row>
    <row r="14680" spans="1:2" x14ac:dyDescent="0.3">
      <c r="A14680">
        <v>210</v>
      </c>
      <c r="B14680">
        <v>2522</v>
      </c>
    </row>
    <row r="14681" spans="1:2" x14ac:dyDescent="0.3">
      <c r="A14681">
        <v>170</v>
      </c>
      <c r="B14681">
        <v>2324</v>
      </c>
    </row>
    <row r="14682" spans="1:2" x14ac:dyDescent="0.3">
      <c r="A14682">
        <v>300</v>
      </c>
      <c r="B14682">
        <v>2077</v>
      </c>
    </row>
    <row r="14683" spans="1:2" x14ac:dyDescent="0.3">
      <c r="A14683">
        <v>160</v>
      </c>
      <c r="B14683">
        <v>60</v>
      </c>
    </row>
    <row r="14684" spans="1:2" x14ac:dyDescent="0.3">
      <c r="A14684">
        <v>300</v>
      </c>
      <c r="B14684">
        <v>1898</v>
      </c>
    </row>
    <row r="14685" spans="1:2" x14ac:dyDescent="0.3">
      <c r="A14685">
        <v>300</v>
      </c>
      <c r="B14685">
        <v>1898</v>
      </c>
    </row>
    <row r="14686" spans="1:2" x14ac:dyDescent="0.3">
      <c r="A14686">
        <v>180</v>
      </c>
      <c r="B14686">
        <v>727</v>
      </c>
    </row>
    <row r="14687" spans="1:2" x14ac:dyDescent="0.3">
      <c r="A14687">
        <v>160</v>
      </c>
      <c r="B14687">
        <v>644</v>
      </c>
    </row>
    <row r="14688" spans="1:2" x14ac:dyDescent="0.3">
      <c r="A14688">
        <v>160</v>
      </c>
      <c r="B14688">
        <v>644</v>
      </c>
    </row>
    <row r="14689" spans="1:2" x14ac:dyDescent="0.3">
      <c r="A14689">
        <v>180</v>
      </c>
      <c r="B14689">
        <v>1158</v>
      </c>
    </row>
    <row r="14690" spans="1:2" x14ac:dyDescent="0.3">
      <c r="A14690">
        <v>210</v>
      </c>
      <c r="B14690">
        <v>1637</v>
      </c>
    </row>
    <row r="14691" spans="1:2" x14ac:dyDescent="0.3">
      <c r="A14691">
        <v>270</v>
      </c>
      <c r="B14691">
        <v>2271</v>
      </c>
    </row>
    <row r="14692" spans="1:2" x14ac:dyDescent="0.3">
      <c r="A14692">
        <v>200</v>
      </c>
      <c r="B14692">
        <v>402</v>
      </c>
    </row>
    <row r="14693" spans="1:2" x14ac:dyDescent="0.3">
      <c r="A14693">
        <v>330</v>
      </c>
      <c r="B14693">
        <v>315</v>
      </c>
    </row>
    <row r="14694" spans="1:2" x14ac:dyDescent="0.3">
      <c r="A14694">
        <v>160</v>
      </c>
      <c r="B14694">
        <v>163</v>
      </c>
    </row>
    <row r="14695" spans="1:2" x14ac:dyDescent="0.3">
      <c r="A14695">
        <v>200</v>
      </c>
      <c r="B14695">
        <v>69</v>
      </c>
    </row>
    <row r="14696" spans="1:2" x14ac:dyDescent="0.3">
      <c r="A14696">
        <v>250</v>
      </c>
      <c r="B14696">
        <v>807</v>
      </c>
    </row>
    <row r="14697" spans="1:2" x14ac:dyDescent="0.3">
      <c r="A14697">
        <v>250</v>
      </c>
      <c r="B14697">
        <v>423</v>
      </c>
    </row>
    <row r="14698" spans="1:2" x14ac:dyDescent="0.3">
      <c r="A14698">
        <v>410</v>
      </c>
      <c r="B14698">
        <v>1608</v>
      </c>
    </row>
    <row r="14699" spans="1:2" x14ac:dyDescent="0.3">
      <c r="A14699">
        <v>200</v>
      </c>
      <c r="B14699">
        <v>1008</v>
      </c>
    </row>
    <row r="14700" spans="1:2" x14ac:dyDescent="0.3">
      <c r="A14700">
        <v>250</v>
      </c>
      <c r="B14700">
        <v>2184</v>
      </c>
    </row>
    <row r="14701" spans="1:2" x14ac:dyDescent="0.3">
      <c r="A14701">
        <v>230</v>
      </c>
      <c r="B14701">
        <v>1501</v>
      </c>
    </row>
    <row r="14702" spans="1:2" x14ac:dyDescent="0.3">
      <c r="A14702">
        <v>250</v>
      </c>
      <c r="B14702">
        <v>706</v>
      </c>
    </row>
    <row r="14703" spans="1:2" x14ac:dyDescent="0.3">
      <c r="A14703">
        <v>160</v>
      </c>
      <c r="B14703">
        <v>963</v>
      </c>
    </row>
    <row r="14704" spans="1:2" x14ac:dyDescent="0.3">
      <c r="A14704">
        <v>280</v>
      </c>
      <c r="B14704">
        <v>699</v>
      </c>
    </row>
    <row r="14705" spans="1:2" x14ac:dyDescent="0.3">
      <c r="A14705">
        <v>280</v>
      </c>
      <c r="B14705">
        <v>699</v>
      </c>
    </row>
    <row r="14706" spans="1:2" x14ac:dyDescent="0.3">
      <c r="A14706">
        <v>290</v>
      </c>
      <c r="B14706">
        <v>113</v>
      </c>
    </row>
    <row r="14707" spans="1:2" x14ac:dyDescent="0.3">
      <c r="A14707">
        <v>180</v>
      </c>
      <c r="B14707">
        <v>724</v>
      </c>
    </row>
    <row r="14708" spans="1:2" x14ac:dyDescent="0.3">
      <c r="A14708">
        <v>180</v>
      </c>
      <c r="B14708">
        <v>724</v>
      </c>
    </row>
    <row r="14709" spans="1:2" x14ac:dyDescent="0.3">
      <c r="A14709">
        <v>400</v>
      </c>
      <c r="B14709">
        <v>1202</v>
      </c>
    </row>
    <row r="14710" spans="1:2" x14ac:dyDescent="0.3">
      <c r="A14710">
        <v>400</v>
      </c>
      <c r="B14710">
        <v>1202</v>
      </c>
    </row>
    <row r="14711" spans="1:2" x14ac:dyDescent="0.3">
      <c r="A14711">
        <v>160</v>
      </c>
      <c r="B14711">
        <v>801</v>
      </c>
    </row>
    <row r="14712" spans="1:2" x14ac:dyDescent="0.3">
      <c r="A14712">
        <v>180</v>
      </c>
      <c r="B14712">
        <v>2111</v>
      </c>
    </row>
    <row r="14713" spans="1:2" x14ac:dyDescent="0.3">
      <c r="A14713">
        <v>250</v>
      </c>
      <c r="B14713">
        <v>829</v>
      </c>
    </row>
    <row r="14714" spans="1:2" x14ac:dyDescent="0.3">
      <c r="A14714">
        <v>300</v>
      </c>
      <c r="B14714">
        <v>948</v>
      </c>
    </row>
    <row r="14715" spans="1:2" x14ac:dyDescent="0.3">
      <c r="A14715">
        <v>170</v>
      </c>
      <c r="B14715">
        <v>716</v>
      </c>
    </row>
    <row r="14716" spans="1:2" x14ac:dyDescent="0.3">
      <c r="A14716">
        <v>300</v>
      </c>
      <c r="B14716">
        <v>98</v>
      </c>
    </row>
    <row r="14717" spans="1:2" x14ac:dyDescent="0.3">
      <c r="A14717">
        <v>340</v>
      </c>
      <c r="B14717">
        <v>381</v>
      </c>
    </row>
    <row r="14718" spans="1:2" x14ac:dyDescent="0.3">
      <c r="A14718">
        <v>170</v>
      </c>
      <c r="B14718">
        <v>972</v>
      </c>
    </row>
    <row r="14719" spans="1:2" x14ac:dyDescent="0.3">
      <c r="A14719">
        <v>360</v>
      </c>
      <c r="B14719">
        <v>535</v>
      </c>
    </row>
    <row r="14720" spans="1:2" x14ac:dyDescent="0.3">
      <c r="A14720">
        <v>430</v>
      </c>
      <c r="B14720">
        <v>718</v>
      </c>
    </row>
    <row r="14721" spans="1:2" x14ac:dyDescent="0.3">
      <c r="A14721">
        <v>300</v>
      </c>
      <c r="B14721">
        <v>3288</v>
      </c>
    </row>
    <row r="14722" spans="1:2" x14ac:dyDescent="0.3">
      <c r="A14722">
        <v>240</v>
      </c>
      <c r="B14722">
        <v>1644</v>
      </c>
    </row>
    <row r="14723" spans="1:2" x14ac:dyDescent="0.3">
      <c r="A14723">
        <v>160</v>
      </c>
      <c r="B14723">
        <v>982</v>
      </c>
    </row>
    <row r="14724" spans="1:2" x14ac:dyDescent="0.3">
      <c r="A14724">
        <v>420</v>
      </c>
      <c r="B14724">
        <v>1287</v>
      </c>
    </row>
    <row r="14725" spans="1:2" x14ac:dyDescent="0.3">
      <c r="A14725">
        <v>160</v>
      </c>
      <c r="B14725">
        <v>1326</v>
      </c>
    </row>
    <row r="14726" spans="1:2" x14ac:dyDescent="0.3">
      <c r="A14726">
        <v>250</v>
      </c>
      <c r="B14726">
        <v>2147</v>
      </c>
    </row>
    <row r="14727" spans="1:2" x14ac:dyDescent="0.3">
      <c r="A14727">
        <v>300</v>
      </c>
      <c r="B14727">
        <v>1864</v>
      </c>
    </row>
    <row r="14728" spans="1:2" x14ac:dyDescent="0.3">
      <c r="A14728">
        <v>170</v>
      </c>
      <c r="B14728">
        <v>53</v>
      </c>
    </row>
    <row r="14729" spans="1:2" x14ac:dyDescent="0.3">
      <c r="A14729">
        <v>300</v>
      </c>
      <c r="B14729">
        <v>906</v>
      </c>
    </row>
    <row r="14730" spans="1:2" x14ac:dyDescent="0.3">
      <c r="A14730">
        <v>220</v>
      </c>
      <c r="B14730">
        <v>1614</v>
      </c>
    </row>
    <row r="14731" spans="1:2" x14ac:dyDescent="0.3">
      <c r="A14731">
        <v>220</v>
      </c>
      <c r="B14731">
        <v>1614</v>
      </c>
    </row>
    <row r="14732" spans="1:2" x14ac:dyDescent="0.3">
      <c r="A14732">
        <v>440</v>
      </c>
      <c r="B14732">
        <v>143</v>
      </c>
    </row>
    <row r="14733" spans="1:2" x14ac:dyDescent="0.3">
      <c r="A14733">
        <v>390</v>
      </c>
      <c r="B14733">
        <v>664</v>
      </c>
    </row>
    <row r="14734" spans="1:2" x14ac:dyDescent="0.3">
      <c r="A14734">
        <v>200</v>
      </c>
      <c r="B14734">
        <v>134</v>
      </c>
    </row>
    <row r="14735" spans="1:2" x14ac:dyDescent="0.3">
      <c r="A14735">
        <v>300</v>
      </c>
      <c r="B14735">
        <v>736</v>
      </c>
    </row>
    <row r="14736" spans="1:2" x14ac:dyDescent="0.3">
      <c r="A14736">
        <v>440</v>
      </c>
      <c r="B14736">
        <v>1693</v>
      </c>
    </row>
    <row r="14737" spans="1:2" x14ac:dyDescent="0.3">
      <c r="A14737">
        <v>160</v>
      </c>
      <c r="B14737">
        <v>1167</v>
      </c>
    </row>
    <row r="14738" spans="1:2" x14ac:dyDescent="0.3">
      <c r="A14738">
        <v>300</v>
      </c>
      <c r="B14738">
        <v>908</v>
      </c>
    </row>
    <row r="14739" spans="1:2" x14ac:dyDescent="0.3">
      <c r="A14739">
        <v>160</v>
      </c>
      <c r="B14739">
        <v>1304</v>
      </c>
    </row>
    <row r="14740" spans="1:2" x14ac:dyDescent="0.3">
      <c r="A14740">
        <v>160</v>
      </c>
      <c r="B14740">
        <v>697</v>
      </c>
    </row>
    <row r="14741" spans="1:2" x14ac:dyDescent="0.3">
      <c r="A14741">
        <v>400</v>
      </c>
      <c r="B14741">
        <v>1456</v>
      </c>
    </row>
    <row r="14742" spans="1:2" x14ac:dyDescent="0.3">
      <c r="A14742">
        <v>230</v>
      </c>
      <c r="B14742">
        <v>1378</v>
      </c>
    </row>
    <row r="14743" spans="1:2" x14ac:dyDescent="0.3">
      <c r="A14743">
        <v>170</v>
      </c>
      <c r="B14743">
        <v>222</v>
      </c>
    </row>
    <row r="14744" spans="1:2" x14ac:dyDescent="0.3">
      <c r="A14744">
        <v>420</v>
      </c>
      <c r="B14744">
        <v>2308</v>
      </c>
    </row>
    <row r="14745" spans="1:2" x14ac:dyDescent="0.3">
      <c r="A14745">
        <v>420</v>
      </c>
      <c r="B14745">
        <v>2308</v>
      </c>
    </row>
    <row r="14746" spans="1:2" x14ac:dyDescent="0.3">
      <c r="A14746">
        <v>250</v>
      </c>
      <c r="B14746">
        <v>735</v>
      </c>
    </row>
    <row r="14747" spans="1:2" x14ac:dyDescent="0.3">
      <c r="A14747">
        <v>250</v>
      </c>
      <c r="B14747">
        <v>735</v>
      </c>
    </row>
    <row r="14748" spans="1:2" x14ac:dyDescent="0.3">
      <c r="A14748">
        <v>300</v>
      </c>
      <c r="B14748">
        <v>887</v>
      </c>
    </row>
    <row r="14749" spans="1:2" x14ac:dyDescent="0.3">
      <c r="A14749">
        <v>160</v>
      </c>
      <c r="B14749">
        <v>2108</v>
      </c>
    </row>
    <row r="14750" spans="1:2" x14ac:dyDescent="0.3">
      <c r="A14750">
        <v>200</v>
      </c>
      <c r="B14750">
        <v>1451</v>
      </c>
    </row>
    <row r="14751" spans="1:2" x14ac:dyDescent="0.3">
      <c r="A14751">
        <v>200</v>
      </c>
      <c r="B14751">
        <v>1518</v>
      </c>
    </row>
    <row r="14752" spans="1:2" x14ac:dyDescent="0.3">
      <c r="A14752">
        <v>200</v>
      </c>
      <c r="B14752">
        <v>1258</v>
      </c>
    </row>
    <row r="14753" spans="1:2" x14ac:dyDescent="0.3">
      <c r="A14753">
        <v>250</v>
      </c>
      <c r="B14753">
        <v>328</v>
      </c>
    </row>
    <row r="14754" spans="1:2" x14ac:dyDescent="0.3">
      <c r="A14754">
        <v>300</v>
      </c>
      <c r="B14754">
        <v>1635</v>
      </c>
    </row>
    <row r="14755" spans="1:2" x14ac:dyDescent="0.3">
      <c r="A14755">
        <v>210</v>
      </c>
      <c r="B14755">
        <v>2047</v>
      </c>
    </row>
    <row r="14756" spans="1:2" x14ac:dyDescent="0.3">
      <c r="A14756">
        <v>160</v>
      </c>
      <c r="B14756">
        <v>1096</v>
      </c>
    </row>
    <row r="14757" spans="1:2" x14ac:dyDescent="0.3">
      <c r="A14757">
        <v>180</v>
      </c>
      <c r="B14757">
        <v>1265</v>
      </c>
    </row>
    <row r="14758" spans="1:2" x14ac:dyDescent="0.3">
      <c r="A14758">
        <v>200</v>
      </c>
      <c r="B14758">
        <v>582</v>
      </c>
    </row>
    <row r="14759" spans="1:2" x14ac:dyDescent="0.3">
      <c r="A14759">
        <v>350</v>
      </c>
      <c r="B14759">
        <v>582</v>
      </c>
    </row>
    <row r="14760" spans="1:2" x14ac:dyDescent="0.3">
      <c r="A14760">
        <v>200</v>
      </c>
      <c r="B14760">
        <v>1014</v>
      </c>
    </row>
    <row r="14761" spans="1:2" x14ac:dyDescent="0.3">
      <c r="A14761">
        <v>190</v>
      </c>
      <c r="B14761">
        <v>566</v>
      </c>
    </row>
    <row r="14762" spans="1:2" x14ac:dyDescent="0.3">
      <c r="A14762">
        <v>190</v>
      </c>
      <c r="B14762">
        <v>566</v>
      </c>
    </row>
    <row r="14763" spans="1:2" x14ac:dyDescent="0.3">
      <c r="A14763">
        <v>190</v>
      </c>
      <c r="B14763">
        <v>566</v>
      </c>
    </row>
    <row r="14764" spans="1:2" x14ac:dyDescent="0.3">
      <c r="A14764">
        <v>190</v>
      </c>
      <c r="B14764">
        <v>566</v>
      </c>
    </row>
    <row r="14765" spans="1:2" x14ac:dyDescent="0.3">
      <c r="A14765">
        <v>190</v>
      </c>
      <c r="B14765">
        <v>566</v>
      </c>
    </row>
    <row r="14766" spans="1:2" x14ac:dyDescent="0.3">
      <c r="A14766">
        <v>190</v>
      </c>
      <c r="B14766">
        <v>566</v>
      </c>
    </row>
    <row r="14767" spans="1:2" x14ac:dyDescent="0.3">
      <c r="A14767">
        <v>190</v>
      </c>
      <c r="B14767">
        <v>566</v>
      </c>
    </row>
    <row r="14768" spans="1:2" x14ac:dyDescent="0.3">
      <c r="A14768">
        <v>190</v>
      </c>
      <c r="B14768">
        <v>566</v>
      </c>
    </row>
    <row r="14769" spans="1:2" x14ac:dyDescent="0.3">
      <c r="A14769">
        <v>250</v>
      </c>
      <c r="B14769">
        <v>1366</v>
      </c>
    </row>
    <row r="14770" spans="1:2" x14ac:dyDescent="0.3">
      <c r="A14770">
        <v>440</v>
      </c>
      <c r="B14770">
        <v>1397</v>
      </c>
    </row>
    <row r="14771" spans="1:2" x14ac:dyDescent="0.3">
      <c r="A14771">
        <v>190</v>
      </c>
      <c r="B14771">
        <v>797</v>
      </c>
    </row>
    <row r="14772" spans="1:2" x14ac:dyDescent="0.3">
      <c r="A14772">
        <v>180</v>
      </c>
      <c r="B14772">
        <v>634</v>
      </c>
    </row>
    <row r="14773" spans="1:2" x14ac:dyDescent="0.3">
      <c r="A14773">
        <v>300</v>
      </c>
      <c r="B14773">
        <v>611</v>
      </c>
    </row>
    <row r="14774" spans="1:2" x14ac:dyDescent="0.3">
      <c r="A14774">
        <v>350</v>
      </c>
      <c r="B14774">
        <v>3006</v>
      </c>
    </row>
    <row r="14775" spans="1:2" x14ac:dyDescent="0.3">
      <c r="A14775">
        <v>350</v>
      </c>
      <c r="B14775">
        <v>415</v>
      </c>
    </row>
    <row r="14776" spans="1:2" x14ac:dyDescent="0.3">
      <c r="A14776">
        <v>400</v>
      </c>
      <c r="B14776">
        <v>2313</v>
      </c>
    </row>
    <row r="14777" spans="1:2" x14ac:dyDescent="0.3">
      <c r="A14777">
        <v>160</v>
      </c>
      <c r="B14777">
        <v>1036</v>
      </c>
    </row>
    <row r="14778" spans="1:2" x14ac:dyDescent="0.3">
      <c r="A14778">
        <v>170</v>
      </c>
      <c r="B14778">
        <v>92</v>
      </c>
    </row>
    <row r="14779" spans="1:2" x14ac:dyDescent="0.3">
      <c r="A14779">
        <v>170</v>
      </c>
      <c r="B14779">
        <v>92</v>
      </c>
    </row>
    <row r="14780" spans="1:2" x14ac:dyDescent="0.3">
      <c r="A14780">
        <v>170</v>
      </c>
      <c r="B14780">
        <v>573</v>
      </c>
    </row>
    <row r="14781" spans="1:2" x14ac:dyDescent="0.3">
      <c r="A14781">
        <v>230</v>
      </c>
      <c r="B14781">
        <v>511</v>
      </c>
    </row>
    <row r="14782" spans="1:2" x14ac:dyDescent="0.3">
      <c r="A14782">
        <v>230</v>
      </c>
      <c r="B14782">
        <v>511</v>
      </c>
    </row>
    <row r="14783" spans="1:2" x14ac:dyDescent="0.3">
      <c r="A14783">
        <v>190</v>
      </c>
      <c r="B14783">
        <v>1284</v>
      </c>
    </row>
    <row r="14784" spans="1:2" x14ac:dyDescent="0.3">
      <c r="A14784">
        <v>250</v>
      </c>
      <c r="B14784">
        <v>712</v>
      </c>
    </row>
    <row r="14785" spans="1:2" x14ac:dyDescent="0.3">
      <c r="A14785">
        <v>160</v>
      </c>
      <c r="B14785">
        <v>1036</v>
      </c>
    </row>
    <row r="14786" spans="1:2" x14ac:dyDescent="0.3">
      <c r="A14786">
        <v>180</v>
      </c>
      <c r="B14786">
        <v>1335</v>
      </c>
    </row>
    <row r="14787" spans="1:2" x14ac:dyDescent="0.3">
      <c r="A14787">
        <v>370</v>
      </c>
      <c r="B14787">
        <v>1373</v>
      </c>
    </row>
    <row r="14788" spans="1:2" x14ac:dyDescent="0.3">
      <c r="A14788">
        <v>250</v>
      </c>
      <c r="B14788">
        <v>655</v>
      </c>
    </row>
    <row r="14789" spans="1:2" x14ac:dyDescent="0.3">
      <c r="A14789">
        <v>250</v>
      </c>
      <c r="B14789">
        <v>542</v>
      </c>
    </row>
    <row r="14790" spans="1:2" x14ac:dyDescent="0.3">
      <c r="A14790">
        <v>360</v>
      </c>
      <c r="B14790">
        <v>542</v>
      </c>
    </row>
    <row r="14791" spans="1:2" x14ac:dyDescent="0.3">
      <c r="A14791">
        <v>370</v>
      </c>
      <c r="B14791">
        <v>542</v>
      </c>
    </row>
    <row r="14792" spans="1:2" x14ac:dyDescent="0.3">
      <c r="A14792">
        <v>250</v>
      </c>
      <c r="B14792">
        <v>553</v>
      </c>
    </row>
    <row r="14793" spans="1:2" x14ac:dyDescent="0.3">
      <c r="A14793">
        <v>200</v>
      </c>
      <c r="B14793">
        <v>1717</v>
      </c>
    </row>
    <row r="14794" spans="1:2" x14ac:dyDescent="0.3">
      <c r="A14794">
        <v>400</v>
      </c>
      <c r="B14794">
        <v>862</v>
      </c>
    </row>
    <row r="14795" spans="1:2" x14ac:dyDescent="0.3">
      <c r="A14795">
        <v>320</v>
      </c>
      <c r="B14795">
        <v>4134</v>
      </c>
    </row>
    <row r="14796" spans="1:2" x14ac:dyDescent="0.3">
      <c r="A14796">
        <v>160</v>
      </c>
      <c r="B14796">
        <v>3311</v>
      </c>
    </row>
    <row r="14797" spans="1:2" x14ac:dyDescent="0.3">
      <c r="A14797">
        <v>160</v>
      </c>
      <c r="B14797">
        <v>3311</v>
      </c>
    </row>
    <row r="14798" spans="1:2" x14ac:dyDescent="0.3">
      <c r="A14798">
        <v>160</v>
      </c>
      <c r="B14798">
        <v>505</v>
      </c>
    </row>
    <row r="14799" spans="1:2" x14ac:dyDescent="0.3">
      <c r="A14799">
        <v>350</v>
      </c>
      <c r="B14799">
        <v>2084</v>
      </c>
    </row>
    <row r="14800" spans="1:2" x14ac:dyDescent="0.3">
      <c r="A14800">
        <v>240</v>
      </c>
      <c r="B14800">
        <v>1118</v>
      </c>
    </row>
    <row r="14801" spans="1:2" x14ac:dyDescent="0.3">
      <c r="A14801">
        <v>270</v>
      </c>
      <c r="B14801">
        <v>604</v>
      </c>
    </row>
    <row r="14802" spans="1:2" x14ac:dyDescent="0.3">
      <c r="A14802">
        <v>150</v>
      </c>
      <c r="B14802">
        <v>1232</v>
      </c>
    </row>
    <row r="14803" spans="1:2" x14ac:dyDescent="0.3">
      <c r="A14803">
        <v>180</v>
      </c>
      <c r="B14803">
        <v>1182</v>
      </c>
    </row>
    <row r="14804" spans="1:2" x14ac:dyDescent="0.3">
      <c r="A14804">
        <v>230</v>
      </c>
      <c r="B14804">
        <v>726</v>
      </c>
    </row>
    <row r="14805" spans="1:2" x14ac:dyDescent="0.3">
      <c r="A14805">
        <v>250</v>
      </c>
      <c r="B14805">
        <v>1108</v>
      </c>
    </row>
    <row r="14806" spans="1:2" x14ac:dyDescent="0.3">
      <c r="A14806">
        <v>410</v>
      </c>
      <c r="B14806">
        <v>1266</v>
      </c>
    </row>
    <row r="14807" spans="1:2" x14ac:dyDescent="0.3">
      <c r="A14807">
        <v>200</v>
      </c>
      <c r="B14807">
        <v>2085</v>
      </c>
    </row>
    <row r="14808" spans="1:2" x14ac:dyDescent="0.3">
      <c r="A14808">
        <v>320</v>
      </c>
      <c r="B14808">
        <v>1478</v>
      </c>
    </row>
    <row r="14809" spans="1:2" x14ac:dyDescent="0.3">
      <c r="A14809">
        <v>160</v>
      </c>
      <c r="B14809">
        <v>1272</v>
      </c>
    </row>
    <row r="14810" spans="1:2" x14ac:dyDescent="0.3">
      <c r="A14810">
        <v>200</v>
      </c>
      <c r="B14810">
        <v>1871</v>
      </c>
    </row>
    <row r="14811" spans="1:2" x14ac:dyDescent="0.3">
      <c r="A14811">
        <v>190</v>
      </c>
      <c r="B14811">
        <v>671</v>
      </c>
    </row>
    <row r="14812" spans="1:2" x14ac:dyDescent="0.3">
      <c r="A14812">
        <v>410</v>
      </c>
      <c r="B14812">
        <v>347</v>
      </c>
    </row>
    <row r="14813" spans="1:2" x14ac:dyDescent="0.3">
      <c r="A14813">
        <v>350</v>
      </c>
      <c r="B14813">
        <v>758</v>
      </c>
    </row>
    <row r="14814" spans="1:2" x14ac:dyDescent="0.3">
      <c r="A14814">
        <v>310</v>
      </c>
      <c r="B14814">
        <v>1503</v>
      </c>
    </row>
    <row r="14815" spans="1:2" x14ac:dyDescent="0.3">
      <c r="A14815">
        <v>280</v>
      </c>
      <c r="B14815">
        <v>958</v>
      </c>
    </row>
    <row r="14816" spans="1:2" x14ac:dyDescent="0.3">
      <c r="A14816">
        <v>290</v>
      </c>
      <c r="B14816">
        <v>982</v>
      </c>
    </row>
    <row r="14817" spans="1:2" x14ac:dyDescent="0.3">
      <c r="A14817">
        <v>210</v>
      </c>
      <c r="B14817">
        <v>215</v>
      </c>
    </row>
    <row r="14818" spans="1:2" x14ac:dyDescent="0.3">
      <c r="A14818">
        <v>160</v>
      </c>
      <c r="B14818">
        <v>215</v>
      </c>
    </row>
    <row r="14819" spans="1:2" x14ac:dyDescent="0.3">
      <c r="A14819">
        <v>300</v>
      </c>
      <c r="B14819">
        <v>444</v>
      </c>
    </row>
    <row r="14820" spans="1:2" x14ac:dyDescent="0.3">
      <c r="A14820">
        <v>310</v>
      </c>
      <c r="B14820">
        <v>2677</v>
      </c>
    </row>
    <row r="14821" spans="1:2" x14ac:dyDescent="0.3">
      <c r="A14821">
        <v>450</v>
      </c>
      <c r="B14821">
        <v>881</v>
      </c>
    </row>
    <row r="14822" spans="1:2" x14ac:dyDescent="0.3">
      <c r="A14822">
        <v>300</v>
      </c>
      <c r="B14822">
        <v>1801</v>
      </c>
    </row>
    <row r="14823" spans="1:2" x14ac:dyDescent="0.3">
      <c r="A14823">
        <v>300</v>
      </c>
      <c r="B14823">
        <v>1801</v>
      </c>
    </row>
    <row r="14824" spans="1:2" x14ac:dyDescent="0.3">
      <c r="A14824">
        <v>160</v>
      </c>
      <c r="B14824">
        <v>1736</v>
      </c>
    </row>
    <row r="14825" spans="1:2" x14ac:dyDescent="0.3">
      <c r="A14825">
        <v>160</v>
      </c>
      <c r="B14825">
        <v>1493</v>
      </c>
    </row>
    <row r="14826" spans="1:2" x14ac:dyDescent="0.3">
      <c r="A14826">
        <v>160</v>
      </c>
      <c r="B14826">
        <v>1493</v>
      </c>
    </row>
    <row r="14827" spans="1:2" x14ac:dyDescent="0.3">
      <c r="A14827">
        <v>420</v>
      </c>
      <c r="B14827">
        <v>1709</v>
      </c>
    </row>
    <row r="14828" spans="1:2" x14ac:dyDescent="0.3">
      <c r="A14828">
        <v>310</v>
      </c>
      <c r="B14828">
        <v>1709</v>
      </c>
    </row>
    <row r="14829" spans="1:2" x14ac:dyDescent="0.3">
      <c r="A14829">
        <v>210</v>
      </c>
      <c r="B14829">
        <v>2445</v>
      </c>
    </row>
    <row r="14830" spans="1:2" x14ac:dyDescent="0.3">
      <c r="A14830">
        <v>210</v>
      </c>
      <c r="B14830">
        <v>2445</v>
      </c>
    </row>
    <row r="14831" spans="1:2" x14ac:dyDescent="0.3">
      <c r="A14831">
        <v>300</v>
      </c>
      <c r="B14831">
        <v>2164</v>
      </c>
    </row>
    <row r="14832" spans="1:2" x14ac:dyDescent="0.3">
      <c r="A14832">
        <v>200</v>
      </c>
      <c r="B14832">
        <v>99</v>
      </c>
    </row>
    <row r="14833" spans="1:2" x14ac:dyDescent="0.3">
      <c r="A14833">
        <v>160</v>
      </c>
      <c r="B14833">
        <v>2489</v>
      </c>
    </row>
    <row r="14834" spans="1:2" x14ac:dyDescent="0.3">
      <c r="A14834">
        <v>270</v>
      </c>
      <c r="B14834">
        <v>2893</v>
      </c>
    </row>
    <row r="14835" spans="1:2" x14ac:dyDescent="0.3">
      <c r="A14835">
        <v>360</v>
      </c>
      <c r="B14835">
        <v>329</v>
      </c>
    </row>
    <row r="14836" spans="1:2" x14ac:dyDescent="0.3">
      <c r="A14836">
        <v>360</v>
      </c>
      <c r="B14836">
        <v>1306</v>
      </c>
    </row>
    <row r="14837" spans="1:2" x14ac:dyDescent="0.3">
      <c r="A14837">
        <v>180</v>
      </c>
      <c r="B14837">
        <v>1366</v>
      </c>
    </row>
    <row r="14838" spans="1:2" x14ac:dyDescent="0.3">
      <c r="A14838">
        <v>190</v>
      </c>
      <c r="B14838">
        <v>1385</v>
      </c>
    </row>
    <row r="14839" spans="1:2" x14ac:dyDescent="0.3">
      <c r="A14839">
        <v>170</v>
      </c>
      <c r="B14839">
        <v>817</v>
      </c>
    </row>
    <row r="14840" spans="1:2" x14ac:dyDescent="0.3">
      <c r="A14840">
        <v>180</v>
      </c>
      <c r="B14840">
        <v>418</v>
      </c>
    </row>
    <row r="14841" spans="1:2" x14ac:dyDescent="0.3">
      <c r="A14841">
        <v>160</v>
      </c>
      <c r="B14841">
        <v>733</v>
      </c>
    </row>
    <row r="14842" spans="1:2" x14ac:dyDescent="0.3">
      <c r="A14842">
        <v>160</v>
      </c>
      <c r="B14842">
        <v>733</v>
      </c>
    </row>
    <row r="14843" spans="1:2" x14ac:dyDescent="0.3">
      <c r="A14843">
        <v>230</v>
      </c>
      <c r="B14843">
        <v>2976</v>
      </c>
    </row>
    <row r="14844" spans="1:2" x14ac:dyDescent="0.3">
      <c r="A14844">
        <v>350</v>
      </c>
      <c r="B14844">
        <v>1297</v>
      </c>
    </row>
    <row r="14845" spans="1:2" x14ac:dyDescent="0.3">
      <c r="A14845">
        <v>350</v>
      </c>
      <c r="B14845">
        <v>1297</v>
      </c>
    </row>
    <row r="14846" spans="1:2" x14ac:dyDescent="0.3">
      <c r="A14846">
        <v>190</v>
      </c>
      <c r="B14846">
        <v>71</v>
      </c>
    </row>
    <row r="14847" spans="1:2" x14ac:dyDescent="0.3">
      <c r="A14847">
        <v>160</v>
      </c>
      <c r="B14847">
        <v>719</v>
      </c>
    </row>
    <row r="14848" spans="1:2" x14ac:dyDescent="0.3">
      <c r="A14848">
        <v>300</v>
      </c>
      <c r="B14848">
        <v>1185</v>
      </c>
    </row>
    <row r="14849" spans="1:2" x14ac:dyDescent="0.3">
      <c r="A14849">
        <v>200</v>
      </c>
      <c r="B14849">
        <v>814</v>
      </c>
    </row>
    <row r="14850" spans="1:2" x14ac:dyDescent="0.3">
      <c r="A14850">
        <v>470</v>
      </c>
      <c r="B14850">
        <v>142</v>
      </c>
    </row>
    <row r="14851" spans="1:2" x14ac:dyDescent="0.3">
      <c r="A14851">
        <v>260</v>
      </c>
      <c r="B14851">
        <v>2335</v>
      </c>
    </row>
    <row r="14852" spans="1:2" x14ac:dyDescent="0.3">
      <c r="A14852">
        <v>300</v>
      </c>
      <c r="B14852">
        <v>70</v>
      </c>
    </row>
    <row r="14853" spans="1:2" x14ac:dyDescent="0.3">
      <c r="A14853">
        <v>160</v>
      </c>
      <c r="B14853">
        <v>1433</v>
      </c>
    </row>
    <row r="14854" spans="1:2" x14ac:dyDescent="0.3">
      <c r="A14854">
        <v>160</v>
      </c>
      <c r="B14854">
        <v>124</v>
      </c>
    </row>
    <row r="14855" spans="1:2" x14ac:dyDescent="0.3">
      <c r="A14855">
        <v>160</v>
      </c>
      <c r="B14855">
        <v>124</v>
      </c>
    </row>
    <row r="14856" spans="1:2" x14ac:dyDescent="0.3">
      <c r="A14856">
        <v>330</v>
      </c>
      <c r="B14856">
        <v>1546</v>
      </c>
    </row>
    <row r="14857" spans="1:2" x14ac:dyDescent="0.3">
      <c r="A14857">
        <v>330</v>
      </c>
      <c r="B14857">
        <v>1546</v>
      </c>
    </row>
    <row r="14858" spans="1:2" x14ac:dyDescent="0.3">
      <c r="A14858">
        <v>160</v>
      </c>
      <c r="B14858">
        <v>1927</v>
      </c>
    </row>
    <row r="14859" spans="1:2" x14ac:dyDescent="0.3">
      <c r="A14859">
        <v>260</v>
      </c>
      <c r="B14859">
        <v>899</v>
      </c>
    </row>
    <row r="14860" spans="1:2" x14ac:dyDescent="0.3">
      <c r="A14860">
        <v>160</v>
      </c>
      <c r="B14860">
        <v>415</v>
      </c>
    </row>
    <row r="14861" spans="1:2" x14ac:dyDescent="0.3">
      <c r="A14861">
        <v>300</v>
      </c>
      <c r="B14861">
        <v>1197</v>
      </c>
    </row>
    <row r="14862" spans="1:2" x14ac:dyDescent="0.3">
      <c r="A14862">
        <v>450</v>
      </c>
      <c r="B14862">
        <v>825</v>
      </c>
    </row>
    <row r="14863" spans="1:2" x14ac:dyDescent="0.3">
      <c r="A14863">
        <v>300</v>
      </c>
      <c r="B14863">
        <v>3281</v>
      </c>
    </row>
    <row r="14864" spans="1:2" x14ac:dyDescent="0.3">
      <c r="A14864">
        <v>280</v>
      </c>
      <c r="B14864">
        <v>309</v>
      </c>
    </row>
    <row r="14865" spans="1:2" x14ac:dyDescent="0.3">
      <c r="A14865">
        <v>200</v>
      </c>
      <c r="B14865">
        <v>1132</v>
      </c>
    </row>
    <row r="14866" spans="1:2" x14ac:dyDescent="0.3">
      <c r="A14866">
        <v>200</v>
      </c>
      <c r="B14866">
        <v>1132</v>
      </c>
    </row>
    <row r="14867" spans="1:2" x14ac:dyDescent="0.3">
      <c r="A14867">
        <v>180</v>
      </c>
      <c r="B14867">
        <v>2101</v>
      </c>
    </row>
    <row r="14868" spans="1:2" x14ac:dyDescent="0.3">
      <c r="A14868">
        <v>180</v>
      </c>
      <c r="B14868">
        <v>2101</v>
      </c>
    </row>
    <row r="14869" spans="1:2" x14ac:dyDescent="0.3">
      <c r="A14869">
        <v>160</v>
      </c>
      <c r="B14869">
        <v>548</v>
      </c>
    </row>
    <row r="14870" spans="1:2" x14ac:dyDescent="0.3">
      <c r="A14870">
        <v>160</v>
      </c>
      <c r="B14870">
        <v>548</v>
      </c>
    </row>
    <row r="14871" spans="1:2" x14ac:dyDescent="0.3">
      <c r="A14871">
        <v>350</v>
      </c>
      <c r="B14871">
        <v>514</v>
      </c>
    </row>
    <row r="14872" spans="1:2" x14ac:dyDescent="0.3">
      <c r="A14872">
        <v>160</v>
      </c>
      <c r="B14872">
        <v>1297</v>
      </c>
    </row>
    <row r="14873" spans="1:2" x14ac:dyDescent="0.3">
      <c r="A14873">
        <v>280</v>
      </c>
      <c r="B14873">
        <v>714</v>
      </c>
    </row>
    <row r="14874" spans="1:2" x14ac:dyDescent="0.3">
      <c r="A14874">
        <v>160</v>
      </c>
      <c r="B14874">
        <v>357</v>
      </c>
    </row>
    <row r="14875" spans="1:2" x14ac:dyDescent="0.3">
      <c r="A14875">
        <v>160</v>
      </c>
      <c r="B14875">
        <v>357</v>
      </c>
    </row>
    <row r="14876" spans="1:2" x14ac:dyDescent="0.3">
      <c r="A14876">
        <v>300</v>
      </c>
      <c r="B14876">
        <v>1194</v>
      </c>
    </row>
    <row r="14877" spans="1:2" x14ac:dyDescent="0.3">
      <c r="A14877">
        <v>190</v>
      </c>
      <c r="B14877">
        <v>3028</v>
      </c>
    </row>
    <row r="14878" spans="1:2" x14ac:dyDescent="0.3">
      <c r="A14878">
        <v>350</v>
      </c>
      <c r="B14878">
        <v>2107</v>
      </c>
    </row>
    <row r="14879" spans="1:2" x14ac:dyDescent="0.3">
      <c r="A14879">
        <v>160</v>
      </c>
      <c r="B14879">
        <v>1138</v>
      </c>
    </row>
    <row r="14880" spans="1:2" x14ac:dyDescent="0.3">
      <c r="A14880">
        <v>170</v>
      </c>
      <c r="B14880">
        <v>1393</v>
      </c>
    </row>
    <row r="14881" spans="1:2" x14ac:dyDescent="0.3">
      <c r="A14881">
        <v>180</v>
      </c>
      <c r="B14881">
        <v>1214</v>
      </c>
    </row>
    <row r="14882" spans="1:2" x14ac:dyDescent="0.3">
      <c r="A14882">
        <v>180</v>
      </c>
      <c r="B14882">
        <v>1099</v>
      </c>
    </row>
    <row r="14883" spans="1:2" x14ac:dyDescent="0.3">
      <c r="A14883">
        <v>280</v>
      </c>
      <c r="B14883">
        <v>825</v>
      </c>
    </row>
    <row r="14884" spans="1:2" x14ac:dyDescent="0.3">
      <c r="A14884">
        <v>180</v>
      </c>
      <c r="B14884">
        <v>1201</v>
      </c>
    </row>
    <row r="14885" spans="1:2" x14ac:dyDescent="0.3">
      <c r="A14885">
        <v>420</v>
      </c>
      <c r="B14885">
        <v>307</v>
      </c>
    </row>
    <row r="14886" spans="1:2" x14ac:dyDescent="0.3">
      <c r="A14886">
        <v>420</v>
      </c>
      <c r="B14886">
        <v>925</v>
      </c>
    </row>
    <row r="14887" spans="1:2" x14ac:dyDescent="0.3">
      <c r="A14887">
        <v>450</v>
      </c>
      <c r="B14887">
        <v>902</v>
      </c>
    </row>
    <row r="14888" spans="1:2" x14ac:dyDescent="0.3">
      <c r="A14888">
        <v>180</v>
      </c>
      <c r="B14888">
        <v>2097</v>
      </c>
    </row>
    <row r="14889" spans="1:2" x14ac:dyDescent="0.3">
      <c r="A14889">
        <v>180</v>
      </c>
      <c r="B14889">
        <v>2097</v>
      </c>
    </row>
    <row r="14890" spans="1:2" x14ac:dyDescent="0.3">
      <c r="A14890">
        <v>180</v>
      </c>
      <c r="B14890">
        <v>2097</v>
      </c>
    </row>
    <row r="14891" spans="1:2" x14ac:dyDescent="0.3">
      <c r="A14891">
        <v>180</v>
      </c>
      <c r="B14891">
        <v>2097</v>
      </c>
    </row>
    <row r="14892" spans="1:2" x14ac:dyDescent="0.3">
      <c r="A14892">
        <v>430</v>
      </c>
      <c r="B14892">
        <v>1311</v>
      </c>
    </row>
    <row r="14893" spans="1:2" x14ac:dyDescent="0.3">
      <c r="A14893">
        <v>350</v>
      </c>
      <c r="B14893">
        <v>2399</v>
      </c>
    </row>
    <row r="14894" spans="1:2" x14ac:dyDescent="0.3">
      <c r="A14894">
        <v>280</v>
      </c>
      <c r="B14894">
        <v>945</v>
      </c>
    </row>
    <row r="14895" spans="1:2" x14ac:dyDescent="0.3">
      <c r="A14895">
        <v>190</v>
      </c>
      <c r="B14895">
        <v>80</v>
      </c>
    </row>
    <row r="14896" spans="1:2" x14ac:dyDescent="0.3">
      <c r="A14896">
        <v>260</v>
      </c>
      <c r="B14896">
        <v>782</v>
      </c>
    </row>
    <row r="14897" spans="1:2" x14ac:dyDescent="0.3">
      <c r="A14897">
        <v>330</v>
      </c>
      <c r="B14897">
        <v>851</v>
      </c>
    </row>
    <row r="14898" spans="1:2" x14ac:dyDescent="0.3">
      <c r="A14898">
        <v>450</v>
      </c>
      <c r="B14898">
        <v>787</v>
      </c>
    </row>
    <row r="14899" spans="1:2" x14ac:dyDescent="0.3">
      <c r="A14899">
        <v>330</v>
      </c>
      <c r="B14899">
        <v>1495</v>
      </c>
    </row>
    <row r="14900" spans="1:2" x14ac:dyDescent="0.3">
      <c r="A14900">
        <v>330</v>
      </c>
      <c r="B14900">
        <v>1495</v>
      </c>
    </row>
    <row r="14901" spans="1:2" x14ac:dyDescent="0.3">
      <c r="A14901">
        <v>160</v>
      </c>
      <c r="B14901">
        <v>1326</v>
      </c>
    </row>
    <row r="14902" spans="1:2" x14ac:dyDescent="0.3">
      <c r="A14902">
        <v>160</v>
      </c>
      <c r="B14902">
        <v>1326</v>
      </c>
    </row>
    <row r="14903" spans="1:2" x14ac:dyDescent="0.3">
      <c r="A14903">
        <v>200</v>
      </c>
      <c r="B14903">
        <v>926</v>
      </c>
    </row>
    <row r="14904" spans="1:2" x14ac:dyDescent="0.3">
      <c r="A14904">
        <v>250</v>
      </c>
      <c r="B14904">
        <v>1239</v>
      </c>
    </row>
    <row r="14905" spans="1:2" x14ac:dyDescent="0.3">
      <c r="A14905">
        <v>250</v>
      </c>
      <c r="B14905">
        <v>1239</v>
      </c>
    </row>
    <row r="14906" spans="1:2" x14ac:dyDescent="0.3">
      <c r="A14906">
        <v>240</v>
      </c>
      <c r="B14906">
        <v>1334</v>
      </c>
    </row>
    <row r="14907" spans="1:2" x14ac:dyDescent="0.3">
      <c r="A14907">
        <v>240</v>
      </c>
      <c r="B14907">
        <v>198</v>
      </c>
    </row>
    <row r="14908" spans="1:2" x14ac:dyDescent="0.3">
      <c r="A14908">
        <v>300</v>
      </c>
      <c r="B14908">
        <v>1091</v>
      </c>
    </row>
    <row r="14909" spans="1:2" x14ac:dyDescent="0.3">
      <c r="A14909">
        <v>350</v>
      </c>
      <c r="B14909">
        <v>961</v>
      </c>
    </row>
    <row r="14910" spans="1:2" x14ac:dyDescent="0.3">
      <c r="A14910">
        <v>160</v>
      </c>
      <c r="B14910">
        <v>1243</v>
      </c>
    </row>
    <row r="14911" spans="1:2" x14ac:dyDescent="0.3">
      <c r="A14911">
        <v>160</v>
      </c>
      <c r="B14911">
        <v>652</v>
      </c>
    </row>
    <row r="14912" spans="1:2" x14ac:dyDescent="0.3">
      <c r="A14912">
        <v>200</v>
      </c>
      <c r="B14912">
        <v>1452</v>
      </c>
    </row>
    <row r="14913" spans="1:2" x14ac:dyDescent="0.3">
      <c r="A14913">
        <v>200</v>
      </c>
      <c r="B14913">
        <v>318</v>
      </c>
    </row>
    <row r="14914" spans="1:2" x14ac:dyDescent="0.3">
      <c r="A14914">
        <v>200</v>
      </c>
      <c r="B14914">
        <v>318</v>
      </c>
    </row>
    <row r="14915" spans="1:2" x14ac:dyDescent="0.3">
      <c r="A14915">
        <v>160</v>
      </c>
      <c r="B14915">
        <v>896</v>
      </c>
    </row>
    <row r="14916" spans="1:2" x14ac:dyDescent="0.3">
      <c r="A14916">
        <v>350</v>
      </c>
      <c r="B14916">
        <v>734</v>
      </c>
    </row>
    <row r="14917" spans="1:2" x14ac:dyDescent="0.3">
      <c r="A14917">
        <v>200</v>
      </c>
      <c r="B14917">
        <v>952</v>
      </c>
    </row>
    <row r="14918" spans="1:2" x14ac:dyDescent="0.3">
      <c r="A14918">
        <v>160</v>
      </c>
      <c r="B14918">
        <v>1199</v>
      </c>
    </row>
    <row r="14919" spans="1:2" x14ac:dyDescent="0.3">
      <c r="A14919">
        <v>300</v>
      </c>
      <c r="B14919">
        <v>1114</v>
      </c>
    </row>
    <row r="14920" spans="1:2" x14ac:dyDescent="0.3">
      <c r="A14920">
        <v>300</v>
      </c>
      <c r="B14920">
        <v>1696</v>
      </c>
    </row>
    <row r="14921" spans="1:2" x14ac:dyDescent="0.3">
      <c r="A14921">
        <v>360</v>
      </c>
      <c r="B14921">
        <v>614</v>
      </c>
    </row>
    <row r="14922" spans="1:2" x14ac:dyDescent="0.3">
      <c r="A14922">
        <v>170</v>
      </c>
      <c r="B14922">
        <v>698</v>
      </c>
    </row>
    <row r="14923" spans="1:2" x14ac:dyDescent="0.3">
      <c r="A14923">
        <v>320</v>
      </c>
      <c r="B14923">
        <v>2414</v>
      </c>
    </row>
    <row r="14924" spans="1:2" x14ac:dyDescent="0.3">
      <c r="A14924">
        <v>320</v>
      </c>
      <c r="B14924">
        <v>2414</v>
      </c>
    </row>
    <row r="14925" spans="1:2" x14ac:dyDescent="0.3">
      <c r="A14925">
        <v>170</v>
      </c>
      <c r="B14925">
        <v>837</v>
      </c>
    </row>
    <row r="14926" spans="1:2" x14ac:dyDescent="0.3">
      <c r="A14926">
        <v>170</v>
      </c>
      <c r="B14926">
        <v>2039</v>
      </c>
    </row>
    <row r="14927" spans="1:2" x14ac:dyDescent="0.3">
      <c r="A14927">
        <v>160</v>
      </c>
      <c r="B14927">
        <v>697</v>
      </c>
    </row>
    <row r="14928" spans="1:2" x14ac:dyDescent="0.3">
      <c r="A14928">
        <v>170</v>
      </c>
      <c r="B14928">
        <v>1022</v>
      </c>
    </row>
    <row r="14929" spans="1:2" x14ac:dyDescent="0.3">
      <c r="A14929">
        <v>220</v>
      </c>
      <c r="B14929">
        <v>929</v>
      </c>
    </row>
    <row r="14930" spans="1:2" x14ac:dyDescent="0.3">
      <c r="A14930">
        <v>170</v>
      </c>
      <c r="B14930">
        <v>703</v>
      </c>
    </row>
    <row r="14931" spans="1:2" x14ac:dyDescent="0.3">
      <c r="A14931">
        <v>160</v>
      </c>
      <c r="B14931">
        <v>723</v>
      </c>
    </row>
    <row r="14932" spans="1:2" x14ac:dyDescent="0.3">
      <c r="A14932">
        <v>300</v>
      </c>
      <c r="B14932">
        <v>2095</v>
      </c>
    </row>
    <row r="14933" spans="1:2" x14ac:dyDescent="0.3">
      <c r="A14933">
        <v>160</v>
      </c>
      <c r="B14933">
        <v>763</v>
      </c>
    </row>
    <row r="14934" spans="1:2" x14ac:dyDescent="0.3">
      <c r="A14934">
        <v>200</v>
      </c>
      <c r="B14934">
        <v>93</v>
      </c>
    </row>
    <row r="14935" spans="1:2" x14ac:dyDescent="0.3">
      <c r="A14935">
        <v>190</v>
      </c>
      <c r="B14935">
        <v>613</v>
      </c>
    </row>
    <row r="14936" spans="1:2" x14ac:dyDescent="0.3">
      <c r="A14936">
        <v>490</v>
      </c>
      <c r="B14936">
        <v>3416</v>
      </c>
    </row>
    <row r="14937" spans="1:2" x14ac:dyDescent="0.3">
      <c r="A14937">
        <v>160</v>
      </c>
      <c r="B14937">
        <v>23</v>
      </c>
    </row>
    <row r="14938" spans="1:2" x14ac:dyDescent="0.3">
      <c r="A14938">
        <v>200</v>
      </c>
      <c r="B14938">
        <v>1366</v>
      </c>
    </row>
    <row r="14939" spans="1:2" x14ac:dyDescent="0.3">
      <c r="A14939">
        <v>200</v>
      </c>
      <c r="B14939">
        <v>399</v>
      </c>
    </row>
    <row r="14940" spans="1:2" x14ac:dyDescent="0.3">
      <c r="A14940">
        <v>200</v>
      </c>
      <c r="B14940">
        <v>399</v>
      </c>
    </row>
    <row r="14941" spans="1:2" x14ac:dyDescent="0.3">
      <c r="A14941">
        <v>170</v>
      </c>
      <c r="B14941">
        <v>483</v>
      </c>
    </row>
    <row r="14942" spans="1:2" x14ac:dyDescent="0.3">
      <c r="A14942">
        <v>170</v>
      </c>
      <c r="B14942">
        <v>483</v>
      </c>
    </row>
    <row r="14943" spans="1:2" x14ac:dyDescent="0.3">
      <c r="A14943">
        <v>420</v>
      </c>
      <c r="B14943">
        <v>916</v>
      </c>
    </row>
    <row r="14944" spans="1:2" x14ac:dyDescent="0.3">
      <c r="A14944">
        <v>180</v>
      </c>
      <c r="B14944">
        <v>903</v>
      </c>
    </row>
    <row r="14945" spans="1:2" x14ac:dyDescent="0.3">
      <c r="A14945">
        <v>180</v>
      </c>
      <c r="B14945">
        <v>903</v>
      </c>
    </row>
    <row r="14946" spans="1:2" x14ac:dyDescent="0.3">
      <c r="A14946">
        <v>190</v>
      </c>
      <c r="B14946">
        <v>908</v>
      </c>
    </row>
    <row r="14947" spans="1:2" x14ac:dyDescent="0.3">
      <c r="A14947">
        <v>160</v>
      </c>
      <c r="B14947">
        <v>2058</v>
      </c>
    </row>
    <row r="14948" spans="1:2" x14ac:dyDescent="0.3">
      <c r="A14948">
        <v>160</v>
      </c>
      <c r="B14948">
        <v>2058</v>
      </c>
    </row>
    <row r="14949" spans="1:2" x14ac:dyDescent="0.3">
      <c r="A14949">
        <v>300</v>
      </c>
      <c r="B14949">
        <v>1147</v>
      </c>
    </row>
    <row r="14950" spans="1:2" x14ac:dyDescent="0.3">
      <c r="A14950">
        <v>160</v>
      </c>
      <c r="B14950">
        <v>2719</v>
      </c>
    </row>
    <row r="14951" spans="1:2" x14ac:dyDescent="0.3">
      <c r="A14951">
        <v>240</v>
      </c>
      <c r="B14951">
        <v>891</v>
      </c>
    </row>
    <row r="14952" spans="1:2" x14ac:dyDescent="0.3">
      <c r="A14952">
        <v>220</v>
      </c>
      <c r="B14952">
        <v>891</v>
      </c>
    </row>
    <row r="14953" spans="1:2" x14ac:dyDescent="0.3">
      <c r="A14953">
        <v>220</v>
      </c>
      <c r="B14953">
        <v>891</v>
      </c>
    </row>
    <row r="14954" spans="1:2" x14ac:dyDescent="0.3">
      <c r="A14954">
        <v>300</v>
      </c>
      <c r="B14954">
        <v>858</v>
      </c>
    </row>
    <row r="14955" spans="1:2" x14ac:dyDescent="0.3">
      <c r="A14955">
        <v>150</v>
      </c>
      <c r="B14955">
        <v>1068</v>
      </c>
    </row>
    <row r="14956" spans="1:2" x14ac:dyDescent="0.3">
      <c r="A14956">
        <v>200</v>
      </c>
      <c r="B14956">
        <v>72</v>
      </c>
    </row>
    <row r="14957" spans="1:2" x14ac:dyDescent="0.3">
      <c r="A14957">
        <v>180</v>
      </c>
      <c r="B14957">
        <v>3957</v>
      </c>
    </row>
    <row r="14958" spans="1:2" x14ac:dyDescent="0.3">
      <c r="A14958">
        <v>160</v>
      </c>
      <c r="B14958">
        <v>1009</v>
      </c>
    </row>
    <row r="14959" spans="1:2" x14ac:dyDescent="0.3">
      <c r="A14959">
        <v>200</v>
      </c>
      <c r="B14959">
        <v>1583</v>
      </c>
    </row>
    <row r="14960" spans="1:2" x14ac:dyDescent="0.3">
      <c r="A14960">
        <v>300</v>
      </c>
      <c r="B14960">
        <v>122</v>
      </c>
    </row>
    <row r="14961" spans="1:2" x14ac:dyDescent="0.3">
      <c r="A14961">
        <v>300</v>
      </c>
      <c r="B14961">
        <v>1007</v>
      </c>
    </row>
    <row r="14962" spans="1:2" x14ac:dyDescent="0.3">
      <c r="A14962">
        <v>300</v>
      </c>
      <c r="B14962">
        <v>1007</v>
      </c>
    </row>
    <row r="14963" spans="1:2" x14ac:dyDescent="0.3">
      <c r="A14963">
        <v>400</v>
      </c>
      <c r="B14963">
        <v>505</v>
      </c>
    </row>
    <row r="14964" spans="1:2" x14ac:dyDescent="0.3">
      <c r="A14964">
        <v>400</v>
      </c>
      <c r="B14964">
        <v>505</v>
      </c>
    </row>
    <row r="14965" spans="1:2" x14ac:dyDescent="0.3">
      <c r="A14965">
        <v>410</v>
      </c>
      <c r="B14965">
        <v>3557</v>
      </c>
    </row>
    <row r="14966" spans="1:2" x14ac:dyDescent="0.3">
      <c r="A14966">
        <v>160</v>
      </c>
      <c r="B14966">
        <v>236</v>
      </c>
    </row>
    <row r="14967" spans="1:2" x14ac:dyDescent="0.3">
      <c r="A14967">
        <v>160</v>
      </c>
      <c r="B14967">
        <v>236</v>
      </c>
    </row>
    <row r="14968" spans="1:2" x14ac:dyDescent="0.3">
      <c r="A14968">
        <v>180</v>
      </c>
      <c r="B14968">
        <v>974</v>
      </c>
    </row>
    <row r="14969" spans="1:2" x14ac:dyDescent="0.3">
      <c r="A14969">
        <v>170</v>
      </c>
      <c r="B14969">
        <v>1325</v>
      </c>
    </row>
    <row r="14970" spans="1:2" x14ac:dyDescent="0.3">
      <c r="A14970">
        <v>170</v>
      </c>
      <c r="B14970">
        <v>1325</v>
      </c>
    </row>
    <row r="14971" spans="1:2" x14ac:dyDescent="0.3">
      <c r="A14971">
        <v>170</v>
      </c>
      <c r="B14971">
        <v>1325</v>
      </c>
    </row>
    <row r="14972" spans="1:2" x14ac:dyDescent="0.3">
      <c r="A14972">
        <v>170</v>
      </c>
      <c r="B14972">
        <v>1325</v>
      </c>
    </row>
    <row r="14973" spans="1:2" x14ac:dyDescent="0.3">
      <c r="A14973">
        <v>170</v>
      </c>
      <c r="B14973">
        <v>1325</v>
      </c>
    </row>
    <row r="14974" spans="1:2" x14ac:dyDescent="0.3">
      <c r="A14974">
        <v>320</v>
      </c>
      <c r="B14974">
        <v>571</v>
      </c>
    </row>
    <row r="14975" spans="1:2" x14ac:dyDescent="0.3">
      <c r="A14975">
        <v>300</v>
      </c>
      <c r="B14975">
        <v>2038</v>
      </c>
    </row>
    <row r="14976" spans="1:2" x14ac:dyDescent="0.3">
      <c r="A14976">
        <v>300</v>
      </c>
      <c r="B14976">
        <v>2038</v>
      </c>
    </row>
    <row r="14977" spans="1:2" x14ac:dyDescent="0.3">
      <c r="A14977">
        <v>200</v>
      </c>
      <c r="B14977">
        <v>832</v>
      </c>
    </row>
    <row r="14978" spans="1:2" x14ac:dyDescent="0.3">
      <c r="A14978">
        <v>160</v>
      </c>
      <c r="B14978">
        <v>777</v>
      </c>
    </row>
    <row r="14979" spans="1:2" x14ac:dyDescent="0.3">
      <c r="A14979">
        <v>360</v>
      </c>
      <c r="B14979">
        <v>839</v>
      </c>
    </row>
    <row r="14980" spans="1:2" x14ac:dyDescent="0.3">
      <c r="A14980">
        <v>190</v>
      </c>
      <c r="B14980">
        <v>605</v>
      </c>
    </row>
    <row r="14981" spans="1:2" x14ac:dyDescent="0.3">
      <c r="A14981">
        <v>190</v>
      </c>
      <c r="B14981">
        <v>605</v>
      </c>
    </row>
    <row r="14982" spans="1:2" x14ac:dyDescent="0.3">
      <c r="A14982">
        <v>160</v>
      </c>
      <c r="B14982">
        <v>694</v>
      </c>
    </row>
    <row r="14983" spans="1:2" x14ac:dyDescent="0.3">
      <c r="A14983">
        <v>270</v>
      </c>
      <c r="B14983">
        <v>1253</v>
      </c>
    </row>
    <row r="14984" spans="1:2" x14ac:dyDescent="0.3">
      <c r="A14984">
        <v>160</v>
      </c>
      <c r="B14984">
        <v>149</v>
      </c>
    </row>
    <row r="14985" spans="1:2" x14ac:dyDescent="0.3">
      <c r="A14985">
        <v>250</v>
      </c>
      <c r="B14985">
        <v>70</v>
      </c>
    </row>
    <row r="14986" spans="1:2" x14ac:dyDescent="0.3">
      <c r="A14986">
        <v>170</v>
      </c>
      <c r="B14986">
        <v>1332</v>
      </c>
    </row>
    <row r="14987" spans="1:2" x14ac:dyDescent="0.3">
      <c r="A14987">
        <v>180</v>
      </c>
      <c r="B14987">
        <v>482</v>
      </c>
    </row>
    <row r="14988" spans="1:2" x14ac:dyDescent="0.3">
      <c r="A14988">
        <v>180</v>
      </c>
      <c r="B14988">
        <v>482</v>
      </c>
    </row>
    <row r="14989" spans="1:2" x14ac:dyDescent="0.3">
      <c r="A14989">
        <v>170</v>
      </c>
      <c r="B14989">
        <v>908</v>
      </c>
    </row>
    <row r="14990" spans="1:2" x14ac:dyDescent="0.3">
      <c r="A14990">
        <v>440</v>
      </c>
      <c r="B14990">
        <v>70</v>
      </c>
    </row>
    <row r="14991" spans="1:2" x14ac:dyDescent="0.3">
      <c r="A14991">
        <v>400</v>
      </c>
      <c r="B14991">
        <v>1322</v>
      </c>
    </row>
    <row r="14992" spans="1:2" x14ac:dyDescent="0.3">
      <c r="A14992">
        <v>400</v>
      </c>
      <c r="B14992">
        <v>1322</v>
      </c>
    </row>
    <row r="14993" spans="1:2" x14ac:dyDescent="0.3">
      <c r="A14993">
        <v>270</v>
      </c>
      <c r="B14993">
        <v>1097</v>
      </c>
    </row>
    <row r="14994" spans="1:2" x14ac:dyDescent="0.3">
      <c r="A14994">
        <v>270</v>
      </c>
      <c r="B14994">
        <v>1097</v>
      </c>
    </row>
    <row r="14995" spans="1:2" x14ac:dyDescent="0.3">
      <c r="A14995">
        <v>270</v>
      </c>
      <c r="B14995">
        <v>1097</v>
      </c>
    </row>
    <row r="14996" spans="1:2" x14ac:dyDescent="0.3">
      <c r="A14996">
        <v>250</v>
      </c>
      <c r="B14996">
        <v>1087</v>
      </c>
    </row>
    <row r="14997" spans="1:2" x14ac:dyDescent="0.3">
      <c r="A14997">
        <v>200</v>
      </c>
      <c r="B14997">
        <v>1366</v>
      </c>
    </row>
    <row r="14998" spans="1:2" x14ac:dyDescent="0.3">
      <c r="A14998">
        <v>200</v>
      </c>
      <c r="B14998">
        <v>1366</v>
      </c>
    </row>
    <row r="14999" spans="1:2" x14ac:dyDescent="0.3">
      <c r="A14999">
        <v>300</v>
      </c>
      <c r="B14999">
        <v>2226</v>
      </c>
    </row>
    <row r="15000" spans="1:2" x14ac:dyDescent="0.3">
      <c r="A15000">
        <v>300</v>
      </c>
      <c r="B15000">
        <v>2226</v>
      </c>
    </row>
    <row r="15001" spans="1:2" x14ac:dyDescent="0.3">
      <c r="A15001">
        <v>380</v>
      </c>
      <c r="B15001">
        <v>1016</v>
      </c>
    </row>
    <row r="15002" spans="1:2" x14ac:dyDescent="0.3">
      <c r="A15002">
        <v>160</v>
      </c>
      <c r="B15002">
        <v>2013</v>
      </c>
    </row>
    <row r="15003" spans="1:2" x14ac:dyDescent="0.3">
      <c r="A15003">
        <v>180</v>
      </c>
      <c r="B15003">
        <v>3867</v>
      </c>
    </row>
    <row r="15004" spans="1:2" x14ac:dyDescent="0.3">
      <c r="A15004">
        <v>250</v>
      </c>
      <c r="B15004">
        <v>1977</v>
      </c>
    </row>
    <row r="15005" spans="1:2" x14ac:dyDescent="0.3">
      <c r="A15005">
        <v>190</v>
      </c>
      <c r="B15005">
        <v>735</v>
      </c>
    </row>
    <row r="15006" spans="1:2" x14ac:dyDescent="0.3">
      <c r="A15006">
        <v>210</v>
      </c>
      <c r="B15006">
        <v>1418</v>
      </c>
    </row>
    <row r="15007" spans="1:2" x14ac:dyDescent="0.3">
      <c r="A15007">
        <v>160</v>
      </c>
      <c r="B15007">
        <v>1074</v>
      </c>
    </row>
    <row r="15008" spans="1:2" x14ac:dyDescent="0.3">
      <c r="A15008">
        <v>300</v>
      </c>
      <c r="B15008">
        <v>1074</v>
      </c>
    </row>
    <row r="15009" spans="1:2" x14ac:dyDescent="0.3">
      <c r="A15009">
        <v>220</v>
      </c>
      <c r="B15009">
        <v>183</v>
      </c>
    </row>
    <row r="15010" spans="1:2" x14ac:dyDescent="0.3">
      <c r="A15010">
        <v>220</v>
      </c>
      <c r="B15010">
        <v>183</v>
      </c>
    </row>
    <row r="15011" spans="1:2" x14ac:dyDescent="0.3">
      <c r="A15011">
        <v>190</v>
      </c>
      <c r="B15011">
        <v>3264</v>
      </c>
    </row>
    <row r="15012" spans="1:2" x14ac:dyDescent="0.3">
      <c r="A15012">
        <v>240</v>
      </c>
      <c r="B15012">
        <v>77</v>
      </c>
    </row>
    <row r="15013" spans="1:2" x14ac:dyDescent="0.3">
      <c r="A15013">
        <v>230</v>
      </c>
      <c r="B15013">
        <v>1552</v>
      </c>
    </row>
    <row r="15014" spans="1:2" x14ac:dyDescent="0.3">
      <c r="A15014">
        <v>200</v>
      </c>
      <c r="B15014">
        <v>2441</v>
      </c>
    </row>
    <row r="15015" spans="1:2" x14ac:dyDescent="0.3">
      <c r="A15015">
        <v>180</v>
      </c>
      <c r="B15015">
        <v>2011</v>
      </c>
    </row>
    <row r="15016" spans="1:2" x14ac:dyDescent="0.3">
      <c r="A15016">
        <v>160</v>
      </c>
      <c r="B15016">
        <v>816</v>
      </c>
    </row>
    <row r="15017" spans="1:2" x14ac:dyDescent="0.3">
      <c r="A15017">
        <v>250</v>
      </c>
      <c r="B15017">
        <v>611</v>
      </c>
    </row>
    <row r="15018" spans="1:2" x14ac:dyDescent="0.3">
      <c r="A15018">
        <v>450</v>
      </c>
      <c r="B15018">
        <v>160</v>
      </c>
    </row>
    <row r="15019" spans="1:2" x14ac:dyDescent="0.3">
      <c r="A15019">
        <v>180</v>
      </c>
      <c r="B15019">
        <v>874</v>
      </c>
    </row>
    <row r="15020" spans="1:2" x14ac:dyDescent="0.3">
      <c r="A15020">
        <v>170</v>
      </c>
      <c r="B15020">
        <v>1257</v>
      </c>
    </row>
    <row r="15021" spans="1:2" x14ac:dyDescent="0.3">
      <c r="A15021">
        <v>160</v>
      </c>
      <c r="B15021">
        <v>658</v>
      </c>
    </row>
    <row r="15022" spans="1:2" x14ac:dyDescent="0.3">
      <c r="A15022">
        <v>160</v>
      </c>
      <c r="B15022">
        <v>658</v>
      </c>
    </row>
    <row r="15023" spans="1:2" x14ac:dyDescent="0.3">
      <c r="A15023">
        <v>300</v>
      </c>
      <c r="B15023">
        <v>1796</v>
      </c>
    </row>
    <row r="15024" spans="1:2" x14ac:dyDescent="0.3">
      <c r="A15024">
        <v>280</v>
      </c>
      <c r="B15024">
        <v>1796</v>
      </c>
    </row>
    <row r="15025" spans="1:2" x14ac:dyDescent="0.3">
      <c r="A15025">
        <v>160</v>
      </c>
      <c r="B15025">
        <v>594</v>
      </c>
    </row>
    <row r="15026" spans="1:2" x14ac:dyDescent="0.3">
      <c r="A15026">
        <v>300</v>
      </c>
      <c r="B15026">
        <v>2027</v>
      </c>
    </row>
    <row r="15027" spans="1:2" x14ac:dyDescent="0.3">
      <c r="A15027">
        <v>300</v>
      </c>
      <c r="B15027">
        <v>2027</v>
      </c>
    </row>
    <row r="15028" spans="1:2" x14ac:dyDescent="0.3">
      <c r="A15028">
        <v>300</v>
      </c>
      <c r="B15028">
        <v>2027</v>
      </c>
    </row>
    <row r="15029" spans="1:2" x14ac:dyDescent="0.3">
      <c r="A15029">
        <v>300</v>
      </c>
      <c r="B15029">
        <v>2027</v>
      </c>
    </row>
    <row r="15030" spans="1:2" x14ac:dyDescent="0.3">
      <c r="A15030">
        <v>300</v>
      </c>
      <c r="B15030">
        <v>2883</v>
      </c>
    </row>
    <row r="15031" spans="1:2" x14ac:dyDescent="0.3">
      <c r="A15031">
        <v>300</v>
      </c>
      <c r="B15031">
        <v>2883</v>
      </c>
    </row>
    <row r="15032" spans="1:2" x14ac:dyDescent="0.3">
      <c r="A15032">
        <v>350</v>
      </c>
      <c r="B15032">
        <v>202</v>
      </c>
    </row>
    <row r="15033" spans="1:2" x14ac:dyDescent="0.3">
      <c r="A15033">
        <v>160</v>
      </c>
      <c r="B15033">
        <v>1335</v>
      </c>
    </row>
    <row r="15034" spans="1:2" x14ac:dyDescent="0.3">
      <c r="A15034">
        <v>210</v>
      </c>
      <c r="B15034">
        <v>2207</v>
      </c>
    </row>
    <row r="15035" spans="1:2" x14ac:dyDescent="0.3">
      <c r="A15035">
        <v>400</v>
      </c>
      <c r="B15035">
        <v>4294</v>
      </c>
    </row>
    <row r="15036" spans="1:2" x14ac:dyDescent="0.3">
      <c r="A15036">
        <v>190</v>
      </c>
      <c r="B15036">
        <v>642</v>
      </c>
    </row>
    <row r="15037" spans="1:2" x14ac:dyDescent="0.3">
      <c r="A15037">
        <v>280</v>
      </c>
      <c r="B15037">
        <v>2107</v>
      </c>
    </row>
    <row r="15038" spans="1:2" x14ac:dyDescent="0.3">
      <c r="A15038">
        <v>160</v>
      </c>
      <c r="B15038">
        <v>388</v>
      </c>
    </row>
    <row r="15039" spans="1:2" x14ac:dyDescent="0.3">
      <c r="A15039">
        <v>220</v>
      </c>
      <c r="B15039">
        <v>3008</v>
      </c>
    </row>
    <row r="15040" spans="1:2" x14ac:dyDescent="0.3">
      <c r="A15040">
        <v>360</v>
      </c>
      <c r="B15040">
        <v>617</v>
      </c>
    </row>
    <row r="15041" spans="1:2" x14ac:dyDescent="0.3">
      <c r="A15041">
        <v>240</v>
      </c>
      <c r="B15041">
        <v>1608</v>
      </c>
    </row>
    <row r="15042" spans="1:2" x14ac:dyDescent="0.3">
      <c r="A15042">
        <v>400</v>
      </c>
      <c r="B15042">
        <v>1189</v>
      </c>
    </row>
    <row r="15043" spans="1:2" x14ac:dyDescent="0.3">
      <c r="A15043">
        <v>160</v>
      </c>
      <c r="B15043">
        <v>2131</v>
      </c>
    </row>
    <row r="15044" spans="1:2" x14ac:dyDescent="0.3">
      <c r="A15044">
        <v>160</v>
      </c>
      <c r="B15044">
        <v>659</v>
      </c>
    </row>
    <row r="15045" spans="1:2" x14ac:dyDescent="0.3">
      <c r="A15045">
        <v>160</v>
      </c>
      <c r="B15045">
        <v>775</v>
      </c>
    </row>
    <row r="15046" spans="1:2" x14ac:dyDescent="0.3">
      <c r="A15046">
        <v>160</v>
      </c>
      <c r="B15046">
        <v>3016</v>
      </c>
    </row>
    <row r="15047" spans="1:2" x14ac:dyDescent="0.3">
      <c r="A15047">
        <v>160</v>
      </c>
      <c r="B15047">
        <v>845</v>
      </c>
    </row>
    <row r="15048" spans="1:2" x14ac:dyDescent="0.3">
      <c r="A15048">
        <v>430</v>
      </c>
      <c r="B15048">
        <v>432</v>
      </c>
    </row>
    <row r="15049" spans="1:2" x14ac:dyDescent="0.3">
      <c r="A15049">
        <v>180</v>
      </c>
      <c r="B15049">
        <v>128</v>
      </c>
    </row>
    <row r="15050" spans="1:2" x14ac:dyDescent="0.3">
      <c r="A15050">
        <v>400</v>
      </c>
      <c r="B15050">
        <v>85</v>
      </c>
    </row>
    <row r="15051" spans="1:2" x14ac:dyDescent="0.3">
      <c r="A15051">
        <v>310</v>
      </c>
      <c r="B15051">
        <v>2099</v>
      </c>
    </row>
    <row r="15052" spans="1:2" x14ac:dyDescent="0.3">
      <c r="A15052">
        <v>160</v>
      </c>
      <c r="B15052">
        <v>499</v>
      </c>
    </row>
    <row r="15053" spans="1:2" x14ac:dyDescent="0.3">
      <c r="A15053">
        <v>160</v>
      </c>
      <c r="B15053">
        <v>4355</v>
      </c>
    </row>
    <row r="15054" spans="1:2" x14ac:dyDescent="0.3">
      <c r="A15054">
        <v>370</v>
      </c>
      <c r="B15054">
        <v>70</v>
      </c>
    </row>
    <row r="15055" spans="1:2" x14ac:dyDescent="0.3">
      <c r="A15055">
        <v>350</v>
      </c>
      <c r="B15055">
        <v>136</v>
      </c>
    </row>
    <row r="15056" spans="1:2" x14ac:dyDescent="0.3">
      <c r="A15056">
        <v>160</v>
      </c>
      <c r="B15056">
        <v>2321</v>
      </c>
    </row>
    <row r="15057" spans="1:2" x14ac:dyDescent="0.3">
      <c r="A15057">
        <v>380</v>
      </c>
      <c r="B15057">
        <v>874</v>
      </c>
    </row>
    <row r="15058" spans="1:2" x14ac:dyDescent="0.3">
      <c r="A15058">
        <v>410</v>
      </c>
      <c r="B15058">
        <v>874</v>
      </c>
    </row>
    <row r="15059" spans="1:2" x14ac:dyDescent="0.3">
      <c r="A15059">
        <v>340</v>
      </c>
      <c r="B15059">
        <v>874</v>
      </c>
    </row>
    <row r="15060" spans="1:2" x14ac:dyDescent="0.3">
      <c r="A15060">
        <v>460</v>
      </c>
      <c r="B15060">
        <v>105</v>
      </c>
    </row>
    <row r="15061" spans="1:2" x14ac:dyDescent="0.3">
      <c r="A15061">
        <v>200</v>
      </c>
      <c r="B15061">
        <v>1189</v>
      </c>
    </row>
    <row r="15062" spans="1:2" x14ac:dyDescent="0.3">
      <c r="A15062">
        <v>190</v>
      </c>
      <c r="B15062">
        <v>572</v>
      </c>
    </row>
    <row r="15063" spans="1:2" x14ac:dyDescent="0.3">
      <c r="A15063">
        <v>220</v>
      </c>
      <c r="B15063">
        <v>1212</v>
      </c>
    </row>
    <row r="15064" spans="1:2" x14ac:dyDescent="0.3">
      <c r="A15064">
        <v>260</v>
      </c>
      <c r="B15064">
        <v>712</v>
      </c>
    </row>
    <row r="15065" spans="1:2" x14ac:dyDescent="0.3">
      <c r="A15065">
        <v>160</v>
      </c>
      <c r="B15065">
        <v>749</v>
      </c>
    </row>
    <row r="15066" spans="1:2" x14ac:dyDescent="0.3">
      <c r="A15066">
        <v>160</v>
      </c>
      <c r="B15066">
        <v>749</v>
      </c>
    </row>
    <row r="15067" spans="1:2" x14ac:dyDescent="0.3">
      <c r="A15067">
        <v>200</v>
      </c>
      <c r="B15067">
        <v>946</v>
      </c>
    </row>
    <row r="15068" spans="1:2" x14ac:dyDescent="0.3">
      <c r="A15068">
        <v>190</v>
      </c>
      <c r="B15068">
        <v>551</v>
      </c>
    </row>
    <row r="15069" spans="1:2" x14ac:dyDescent="0.3">
      <c r="A15069">
        <v>270</v>
      </c>
      <c r="B15069">
        <v>551</v>
      </c>
    </row>
    <row r="15070" spans="1:2" x14ac:dyDescent="0.3">
      <c r="A15070">
        <v>160</v>
      </c>
      <c r="B15070">
        <v>599</v>
      </c>
    </row>
    <row r="15071" spans="1:2" x14ac:dyDescent="0.3">
      <c r="A15071">
        <v>410</v>
      </c>
      <c r="B15071">
        <v>367</v>
      </c>
    </row>
    <row r="15072" spans="1:2" x14ac:dyDescent="0.3">
      <c r="A15072">
        <v>410</v>
      </c>
      <c r="B15072">
        <v>367</v>
      </c>
    </row>
    <row r="15073" spans="1:2" x14ac:dyDescent="0.3">
      <c r="A15073">
        <v>450</v>
      </c>
      <c r="B15073">
        <v>81</v>
      </c>
    </row>
    <row r="15074" spans="1:2" x14ac:dyDescent="0.3">
      <c r="A15074">
        <v>330</v>
      </c>
      <c r="B15074">
        <v>502</v>
      </c>
    </row>
    <row r="15075" spans="1:2" x14ac:dyDescent="0.3">
      <c r="A15075">
        <v>190</v>
      </c>
      <c r="B15075">
        <v>1157</v>
      </c>
    </row>
    <row r="15076" spans="1:2" x14ac:dyDescent="0.3">
      <c r="A15076">
        <v>280</v>
      </c>
      <c r="B15076">
        <v>454</v>
      </c>
    </row>
    <row r="15077" spans="1:2" x14ac:dyDescent="0.3">
      <c r="A15077">
        <v>300</v>
      </c>
      <c r="B15077">
        <v>841</v>
      </c>
    </row>
    <row r="15078" spans="1:2" x14ac:dyDescent="0.3">
      <c r="A15078">
        <v>160</v>
      </c>
      <c r="B15078">
        <v>2866</v>
      </c>
    </row>
    <row r="15079" spans="1:2" x14ac:dyDescent="0.3">
      <c r="A15079">
        <v>200</v>
      </c>
      <c r="B15079">
        <v>648</v>
      </c>
    </row>
    <row r="15080" spans="1:2" x14ac:dyDescent="0.3">
      <c r="A15080">
        <v>200</v>
      </c>
      <c r="B15080">
        <v>648</v>
      </c>
    </row>
    <row r="15081" spans="1:2" x14ac:dyDescent="0.3">
      <c r="A15081">
        <v>200</v>
      </c>
      <c r="B15081">
        <v>336</v>
      </c>
    </row>
    <row r="15082" spans="1:2" x14ac:dyDescent="0.3">
      <c r="A15082">
        <v>420</v>
      </c>
      <c r="B15082">
        <v>77</v>
      </c>
    </row>
    <row r="15083" spans="1:2" x14ac:dyDescent="0.3">
      <c r="A15083">
        <v>250</v>
      </c>
      <c r="B15083">
        <v>1117</v>
      </c>
    </row>
    <row r="15084" spans="1:2" x14ac:dyDescent="0.3">
      <c r="A15084">
        <v>200</v>
      </c>
      <c r="B15084">
        <v>1301</v>
      </c>
    </row>
    <row r="15085" spans="1:2" x14ac:dyDescent="0.3">
      <c r="A15085">
        <v>380</v>
      </c>
      <c r="B15085">
        <v>1651</v>
      </c>
    </row>
    <row r="15086" spans="1:2" x14ac:dyDescent="0.3">
      <c r="A15086">
        <v>250</v>
      </c>
      <c r="B15086">
        <v>3107</v>
      </c>
    </row>
    <row r="15087" spans="1:2" x14ac:dyDescent="0.3">
      <c r="A15087">
        <v>330</v>
      </c>
      <c r="B15087">
        <v>601</v>
      </c>
    </row>
    <row r="15088" spans="1:2" x14ac:dyDescent="0.3">
      <c r="A15088">
        <v>410</v>
      </c>
      <c r="B15088">
        <v>1121</v>
      </c>
    </row>
    <row r="15089" spans="1:2" x14ac:dyDescent="0.3">
      <c r="A15089">
        <v>190</v>
      </c>
      <c r="B15089">
        <v>2248</v>
      </c>
    </row>
    <row r="15090" spans="1:2" x14ac:dyDescent="0.3">
      <c r="A15090">
        <v>170</v>
      </c>
      <c r="B15090">
        <v>2248</v>
      </c>
    </row>
    <row r="15091" spans="1:2" x14ac:dyDescent="0.3">
      <c r="A15091">
        <v>290</v>
      </c>
      <c r="B15091">
        <v>1229</v>
      </c>
    </row>
    <row r="15092" spans="1:2" x14ac:dyDescent="0.3">
      <c r="A15092">
        <v>190</v>
      </c>
      <c r="B15092">
        <v>1464</v>
      </c>
    </row>
    <row r="15093" spans="1:2" x14ac:dyDescent="0.3">
      <c r="A15093">
        <v>300</v>
      </c>
      <c r="B15093">
        <v>469</v>
      </c>
    </row>
    <row r="15094" spans="1:2" x14ac:dyDescent="0.3">
      <c r="A15094">
        <v>430</v>
      </c>
      <c r="B15094">
        <v>1158</v>
      </c>
    </row>
    <row r="15095" spans="1:2" x14ac:dyDescent="0.3">
      <c r="A15095">
        <v>430</v>
      </c>
      <c r="B15095">
        <v>1158</v>
      </c>
    </row>
    <row r="15096" spans="1:2" x14ac:dyDescent="0.3">
      <c r="A15096">
        <v>160</v>
      </c>
      <c r="B15096">
        <v>1985</v>
      </c>
    </row>
    <row r="15097" spans="1:2" x14ac:dyDescent="0.3">
      <c r="A15097">
        <v>220</v>
      </c>
      <c r="B15097">
        <v>849</v>
      </c>
    </row>
    <row r="15098" spans="1:2" x14ac:dyDescent="0.3">
      <c r="A15098">
        <v>200</v>
      </c>
      <c r="B15098">
        <v>211</v>
      </c>
    </row>
    <row r="15099" spans="1:2" x14ac:dyDescent="0.3">
      <c r="A15099">
        <v>200</v>
      </c>
      <c r="B15099">
        <v>91</v>
      </c>
    </row>
    <row r="15100" spans="1:2" x14ac:dyDescent="0.3">
      <c r="A15100">
        <v>200</v>
      </c>
      <c r="B15100">
        <v>91</v>
      </c>
    </row>
    <row r="15101" spans="1:2" x14ac:dyDescent="0.3">
      <c r="A15101">
        <v>190</v>
      </c>
      <c r="B15101">
        <v>1343</v>
      </c>
    </row>
    <row r="15102" spans="1:2" x14ac:dyDescent="0.3">
      <c r="A15102">
        <v>160</v>
      </c>
      <c r="B15102">
        <v>3535</v>
      </c>
    </row>
    <row r="15103" spans="1:2" x14ac:dyDescent="0.3">
      <c r="A15103">
        <v>400</v>
      </c>
      <c r="B15103">
        <v>183</v>
      </c>
    </row>
    <row r="15104" spans="1:2" x14ac:dyDescent="0.3">
      <c r="A15104">
        <v>400</v>
      </c>
      <c r="B15104">
        <v>1277</v>
      </c>
    </row>
    <row r="15105" spans="1:2" x14ac:dyDescent="0.3">
      <c r="A15105">
        <v>160</v>
      </c>
      <c r="B15105">
        <v>405</v>
      </c>
    </row>
    <row r="15106" spans="1:2" x14ac:dyDescent="0.3">
      <c r="A15106">
        <v>190</v>
      </c>
      <c r="B15106">
        <v>997</v>
      </c>
    </row>
    <row r="15107" spans="1:2" x14ac:dyDescent="0.3">
      <c r="A15107">
        <v>400</v>
      </c>
      <c r="B15107">
        <v>1204</v>
      </c>
    </row>
    <row r="15108" spans="1:2" x14ac:dyDescent="0.3">
      <c r="A15108">
        <v>160</v>
      </c>
      <c r="B15108">
        <v>1079</v>
      </c>
    </row>
    <row r="15109" spans="1:2" x14ac:dyDescent="0.3">
      <c r="A15109">
        <v>170</v>
      </c>
      <c r="B15109">
        <v>225</v>
      </c>
    </row>
    <row r="15110" spans="1:2" x14ac:dyDescent="0.3">
      <c r="A15110">
        <v>200</v>
      </c>
      <c r="B15110">
        <v>1379</v>
      </c>
    </row>
    <row r="15111" spans="1:2" x14ac:dyDescent="0.3">
      <c r="A15111">
        <v>160</v>
      </c>
      <c r="B15111">
        <v>1037</v>
      </c>
    </row>
    <row r="15112" spans="1:2" x14ac:dyDescent="0.3">
      <c r="A15112">
        <v>160</v>
      </c>
      <c r="B15112">
        <v>204</v>
      </c>
    </row>
    <row r="15113" spans="1:2" x14ac:dyDescent="0.3">
      <c r="A15113">
        <v>220</v>
      </c>
      <c r="B15113">
        <v>326</v>
      </c>
    </row>
    <row r="15114" spans="1:2" x14ac:dyDescent="0.3">
      <c r="A15114">
        <v>160</v>
      </c>
      <c r="B15114">
        <v>788</v>
      </c>
    </row>
    <row r="15115" spans="1:2" x14ac:dyDescent="0.3">
      <c r="A15115">
        <v>180</v>
      </c>
      <c r="B15115">
        <v>1237</v>
      </c>
    </row>
    <row r="15116" spans="1:2" x14ac:dyDescent="0.3">
      <c r="A15116">
        <v>290</v>
      </c>
      <c r="B15116">
        <v>835</v>
      </c>
    </row>
    <row r="15117" spans="1:2" x14ac:dyDescent="0.3">
      <c r="A15117">
        <v>170</v>
      </c>
      <c r="B15117">
        <v>206</v>
      </c>
    </row>
    <row r="15118" spans="1:2" x14ac:dyDescent="0.3">
      <c r="A15118">
        <v>190</v>
      </c>
      <c r="B15118">
        <v>817</v>
      </c>
    </row>
    <row r="15119" spans="1:2" x14ac:dyDescent="0.3">
      <c r="A15119">
        <v>230</v>
      </c>
      <c r="B15119">
        <v>1025</v>
      </c>
    </row>
    <row r="15120" spans="1:2" x14ac:dyDescent="0.3">
      <c r="A15120">
        <v>160</v>
      </c>
      <c r="B15120">
        <v>176</v>
      </c>
    </row>
    <row r="15121" spans="1:2" x14ac:dyDescent="0.3">
      <c r="A15121">
        <v>300</v>
      </c>
      <c r="B15121">
        <v>1529</v>
      </c>
    </row>
    <row r="15122" spans="1:2" x14ac:dyDescent="0.3">
      <c r="A15122">
        <v>410</v>
      </c>
      <c r="B15122">
        <v>1802</v>
      </c>
    </row>
    <row r="15123" spans="1:2" x14ac:dyDescent="0.3">
      <c r="A15123">
        <v>220</v>
      </c>
      <c r="B15123">
        <v>595</v>
      </c>
    </row>
    <row r="15124" spans="1:2" x14ac:dyDescent="0.3">
      <c r="A15124">
        <v>260</v>
      </c>
      <c r="B15124">
        <v>1692</v>
      </c>
    </row>
    <row r="15125" spans="1:2" x14ac:dyDescent="0.3">
      <c r="A15125">
        <v>190</v>
      </c>
      <c r="B15125">
        <v>801</v>
      </c>
    </row>
    <row r="15126" spans="1:2" x14ac:dyDescent="0.3">
      <c r="A15126">
        <v>340</v>
      </c>
      <c r="B15126">
        <v>3402</v>
      </c>
    </row>
    <row r="15127" spans="1:2" x14ac:dyDescent="0.3">
      <c r="A15127">
        <v>360</v>
      </c>
      <c r="B15127">
        <v>486</v>
      </c>
    </row>
    <row r="15128" spans="1:2" x14ac:dyDescent="0.3">
      <c r="A15128">
        <v>200</v>
      </c>
      <c r="B15128">
        <v>2593</v>
      </c>
    </row>
    <row r="15129" spans="1:2" x14ac:dyDescent="0.3">
      <c r="A15129">
        <v>350</v>
      </c>
      <c r="B15129">
        <v>1946</v>
      </c>
    </row>
    <row r="15130" spans="1:2" x14ac:dyDescent="0.3">
      <c r="A15130">
        <v>230</v>
      </c>
      <c r="B15130">
        <v>1531</v>
      </c>
    </row>
    <row r="15131" spans="1:2" x14ac:dyDescent="0.3">
      <c r="A15131">
        <v>170</v>
      </c>
      <c r="B15131">
        <v>2083</v>
      </c>
    </row>
    <row r="15132" spans="1:2" x14ac:dyDescent="0.3">
      <c r="A15132">
        <v>230</v>
      </c>
      <c r="B15132">
        <v>190</v>
      </c>
    </row>
    <row r="15133" spans="1:2" x14ac:dyDescent="0.3">
      <c r="A15133">
        <v>160</v>
      </c>
      <c r="B15133">
        <v>1429</v>
      </c>
    </row>
    <row r="15134" spans="1:2" x14ac:dyDescent="0.3">
      <c r="A15134">
        <v>160</v>
      </c>
      <c r="B15134">
        <v>905</v>
      </c>
    </row>
    <row r="15135" spans="1:2" x14ac:dyDescent="0.3">
      <c r="A15135">
        <v>160</v>
      </c>
      <c r="B15135">
        <v>905</v>
      </c>
    </row>
    <row r="15136" spans="1:2" x14ac:dyDescent="0.3">
      <c r="A15136">
        <v>200</v>
      </c>
      <c r="B15136">
        <v>681</v>
      </c>
    </row>
    <row r="15137" spans="1:2" x14ac:dyDescent="0.3">
      <c r="A15137">
        <v>160</v>
      </c>
      <c r="B15137">
        <v>647</v>
      </c>
    </row>
    <row r="15138" spans="1:2" x14ac:dyDescent="0.3">
      <c r="A15138">
        <v>160</v>
      </c>
      <c r="B15138">
        <v>403</v>
      </c>
    </row>
    <row r="15139" spans="1:2" x14ac:dyDescent="0.3">
      <c r="A15139">
        <v>170</v>
      </c>
      <c r="B15139">
        <v>321</v>
      </c>
    </row>
    <row r="15140" spans="1:2" x14ac:dyDescent="0.3">
      <c r="A15140">
        <v>470</v>
      </c>
      <c r="B15140">
        <v>1948</v>
      </c>
    </row>
    <row r="15141" spans="1:2" x14ac:dyDescent="0.3">
      <c r="A15141">
        <v>250</v>
      </c>
      <c r="B15141">
        <v>1185</v>
      </c>
    </row>
    <row r="15142" spans="1:2" x14ac:dyDescent="0.3">
      <c r="A15142">
        <v>180</v>
      </c>
      <c r="B15142">
        <v>164</v>
      </c>
    </row>
    <row r="15143" spans="1:2" x14ac:dyDescent="0.3">
      <c r="A15143">
        <v>300</v>
      </c>
      <c r="B15143">
        <v>675</v>
      </c>
    </row>
    <row r="15144" spans="1:2" x14ac:dyDescent="0.3">
      <c r="A15144">
        <v>300</v>
      </c>
      <c r="B15144">
        <v>388</v>
      </c>
    </row>
    <row r="15145" spans="1:2" x14ac:dyDescent="0.3">
      <c r="A15145">
        <v>210</v>
      </c>
      <c r="B15145">
        <v>648</v>
      </c>
    </row>
    <row r="15146" spans="1:2" x14ac:dyDescent="0.3">
      <c r="A15146">
        <v>190</v>
      </c>
      <c r="B15146">
        <v>69</v>
      </c>
    </row>
    <row r="15147" spans="1:2" x14ac:dyDescent="0.3">
      <c r="A15147">
        <v>160</v>
      </c>
      <c r="B15147">
        <v>789</v>
      </c>
    </row>
    <row r="15148" spans="1:2" x14ac:dyDescent="0.3">
      <c r="A15148">
        <v>230</v>
      </c>
      <c r="B15148">
        <v>539</v>
      </c>
    </row>
    <row r="15149" spans="1:2" x14ac:dyDescent="0.3">
      <c r="A15149">
        <v>400</v>
      </c>
      <c r="B15149">
        <v>1456</v>
      </c>
    </row>
    <row r="15150" spans="1:2" x14ac:dyDescent="0.3">
      <c r="A15150">
        <v>400</v>
      </c>
      <c r="B15150">
        <v>1825</v>
      </c>
    </row>
    <row r="15151" spans="1:2" x14ac:dyDescent="0.3">
      <c r="A15151">
        <v>400</v>
      </c>
      <c r="B15151">
        <v>1825</v>
      </c>
    </row>
    <row r="15152" spans="1:2" x14ac:dyDescent="0.3">
      <c r="A15152">
        <v>300</v>
      </c>
      <c r="B15152">
        <v>1107</v>
      </c>
    </row>
    <row r="15153" spans="1:2" x14ac:dyDescent="0.3">
      <c r="A15153">
        <v>170</v>
      </c>
      <c r="B15153">
        <v>1985</v>
      </c>
    </row>
    <row r="15154" spans="1:2" x14ac:dyDescent="0.3">
      <c r="A15154">
        <v>250</v>
      </c>
      <c r="B15154">
        <v>1485</v>
      </c>
    </row>
    <row r="15155" spans="1:2" x14ac:dyDescent="0.3">
      <c r="A15155">
        <v>250</v>
      </c>
      <c r="B15155">
        <v>1485</v>
      </c>
    </row>
    <row r="15156" spans="1:2" x14ac:dyDescent="0.3">
      <c r="A15156">
        <v>180</v>
      </c>
      <c r="B15156">
        <v>834</v>
      </c>
    </row>
    <row r="15157" spans="1:2" x14ac:dyDescent="0.3">
      <c r="A15157">
        <v>170</v>
      </c>
      <c r="B15157">
        <v>1582</v>
      </c>
    </row>
    <row r="15158" spans="1:2" x14ac:dyDescent="0.3">
      <c r="A15158">
        <v>160</v>
      </c>
      <c r="B15158">
        <v>905</v>
      </c>
    </row>
    <row r="15159" spans="1:2" x14ac:dyDescent="0.3">
      <c r="A15159">
        <v>230</v>
      </c>
      <c r="B15159">
        <v>103</v>
      </c>
    </row>
    <row r="15160" spans="1:2" x14ac:dyDescent="0.3">
      <c r="A15160">
        <v>200</v>
      </c>
      <c r="B15160">
        <v>926</v>
      </c>
    </row>
    <row r="15161" spans="1:2" x14ac:dyDescent="0.3">
      <c r="A15161">
        <v>160</v>
      </c>
      <c r="B15161">
        <v>1221</v>
      </c>
    </row>
    <row r="15162" spans="1:2" x14ac:dyDescent="0.3">
      <c r="A15162">
        <v>180</v>
      </c>
      <c r="B15162">
        <v>1104</v>
      </c>
    </row>
    <row r="15163" spans="1:2" x14ac:dyDescent="0.3">
      <c r="A15163">
        <v>200</v>
      </c>
      <c r="B15163">
        <v>391</v>
      </c>
    </row>
    <row r="15164" spans="1:2" x14ac:dyDescent="0.3">
      <c r="A15164">
        <v>160</v>
      </c>
      <c r="B15164">
        <v>126</v>
      </c>
    </row>
    <row r="15165" spans="1:2" x14ac:dyDescent="0.3">
      <c r="A15165">
        <v>300</v>
      </c>
      <c r="B15165">
        <v>1631</v>
      </c>
    </row>
    <row r="15166" spans="1:2" x14ac:dyDescent="0.3">
      <c r="A15166">
        <v>270</v>
      </c>
      <c r="B15166">
        <v>885</v>
      </c>
    </row>
    <row r="15167" spans="1:2" x14ac:dyDescent="0.3">
      <c r="A15167">
        <v>180</v>
      </c>
      <c r="B15167">
        <v>2203</v>
      </c>
    </row>
    <row r="15168" spans="1:2" x14ac:dyDescent="0.3">
      <c r="A15168">
        <v>250</v>
      </c>
      <c r="B15168">
        <v>1046</v>
      </c>
    </row>
    <row r="15169" spans="1:2" x14ac:dyDescent="0.3">
      <c r="A15169">
        <v>160</v>
      </c>
      <c r="B15169">
        <v>1504</v>
      </c>
    </row>
    <row r="15170" spans="1:2" x14ac:dyDescent="0.3">
      <c r="A15170">
        <v>170</v>
      </c>
      <c r="B15170">
        <v>636</v>
      </c>
    </row>
    <row r="15171" spans="1:2" x14ac:dyDescent="0.3">
      <c r="A15171">
        <v>250</v>
      </c>
      <c r="B15171">
        <v>914</v>
      </c>
    </row>
    <row r="15172" spans="1:2" x14ac:dyDescent="0.3">
      <c r="A15172">
        <v>190</v>
      </c>
      <c r="B15172">
        <v>174</v>
      </c>
    </row>
    <row r="15173" spans="1:2" x14ac:dyDescent="0.3">
      <c r="A15173">
        <v>160</v>
      </c>
      <c r="B15173">
        <v>837</v>
      </c>
    </row>
    <row r="15174" spans="1:2" x14ac:dyDescent="0.3">
      <c r="A15174">
        <v>330</v>
      </c>
      <c r="B15174">
        <v>647</v>
      </c>
    </row>
    <row r="15175" spans="1:2" x14ac:dyDescent="0.3">
      <c r="A15175">
        <v>240</v>
      </c>
      <c r="B15175">
        <v>4679</v>
      </c>
    </row>
    <row r="15176" spans="1:2" x14ac:dyDescent="0.3">
      <c r="A15176">
        <v>300</v>
      </c>
      <c r="B15176">
        <v>1321</v>
      </c>
    </row>
    <row r="15177" spans="1:2" x14ac:dyDescent="0.3">
      <c r="A15177">
        <v>350</v>
      </c>
      <c r="B15177">
        <v>401</v>
      </c>
    </row>
    <row r="15178" spans="1:2" x14ac:dyDescent="0.3">
      <c r="A15178">
        <v>160</v>
      </c>
      <c r="B15178">
        <v>883</v>
      </c>
    </row>
    <row r="15179" spans="1:2" x14ac:dyDescent="0.3">
      <c r="A15179">
        <v>200</v>
      </c>
      <c r="B15179">
        <v>414</v>
      </c>
    </row>
    <row r="15180" spans="1:2" x14ac:dyDescent="0.3">
      <c r="A15180">
        <v>450</v>
      </c>
      <c r="B15180">
        <v>110</v>
      </c>
    </row>
    <row r="15181" spans="1:2" x14ac:dyDescent="0.3">
      <c r="A15181">
        <v>200</v>
      </c>
      <c r="B15181">
        <v>689</v>
      </c>
    </row>
    <row r="15182" spans="1:2" x14ac:dyDescent="0.3">
      <c r="A15182">
        <v>260</v>
      </c>
      <c r="B15182">
        <v>207</v>
      </c>
    </row>
    <row r="15183" spans="1:2" x14ac:dyDescent="0.3">
      <c r="A15183">
        <v>180</v>
      </c>
      <c r="B15183">
        <v>1308</v>
      </c>
    </row>
    <row r="15184" spans="1:2" x14ac:dyDescent="0.3">
      <c r="A15184">
        <v>360</v>
      </c>
      <c r="B15184">
        <v>1745</v>
      </c>
    </row>
    <row r="15185" spans="1:2" x14ac:dyDescent="0.3">
      <c r="A15185">
        <v>160</v>
      </c>
      <c r="B15185">
        <v>571</v>
      </c>
    </row>
    <row r="15186" spans="1:2" x14ac:dyDescent="0.3">
      <c r="A15186">
        <v>220</v>
      </c>
      <c r="B15186">
        <v>2422</v>
      </c>
    </row>
    <row r="15187" spans="1:2" x14ac:dyDescent="0.3">
      <c r="A15187">
        <v>230</v>
      </c>
      <c r="B15187">
        <v>1094</v>
      </c>
    </row>
    <row r="15188" spans="1:2" x14ac:dyDescent="0.3">
      <c r="A15188">
        <v>430</v>
      </c>
      <c r="B15188">
        <v>1417</v>
      </c>
    </row>
    <row r="15189" spans="1:2" x14ac:dyDescent="0.3">
      <c r="A15189">
        <v>450</v>
      </c>
      <c r="B15189">
        <v>3499</v>
      </c>
    </row>
    <row r="15190" spans="1:2" x14ac:dyDescent="0.3">
      <c r="A15190">
        <v>180</v>
      </c>
      <c r="B15190">
        <v>3594</v>
      </c>
    </row>
    <row r="15191" spans="1:2" x14ac:dyDescent="0.3">
      <c r="A15191">
        <v>160</v>
      </c>
      <c r="B15191">
        <v>201</v>
      </c>
    </row>
    <row r="15192" spans="1:2" x14ac:dyDescent="0.3">
      <c r="A15192">
        <v>190</v>
      </c>
      <c r="B15192">
        <v>70</v>
      </c>
    </row>
    <row r="15193" spans="1:2" x14ac:dyDescent="0.3">
      <c r="A15193">
        <v>250</v>
      </c>
      <c r="B15193">
        <v>1313</v>
      </c>
    </row>
    <row r="15194" spans="1:2" x14ac:dyDescent="0.3">
      <c r="A15194">
        <v>320</v>
      </c>
      <c r="B15194">
        <v>275</v>
      </c>
    </row>
    <row r="15195" spans="1:2" x14ac:dyDescent="0.3">
      <c r="A15195">
        <v>160</v>
      </c>
      <c r="B15195">
        <v>293</v>
      </c>
    </row>
    <row r="15196" spans="1:2" x14ac:dyDescent="0.3">
      <c r="A15196">
        <v>160</v>
      </c>
      <c r="B15196">
        <v>1086</v>
      </c>
    </row>
    <row r="15197" spans="1:2" x14ac:dyDescent="0.3">
      <c r="A15197">
        <v>270</v>
      </c>
      <c r="B15197">
        <v>747</v>
      </c>
    </row>
    <row r="15198" spans="1:2" x14ac:dyDescent="0.3">
      <c r="A15198">
        <v>170</v>
      </c>
      <c r="B15198">
        <v>123</v>
      </c>
    </row>
    <row r="15199" spans="1:2" x14ac:dyDescent="0.3">
      <c r="A15199">
        <v>250</v>
      </c>
      <c r="B15199">
        <v>322</v>
      </c>
    </row>
    <row r="15200" spans="1:2" x14ac:dyDescent="0.3">
      <c r="A15200">
        <v>390</v>
      </c>
      <c r="B15200">
        <v>829</v>
      </c>
    </row>
    <row r="15201" spans="1:2" x14ac:dyDescent="0.3">
      <c r="A15201">
        <v>200</v>
      </c>
      <c r="B15201">
        <v>1889</v>
      </c>
    </row>
    <row r="15202" spans="1:2" x14ac:dyDescent="0.3">
      <c r="A15202">
        <v>160</v>
      </c>
      <c r="B15202">
        <v>22</v>
      </c>
    </row>
    <row r="15203" spans="1:2" x14ac:dyDescent="0.3">
      <c r="A15203">
        <v>180</v>
      </c>
      <c r="B15203">
        <v>607</v>
      </c>
    </row>
    <row r="15204" spans="1:2" x14ac:dyDescent="0.3">
      <c r="A15204">
        <v>300</v>
      </c>
      <c r="B15204">
        <v>408</v>
      </c>
    </row>
    <row r="15205" spans="1:2" x14ac:dyDescent="0.3">
      <c r="A15205">
        <v>300</v>
      </c>
      <c r="B15205">
        <v>408</v>
      </c>
    </row>
    <row r="15206" spans="1:2" x14ac:dyDescent="0.3">
      <c r="A15206">
        <v>200</v>
      </c>
      <c r="B15206">
        <v>1248</v>
      </c>
    </row>
    <row r="15207" spans="1:2" x14ac:dyDescent="0.3">
      <c r="A15207">
        <v>420</v>
      </c>
      <c r="B15207">
        <v>376</v>
      </c>
    </row>
    <row r="15208" spans="1:2" x14ac:dyDescent="0.3">
      <c r="A15208">
        <v>310</v>
      </c>
      <c r="B15208">
        <v>2963</v>
      </c>
    </row>
    <row r="15209" spans="1:2" x14ac:dyDescent="0.3">
      <c r="A15209">
        <v>180</v>
      </c>
      <c r="B15209">
        <v>1303</v>
      </c>
    </row>
    <row r="15210" spans="1:2" x14ac:dyDescent="0.3">
      <c r="A15210">
        <v>200</v>
      </c>
      <c r="B15210">
        <v>773</v>
      </c>
    </row>
    <row r="15211" spans="1:2" x14ac:dyDescent="0.3">
      <c r="A15211">
        <v>470</v>
      </c>
      <c r="B15211">
        <v>94</v>
      </c>
    </row>
    <row r="15212" spans="1:2" x14ac:dyDescent="0.3">
      <c r="A15212">
        <v>200</v>
      </c>
      <c r="B15212">
        <v>652</v>
      </c>
    </row>
    <row r="15213" spans="1:2" x14ac:dyDescent="0.3">
      <c r="A15213">
        <v>160</v>
      </c>
      <c r="B15213">
        <v>652</v>
      </c>
    </row>
    <row r="15214" spans="1:2" x14ac:dyDescent="0.3">
      <c r="A15214">
        <v>250</v>
      </c>
      <c r="B15214">
        <v>1293</v>
      </c>
    </row>
    <row r="15215" spans="1:2" x14ac:dyDescent="0.3">
      <c r="A15215">
        <v>250</v>
      </c>
      <c r="B15215">
        <v>1293</v>
      </c>
    </row>
    <row r="15216" spans="1:2" x14ac:dyDescent="0.3">
      <c r="A15216">
        <v>160</v>
      </c>
      <c r="B15216">
        <v>145</v>
      </c>
    </row>
    <row r="15217" spans="1:2" x14ac:dyDescent="0.3">
      <c r="A15217">
        <v>160</v>
      </c>
      <c r="B15217">
        <v>145</v>
      </c>
    </row>
    <row r="15218" spans="1:2" x14ac:dyDescent="0.3">
      <c r="A15218">
        <v>170</v>
      </c>
      <c r="B15218">
        <v>1706</v>
      </c>
    </row>
    <row r="15219" spans="1:2" x14ac:dyDescent="0.3">
      <c r="A15219">
        <v>210</v>
      </c>
      <c r="B15219">
        <v>40</v>
      </c>
    </row>
    <row r="15220" spans="1:2" x14ac:dyDescent="0.3">
      <c r="A15220">
        <v>230</v>
      </c>
      <c r="B15220">
        <v>2266</v>
      </c>
    </row>
    <row r="15221" spans="1:2" x14ac:dyDescent="0.3">
      <c r="A15221">
        <v>200</v>
      </c>
      <c r="B15221">
        <v>685</v>
      </c>
    </row>
    <row r="15222" spans="1:2" x14ac:dyDescent="0.3">
      <c r="A15222">
        <v>420</v>
      </c>
      <c r="B15222">
        <v>624</v>
      </c>
    </row>
    <row r="15223" spans="1:2" x14ac:dyDescent="0.3">
      <c r="A15223">
        <v>160</v>
      </c>
      <c r="B15223">
        <v>1216</v>
      </c>
    </row>
    <row r="15224" spans="1:2" x14ac:dyDescent="0.3">
      <c r="A15224">
        <v>170</v>
      </c>
      <c r="B15224">
        <v>577</v>
      </c>
    </row>
    <row r="15225" spans="1:2" x14ac:dyDescent="0.3">
      <c r="A15225">
        <v>350</v>
      </c>
      <c r="B15225">
        <v>1042</v>
      </c>
    </row>
    <row r="15226" spans="1:2" x14ac:dyDescent="0.3">
      <c r="A15226">
        <v>300</v>
      </c>
      <c r="B15226">
        <v>1188</v>
      </c>
    </row>
    <row r="15227" spans="1:2" x14ac:dyDescent="0.3">
      <c r="A15227">
        <v>300</v>
      </c>
      <c r="B15227">
        <v>1188</v>
      </c>
    </row>
    <row r="15228" spans="1:2" x14ac:dyDescent="0.3">
      <c r="A15228">
        <v>210</v>
      </c>
      <c r="B15228">
        <v>1102</v>
      </c>
    </row>
    <row r="15229" spans="1:2" x14ac:dyDescent="0.3">
      <c r="A15229">
        <v>160</v>
      </c>
      <c r="B15229">
        <v>395</v>
      </c>
    </row>
    <row r="15230" spans="1:2" x14ac:dyDescent="0.3">
      <c r="A15230">
        <v>290</v>
      </c>
      <c r="B15230">
        <v>995</v>
      </c>
    </row>
    <row r="15231" spans="1:2" x14ac:dyDescent="0.3">
      <c r="A15231">
        <v>480</v>
      </c>
      <c r="B15231">
        <v>135</v>
      </c>
    </row>
    <row r="15232" spans="1:2" x14ac:dyDescent="0.3">
      <c r="A15232">
        <v>170</v>
      </c>
      <c r="B15232">
        <v>1512</v>
      </c>
    </row>
    <row r="15233" spans="1:2" x14ac:dyDescent="0.3">
      <c r="A15233">
        <v>200</v>
      </c>
      <c r="B15233">
        <v>2006</v>
      </c>
    </row>
    <row r="15234" spans="1:2" x14ac:dyDescent="0.3">
      <c r="A15234">
        <v>160</v>
      </c>
      <c r="B15234">
        <v>1279</v>
      </c>
    </row>
    <row r="15235" spans="1:2" x14ac:dyDescent="0.3">
      <c r="A15235">
        <v>230</v>
      </c>
      <c r="B15235">
        <v>69</v>
      </c>
    </row>
    <row r="15236" spans="1:2" x14ac:dyDescent="0.3">
      <c r="A15236">
        <v>250</v>
      </c>
      <c r="B15236">
        <v>1079</v>
      </c>
    </row>
    <row r="15237" spans="1:2" x14ac:dyDescent="0.3">
      <c r="A15237">
        <v>220</v>
      </c>
      <c r="B15237">
        <v>781</v>
      </c>
    </row>
    <row r="15238" spans="1:2" x14ac:dyDescent="0.3">
      <c r="A15238">
        <v>200</v>
      </c>
      <c r="B15238">
        <v>937</v>
      </c>
    </row>
    <row r="15239" spans="1:2" x14ac:dyDescent="0.3">
      <c r="A15239">
        <v>160</v>
      </c>
      <c r="B15239">
        <v>771</v>
      </c>
    </row>
    <row r="15240" spans="1:2" x14ac:dyDescent="0.3">
      <c r="A15240">
        <v>160</v>
      </c>
      <c r="B15240">
        <v>1829</v>
      </c>
    </row>
    <row r="15241" spans="1:2" x14ac:dyDescent="0.3">
      <c r="A15241">
        <v>160</v>
      </c>
      <c r="B15241">
        <v>2426</v>
      </c>
    </row>
    <row r="15242" spans="1:2" x14ac:dyDescent="0.3">
      <c r="A15242">
        <v>160</v>
      </c>
      <c r="B15242">
        <v>2426</v>
      </c>
    </row>
    <row r="15243" spans="1:2" x14ac:dyDescent="0.3">
      <c r="A15243">
        <v>300</v>
      </c>
      <c r="B15243">
        <v>1889</v>
      </c>
    </row>
    <row r="15244" spans="1:2" x14ac:dyDescent="0.3">
      <c r="A15244">
        <v>190</v>
      </c>
      <c r="B15244">
        <v>536</v>
      </c>
    </row>
    <row r="15245" spans="1:2" x14ac:dyDescent="0.3">
      <c r="A15245">
        <v>490</v>
      </c>
      <c r="B15245">
        <v>2219</v>
      </c>
    </row>
    <row r="15246" spans="1:2" x14ac:dyDescent="0.3">
      <c r="A15246">
        <v>200</v>
      </c>
      <c r="B15246">
        <v>336</v>
      </c>
    </row>
    <row r="15247" spans="1:2" x14ac:dyDescent="0.3">
      <c r="A15247">
        <v>200</v>
      </c>
      <c r="B15247">
        <v>1052</v>
      </c>
    </row>
    <row r="15248" spans="1:2" x14ac:dyDescent="0.3">
      <c r="A15248">
        <v>170</v>
      </c>
      <c r="B15248">
        <v>1901</v>
      </c>
    </row>
    <row r="15249" spans="1:2" x14ac:dyDescent="0.3">
      <c r="A15249">
        <v>170</v>
      </c>
      <c r="B15249">
        <v>1901</v>
      </c>
    </row>
    <row r="15250" spans="1:2" x14ac:dyDescent="0.3">
      <c r="A15250">
        <v>220</v>
      </c>
      <c r="B15250">
        <v>1484</v>
      </c>
    </row>
    <row r="15251" spans="1:2" x14ac:dyDescent="0.3">
      <c r="A15251">
        <v>220</v>
      </c>
      <c r="B15251">
        <v>891</v>
      </c>
    </row>
    <row r="15252" spans="1:2" x14ac:dyDescent="0.3">
      <c r="A15252">
        <v>220</v>
      </c>
      <c r="B15252">
        <v>891</v>
      </c>
    </row>
    <row r="15253" spans="1:2" x14ac:dyDescent="0.3">
      <c r="A15253">
        <v>180</v>
      </c>
      <c r="B15253">
        <v>3975</v>
      </c>
    </row>
    <row r="15254" spans="1:2" x14ac:dyDescent="0.3">
      <c r="A15254">
        <v>180</v>
      </c>
      <c r="B15254">
        <v>3975</v>
      </c>
    </row>
    <row r="15255" spans="1:2" x14ac:dyDescent="0.3">
      <c r="A15255">
        <v>240</v>
      </c>
      <c r="B15255">
        <v>4397</v>
      </c>
    </row>
    <row r="15256" spans="1:2" x14ac:dyDescent="0.3">
      <c r="A15256">
        <v>180</v>
      </c>
      <c r="B15256">
        <v>2634</v>
      </c>
    </row>
    <row r="15257" spans="1:2" x14ac:dyDescent="0.3">
      <c r="A15257">
        <v>470</v>
      </c>
      <c r="B15257">
        <v>1605</v>
      </c>
    </row>
    <row r="15258" spans="1:2" x14ac:dyDescent="0.3">
      <c r="A15258">
        <v>400</v>
      </c>
      <c r="B15258">
        <v>685</v>
      </c>
    </row>
    <row r="15259" spans="1:2" x14ac:dyDescent="0.3">
      <c r="A15259">
        <v>230</v>
      </c>
      <c r="B15259">
        <v>69</v>
      </c>
    </row>
    <row r="15260" spans="1:2" x14ac:dyDescent="0.3">
      <c r="A15260">
        <v>170</v>
      </c>
      <c r="B15260">
        <v>833</v>
      </c>
    </row>
    <row r="15261" spans="1:2" x14ac:dyDescent="0.3">
      <c r="A15261">
        <v>250</v>
      </c>
      <c r="B15261">
        <v>326</v>
      </c>
    </row>
    <row r="15262" spans="1:2" x14ac:dyDescent="0.3">
      <c r="A15262">
        <v>270</v>
      </c>
      <c r="B15262">
        <v>517</v>
      </c>
    </row>
    <row r="15263" spans="1:2" x14ac:dyDescent="0.3">
      <c r="A15263">
        <v>300</v>
      </c>
      <c r="B15263">
        <v>1097</v>
      </c>
    </row>
    <row r="15264" spans="1:2" x14ac:dyDescent="0.3">
      <c r="A15264">
        <v>300</v>
      </c>
      <c r="B15264">
        <v>795</v>
      </c>
    </row>
    <row r="15265" spans="1:2" x14ac:dyDescent="0.3">
      <c r="A15265">
        <v>300</v>
      </c>
      <c r="B15265">
        <v>795</v>
      </c>
    </row>
    <row r="15266" spans="1:2" x14ac:dyDescent="0.3">
      <c r="A15266">
        <v>160</v>
      </c>
      <c r="B15266">
        <v>672</v>
      </c>
    </row>
    <row r="15267" spans="1:2" x14ac:dyDescent="0.3">
      <c r="A15267">
        <v>340</v>
      </c>
      <c r="B15267">
        <v>719</v>
      </c>
    </row>
    <row r="15268" spans="1:2" x14ac:dyDescent="0.3">
      <c r="A15268">
        <v>200</v>
      </c>
      <c r="B15268">
        <v>891</v>
      </c>
    </row>
    <row r="15269" spans="1:2" x14ac:dyDescent="0.3">
      <c r="A15269">
        <v>220</v>
      </c>
      <c r="B15269">
        <v>779</v>
      </c>
    </row>
    <row r="15270" spans="1:2" x14ac:dyDescent="0.3">
      <c r="A15270">
        <v>240</v>
      </c>
      <c r="B15270">
        <v>775</v>
      </c>
    </row>
    <row r="15271" spans="1:2" x14ac:dyDescent="0.3">
      <c r="A15271">
        <v>250</v>
      </c>
      <c r="B15271">
        <v>196</v>
      </c>
    </row>
    <row r="15272" spans="1:2" x14ac:dyDescent="0.3">
      <c r="A15272">
        <v>250</v>
      </c>
      <c r="B15272">
        <v>196</v>
      </c>
    </row>
    <row r="15273" spans="1:2" x14ac:dyDescent="0.3">
      <c r="A15273">
        <v>170</v>
      </c>
      <c r="B15273">
        <v>729</v>
      </c>
    </row>
    <row r="15274" spans="1:2" x14ac:dyDescent="0.3">
      <c r="A15274">
        <v>170</v>
      </c>
      <c r="B15274">
        <v>729</v>
      </c>
    </row>
    <row r="15275" spans="1:2" x14ac:dyDescent="0.3">
      <c r="A15275">
        <v>160</v>
      </c>
      <c r="B15275">
        <v>589</v>
      </c>
    </row>
    <row r="15276" spans="1:2" x14ac:dyDescent="0.3">
      <c r="A15276">
        <v>200</v>
      </c>
      <c r="B15276">
        <v>1099</v>
      </c>
    </row>
    <row r="15277" spans="1:2" x14ac:dyDescent="0.3">
      <c r="A15277">
        <v>200</v>
      </c>
      <c r="B15277">
        <v>1935</v>
      </c>
    </row>
    <row r="15278" spans="1:2" x14ac:dyDescent="0.3">
      <c r="A15278">
        <v>270</v>
      </c>
      <c r="B15278">
        <v>1031</v>
      </c>
    </row>
    <row r="15279" spans="1:2" x14ac:dyDescent="0.3">
      <c r="A15279">
        <v>170</v>
      </c>
      <c r="B15279">
        <v>1621</v>
      </c>
    </row>
    <row r="15280" spans="1:2" x14ac:dyDescent="0.3">
      <c r="A15280">
        <v>230</v>
      </c>
      <c r="B15280">
        <v>195</v>
      </c>
    </row>
    <row r="15281" spans="1:2" x14ac:dyDescent="0.3">
      <c r="A15281">
        <v>340</v>
      </c>
      <c r="B15281">
        <v>589</v>
      </c>
    </row>
    <row r="15282" spans="1:2" x14ac:dyDescent="0.3">
      <c r="A15282">
        <v>420</v>
      </c>
      <c r="B15282">
        <v>673</v>
      </c>
    </row>
    <row r="15283" spans="1:2" x14ac:dyDescent="0.3">
      <c r="A15283">
        <v>210</v>
      </c>
      <c r="B15283">
        <v>206</v>
      </c>
    </row>
    <row r="15284" spans="1:2" x14ac:dyDescent="0.3">
      <c r="A15284">
        <v>350</v>
      </c>
      <c r="B15284">
        <v>1608</v>
      </c>
    </row>
    <row r="15285" spans="1:2" x14ac:dyDescent="0.3">
      <c r="A15285">
        <v>490</v>
      </c>
      <c r="B15285">
        <v>229</v>
      </c>
    </row>
    <row r="15286" spans="1:2" x14ac:dyDescent="0.3">
      <c r="A15286">
        <v>260</v>
      </c>
      <c r="B15286">
        <v>749</v>
      </c>
    </row>
    <row r="15287" spans="1:2" x14ac:dyDescent="0.3">
      <c r="A15287">
        <v>300</v>
      </c>
      <c r="B15287">
        <v>749</v>
      </c>
    </row>
    <row r="15288" spans="1:2" x14ac:dyDescent="0.3">
      <c r="A15288">
        <v>290</v>
      </c>
      <c r="B15288">
        <v>291</v>
      </c>
    </row>
    <row r="15289" spans="1:2" x14ac:dyDescent="0.3">
      <c r="A15289">
        <v>240</v>
      </c>
      <c r="B15289">
        <v>794</v>
      </c>
    </row>
    <row r="15290" spans="1:2" x14ac:dyDescent="0.3">
      <c r="A15290">
        <v>200</v>
      </c>
      <c r="B15290">
        <v>655</v>
      </c>
    </row>
    <row r="15291" spans="1:2" x14ac:dyDescent="0.3">
      <c r="A15291">
        <v>180</v>
      </c>
      <c r="B15291">
        <v>936</v>
      </c>
    </row>
    <row r="15292" spans="1:2" x14ac:dyDescent="0.3">
      <c r="A15292">
        <v>160</v>
      </c>
      <c r="B15292">
        <v>2462</v>
      </c>
    </row>
    <row r="15293" spans="1:2" x14ac:dyDescent="0.3">
      <c r="A15293">
        <v>430</v>
      </c>
      <c r="B15293">
        <v>675</v>
      </c>
    </row>
    <row r="15294" spans="1:2" x14ac:dyDescent="0.3">
      <c r="A15294">
        <v>160</v>
      </c>
      <c r="B15294">
        <v>206</v>
      </c>
    </row>
    <row r="15295" spans="1:2" x14ac:dyDescent="0.3">
      <c r="A15295">
        <v>160</v>
      </c>
      <c r="B15295">
        <v>1341</v>
      </c>
    </row>
    <row r="15296" spans="1:2" x14ac:dyDescent="0.3">
      <c r="A15296">
        <v>200</v>
      </c>
      <c r="B15296">
        <v>1208</v>
      </c>
    </row>
    <row r="15297" spans="1:2" x14ac:dyDescent="0.3">
      <c r="A15297">
        <v>240</v>
      </c>
      <c r="B15297">
        <v>1383</v>
      </c>
    </row>
    <row r="15298" spans="1:2" x14ac:dyDescent="0.3">
      <c r="A15298">
        <v>300</v>
      </c>
      <c r="B15298">
        <v>1808</v>
      </c>
    </row>
    <row r="15299" spans="1:2" x14ac:dyDescent="0.3">
      <c r="A15299">
        <v>300</v>
      </c>
      <c r="B15299">
        <v>1808</v>
      </c>
    </row>
    <row r="15300" spans="1:2" x14ac:dyDescent="0.3">
      <c r="A15300">
        <v>220</v>
      </c>
      <c r="B15300">
        <v>84</v>
      </c>
    </row>
    <row r="15301" spans="1:2" x14ac:dyDescent="0.3">
      <c r="A15301">
        <v>220</v>
      </c>
      <c r="B15301">
        <v>84</v>
      </c>
    </row>
    <row r="15302" spans="1:2" x14ac:dyDescent="0.3">
      <c r="A15302">
        <v>280</v>
      </c>
      <c r="B15302">
        <v>197</v>
      </c>
    </row>
    <row r="15303" spans="1:2" x14ac:dyDescent="0.3">
      <c r="A15303">
        <v>300</v>
      </c>
      <c r="B15303">
        <v>522</v>
      </c>
    </row>
    <row r="15304" spans="1:2" x14ac:dyDescent="0.3">
      <c r="A15304">
        <v>300</v>
      </c>
      <c r="B15304">
        <v>522</v>
      </c>
    </row>
    <row r="15305" spans="1:2" x14ac:dyDescent="0.3">
      <c r="A15305">
        <v>300</v>
      </c>
      <c r="B15305">
        <v>522</v>
      </c>
    </row>
    <row r="15306" spans="1:2" x14ac:dyDescent="0.3">
      <c r="A15306">
        <v>300</v>
      </c>
      <c r="B15306">
        <v>522</v>
      </c>
    </row>
    <row r="15307" spans="1:2" x14ac:dyDescent="0.3">
      <c r="A15307">
        <v>230</v>
      </c>
      <c r="B15307">
        <v>701</v>
      </c>
    </row>
    <row r="15308" spans="1:2" x14ac:dyDescent="0.3">
      <c r="A15308">
        <v>170</v>
      </c>
      <c r="B15308">
        <v>589</v>
      </c>
    </row>
    <row r="15309" spans="1:2" x14ac:dyDescent="0.3">
      <c r="A15309">
        <v>260</v>
      </c>
      <c r="B15309">
        <v>283</v>
      </c>
    </row>
    <row r="15310" spans="1:2" x14ac:dyDescent="0.3">
      <c r="A15310">
        <v>170</v>
      </c>
      <c r="B15310">
        <v>2199</v>
      </c>
    </row>
    <row r="15311" spans="1:2" x14ac:dyDescent="0.3">
      <c r="A15311">
        <v>180</v>
      </c>
      <c r="B15311">
        <v>846</v>
      </c>
    </row>
    <row r="15312" spans="1:2" x14ac:dyDescent="0.3">
      <c r="A15312">
        <v>200</v>
      </c>
      <c r="B15312">
        <v>1328</v>
      </c>
    </row>
    <row r="15313" spans="1:2" x14ac:dyDescent="0.3">
      <c r="A15313">
        <v>370</v>
      </c>
      <c r="B15313">
        <v>1173</v>
      </c>
    </row>
    <row r="15314" spans="1:2" x14ac:dyDescent="0.3">
      <c r="A15314">
        <v>300</v>
      </c>
      <c r="B15314">
        <v>1173</v>
      </c>
    </row>
    <row r="15315" spans="1:2" x14ac:dyDescent="0.3">
      <c r="A15315">
        <v>170</v>
      </c>
      <c r="B15315">
        <v>2909</v>
      </c>
    </row>
    <row r="15316" spans="1:2" x14ac:dyDescent="0.3">
      <c r="A15316">
        <v>360</v>
      </c>
      <c r="B15316">
        <v>1697</v>
      </c>
    </row>
    <row r="15317" spans="1:2" x14ac:dyDescent="0.3">
      <c r="A15317">
        <v>330</v>
      </c>
      <c r="B15317">
        <v>3186</v>
      </c>
    </row>
    <row r="15318" spans="1:2" x14ac:dyDescent="0.3">
      <c r="A15318">
        <v>450</v>
      </c>
      <c r="B15318">
        <v>2272</v>
      </c>
    </row>
    <row r="15319" spans="1:2" x14ac:dyDescent="0.3">
      <c r="A15319">
        <v>220</v>
      </c>
      <c r="B15319">
        <v>879</v>
      </c>
    </row>
    <row r="15320" spans="1:2" x14ac:dyDescent="0.3">
      <c r="A15320">
        <v>420</v>
      </c>
      <c r="B15320">
        <v>1075</v>
      </c>
    </row>
    <row r="15321" spans="1:2" x14ac:dyDescent="0.3">
      <c r="A15321">
        <v>160</v>
      </c>
      <c r="B15321">
        <v>1768</v>
      </c>
    </row>
    <row r="15322" spans="1:2" x14ac:dyDescent="0.3">
      <c r="A15322">
        <v>200</v>
      </c>
      <c r="B15322">
        <v>1484</v>
      </c>
    </row>
    <row r="15323" spans="1:2" x14ac:dyDescent="0.3">
      <c r="A15323">
        <v>200</v>
      </c>
      <c r="B15323">
        <v>1484</v>
      </c>
    </row>
    <row r="15324" spans="1:2" x14ac:dyDescent="0.3">
      <c r="A15324">
        <v>260</v>
      </c>
      <c r="B15324">
        <v>728</v>
      </c>
    </row>
    <row r="15325" spans="1:2" x14ac:dyDescent="0.3">
      <c r="A15325">
        <v>260</v>
      </c>
      <c r="B15325">
        <v>728</v>
      </c>
    </row>
    <row r="15326" spans="1:2" x14ac:dyDescent="0.3">
      <c r="A15326">
        <v>170</v>
      </c>
      <c r="B15326">
        <v>309</v>
      </c>
    </row>
    <row r="15327" spans="1:2" x14ac:dyDescent="0.3">
      <c r="A15327">
        <v>310</v>
      </c>
      <c r="B15327">
        <v>153</v>
      </c>
    </row>
    <row r="15328" spans="1:2" x14ac:dyDescent="0.3">
      <c r="A15328">
        <v>200</v>
      </c>
      <c r="B15328">
        <v>1423</v>
      </c>
    </row>
    <row r="15329" spans="1:2" x14ac:dyDescent="0.3">
      <c r="A15329">
        <v>170</v>
      </c>
      <c r="B15329">
        <v>1187</v>
      </c>
    </row>
    <row r="15330" spans="1:2" x14ac:dyDescent="0.3">
      <c r="A15330">
        <v>200</v>
      </c>
      <c r="B15330">
        <v>2213</v>
      </c>
    </row>
    <row r="15331" spans="1:2" x14ac:dyDescent="0.3">
      <c r="A15331">
        <v>370</v>
      </c>
      <c r="B15331">
        <v>1497</v>
      </c>
    </row>
    <row r="15332" spans="1:2" x14ac:dyDescent="0.3">
      <c r="A15332">
        <v>400</v>
      </c>
      <c r="B15332">
        <v>125</v>
      </c>
    </row>
    <row r="15333" spans="1:2" x14ac:dyDescent="0.3">
      <c r="A15333">
        <v>350</v>
      </c>
      <c r="B15333">
        <v>822</v>
      </c>
    </row>
    <row r="15334" spans="1:2" x14ac:dyDescent="0.3">
      <c r="A15334">
        <v>190</v>
      </c>
      <c r="B15334">
        <v>1088</v>
      </c>
    </row>
    <row r="15335" spans="1:2" x14ac:dyDescent="0.3">
      <c r="A15335">
        <v>220</v>
      </c>
      <c r="B15335">
        <v>1492</v>
      </c>
    </row>
    <row r="15336" spans="1:2" x14ac:dyDescent="0.3">
      <c r="A15336">
        <v>300</v>
      </c>
      <c r="B15336">
        <v>1766</v>
      </c>
    </row>
    <row r="15337" spans="1:2" x14ac:dyDescent="0.3">
      <c r="A15337">
        <v>190</v>
      </c>
      <c r="B15337">
        <v>2242</v>
      </c>
    </row>
    <row r="15338" spans="1:2" x14ac:dyDescent="0.3">
      <c r="A15338">
        <v>170</v>
      </c>
      <c r="B15338">
        <v>1674</v>
      </c>
    </row>
    <row r="15339" spans="1:2" x14ac:dyDescent="0.3">
      <c r="A15339">
        <v>160</v>
      </c>
      <c r="B15339">
        <v>3497</v>
      </c>
    </row>
    <row r="15340" spans="1:2" x14ac:dyDescent="0.3">
      <c r="A15340">
        <v>250</v>
      </c>
      <c r="B15340">
        <v>61</v>
      </c>
    </row>
    <row r="15341" spans="1:2" x14ac:dyDescent="0.3">
      <c r="A15341">
        <v>160</v>
      </c>
      <c r="B15341">
        <v>1299</v>
      </c>
    </row>
    <row r="15342" spans="1:2" x14ac:dyDescent="0.3">
      <c r="A15342">
        <v>300</v>
      </c>
      <c r="B15342">
        <v>65</v>
      </c>
    </row>
    <row r="15343" spans="1:2" x14ac:dyDescent="0.3">
      <c r="A15343">
        <v>160</v>
      </c>
      <c r="B15343">
        <v>895</v>
      </c>
    </row>
    <row r="15344" spans="1:2" x14ac:dyDescent="0.3">
      <c r="A15344">
        <v>240</v>
      </c>
      <c r="B15344">
        <v>1741</v>
      </c>
    </row>
    <row r="15345" spans="1:2" x14ac:dyDescent="0.3">
      <c r="A15345">
        <v>400</v>
      </c>
      <c r="B15345">
        <v>957</v>
      </c>
    </row>
    <row r="15346" spans="1:2" x14ac:dyDescent="0.3">
      <c r="A15346">
        <v>400</v>
      </c>
      <c r="B15346">
        <v>633</v>
      </c>
    </row>
    <row r="15347" spans="1:2" x14ac:dyDescent="0.3">
      <c r="A15347">
        <v>260</v>
      </c>
      <c r="B15347">
        <v>1885</v>
      </c>
    </row>
    <row r="15348" spans="1:2" x14ac:dyDescent="0.3">
      <c r="A15348">
        <v>180</v>
      </c>
      <c r="B15348">
        <v>2898</v>
      </c>
    </row>
    <row r="15349" spans="1:2" x14ac:dyDescent="0.3">
      <c r="A15349">
        <v>300</v>
      </c>
      <c r="B15349">
        <v>1841</v>
      </c>
    </row>
    <row r="15350" spans="1:2" x14ac:dyDescent="0.3">
      <c r="A15350">
        <v>430</v>
      </c>
      <c r="B15350">
        <v>1337</v>
      </c>
    </row>
    <row r="15351" spans="1:2" x14ac:dyDescent="0.3">
      <c r="A15351">
        <v>430</v>
      </c>
      <c r="B15351">
        <v>1337</v>
      </c>
    </row>
    <row r="15352" spans="1:2" x14ac:dyDescent="0.3">
      <c r="A15352">
        <v>180</v>
      </c>
      <c r="B15352">
        <v>692</v>
      </c>
    </row>
    <row r="15353" spans="1:2" x14ac:dyDescent="0.3">
      <c r="A15353">
        <v>410</v>
      </c>
      <c r="B15353">
        <v>826</v>
      </c>
    </row>
    <row r="15354" spans="1:2" x14ac:dyDescent="0.3">
      <c r="A15354">
        <v>250</v>
      </c>
      <c r="B15354">
        <v>907</v>
      </c>
    </row>
    <row r="15355" spans="1:2" x14ac:dyDescent="0.3">
      <c r="A15355">
        <v>250</v>
      </c>
      <c r="B15355">
        <v>907</v>
      </c>
    </row>
    <row r="15356" spans="1:2" x14ac:dyDescent="0.3">
      <c r="A15356">
        <v>340</v>
      </c>
      <c r="B15356">
        <v>1138</v>
      </c>
    </row>
    <row r="15357" spans="1:2" x14ac:dyDescent="0.3">
      <c r="A15357">
        <v>180</v>
      </c>
      <c r="B15357">
        <v>1228</v>
      </c>
    </row>
    <row r="15358" spans="1:2" x14ac:dyDescent="0.3">
      <c r="A15358">
        <v>290</v>
      </c>
      <c r="B15358">
        <v>922</v>
      </c>
    </row>
    <row r="15359" spans="1:2" x14ac:dyDescent="0.3">
      <c r="A15359">
        <v>300</v>
      </c>
      <c r="B15359">
        <v>411</v>
      </c>
    </row>
    <row r="15360" spans="1:2" x14ac:dyDescent="0.3">
      <c r="A15360">
        <v>210</v>
      </c>
      <c r="B15360">
        <v>985</v>
      </c>
    </row>
    <row r="15361" spans="1:2" x14ac:dyDescent="0.3">
      <c r="A15361">
        <v>490</v>
      </c>
      <c r="B15361">
        <v>4833</v>
      </c>
    </row>
    <row r="15362" spans="1:2" x14ac:dyDescent="0.3">
      <c r="A15362">
        <v>240</v>
      </c>
      <c r="B15362">
        <v>2465</v>
      </c>
    </row>
    <row r="15363" spans="1:2" x14ac:dyDescent="0.3">
      <c r="A15363">
        <v>380</v>
      </c>
      <c r="B15363">
        <v>378</v>
      </c>
    </row>
    <row r="15364" spans="1:2" x14ac:dyDescent="0.3">
      <c r="A15364">
        <v>430</v>
      </c>
      <c r="B15364">
        <v>2914</v>
      </c>
    </row>
    <row r="15365" spans="1:2" x14ac:dyDescent="0.3">
      <c r="A15365">
        <v>200</v>
      </c>
      <c r="B15365">
        <v>781</v>
      </c>
    </row>
    <row r="15366" spans="1:2" x14ac:dyDescent="0.3">
      <c r="A15366">
        <v>260</v>
      </c>
      <c r="B15366">
        <v>1104</v>
      </c>
    </row>
    <row r="15367" spans="1:2" x14ac:dyDescent="0.3">
      <c r="A15367">
        <v>200</v>
      </c>
      <c r="B15367">
        <v>464</v>
      </c>
    </row>
    <row r="15368" spans="1:2" x14ac:dyDescent="0.3">
      <c r="A15368">
        <v>160</v>
      </c>
      <c r="B15368">
        <v>503</v>
      </c>
    </row>
    <row r="15369" spans="1:2" x14ac:dyDescent="0.3">
      <c r="A15369">
        <v>160</v>
      </c>
      <c r="B15369">
        <v>503</v>
      </c>
    </row>
    <row r="15370" spans="1:2" x14ac:dyDescent="0.3">
      <c r="A15370">
        <v>330</v>
      </c>
      <c r="B15370">
        <v>100</v>
      </c>
    </row>
    <row r="15371" spans="1:2" x14ac:dyDescent="0.3">
      <c r="A15371">
        <v>280</v>
      </c>
      <c r="B15371">
        <v>3301</v>
      </c>
    </row>
    <row r="15372" spans="1:2" x14ac:dyDescent="0.3">
      <c r="A15372">
        <v>330</v>
      </c>
      <c r="B15372">
        <v>926</v>
      </c>
    </row>
    <row r="15373" spans="1:2" x14ac:dyDescent="0.3">
      <c r="A15373">
        <v>360</v>
      </c>
      <c r="B15373">
        <v>684</v>
      </c>
    </row>
    <row r="15374" spans="1:2" x14ac:dyDescent="0.3">
      <c r="A15374">
        <v>350</v>
      </c>
      <c r="B15374">
        <v>1342</v>
      </c>
    </row>
    <row r="15375" spans="1:2" x14ac:dyDescent="0.3">
      <c r="A15375">
        <v>350</v>
      </c>
      <c r="B15375">
        <v>1342</v>
      </c>
    </row>
    <row r="15376" spans="1:2" x14ac:dyDescent="0.3">
      <c r="A15376">
        <v>270</v>
      </c>
      <c r="B15376">
        <v>1615</v>
      </c>
    </row>
    <row r="15377" spans="1:2" x14ac:dyDescent="0.3">
      <c r="A15377">
        <v>490</v>
      </c>
      <c r="B15377">
        <v>2854</v>
      </c>
    </row>
    <row r="15378" spans="1:2" x14ac:dyDescent="0.3">
      <c r="A15378">
        <v>400</v>
      </c>
      <c r="B15378">
        <v>623</v>
      </c>
    </row>
    <row r="15379" spans="1:2" x14ac:dyDescent="0.3">
      <c r="A15379">
        <v>460</v>
      </c>
      <c r="B15379">
        <v>1386</v>
      </c>
    </row>
    <row r="15380" spans="1:2" x14ac:dyDescent="0.3">
      <c r="A15380">
        <v>230</v>
      </c>
      <c r="B15380">
        <v>1316</v>
      </c>
    </row>
    <row r="15381" spans="1:2" x14ac:dyDescent="0.3">
      <c r="A15381">
        <v>280</v>
      </c>
      <c r="B15381">
        <v>180</v>
      </c>
    </row>
    <row r="15382" spans="1:2" x14ac:dyDescent="0.3">
      <c r="A15382">
        <v>340</v>
      </c>
      <c r="B15382">
        <v>64</v>
      </c>
    </row>
    <row r="15383" spans="1:2" x14ac:dyDescent="0.3">
      <c r="A15383">
        <v>230</v>
      </c>
      <c r="B15383">
        <v>3328</v>
      </c>
    </row>
    <row r="15384" spans="1:2" x14ac:dyDescent="0.3">
      <c r="A15384">
        <v>250</v>
      </c>
      <c r="B15384">
        <v>787</v>
      </c>
    </row>
    <row r="15385" spans="1:2" x14ac:dyDescent="0.3">
      <c r="A15385">
        <v>180</v>
      </c>
      <c r="B15385">
        <v>1497</v>
      </c>
    </row>
    <row r="15386" spans="1:2" x14ac:dyDescent="0.3">
      <c r="A15386">
        <v>140</v>
      </c>
      <c r="B15386">
        <v>102</v>
      </c>
    </row>
    <row r="15387" spans="1:2" x14ac:dyDescent="0.3">
      <c r="A15387">
        <v>170</v>
      </c>
      <c r="B15387">
        <v>63</v>
      </c>
    </row>
    <row r="15388" spans="1:2" x14ac:dyDescent="0.3">
      <c r="A15388">
        <v>330</v>
      </c>
      <c r="B15388">
        <v>915</v>
      </c>
    </row>
    <row r="15389" spans="1:2" x14ac:dyDescent="0.3">
      <c r="A15389">
        <v>250</v>
      </c>
      <c r="B15389">
        <v>1051</v>
      </c>
    </row>
    <row r="15390" spans="1:2" x14ac:dyDescent="0.3">
      <c r="A15390">
        <v>400</v>
      </c>
      <c r="B15390">
        <v>185</v>
      </c>
    </row>
    <row r="15391" spans="1:2" x14ac:dyDescent="0.3">
      <c r="A15391">
        <v>300</v>
      </c>
      <c r="B15391">
        <v>911</v>
      </c>
    </row>
    <row r="15392" spans="1:2" x14ac:dyDescent="0.3">
      <c r="A15392">
        <v>160</v>
      </c>
      <c r="B15392">
        <v>953</v>
      </c>
    </row>
    <row r="15393" spans="1:2" x14ac:dyDescent="0.3">
      <c r="A15393">
        <v>160</v>
      </c>
      <c r="B15393">
        <v>953</v>
      </c>
    </row>
    <row r="15394" spans="1:2" x14ac:dyDescent="0.3">
      <c r="A15394">
        <v>170</v>
      </c>
      <c r="B15394">
        <v>3564</v>
      </c>
    </row>
    <row r="15395" spans="1:2" x14ac:dyDescent="0.3">
      <c r="A15395">
        <v>470</v>
      </c>
      <c r="B15395">
        <v>392</v>
      </c>
    </row>
    <row r="15396" spans="1:2" x14ac:dyDescent="0.3">
      <c r="A15396">
        <v>200</v>
      </c>
      <c r="B15396">
        <v>1336</v>
      </c>
    </row>
    <row r="15397" spans="1:2" x14ac:dyDescent="0.3">
      <c r="A15397">
        <v>200</v>
      </c>
      <c r="B15397">
        <v>1336</v>
      </c>
    </row>
    <row r="15398" spans="1:2" x14ac:dyDescent="0.3">
      <c r="A15398">
        <v>160</v>
      </c>
      <c r="B15398">
        <v>1596</v>
      </c>
    </row>
    <row r="15399" spans="1:2" x14ac:dyDescent="0.3">
      <c r="A15399">
        <v>230</v>
      </c>
      <c r="B15399">
        <v>1384</v>
      </c>
    </row>
    <row r="15400" spans="1:2" x14ac:dyDescent="0.3">
      <c r="A15400">
        <v>190</v>
      </c>
      <c r="B15400">
        <v>308</v>
      </c>
    </row>
    <row r="15401" spans="1:2" x14ac:dyDescent="0.3">
      <c r="A15401">
        <v>340</v>
      </c>
      <c r="B15401">
        <v>425</v>
      </c>
    </row>
    <row r="15402" spans="1:2" x14ac:dyDescent="0.3">
      <c r="A15402">
        <v>200</v>
      </c>
      <c r="B15402">
        <v>1472</v>
      </c>
    </row>
    <row r="15403" spans="1:2" x14ac:dyDescent="0.3">
      <c r="A15403">
        <v>420</v>
      </c>
      <c r="B15403">
        <v>1206</v>
      </c>
    </row>
    <row r="15404" spans="1:2" x14ac:dyDescent="0.3">
      <c r="A15404">
        <v>300</v>
      </c>
      <c r="B15404">
        <v>1528</v>
      </c>
    </row>
    <row r="15405" spans="1:2" x14ac:dyDescent="0.3">
      <c r="A15405">
        <v>320</v>
      </c>
      <c r="B15405">
        <v>1943</v>
      </c>
    </row>
    <row r="15406" spans="1:2" x14ac:dyDescent="0.3">
      <c r="A15406">
        <v>180</v>
      </c>
      <c r="B15406">
        <v>803</v>
      </c>
    </row>
    <row r="15407" spans="1:2" x14ac:dyDescent="0.3">
      <c r="A15407">
        <v>300</v>
      </c>
      <c r="B15407">
        <v>1242</v>
      </c>
    </row>
    <row r="15408" spans="1:2" x14ac:dyDescent="0.3">
      <c r="A15408">
        <v>180</v>
      </c>
      <c r="B15408">
        <v>562</v>
      </c>
    </row>
    <row r="15409" spans="1:2" x14ac:dyDescent="0.3">
      <c r="A15409">
        <v>160</v>
      </c>
      <c r="B15409">
        <v>2127</v>
      </c>
    </row>
    <row r="15410" spans="1:2" x14ac:dyDescent="0.3">
      <c r="A15410">
        <v>160</v>
      </c>
      <c r="B15410">
        <v>995</v>
      </c>
    </row>
    <row r="15411" spans="1:2" x14ac:dyDescent="0.3">
      <c r="A15411">
        <v>200</v>
      </c>
      <c r="B15411">
        <v>1101</v>
      </c>
    </row>
    <row r="15412" spans="1:2" x14ac:dyDescent="0.3">
      <c r="A15412">
        <v>180</v>
      </c>
      <c r="B15412">
        <v>726</v>
      </c>
    </row>
    <row r="15413" spans="1:2" x14ac:dyDescent="0.3">
      <c r="A15413">
        <v>380</v>
      </c>
      <c r="B15413">
        <v>821</v>
      </c>
    </row>
    <row r="15414" spans="1:2" x14ac:dyDescent="0.3">
      <c r="A15414">
        <v>190</v>
      </c>
      <c r="B15414">
        <v>899</v>
      </c>
    </row>
    <row r="15415" spans="1:2" x14ac:dyDescent="0.3">
      <c r="A15415">
        <v>160</v>
      </c>
      <c r="B15415">
        <v>1492</v>
      </c>
    </row>
    <row r="15416" spans="1:2" x14ac:dyDescent="0.3">
      <c r="A15416">
        <v>160</v>
      </c>
      <c r="B15416">
        <v>1725</v>
      </c>
    </row>
    <row r="15417" spans="1:2" x14ac:dyDescent="0.3">
      <c r="A15417">
        <v>320</v>
      </c>
      <c r="B15417">
        <v>2071</v>
      </c>
    </row>
    <row r="15418" spans="1:2" x14ac:dyDescent="0.3">
      <c r="A15418">
        <v>420</v>
      </c>
      <c r="B15418">
        <v>1202</v>
      </c>
    </row>
    <row r="15419" spans="1:2" x14ac:dyDescent="0.3">
      <c r="A15419">
        <v>250</v>
      </c>
      <c r="B15419">
        <v>1202</v>
      </c>
    </row>
    <row r="15420" spans="1:2" x14ac:dyDescent="0.3">
      <c r="A15420">
        <v>200</v>
      </c>
      <c r="B15420">
        <v>1202</v>
      </c>
    </row>
    <row r="15421" spans="1:2" x14ac:dyDescent="0.3">
      <c r="A15421">
        <v>410</v>
      </c>
      <c r="B15421">
        <v>1202</v>
      </c>
    </row>
    <row r="15422" spans="1:2" x14ac:dyDescent="0.3">
      <c r="A15422">
        <v>350</v>
      </c>
      <c r="B15422">
        <v>5432</v>
      </c>
    </row>
    <row r="15423" spans="1:2" x14ac:dyDescent="0.3">
      <c r="A15423">
        <v>180</v>
      </c>
      <c r="B15423">
        <v>1101</v>
      </c>
    </row>
    <row r="15424" spans="1:2" x14ac:dyDescent="0.3">
      <c r="A15424">
        <v>210</v>
      </c>
      <c r="B15424">
        <v>1093</v>
      </c>
    </row>
    <row r="15425" spans="1:2" x14ac:dyDescent="0.3">
      <c r="A15425">
        <v>450</v>
      </c>
      <c r="B15425">
        <v>1206</v>
      </c>
    </row>
    <row r="15426" spans="1:2" x14ac:dyDescent="0.3">
      <c r="A15426">
        <v>170</v>
      </c>
      <c r="B15426">
        <v>495</v>
      </c>
    </row>
    <row r="15427" spans="1:2" x14ac:dyDescent="0.3">
      <c r="A15427">
        <v>260</v>
      </c>
      <c r="B15427">
        <v>861</v>
      </c>
    </row>
    <row r="15428" spans="1:2" x14ac:dyDescent="0.3">
      <c r="A15428">
        <v>160</v>
      </c>
      <c r="B15428">
        <v>1702</v>
      </c>
    </row>
    <row r="15429" spans="1:2" x14ac:dyDescent="0.3">
      <c r="A15429">
        <v>160</v>
      </c>
      <c r="B15429">
        <v>1702</v>
      </c>
    </row>
    <row r="15430" spans="1:2" x14ac:dyDescent="0.3">
      <c r="A15430">
        <v>380</v>
      </c>
      <c r="B15430">
        <v>618</v>
      </c>
    </row>
    <row r="15431" spans="1:2" x14ac:dyDescent="0.3">
      <c r="A15431">
        <v>160</v>
      </c>
      <c r="B15431">
        <v>1913</v>
      </c>
    </row>
    <row r="15432" spans="1:2" x14ac:dyDescent="0.3">
      <c r="A15432">
        <v>180</v>
      </c>
      <c r="B15432">
        <v>333</v>
      </c>
    </row>
    <row r="15433" spans="1:2" x14ac:dyDescent="0.3">
      <c r="A15433">
        <v>280</v>
      </c>
      <c r="B15433">
        <v>2042</v>
      </c>
    </row>
    <row r="15434" spans="1:2" x14ac:dyDescent="0.3">
      <c r="A15434">
        <v>180</v>
      </c>
      <c r="B15434">
        <v>2144</v>
      </c>
    </row>
    <row r="15435" spans="1:2" x14ac:dyDescent="0.3">
      <c r="A15435">
        <v>270</v>
      </c>
      <c r="B15435">
        <v>2373</v>
      </c>
    </row>
    <row r="15436" spans="1:2" x14ac:dyDescent="0.3">
      <c r="A15436">
        <v>230</v>
      </c>
      <c r="B15436">
        <v>152</v>
      </c>
    </row>
    <row r="15437" spans="1:2" x14ac:dyDescent="0.3">
      <c r="A15437">
        <v>220</v>
      </c>
      <c r="B15437">
        <v>1774</v>
      </c>
    </row>
    <row r="15438" spans="1:2" x14ac:dyDescent="0.3">
      <c r="A15438">
        <v>220</v>
      </c>
      <c r="B15438">
        <v>119</v>
      </c>
    </row>
    <row r="15439" spans="1:2" x14ac:dyDescent="0.3">
      <c r="A15439">
        <v>480</v>
      </c>
      <c r="B15439">
        <v>277</v>
      </c>
    </row>
    <row r="15440" spans="1:2" x14ac:dyDescent="0.3">
      <c r="A15440">
        <v>300</v>
      </c>
      <c r="B15440">
        <v>3149</v>
      </c>
    </row>
    <row r="15441" spans="1:2" x14ac:dyDescent="0.3">
      <c r="A15441">
        <v>340</v>
      </c>
      <c r="B15441">
        <v>802</v>
      </c>
    </row>
    <row r="15442" spans="1:2" x14ac:dyDescent="0.3">
      <c r="A15442">
        <v>160</v>
      </c>
      <c r="B15442">
        <v>606</v>
      </c>
    </row>
    <row r="15443" spans="1:2" x14ac:dyDescent="0.3">
      <c r="A15443">
        <v>360</v>
      </c>
      <c r="B15443">
        <v>2003</v>
      </c>
    </row>
    <row r="15444" spans="1:2" x14ac:dyDescent="0.3">
      <c r="A15444">
        <v>250</v>
      </c>
      <c r="B15444">
        <v>3528</v>
      </c>
    </row>
    <row r="15445" spans="1:2" x14ac:dyDescent="0.3">
      <c r="A15445">
        <v>200</v>
      </c>
      <c r="B15445">
        <v>2072</v>
      </c>
    </row>
    <row r="15446" spans="1:2" x14ac:dyDescent="0.3">
      <c r="A15446">
        <v>160</v>
      </c>
      <c r="B15446">
        <v>841</v>
      </c>
    </row>
    <row r="15447" spans="1:2" x14ac:dyDescent="0.3">
      <c r="A15447">
        <v>160</v>
      </c>
      <c r="B15447">
        <v>602</v>
      </c>
    </row>
    <row r="15448" spans="1:2" x14ac:dyDescent="0.3">
      <c r="A15448">
        <v>210</v>
      </c>
      <c r="B15448">
        <v>746</v>
      </c>
    </row>
    <row r="15449" spans="1:2" x14ac:dyDescent="0.3">
      <c r="A15449">
        <v>200</v>
      </c>
      <c r="B15449">
        <v>1688</v>
      </c>
    </row>
    <row r="15450" spans="1:2" x14ac:dyDescent="0.3">
      <c r="A15450">
        <v>220</v>
      </c>
      <c r="B15450">
        <v>1548</v>
      </c>
    </row>
    <row r="15451" spans="1:2" x14ac:dyDescent="0.3">
      <c r="A15451">
        <v>200</v>
      </c>
      <c r="B15451">
        <v>1119</v>
      </c>
    </row>
    <row r="15452" spans="1:2" x14ac:dyDescent="0.3">
      <c r="A15452">
        <v>210</v>
      </c>
      <c r="B15452">
        <v>607</v>
      </c>
    </row>
    <row r="15453" spans="1:2" x14ac:dyDescent="0.3">
      <c r="A15453">
        <v>350</v>
      </c>
      <c r="B15453">
        <v>1786</v>
      </c>
    </row>
    <row r="15454" spans="1:2" x14ac:dyDescent="0.3">
      <c r="A15454">
        <v>350</v>
      </c>
      <c r="B15454">
        <v>1786</v>
      </c>
    </row>
    <row r="15455" spans="1:2" x14ac:dyDescent="0.3">
      <c r="A15455">
        <v>160</v>
      </c>
      <c r="B15455">
        <v>613</v>
      </c>
    </row>
    <row r="15456" spans="1:2" x14ac:dyDescent="0.3">
      <c r="A15456">
        <v>160</v>
      </c>
      <c r="B15456">
        <v>339</v>
      </c>
    </row>
    <row r="15457" spans="1:2" x14ac:dyDescent="0.3">
      <c r="A15457">
        <v>160</v>
      </c>
      <c r="B15457">
        <v>1551</v>
      </c>
    </row>
    <row r="15458" spans="1:2" x14ac:dyDescent="0.3">
      <c r="A15458">
        <v>190</v>
      </c>
      <c r="B15458">
        <v>2587</v>
      </c>
    </row>
    <row r="15459" spans="1:2" x14ac:dyDescent="0.3">
      <c r="A15459">
        <v>160</v>
      </c>
      <c r="B15459">
        <v>1179</v>
      </c>
    </row>
    <row r="15460" spans="1:2" x14ac:dyDescent="0.3">
      <c r="A15460">
        <v>450</v>
      </c>
      <c r="B15460">
        <v>1456</v>
      </c>
    </row>
    <row r="15461" spans="1:2" x14ac:dyDescent="0.3">
      <c r="A15461">
        <v>170</v>
      </c>
      <c r="B15461">
        <v>1527</v>
      </c>
    </row>
    <row r="15462" spans="1:2" x14ac:dyDescent="0.3">
      <c r="A15462">
        <v>230</v>
      </c>
      <c r="B15462">
        <v>3385</v>
      </c>
    </row>
    <row r="15463" spans="1:2" x14ac:dyDescent="0.3">
      <c r="A15463">
        <v>320</v>
      </c>
      <c r="B15463">
        <v>1191</v>
      </c>
    </row>
    <row r="15464" spans="1:2" x14ac:dyDescent="0.3">
      <c r="A15464">
        <v>320</v>
      </c>
      <c r="B15464">
        <v>1191</v>
      </c>
    </row>
    <row r="15465" spans="1:2" x14ac:dyDescent="0.3">
      <c r="A15465">
        <v>170</v>
      </c>
      <c r="B15465">
        <v>3577</v>
      </c>
    </row>
    <row r="15466" spans="1:2" x14ac:dyDescent="0.3">
      <c r="A15466">
        <v>390</v>
      </c>
      <c r="B15466">
        <v>1002</v>
      </c>
    </row>
    <row r="15467" spans="1:2" x14ac:dyDescent="0.3">
      <c r="A15467">
        <v>160</v>
      </c>
      <c r="B15467">
        <v>44</v>
      </c>
    </row>
    <row r="15468" spans="1:2" x14ac:dyDescent="0.3">
      <c r="A15468">
        <v>160</v>
      </c>
      <c r="B15468">
        <v>44</v>
      </c>
    </row>
    <row r="15469" spans="1:2" x14ac:dyDescent="0.3">
      <c r="A15469">
        <v>400</v>
      </c>
      <c r="B15469">
        <v>1115</v>
      </c>
    </row>
    <row r="15470" spans="1:2" x14ac:dyDescent="0.3">
      <c r="A15470">
        <v>200</v>
      </c>
      <c r="B15470">
        <v>1093</v>
      </c>
    </row>
    <row r="15471" spans="1:2" x14ac:dyDescent="0.3">
      <c r="A15471">
        <v>200</v>
      </c>
      <c r="B15471">
        <v>1093</v>
      </c>
    </row>
    <row r="15472" spans="1:2" x14ac:dyDescent="0.3">
      <c r="A15472">
        <v>170</v>
      </c>
      <c r="B15472">
        <v>707</v>
      </c>
    </row>
    <row r="15473" spans="1:2" x14ac:dyDescent="0.3">
      <c r="A15473">
        <v>400</v>
      </c>
      <c r="B15473">
        <v>1583</v>
      </c>
    </row>
    <row r="15474" spans="1:2" x14ac:dyDescent="0.3">
      <c r="A15474">
        <v>350</v>
      </c>
      <c r="B15474">
        <v>699</v>
      </c>
    </row>
    <row r="15475" spans="1:2" x14ac:dyDescent="0.3">
      <c r="A15475">
        <v>180</v>
      </c>
      <c r="B15475">
        <v>125</v>
      </c>
    </row>
    <row r="15476" spans="1:2" x14ac:dyDescent="0.3">
      <c r="A15476">
        <v>160</v>
      </c>
      <c r="B15476">
        <v>2238</v>
      </c>
    </row>
    <row r="15477" spans="1:2" x14ac:dyDescent="0.3">
      <c r="A15477">
        <v>220</v>
      </c>
      <c r="B15477">
        <v>953</v>
      </c>
    </row>
    <row r="15478" spans="1:2" x14ac:dyDescent="0.3">
      <c r="A15478">
        <v>450</v>
      </c>
      <c r="B15478">
        <v>1722</v>
      </c>
    </row>
    <row r="15479" spans="1:2" x14ac:dyDescent="0.3">
      <c r="A15479">
        <v>420</v>
      </c>
      <c r="B15479">
        <v>814</v>
      </c>
    </row>
    <row r="15480" spans="1:2" x14ac:dyDescent="0.3">
      <c r="A15480">
        <v>160</v>
      </c>
      <c r="B15480">
        <v>145</v>
      </c>
    </row>
    <row r="15481" spans="1:2" x14ac:dyDescent="0.3">
      <c r="A15481">
        <v>300</v>
      </c>
      <c r="B15481">
        <v>165</v>
      </c>
    </row>
    <row r="15482" spans="1:2" x14ac:dyDescent="0.3">
      <c r="A15482">
        <v>250</v>
      </c>
      <c r="B15482">
        <v>665</v>
      </c>
    </row>
    <row r="15483" spans="1:2" x14ac:dyDescent="0.3">
      <c r="A15483">
        <v>460</v>
      </c>
      <c r="B15483">
        <v>905</v>
      </c>
    </row>
    <row r="15484" spans="1:2" x14ac:dyDescent="0.3">
      <c r="A15484">
        <v>190</v>
      </c>
      <c r="B15484">
        <v>1382</v>
      </c>
    </row>
    <row r="15485" spans="1:2" x14ac:dyDescent="0.3">
      <c r="A15485">
        <v>240</v>
      </c>
      <c r="B15485">
        <v>1121</v>
      </c>
    </row>
    <row r="15486" spans="1:2" x14ac:dyDescent="0.3">
      <c r="A15486">
        <v>450</v>
      </c>
      <c r="B15486">
        <v>1573</v>
      </c>
    </row>
    <row r="15487" spans="1:2" x14ac:dyDescent="0.3">
      <c r="A15487">
        <v>260</v>
      </c>
      <c r="B15487">
        <v>1516</v>
      </c>
    </row>
    <row r="15488" spans="1:2" x14ac:dyDescent="0.3">
      <c r="A15488">
        <v>390</v>
      </c>
      <c r="B15488">
        <v>3407</v>
      </c>
    </row>
    <row r="15489" spans="1:2" x14ac:dyDescent="0.3">
      <c r="A15489">
        <v>160</v>
      </c>
      <c r="B15489">
        <v>307</v>
      </c>
    </row>
    <row r="15490" spans="1:2" x14ac:dyDescent="0.3">
      <c r="A15490">
        <v>200</v>
      </c>
      <c r="B15490">
        <v>244</v>
      </c>
    </row>
    <row r="15491" spans="1:2" x14ac:dyDescent="0.3">
      <c r="A15491">
        <v>160</v>
      </c>
      <c r="B15491">
        <v>55</v>
      </c>
    </row>
    <row r="15492" spans="1:2" x14ac:dyDescent="0.3">
      <c r="A15492">
        <v>400</v>
      </c>
      <c r="B15492">
        <v>1882</v>
      </c>
    </row>
    <row r="15493" spans="1:2" x14ac:dyDescent="0.3">
      <c r="A15493">
        <v>310</v>
      </c>
      <c r="B15493">
        <v>1404</v>
      </c>
    </row>
    <row r="15494" spans="1:2" x14ac:dyDescent="0.3">
      <c r="A15494">
        <v>320</v>
      </c>
      <c r="B15494">
        <v>527</v>
      </c>
    </row>
    <row r="15495" spans="1:2" x14ac:dyDescent="0.3">
      <c r="A15495">
        <v>320</v>
      </c>
      <c r="B15495">
        <v>527</v>
      </c>
    </row>
    <row r="15496" spans="1:2" x14ac:dyDescent="0.3">
      <c r="A15496">
        <v>210</v>
      </c>
      <c r="B15496">
        <v>909</v>
      </c>
    </row>
    <row r="15497" spans="1:2" x14ac:dyDescent="0.3">
      <c r="A15497">
        <v>300</v>
      </c>
      <c r="B15497">
        <v>808</v>
      </c>
    </row>
    <row r="15498" spans="1:2" x14ac:dyDescent="0.3">
      <c r="A15498">
        <v>170</v>
      </c>
      <c r="B15498">
        <v>1196</v>
      </c>
    </row>
    <row r="15499" spans="1:2" x14ac:dyDescent="0.3">
      <c r="A15499">
        <v>270</v>
      </c>
      <c r="B15499">
        <v>811</v>
      </c>
    </row>
    <row r="15500" spans="1:2" x14ac:dyDescent="0.3">
      <c r="A15500">
        <v>160</v>
      </c>
      <c r="B15500">
        <v>1272</v>
      </c>
    </row>
    <row r="15501" spans="1:2" x14ac:dyDescent="0.3">
      <c r="A15501">
        <v>420</v>
      </c>
      <c r="B15501">
        <v>543</v>
      </c>
    </row>
    <row r="15502" spans="1:2" x14ac:dyDescent="0.3">
      <c r="A15502">
        <v>340</v>
      </c>
      <c r="B15502">
        <v>344</v>
      </c>
    </row>
    <row r="15503" spans="1:2" x14ac:dyDescent="0.3">
      <c r="A15503">
        <v>180</v>
      </c>
      <c r="B15503">
        <v>492</v>
      </c>
    </row>
    <row r="15504" spans="1:2" x14ac:dyDescent="0.3">
      <c r="A15504">
        <v>250</v>
      </c>
      <c r="B15504">
        <v>748</v>
      </c>
    </row>
    <row r="15505" spans="1:2" x14ac:dyDescent="0.3">
      <c r="A15505">
        <v>300</v>
      </c>
      <c r="B15505">
        <v>637</v>
      </c>
    </row>
    <row r="15506" spans="1:2" x14ac:dyDescent="0.3">
      <c r="A15506">
        <v>160</v>
      </c>
      <c r="B15506">
        <v>1445</v>
      </c>
    </row>
    <row r="15507" spans="1:2" x14ac:dyDescent="0.3">
      <c r="A15507">
        <v>210</v>
      </c>
      <c r="B15507">
        <v>1591</v>
      </c>
    </row>
    <row r="15508" spans="1:2" x14ac:dyDescent="0.3">
      <c r="A15508">
        <v>260</v>
      </c>
      <c r="B15508">
        <v>90</v>
      </c>
    </row>
    <row r="15509" spans="1:2" x14ac:dyDescent="0.3">
      <c r="A15509">
        <v>220</v>
      </c>
      <c r="B15509">
        <v>2034</v>
      </c>
    </row>
    <row r="15510" spans="1:2" x14ac:dyDescent="0.3">
      <c r="A15510">
        <v>200</v>
      </c>
      <c r="B15510">
        <v>2832</v>
      </c>
    </row>
    <row r="15511" spans="1:2" x14ac:dyDescent="0.3">
      <c r="A15511">
        <v>170</v>
      </c>
      <c r="B15511">
        <v>398</v>
      </c>
    </row>
    <row r="15512" spans="1:2" x14ac:dyDescent="0.3">
      <c r="A15512">
        <v>200</v>
      </c>
      <c r="B15512">
        <v>2902</v>
      </c>
    </row>
    <row r="15513" spans="1:2" x14ac:dyDescent="0.3">
      <c r="A15513">
        <v>450</v>
      </c>
      <c r="B15513">
        <v>894</v>
      </c>
    </row>
    <row r="15514" spans="1:2" x14ac:dyDescent="0.3">
      <c r="A15514">
        <v>160</v>
      </c>
      <c r="B15514">
        <v>1287</v>
      </c>
    </row>
    <row r="15515" spans="1:2" x14ac:dyDescent="0.3">
      <c r="A15515">
        <v>160</v>
      </c>
      <c r="B15515">
        <v>1287</v>
      </c>
    </row>
    <row r="15516" spans="1:2" x14ac:dyDescent="0.3">
      <c r="A15516">
        <v>250</v>
      </c>
      <c r="B15516">
        <v>1824</v>
      </c>
    </row>
    <row r="15517" spans="1:2" x14ac:dyDescent="0.3">
      <c r="A15517">
        <v>320</v>
      </c>
      <c r="B15517">
        <v>1081</v>
      </c>
    </row>
    <row r="15518" spans="1:2" x14ac:dyDescent="0.3">
      <c r="A15518">
        <v>320</v>
      </c>
      <c r="B15518">
        <v>1081</v>
      </c>
    </row>
    <row r="15519" spans="1:2" x14ac:dyDescent="0.3">
      <c r="A15519">
        <v>320</v>
      </c>
      <c r="B15519">
        <v>1081</v>
      </c>
    </row>
    <row r="15520" spans="1:2" x14ac:dyDescent="0.3">
      <c r="A15520">
        <v>320</v>
      </c>
      <c r="B15520">
        <v>1081</v>
      </c>
    </row>
    <row r="15521" spans="1:2" x14ac:dyDescent="0.3">
      <c r="A15521">
        <v>320</v>
      </c>
      <c r="B15521">
        <v>1081</v>
      </c>
    </row>
    <row r="15522" spans="1:2" x14ac:dyDescent="0.3">
      <c r="A15522">
        <v>320</v>
      </c>
      <c r="B15522">
        <v>1081</v>
      </c>
    </row>
    <row r="15523" spans="1:2" x14ac:dyDescent="0.3">
      <c r="A15523">
        <v>320</v>
      </c>
      <c r="B15523">
        <v>1081</v>
      </c>
    </row>
    <row r="15524" spans="1:2" x14ac:dyDescent="0.3">
      <c r="A15524">
        <v>170</v>
      </c>
      <c r="B15524">
        <v>993</v>
      </c>
    </row>
    <row r="15525" spans="1:2" x14ac:dyDescent="0.3">
      <c r="A15525">
        <v>420</v>
      </c>
      <c r="B15525">
        <v>1416</v>
      </c>
    </row>
    <row r="15526" spans="1:2" x14ac:dyDescent="0.3">
      <c r="A15526">
        <v>250</v>
      </c>
      <c r="B15526">
        <v>1327</v>
      </c>
    </row>
    <row r="15527" spans="1:2" x14ac:dyDescent="0.3">
      <c r="A15527">
        <v>250</v>
      </c>
      <c r="B15527">
        <v>1327</v>
      </c>
    </row>
    <row r="15528" spans="1:2" x14ac:dyDescent="0.3">
      <c r="A15528">
        <v>170</v>
      </c>
      <c r="B15528">
        <v>121</v>
      </c>
    </row>
    <row r="15529" spans="1:2" x14ac:dyDescent="0.3">
      <c r="A15529">
        <v>170</v>
      </c>
      <c r="B15529">
        <v>121</v>
      </c>
    </row>
    <row r="15530" spans="1:2" x14ac:dyDescent="0.3">
      <c r="A15530">
        <v>300</v>
      </c>
      <c r="B15530">
        <v>499</v>
      </c>
    </row>
    <row r="15531" spans="1:2" x14ac:dyDescent="0.3">
      <c r="A15531">
        <v>160</v>
      </c>
      <c r="B15531">
        <v>941</v>
      </c>
    </row>
    <row r="15532" spans="1:2" x14ac:dyDescent="0.3">
      <c r="A15532">
        <v>210</v>
      </c>
      <c r="B15532">
        <v>909</v>
      </c>
    </row>
    <row r="15533" spans="1:2" x14ac:dyDescent="0.3">
      <c r="A15533">
        <v>180</v>
      </c>
      <c r="B15533">
        <v>1279</v>
      </c>
    </row>
    <row r="15534" spans="1:2" x14ac:dyDescent="0.3">
      <c r="A15534">
        <v>200</v>
      </c>
      <c r="B15534">
        <v>3516</v>
      </c>
    </row>
    <row r="15535" spans="1:2" x14ac:dyDescent="0.3">
      <c r="A15535">
        <v>200</v>
      </c>
      <c r="B15535">
        <v>3516</v>
      </c>
    </row>
    <row r="15536" spans="1:2" x14ac:dyDescent="0.3">
      <c r="A15536">
        <v>170</v>
      </c>
      <c r="B15536">
        <v>2101</v>
      </c>
    </row>
    <row r="15537" spans="1:2" x14ac:dyDescent="0.3">
      <c r="A15537">
        <v>160</v>
      </c>
      <c r="B15537">
        <v>2197</v>
      </c>
    </row>
    <row r="15538" spans="1:2" x14ac:dyDescent="0.3">
      <c r="A15538">
        <v>170</v>
      </c>
      <c r="B15538">
        <v>2319</v>
      </c>
    </row>
    <row r="15539" spans="1:2" x14ac:dyDescent="0.3">
      <c r="A15539">
        <v>200</v>
      </c>
      <c r="B15539">
        <v>1726</v>
      </c>
    </row>
    <row r="15540" spans="1:2" x14ac:dyDescent="0.3">
      <c r="A15540">
        <v>200</v>
      </c>
      <c r="B15540">
        <v>1726</v>
      </c>
    </row>
    <row r="15541" spans="1:2" x14ac:dyDescent="0.3">
      <c r="A15541">
        <v>200</v>
      </c>
      <c r="B15541">
        <v>255</v>
      </c>
    </row>
    <row r="15542" spans="1:2" x14ac:dyDescent="0.3">
      <c r="A15542">
        <v>330</v>
      </c>
      <c r="B15542">
        <v>3357</v>
      </c>
    </row>
    <row r="15543" spans="1:2" x14ac:dyDescent="0.3">
      <c r="A15543">
        <v>450</v>
      </c>
      <c r="B15543">
        <v>1986</v>
      </c>
    </row>
    <row r="15544" spans="1:2" x14ac:dyDescent="0.3">
      <c r="A15544">
        <v>450</v>
      </c>
      <c r="B15544">
        <v>1986</v>
      </c>
    </row>
    <row r="15545" spans="1:2" x14ac:dyDescent="0.3">
      <c r="A15545">
        <v>200</v>
      </c>
      <c r="B15545">
        <v>97</v>
      </c>
    </row>
    <row r="15546" spans="1:2" x14ac:dyDescent="0.3">
      <c r="A15546">
        <v>200</v>
      </c>
      <c r="B15546">
        <v>97</v>
      </c>
    </row>
    <row r="15547" spans="1:2" x14ac:dyDescent="0.3">
      <c r="A15547">
        <v>250</v>
      </c>
      <c r="B15547">
        <v>97</v>
      </c>
    </row>
    <row r="15548" spans="1:2" x14ac:dyDescent="0.3">
      <c r="A15548">
        <v>250</v>
      </c>
      <c r="B15548">
        <v>97</v>
      </c>
    </row>
    <row r="15549" spans="1:2" x14ac:dyDescent="0.3">
      <c r="A15549">
        <v>160</v>
      </c>
      <c r="B15549">
        <v>2584</v>
      </c>
    </row>
    <row r="15550" spans="1:2" x14ac:dyDescent="0.3">
      <c r="A15550">
        <v>300</v>
      </c>
      <c r="B15550">
        <v>719</v>
      </c>
    </row>
    <row r="15551" spans="1:2" x14ac:dyDescent="0.3">
      <c r="A15551">
        <v>160</v>
      </c>
      <c r="B15551">
        <v>1336</v>
      </c>
    </row>
    <row r="15552" spans="1:2" x14ac:dyDescent="0.3">
      <c r="A15552">
        <v>220</v>
      </c>
      <c r="B15552">
        <v>765</v>
      </c>
    </row>
    <row r="15553" spans="1:2" x14ac:dyDescent="0.3">
      <c r="A15553">
        <v>180</v>
      </c>
      <c r="B15553">
        <v>631</v>
      </c>
    </row>
    <row r="15554" spans="1:2" x14ac:dyDescent="0.3">
      <c r="A15554">
        <v>160</v>
      </c>
      <c r="B15554">
        <v>1697</v>
      </c>
    </row>
    <row r="15555" spans="1:2" x14ac:dyDescent="0.3">
      <c r="A15555">
        <v>170</v>
      </c>
      <c r="B15555">
        <v>1584</v>
      </c>
    </row>
    <row r="15556" spans="1:2" x14ac:dyDescent="0.3">
      <c r="A15556">
        <v>340</v>
      </c>
      <c r="B15556">
        <v>1289</v>
      </c>
    </row>
    <row r="15557" spans="1:2" x14ac:dyDescent="0.3">
      <c r="A15557">
        <v>190</v>
      </c>
      <c r="B15557">
        <v>1604</v>
      </c>
    </row>
    <row r="15558" spans="1:2" x14ac:dyDescent="0.3">
      <c r="A15558">
        <v>230</v>
      </c>
      <c r="B15558">
        <v>2365</v>
      </c>
    </row>
    <row r="15559" spans="1:2" x14ac:dyDescent="0.3">
      <c r="A15559">
        <v>380</v>
      </c>
      <c r="B15559">
        <v>752</v>
      </c>
    </row>
    <row r="15560" spans="1:2" x14ac:dyDescent="0.3">
      <c r="A15560">
        <v>190</v>
      </c>
      <c r="B15560">
        <v>724</v>
      </c>
    </row>
    <row r="15561" spans="1:2" x14ac:dyDescent="0.3">
      <c r="A15561">
        <v>260</v>
      </c>
      <c r="B15561">
        <v>1054</v>
      </c>
    </row>
    <row r="15562" spans="1:2" x14ac:dyDescent="0.3">
      <c r="A15562">
        <v>260</v>
      </c>
      <c r="B15562">
        <v>1054</v>
      </c>
    </row>
    <row r="15563" spans="1:2" x14ac:dyDescent="0.3">
      <c r="A15563">
        <v>260</v>
      </c>
      <c r="B15563">
        <v>1054</v>
      </c>
    </row>
    <row r="15564" spans="1:2" x14ac:dyDescent="0.3">
      <c r="A15564">
        <v>260</v>
      </c>
      <c r="B15564">
        <v>1054</v>
      </c>
    </row>
    <row r="15565" spans="1:2" x14ac:dyDescent="0.3">
      <c r="A15565">
        <v>260</v>
      </c>
      <c r="B15565">
        <v>1054</v>
      </c>
    </row>
    <row r="15566" spans="1:2" x14ac:dyDescent="0.3">
      <c r="A15566">
        <v>200</v>
      </c>
      <c r="B15566">
        <v>1175</v>
      </c>
    </row>
    <row r="15567" spans="1:2" x14ac:dyDescent="0.3">
      <c r="A15567">
        <v>160</v>
      </c>
      <c r="B15567">
        <v>405</v>
      </c>
    </row>
    <row r="15568" spans="1:2" x14ac:dyDescent="0.3">
      <c r="A15568">
        <v>250</v>
      </c>
      <c r="B15568">
        <v>1084</v>
      </c>
    </row>
    <row r="15569" spans="1:2" x14ac:dyDescent="0.3">
      <c r="A15569">
        <v>200</v>
      </c>
      <c r="B15569">
        <v>819</v>
      </c>
    </row>
    <row r="15570" spans="1:2" x14ac:dyDescent="0.3">
      <c r="A15570">
        <v>250</v>
      </c>
      <c r="B15570">
        <v>623</v>
      </c>
    </row>
    <row r="15571" spans="1:2" x14ac:dyDescent="0.3">
      <c r="A15571">
        <v>250</v>
      </c>
      <c r="B15571">
        <v>623</v>
      </c>
    </row>
    <row r="15572" spans="1:2" x14ac:dyDescent="0.3">
      <c r="A15572">
        <v>160</v>
      </c>
      <c r="B15572">
        <v>446</v>
      </c>
    </row>
    <row r="15573" spans="1:2" x14ac:dyDescent="0.3">
      <c r="A15573">
        <v>300</v>
      </c>
      <c r="B15573">
        <v>1563</v>
      </c>
    </row>
    <row r="15574" spans="1:2" x14ac:dyDescent="0.3">
      <c r="A15574">
        <v>300</v>
      </c>
      <c r="B15574">
        <v>1563</v>
      </c>
    </row>
    <row r="15575" spans="1:2" x14ac:dyDescent="0.3">
      <c r="A15575">
        <v>300</v>
      </c>
      <c r="B15575">
        <v>1563</v>
      </c>
    </row>
    <row r="15576" spans="1:2" x14ac:dyDescent="0.3">
      <c r="A15576">
        <v>450</v>
      </c>
      <c r="B15576">
        <v>4358</v>
      </c>
    </row>
    <row r="15577" spans="1:2" x14ac:dyDescent="0.3">
      <c r="A15577">
        <v>160</v>
      </c>
      <c r="B15577">
        <v>3615</v>
      </c>
    </row>
    <row r="15578" spans="1:2" x14ac:dyDescent="0.3">
      <c r="A15578">
        <v>160</v>
      </c>
      <c r="B15578">
        <v>3615</v>
      </c>
    </row>
    <row r="15579" spans="1:2" x14ac:dyDescent="0.3">
      <c r="A15579">
        <v>190</v>
      </c>
      <c r="B15579">
        <v>1177</v>
      </c>
    </row>
    <row r="15580" spans="1:2" x14ac:dyDescent="0.3">
      <c r="A15580">
        <v>450</v>
      </c>
      <c r="B15580">
        <v>241</v>
      </c>
    </row>
    <row r="15581" spans="1:2" x14ac:dyDescent="0.3">
      <c r="A15581">
        <v>160</v>
      </c>
      <c r="B15581">
        <v>994</v>
      </c>
    </row>
    <row r="15582" spans="1:2" x14ac:dyDescent="0.3">
      <c r="A15582">
        <v>200</v>
      </c>
      <c r="B15582">
        <v>821</v>
      </c>
    </row>
    <row r="15583" spans="1:2" x14ac:dyDescent="0.3">
      <c r="A15583">
        <v>410</v>
      </c>
      <c r="B15583">
        <v>303</v>
      </c>
    </row>
    <row r="15584" spans="1:2" x14ac:dyDescent="0.3">
      <c r="A15584">
        <v>260</v>
      </c>
      <c r="B15584">
        <v>3931</v>
      </c>
    </row>
    <row r="15585" spans="1:2" x14ac:dyDescent="0.3">
      <c r="A15585">
        <v>160</v>
      </c>
      <c r="B15585">
        <v>724</v>
      </c>
    </row>
    <row r="15586" spans="1:2" x14ac:dyDescent="0.3">
      <c r="A15586">
        <v>160</v>
      </c>
      <c r="B15586">
        <v>1233</v>
      </c>
    </row>
    <row r="15587" spans="1:2" x14ac:dyDescent="0.3">
      <c r="A15587">
        <v>300</v>
      </c>
      <c r="B15587">
        <v>218</v>
      </c>
    </row>
    <row r="15588" spans="1:2" x14ac:dyDescent="0.3">
      <c r="A15588">
        <v>160</v>
      </c>
      <c r="B15588">
        <v>886</v>
      </c>
    </row>
    <row r="15589" spans="1:2" x14ac:dyDescent="0.3">
      <c r="A15589">
        <v>180</v>
      </c>
      <c r="B15589">
        <v>1095</v>
      </c>
    </row>
    <row r="15590" spans="1:2" x14ac:dyDescent="0.3">
      <c r="A15590">
        <v>180</v>
      </c>
      <c r="B15590">
        <v>1095</v>
      </c>
    </row>
    <row r="15591" spans="1:2" x14ac:dyDescent="0.3">
      <c r="A15591">
        <v>180</v>
      </c>
      <c r="B15591">
        <v>1095</v>
      </c>
    </row>
    <row r="15592" spans="1:2" x14ac:dyDescent="0.3">
      <c r="A15592">
        <v>190</v>
      </c>
      <c r="B15592">
        <v>2018</v>
      </c>
    </row>
    <row r="15593" spans="1:2" x14ac:dyDescent="0.3">
      <c r="A15593">
        <v>320</v>
      </c>
      <c r="B15593">
        <v>182</v>
      </c>
    </row>
    <row r="15594" spans="1:2" x14ac:dyDescent="0.3">
      <c r="A15594">
        <v>260</v>
      </c>
      <c r="B15594">
        <v>908</v>
      </c>
    </row>
    <row r="15595" spans="1:2" x14ac:dyDescent="0.3">
      <c r="A15595">
        <v>160</v>
      </c>
      <c r="B15595">
        <v>2221</v>
      </c>
    </row>
    <row r="15596" spans="1:2" x14ac:dyDescent="0.3">
      <c r="A15596">
        <v>160</v>
      </c>
      <c r="B15596">
        <v>2221</v>
      </c>
    </row>
    <row r="15597" spans="1:2" x14ac:dyDescent="0.3">
      <c r="A15597">
        <v>160</v>
      </c>
      <c r="B15597">
        <v>2221</v>
      </c>
    </row>
    <row r="15598" spans="1:2" x14ac:dyDescent="0.3">
      <c r="A15598">
        <v>160</v>
      </c>
      <c r="B15598">
        <v>2221</v>
      </c>
    </row>
    <row r="15599" spans="1:2" x14ac:dyDescent="0.3">
      <c r="A15599">
        <v>160</v>
      </c>
      <c r="B15599">
        <v>214</v>
      </c>
    </row>
    <row r="15600" spans="1:2" x14ac:dyDescent="0.3">
      <c r="A15600">
        <v>350</v>
      </c>
      <c r="B15600">
        <v>80</v>
      </c>
    </row>
    <row r="15601" spans="1:2" x14ac:dyDescent="0.3">
      <c r="A15601">
        <v>200</v>
      </c>
      <c r="B15601">
        <v>51</v>
      </c>
    </row>
    <row r="15602" spans="1:2" x14ac:dyDescent="0.3">
      <c r="A15602">
        <v>180</v>
      </c>
      <c r="B15602">
        <v>1682</v>
      </c>
    </row>
    <row r="15603" spans="1:2" x14ac:dyDescent="0.3">
      <c r="A15603">
        <v>300</v>
      </c>
      <c r="B15603">
        <v>182</v>
      </c>
    </row>
    <row r="15604" spans="1:2" x14ac:dyDescent="0.3">
      <c r="A15604">
        <v>250</v>
      </c>
      <c r="B15604">
        <v>2883</v>
      </c>
    </row>
    <row r="15605" spans="1:2" x14ac:dyDescent="0.3">
      <c r="A15605">
        <v>300</v>
      </c>
      <c r="B15605">
        <v>423</v>
      </c>
    </row>
    <row r="15606" spans="1:2" x14ac:dyDescent="0.3">
      <c r="A15606">
        <v>360</v>
      </c>
      <c r="B15606">
        <v>1199</v>
      </c>
    </row>
    <row r="15607" spans="1:2" x14ac:dyDescent="0.3">
      <c r="A15607">
        <v>230</v>
      </c>
      <c r="B15607">
        <v>3411</v>
      </c>
    </row>
    <row r="15608" spans="1:2" x14ac:dyDescent="0.3">
      <c r="A15608">
        <v>330</v>
      </c>
      <c r="B15608">
        <v>1913</v>
      </c>
    </row>
    <row r="15609" spans="1:2" x14ac:dyDescent="0.3">
      <c r="A15609">
        <v>230</v>
      </c>
      <c r="B15609">
        <v>1985</v>
      </c>
    </row>
    <row r="15610" spans="1:2" x14ac:dyDescent="0.3">
      <c r="A15610">
        <v>300</v>
      </c>
      <c r="B15610">
        <v>1116</v>
      </c>
    </row>
    <row r="15611" spans="1:2" x14ac:dyDescent="0.3">
      <c r="A15611">
        <v>310</v>
      </c>
      <c r="B15611">
        <v>1416</v>
      </c>
    </row>
    <row r="15612" spans="1:2" x14ac:dyDescent="0.3">
      <c r="A15612">
        <v>260</v>
      </c>
      <c r="B15612">
        <v>1916</v>
      </c>
    </row>
    <row r="15613" spans="1:2" x14ac:dyDescent="0.3">
      <c r="A15613">
        <v>190</v>
      </c>
      <c r="B15613">
        <v>938</v>
      </c>
    </row>
    <row r="15614" spans="1:2" x14ac:dyDescent="0.3">
      <c r="A15614">
        <v>300</v>
      </c>
      <c r="B15614">
        <v>2204</v>
      </c>
    </row>
    <row r="15615" spans="1:2" x14ac:dyDescent="0.3">
      <c r="A15615">
        <v>250</v>
      </c>
      <c r="B15615">
        <v>587</v>
      </c>
    </row>
    <row r="15616" spans="1:2" x14ac:dyDescent="0.3">
      <c r="A15616">
        <v>250</v>
      </c>
      <c r="B15616">
        <v>587</v>
      </c>
    </row>
    <row r="15617" spans="1:2" x14ac:dyDescent="0.3">
      <c r="A15617">
        <v>250</v>
      </c>
      <c r="B15617">
        <v>1053</v>
      </c>
    </row>
    <row r="15618" spans="1:2" x14ac:dyDescent="0.3">
      <c r="A15618">
        <v>250</v>
      </c>
      <c r="B15618">
        <v>513</v>
      </c>
    </row>
    <row r="15619" spans="1:2" x14ac:dyDescent="0.3">
      <c r="A15619">
        <v>160</v>
      </c>
      <c r="B15619">
        <v>1405</v>
      </c>
    </row>
    <row r="15620" spans="1:2" x14ac:dyDescent="0.3">
      <c r="A15620">
        <v>160</v>
      </c>
      <c r="B15620">
        <v>1405</v>
      </c>
    </row>
    <row r="15621" spans="1:2" x14ac:dyDescent="0.3">
      <c r="A15621">
        <v>170</v>
      </c>
      <c r="B15621">
        <v>1405</v>
      </c>
    </row>
    <row r="15622" spans="1:2" x14ac:dyDescent="0.3">
      <c r="A15622">
        <v>170</v>
      </c>
      <c r="B15622">
        <v>1405</v>
      </c>
    </row>
    <row r="15623" spans="1:2" x14ac:dyDescent="0.3">
      <c r="A15623">
        <v>250</v>
      </c>
      <c r="B15623">
        <v>2583</v>
      </c>
    </row>
    <row r="15624" spans="1:2" x14ac:dyDescent="0.3">
      <c r="A15624">
        <v>250</v>
      </c>
      <c r="B15624">
        <v>2583</v>
      </c>
    </row>
    <row r="15625" spans="1:2" x14ac:dyDescent="0.3">
      <c r="A15625">
        <v>170</v>
      </c>
      <c r="B15625">
        <v>1319</v>
      </c>
    </row>
    <row r="15626" spans="1:2" x14ac:dyDescent="0.3">
      <c r="A15626">
        <v>200</v>
      </c>
      <c r="B15626">
        <v>24</v>
      </c>
    </row>
    <row r="15627" spans="1:2" x14ac:dyDescent="0.3">
      <c r="A15627">
        <v>290</v>
      </c>
      <c r="B15627">
        <v>999</v>
      </c>
    </row>
    <row r="15628" spans="1:2" x14ac:dyDescent="0.3">
      <c r="A15628">
        <v>160</v>
      </c>
      <c r="B15628">
        <v>2882</v>
      </c>
    </row>
    <row r="15629" spans="1:2" x14ac:dyDescent="0.3">
      <c r="A15629">
        <v>160</v>
      </c>
      <c r="B15629">
        <v>2882</v>
      </c>
    </row>
    <row r="15630" spans="1:2" x14ac:dyDescent="0.3">
      <c r="A15630">
        <v>370</v>
      </c>
      <c r="B15630">
        <v>4279</v>
      </c>
    </row>
    <row r="15631" spans="1:2" x14ac:dyDescent="0.3">
      <c r="A15631">
        <v>160</v>
      </c>
      <c r="B15631">
        <v>936</v>
      </c>
    </row>
    <row r="15632" spans="1:2" x14ac:dyDescent="0.3">
      <c r="A15632">
        <v>310</v>
      </c>
      <c r="B15632">
        <v>988</v>
      </c>
    </row>
    <row r="15633" spans="1:2" x14ac:dyDescent="0.3">
      <c r="A15633">
        <v>210</v>
      </c>
      <c r="B15633">
        <v>54</v>
      </c>
    </row>
    <row r="15634" spans="1:2" x14ac:dyDescent="0.3">
      <c r="A15634">
        <v>180</v>
      </c>
      <c r="B15634">
        <v>952</v>
      </c>
    </row>
    <row r="15635" spans="1:2" x14ac:dyDescent="0.3">
      <c r="A15635">
        <v>160</v>
      </c>
      <c r="B15635">
        <v>1131</v>
      </c>
    </row>
    <row r="15636" spans="1:2" x14ac:dyDescent="0.3">
      <c r="A15636">
        <v>160</v>
      </c>
      <c r="B15636">
        <v>1131</v>
      </c>
    </row>
    <row r="15637" spans="1:2" x14ac:dyDescent="0.3">
      <c r="A15637">
        <v>470</v>
      </c>
      <c r="B15637">
        <v>443</v>
      </c>
    </row>
    <row r="15638" spans="1:2" x14ac:dyDescent="0.3">
      <c r="A15638">
        <v>250</v>
      </c>
      <c r="B15638">
        <v>1818</v>
      </c>
    </row>
    <row r="15639" spans="1:2" x14ac:dyDescent="0.3">
      <c r="A15639">
        <v>220</v>
      </c>
      <c r="B15639">
        <v>957</v>
      </c>
    </row>
    <row r="15640" spans="1:2" x14ac:dyDescent="0.3">
      <c r="A15640">
        <v>170</v>
      </c>
      <c r="B15640">
        <v>243</v>
      </c>
    </row>
    <row r="15641" spans="1:2" x14ac:dyDescent="0.3">
      <c r="A15641">
        <v>180</v>
      </c>
      <c r="B15641">
        <v>243</v>
      </c>
    </row>
    <row r="15642" spans="1:2" x14ac:dyDescent="0.3">
      <c r="A15642">
        <v>160</v>
      </c>
      <c r="B15642">
        <v>1113</v>
      </c>
    </row>
    <row r="15643" spans="1:2" x14ac:dyDescent="0.3">
      <c r="A15643">
        <v>200</v>
      </c>
      <c r="B15643">
        <v>1274</v>
      </c>
    </row>
    <row r="15644" spans="1:2" x14ac:dyDescent="0.3">
      <c r="A15644">
        <v>160</v>
      </c>
      <c r="B15644">
        <v>2242</v>
      </c>
    </row>
    <row r="15645" spans="1:2" x14ac:dyDescent="0.3">
      <c r="A15645">
        <v>370</v>
      </c>
      <c r="B15645">
        <v>393</v>
      </c>
    </row>
    <row r="15646" spans="1:2" x14ac:dyDescent="0.3">
      <c r="A15646">
        <v>450</v>
      </c>
      <c r="B15646">
        <v>2966</v>
      </c>
    </row>
    <row r="15647" spans="1:2" x14ac:dyDescent="0.3">
      <c r="A15647">
        <v>350</v>
      </c>
      <c r="B15647">
        <v>177</v>
      </c>
    </row>
    <row r="15648" spans="1:2" x14ac:dyDescent="0.3">
      <c r="A15648">
        <v>300</v>
      </c>
      <c r="B15648">
        <v>1898</v>
      </c>
    </row>
    <row r="15649" spans="1:2" x14ac:dyDescent="0.3">
      <c r="A15649">
        <v>170</v>
      </c>
      <c r="B15649">
        <v>1181</v>
      </c>
    </row>
    <row r="15650" spans="1:2" x14ac:dyDescent="0.3">
      <c r="A15650">
        <v>350</v>
      </c>
      <c r="B15650">
        <v>1181</v>
      </c>
    </row>
    <row r="15651" spans="1:2" x14ac:dyDescent="0.3">
      <c r="A15651">
        <v>290</v>
      </c>
      <c r="B15651">
        <v>1855</v>
      </c>
    </row>
    <row r="15652" spans="1:2" x14ac:dyDescent="0.3">
      <c r="A15652">
        <v>290</v>
      </c>
      <c r="B15652">
        <v>1855</v>
      </c>
    </row>
    <row r="15653" spans="1:2" x14ac:dyDescent="0.3">
      <c r="A15653">
        <v>430</v>
      </c>
      <c r="B15653">
        <v>803</v>
      </c>
    </row>
    <row r="15654" spans="1:2" x14ac:dyDescent="0.3">
      <c r="A15654">
        <v>180</v>
      </c>
      <c r="B15654">
        <v>1015</v>
      </c>
    </row>
    <row r="15655" spans="1:2" x14ac:dyDescent="0.3">
      <c r="A15655">
        <v>200</v>
      </c>
      <c r="B15655">
        <v>638</v>
      </c>
    </row>
    <row r="15656" spans="1:2" x14ac:dyDescent="0.3">
      <c r="A15656">
        <v>160</v>
      </c>
      <c r="B15656">
        <v>1207</v>
      </c>
    </row>
    <row r="15657" spans="1:2" x14ac:dyDescent="0.3">
      <c r="A15657">
        <v>190</v>
      </c>
      <c r="B15657">
        <v>747</v>
      </c>
    </row>
    <row r="15658" spans="1:2" x14ac:dyDescent="0.3">
      <c r="A15658">
        <v>280</v>
      </c>
      <c r="B15658">
        <v>442</v>
      </c>
    </row>
    <row r="15659" spans="1:2" x14ac:dyDescent="0.3">
      <c r="A15659">
        <v>200</v>
      </c>
      <c r="B15659">
        <v>664</v>
      </c>
    </row>
    <row r="15660" spans="1:2" x14ac:dyDescent="0.3">
      <c r="A15660">
        <v>160</v>
      </c>
      <c r="B15660">
        <v>778</v>
      </c>
    </row>
    <row r="15661" spans="1:2" x14ac:dyDescent="0.3">
      <c r="A15661">
        <v>200</v>
      </c>
      <c r="B15661">
        <v>441</v>
      </c>
    </row>
    <row r="15662" spans="1:2" x14ac:dyDescent="0.3">
      <c r="A15662">
        <v>200</v>
      </c>
      <c r="B15662">
        <v>81</v>
      </c>
    </row>
    <row r="15663" spans="1:2" x14ac:dyDescent="0.3">
      <c r="A15663">
        <v>330</v>
      </c>
      <c r="B15663">
        <v>2785</v>
      </c>
    </row>
    <row r="15664" spans="1:2" x14ac:dyDescent="0.3">
      <c r="A15664">
        <v>440</v>
      </c>
      <c r="B15664">
        <v>1968</v>
      </c>
    </row>
    <row r="15665" spans="1:2" x14ac:dyDescent="0.3">
      <c r="A15665">
        <v>440</v>
      </c>
      <c r="B15665">
        <v>1968</v>
      </c>
    </row>
    <row r="15666" spans="1:2" x14ac:dyDescent="0.3">
      <c r="A15666">
        <v>400</v>
      </c>
      <c r="B15666">
        <v>2726</v>
      </c>
    </row>
    <row r="15667" spans="1:2" x14ac:dyDescent="0.3">
      <c r="A15667">
        <v>380</v>
      </c>
      <c r="B15667">
        <v>3338</v>
      </c>
    </row>
    <row r="15668" spans="1:2" x14ac:dyDescent="0.3">
      <c r="A15668">
        <v>250</v>
      </c>
      <c r="B15668">
        <v>525</v>
      </c>
    </row>
    <row r="15669" spans="1:2" x14ac:dyDescent="0.3">
      <c r="A15669">
        <v>160</v>
      </c>
      <c r="B15669">
        <v>2227</v>
      </c>
    </row>
    <row r="15670" spans="1:2" x14ac:dyDescent="0.3">
      <c r="A15670">
        <v>260</v>
      </c>
      <c r="B15670">
        <v>504</v>
      </c>
    </row>
    <row r="15671" spans="1:2" x14ac:dyDescent="0.3">
      <c r="A15671">
        <v>300</v>
      </c>
      <c r="B15671">
        <v>1885</v>
      </c>
    </row>
    <row r="15672" spans="1:2" x14ac:dyDescent="0.3">
      <c r="A15672">
        <v>210</v>
      </c>
      <c r="B15672">
        <v>862</v>
      </c>
    </row>
    <row r="15673" spans="1:2" x14ac:dyDescent="0.3">
      <c r="A15673">
        <v>440</v>
      </c>
      <c r="B15673">
        <v>304</v>
      </c>
    </row>
    <row r="15674" spans="1:2" x14ac:dyDescent="0.3">
      <c r="A15674">
        <v>440</v>
      </c>
      <c r="B15674">
        <v>304</v>
      </c>
    </row>
    <row r="15675" spans="1:2" x14ac:dyDescent="0.3">
      <c r="A15675">
        <v>320</v>
      </c>
      <c r="B15675">
        <v>1204</v>
      </c>
    </row>
    <row r="15676" spans="1:2" x14ac:dyDescent="0.3">
      <c r="A15676">
        <v>200</v>
      </c>
      <c r="B15676">
        <v>419</v>
      </c>
    </row>
    <row r="15677" spans="1:2" x14ac:dyDescent="0.3">
      <c r="A15677">
        <v>140</v>
      </c>
      <c r="B15677">
        <v>1806</v>
      </c>
    </row>
    <row r="15678" spans="1:2" x14ac:dyDescent="0.3">
      <c r="A15678">
        <v>300</v>
      </c>
      <c r="B15678">
        <v>1948</v>
      </c>
    </row>
    <row r="15679" spans="1:2" x14ac:dyDescent="0.3">
      <c r="A15679">
        <v>400</v>
      </c>
      <c r="B15679">
        <v>1287</v>
      </c>
    </row>
    <row r="15680" spans="1:2" x14ac:dyDescent="0.3">
      <c r="A15680">
        <v>400</v>
      </c>
      <c r="B15680">
        <v>1287</v>
      </c>
    </row>
    <row r="15681" spans="1:2" x14ac:dyDescent="0.3">
      <c r="A15681">
        <v>300</v>
      </c>
      <c r="B15681">
        <v>44</v>
      </c>
    </row>
    <row r="15682" spans="1:2" x14ac:dyDescent="0.3">
      <c r="A15682">
        <v>250</v>
      </c>
      <c r="B15682">
        <v>609</v>
      </c>
    </row>
    <row r="15683" spans="1:2" x14ac:dyDescent="0.3">
      <c r="A15683">
        <v>220</v>
      </c>
      <c r="B15683">
        <v>1616</v>
      </c>
    </row>
    <row r="15684" spans="1:2" x14ac:dyDescent="0.3">
      <c r="A15684">
        <v>270</v>
      </c>
      <c r="B15684">
        <v>568</v>
      </c>
    </row>
    <row r="15685" spans="1:2" x14ac:dyDescent="0.3">
      <c r="A15685">
        <v>230</v>
      </c>
      <c r="B15685">
        <v>1328</v>
      </c>
    </row>
    <row r="15686" spans="1:2" x14ac:dyDescent="0.3">
      <c r="A15686">
        <v>190</v>
      </c>
      <c r="B15686">
        <v>1305</v>
      </c>
    </row>
    <row r="15687" spans="1:2" x14ac:dyDescent="0.3">
      <c r="A15687">
        <v>490</v>
      </c>
      <c r="B15687">
        <v>1377</v>
      </c>
    </row>
    <row r="15688" spans="1:2" x14ac:dyDescent="0.3">
      <c r="A15688">
        <v>210</v>
      </c>
      <c r="B15688">
        <v>823</v>
      </c>
    </row>
    <row r="15689" spans="1:2" x14ac:dyDescent="0.3">
      <c r="A15689">
        <v>320</v>
      </c>
      <c r="B15689">
        <v>585</v>
      </c>
    </row>
    <row r="15690" spans="1:2" x14ac:dyDescent="0.3">
      <c r="A15690">
        <v>450</v>
      </c>
      <c r="B15690">
        <v>1074</v>
      </c>
    </row>
    <row r="15691" spans="1:2" x14ac:dyDescent="0.3">
      <c r="A15691">
        <v>420</v>
      </c>
      <c r="B15691">
        <v>1283</v>
      </c>
    </row>
    <row r="15692" spans="1:2" x14ac:dyDescent="0.3">
      <c r="A15692">
        <v>300</v>
      </c>
      <c r="B15692">
        <v>482</v>
      </c>
    </row>
    <row r="15693" spans="1:2" x14ac:dyDescent="0.3">
      <c r="A15693">
        <v>380</v>
      </c>
      <c r="B15693">
        <v>1199</v>
      </c>
    </row>
    <row r="15694" spans="1:2" x14ac:dyDescent="0.3">
      <c r="A15694">
        <v>160</v>
      </c>
      <c r="B15694">
        <v>611</v>
      </c>
    </row>
    <row r="15695" spans="1:2" x14ac:dyDescent="0.3">
      <c r="A15695">
        <v>160</v>
      </c>
      <c r="B15695">
        <v>808</v>
      </c>
    </row>
    <row r="15696" spans="1:2" x14ac:dyDescent="0.3">
      <c r="A15696">
        <v>350</v>
      </c>
      <c r="B15696">
        <v>79</v>
      </c>
    </row>
    <row r="15697" spans="1:2" x14ac:dyDescent="0.3">
      <c r="A15697">
        <v>350</v>
      </c>
      <c r="B15697">
        <v>79</v>
      </c>
    </row>
    <row r="15698" spans="1:2" x14ac:dyDescent="0.3">
      <c r="A15698">
        <v>200</v>
      </c>
      <c r="B15698">
        <v>2511</v>
      </c>
    </row>
    <row r="15699" spans="1:2" x14ac:dyDescent="0.3">
      <c r="A15699">
        <v>200</v>
      </c>
      <c r="B15699">
        <v>2511</v>
      </c>
    </row>
    <row r="15700" spans="1:2" x14ac:dyDescent="0.3">
      <c r="A15700">
        <v>250</v>
      </c>
      <c r="B15700">
        <v>1621</v>
      </c>
    </row>
    <row r="15701" spans="1:2" x14ac:dyDescent="0.3">
      <c r="A15701">
        <v>180</v>
      </c>
      <c r="B15701">
        <v>1312</v>
      </c>
    </row>
    <row r="15702" spans="1:2" x14ac:dyDescent="0.3">
      <c r="A15702">
        <v>300</v>
      </c>
      <c r="B15702">
        <v>3613</v>
      </c>
    </row>
    <row r="15703" spans="1:2" x14ac:dyDescent="0.3">
      <c r="A15703">
        <v>160</v>
      </c>
      <c r="B15703">
        <v>713</v>
      </c>
    </row>
    <row r="15704" spans="1:2" x14ac:dyDescent="0.3">
      <c r="A15704">
        <v>160</v>
      </c>
      <c r="B15704">
        <v>713</v>
      </c>
    </row>
    <row r="15705" spans="1:2" x14ac:dyDescent="0.3">
      <c r="A15705">
        <v>160</v>
      </c>
      <c r="B15705">
        <v>713</v>
      </c>
    </row>
    <row r="15706" spans="1:2" x14ac:dyDescent="0.3">
      <c r="A15706">
        <v>160</v>
      </c>
      <c r="B15706">
        <v>713</v>
      </c>
    </row>
    <row r="15707" spans="1:2" x14ac:dyDescent="0.3">
      <c r="A15707">
        <v>160</v>
      </c>
      <c r="B15707">
        <v>713</v>
      </c>
    </row>
    <row r="15708" spans="1:2" x14ac:dyDescent="0.3">
      <c r="A15708">
        <v>160</v>
      </c>
      <c r="B15708">
        <v>713</v>
      </c>
    </row>
    <row r="15709" spans="1:2" x14ac:dyDescent="0.3">
      <c r="A15709">
        <v>160</v>
      </c>
      <c r="B15709">
        <v>713</v>
      </c>
    </row>
    <row r="15710" spans="1:2" x14ac:dyDescent="0.3">
      <c r="A15710">
        <v>160</v>
      </c>
      <c r="B15710">
        <v>713</v>
      </c>
    </row>
    <row r="15711" spans="1:2" x14ac:dyDescent="0.3">
      <c r="A15711">
        <v>200</v>
      </c>
      <c r="B15711">
        <v>1146</v>
      </c>
    </row>
    <row r="15712" spans="1:2" x14ac:dyDescent="0.3">
      <c r="A15712">
        <v>420</v>
      </c>
      <c r="B15712">
        <v>91</v>
      </c>
    </row>
    <row r="15713" spans="1:2" x14ac:dyDescent="0.3">
      <c r="A15713">
        <v>160</v>
      </c>
      <c r="B15713">
        <v>1443</v>
      </c>
    </row>
    <row r="15714" spans="1:2" x14ac:dyDescent="0.3">
      <c r="A15714">
        <v>320</v>
      </c>
      <c r="B15714">
        <v>1496</v>
      </c>
    </row>
    <row r="15715" spans="1:2" x14ac:dyDescent="0.3">
      <c r="A15715">
        <v>220</v>
      </c>
      <c r="B15715">
        <v>904</v>
      </c>
    </row>
    <row r="15716" spans="1:2" x14ac:dyDescent="0.3">
      <c r="A15716">
        <v>350</v>
      </c>
      <c r="B15716">
        <v>523</v>
      </c>
    </row>
    <row r="15717" spans="1:2" x14ac:dyDescent="0.3">
      <c r="A15717">
        <v>200</v>
      </c>
      <c r="B15717">
        <v>1988</v>
      </c>
    </row>
    <row r="15718" spans="1:2" x14ac:dyDescent="0.3">
      <c r="A15718">
        <v>200</v>
      </c>
      <c r="B15718">
        <v>1988</v>
      </c>
    </row>
    <row r="15719" spans="1:2" x14ac:dyDescent="0.3">
      <c r="A15719">
        <v>200</v>
      </c>
      <c r="B15719">
        <v>1988</v>
      </c>
    </row>
    <row r="15720" spans="1:2" x14ac:dyDescent="0.3">
      <c r="A15720">
        <v>220</v>
      </c>
      <c r="B15720">
        <v>2587</v>
      </c>
    </row>
    <row r="15721" spans="1:2" x14ac:dyDescent="0.3">
      <c r="A15721">
        <v>400</v>
      </c>
      <c r="B15721">
        <v>95</v>
      </c>
    </row>
    <row r="15722" spans="1:2" x14ac:dyDescent="0.3">
      <c r="A15722">
        <v>200</v>
      </c>
      <c r="B15722">
        <v>891</v>
      </c>
    </row>
    <row r="15723" spans="1:2" x14ac:dyDescent="0.3">
      <c r="A15723">
        <v>300</v>
      </c>
      <c r="B15723">
        <v>2326</v>
      </c>
    </row>
    <row r="15724" spans="1:2" x14ac:dyDescent="0.3">
      <c r="A15724">
        <v>350</v>
      </c>
      <c r="B15724">
        <v>1107</v>
      </c>
    </row>
    <row r="15725" spans="1:2" x14ac:dyDescent="0.3">
      <c r="A15725">
        <v>160</v>
      </c>
      <c r="B15725">
        <v>1095</v>
      </c>
    </row>
    <row r="15726" spans="1:2" x14ac:dyDescent="0.3">
      <c r="A15726">
        <v>210</v>
      </c>
      <c r="B15726">
        <v>160</v>
      </c>
    </row>
    <row r="15727" spans="1:2" x14ac:dyDescent="0.3">
      <c r="A15727">
        <v>180</v>
      </c>
      <c r="B15727">
        <v>1726</v>
      </c>
    </row>
    <row r="15728" spans="1:2" x14ac:dyDescent="0.3">
      <c r="A15728">
        <v>300</v>
      </c>
      <c r="B15728">
        <v>2335</v>
      </c>
    </row>
    <row r="15729" spans="1:2" x14ac:dyDescent="0.3">
      <c r="A15729">
        <v>410</v>
      </c>
      <c r="B15729">
        <v>968</v>
      </c>
    </row>
    <row r="15730" spans="1:2" x14ac:dyDescent="0.3">
      <c r="A15730">
        <v>160</v>
      </c>
      <c r="B15730">
        <v>357</v>
      </c>
    </row>
    <row r="15731" spans="1:2" x14ac:dyDescent="0.3">
      <c r="A15731">
        <v>220</v>
      </c>
      <c r="B15731">
        <v>1105</v>
      </c>
    </row>
    <row r="15732" spans="1:2" x14ac:dyDescent="0.3">
      <c r="A15732">
        <v>220</v>
      </c>
      <c r="B15732">
        <v>1105</v>
      </c>
    </row>
    <row r="15733" spans="1:2" x14ac:dyDescent="0.3">
      <c r="A15733">
        <v>160</v>
      </c>
      <c r="B15733">
        <v>1573</v>
      </c>
    </row>
    <row r="15734" spans="1:2" x14ac:dyDescent="0.3">
      <c r="A15734">
        <v>170</v>
      </c>
      <c r="B15734">
        <v>1573</v>
      </c>
    </row>
    <row r="15735" spans="1:2" x14ac:dyDescent="0.3">
      <c r="A15735">
        <v>200</v>
      </c>
      <c r="B15735">
        <v>682</v>
      </c>
    </row>
    <row r="15736" spans="1:2" x14ac:dyDescent="0.3">
      <c r="A15736">
        <v>160</v>
      </c>
      <c r="B15736">
        <v>1579</v>
      </c>
    </row>
    <row r="15737" spans="1:2" x14ac:dyDescent="0.3">
      <c r="A15737">
        <v>180</v>
      </c>
      <c r="B15737">
        <v>998</v>
      </c>
    </row>
    <row r="15738" spans="1:2" x14ac:dyDescent="0.3">
      <c r="A15738">
        <v>180</v>
      </c>
      <c r="B15738">
        <v>998</v>
      </c>
    </row>
    <row r="15739" spans="1:2" x14ac:dyDescent="0.3">
      <c r="A15739">
        <v>450</v>
      </c>
      <c r="B15739">
        <v>503</v>
      </c>
    </row>
    <row r="15740" spans="1:2" x14ac:dyDescent="0.3">
      <c r="A15740">
        <v>450</v>
      </c>
      <c r="B15740">
        <v>503</v>
      </c>
    </row>
    <row r="15741" spans="1:2" x14ac:dyDescent="0.3">
      <c r="A15741">
        <v>310</v>
      </c>
      <c r="B15741">
        <v>1209</v>
      </c>
    </row>
    <row r="15742" spans="1:2" x14ac:dyDescent="0.3">
      <c r="A15742">
        <v>210</v>
      </c>
      <c r="B15742">
        <v>816</v>
      </c>
    </row>
    <row r="15743" spans="1:2" x14ac:dyDescent="0.3">
      <c r="A15743">
        <v>220</v>
      </c>
      <c r="B15743">
        <v>1668</v>
      </c>
    </row>
    <row r="15744" spans="1:2" x14ac:dyDescent="0.3">
      <c r="A15744">
        <v>160</v>
      </c>
      <c r="B15744">
        <v>1342</v>
      </c>
    </row>
    <row r="15745" spans="1:2" x14ac:dyDescent="0.3">
      <c r="A15745">
        <v>250</v>
      </c>
      <c r="B15745">
        <v>612</v>
      </c>
    </row>
    <row r="15746" spans="1:2" x14ac:dyDescent="0.3">
      <c r="A15746">
        <v>420</v>
      </c>
      <c r="B15746">
        <v>769</v>
      </c>
    </row>
    <row r="15747" spans="1:2" x14ac:dyDescent="0.3">
      <c r="A15747">
        <v>450</v>
      </c>
      <c r="B15747">
        <v>1266</v>
      </c>
    </row>
    <row r="15748" spans="1:2" x14ac:dyDescent="0.3">
      <c r="A15748">
        <v>400</v>
      </c>
      <c r="B15748">
        <v>717</v>
      </c>
    </row>
    <row r="15749" spans="1:2" x14ac:dyDescent="0.3">
      <c r="A15749">
        <v>140</v>
      </c>
      <c r="B15749">
        <v>78</v>
      </c>
    </row>
    <row r="15750" spans="1:2" x14ac:dyDescent="0.3">
      <c r="A15750">
        <v>250</v>
      </c>
      <c r="B15750">
        <v>508</v>
      </c>
    </row>
    <row r="15751" spans="1:2" x14ac:dyDescent="0.3">
      <c r="A15751">
        <v>340</v>
      </c>
      <c r="B15751">
        <v>667</v>
      </c>
    </row>
    <row r="15752" spans="1:2" x14ac:dyDescent="0.3">
      <c r="A15752">
        <v>420</v>
      </c>
      <c r="B15752">
        <v>1861</v>
      </c>
    </row>
    <row r="15753" spans="1:2" x14ac:dyDescent="0.3">
      <c r="A15753">
        <v>190</v>
      </c>
      <c r="B15753">
        <v>1736</v>
      </c>
    </row>
    <row r="15754" spans="1:2" x14ac:dyDescent="0.3">
      <c r="A15754">
        <v>170</v>
      </c>
      <c r="B15754">
        <v>1551</v>
      </c>
    </row>
    <row r="15755" spans="1:2" x14ac:dyDescent="0.3">
      <c r="A15755">
        <v>200</v>
      </c>
      <c r="B15755">
        <v>812</v>
      </c>
    </row>
    <row r="15756" spans="1:2" x14ac:dyDescent="0.3">
      <c r="A15756">
        <v>180</v>
      </c>
      <c r="B15756">
        <v>62</v>
      </c>
    </row>
    <row r="15757" spans="1:2" x14ac:dyDescent="0.3">
      <c r="A15757">
        <v>160</v>
      </c>
      <c r="B15757">
        <v>3216</v>
      </c>
    </row>
    <row r="15758" spans="1:2" x14ac:dyDescent="0.3">
      <c r="A15758">
        <v>200</v>
      </c>
      <c r="B15758">
        <v>1126</v>
      </c>
    </row>
    <row r="15759" spans="1:2" x14ac:dyDescent="0.3">
      <c r="A15759">
        <v>470</v>
      </c>
      <c r="B15759">
        <v>1207</v>
      </c>
    </row>
    <row r="15760" spans="1:2" x14ac:dyDescent="0.3">
      <c r="A15760">
        <v>470</v>
      </c>
      <c r="B15760">
        <v>1207</v>
      </c>
    </row>
    <row r="15761" spans="1:2" x14ac:dyDescent="0.3">
      <c r="A15761">
        <v>250</v>
      </c>
      <c r="B15761">
        <v>2134</v>
      </c>
    </row>
    <row r="15762" spans="1:2" x14ac:dyDescent="0.3">
      <c r="A15762">
        <v>270</v>
      </c>
      <c r="B15762">
        <v>214</v>
      </c>
    </row>
    <row r="15763" spans="1:2" x14ac:dyDescent="0.3">
      <c r="A15763">
        <v>200</v>
      </c>
      <c r="B15763">
        <v>708</v>
      </c>
    </row>
    <row r="15764" spans="1:2" x14ac:dyDescent="0.3">
      <c r="A15764">
        <v>180</v>
      </c>
      <c r="B15764">
        <v>58</v>
      </c>
    </row>
    <row r="15765" spans="1:2" x14ac:dyDescent="0.3">
      <c r="A15765">
        <v>180</v>
      </c>
      <c r="B15765">
        <v>58</v>
      </c>
    </row>
    <row r="15766" spans="1:2" x14ac:dyDescent="0.3">
      <c r="A15766">
        <v>160</v>
      </c>
      <c r="B15766">
        <v>609</v>
      </c>
    </row>
    <row r="15767" spans="1:2" x14ac:dyDescent="0.3">
      <c r="A15767">
        <v>390</v>
      </c>
      <c r="B15767">
        <v>756</v>
      </c>
    </row>
    <row r="15768" spans="1:2" x14ac:dyDescent="0.3">
      <c r="A15768">
        <v>340</v>
      </c>
      <c r="B15768">
        <v>756</v>
      </c>
    </row>
    <row r="15769" spans="1:2" x14ac:dyDescent="0.3">
      <c r="A15769">
        <v>280</v>
      </c>
      <c r="B15769">
        <v>892</v>
      </c>
    </row>
    <row r="15770" spans="1:2" x14ac:dyDescent="0.3">
      <c r="A15770">
        <v>160</v>
      </c>
      <c r="B15770">
        <v>1304</v>
      </c>
    </row>
    <row r="15771" spans="1:2" x14ac:dyDescent="0.3">
      <c r="A15771">
        <v>160</v>
      </c>
      <c r="B15771">
        <v>622</v>
      </c>
    </row>
    <row r="15772" spans="1:2" x14ac:dyDescent="0.3">
      <c r="A15772">
        <v>160</v>
      </c>
      <c r="B15772">
        <v>1118</v>
      </c>
    </row>
    <row r="15773" spans="1:2" x14ac:dyDescent="0.3">
      <c r="A15773">
        <v>160</v>
      </c>
      <c r="B15773">
        <v>1118</v>
      </c>
    </row>
    <row r="15774" spans="1:2" x14ac:dyDescent="0.3">
      <c r="A15774">
        <v>300</v>
      </c>
      <c r="B15774">
        <v>2208</v>
      </c>
    </row>
    <row r="15775" spans="1:2" x14ac:dyDescent="0.3">
      <c r="A15775">
        <v>180</v>
      </c>
      <c r="B15775">
        <v>159</v>
      </c>
    </row>
    <row r="15776" spans="1:2" x14ac:dyDescent="0.3">
      <c r="A15776">
        <v>230</v>
      </c>
      <c r="B15776">
        <v>417</v>
      </c>
    </row>
    <row r="15777" spans="1:2" x14ac:dyDescent="0.3">
      <c r="A15777">
        <v>410</v>
      </c>
      <c r="B15777">
        <v>723</v>
      </c>
    </row>
    <row r="15778" spans="1:2" x14ac:dyDescent="0.3">
      <c r="A15778">
        <v>180</v>
      </c>
      <c r="B15778">
        <v>1249</v>
      </c>
    </row>
    <row r="15779" spans="1:2" x14ac:dyDescent="0.3">
      <c r="A15779">
        <v>200</v>
      </c>
      <c r="B15779">
        <v>2612</v>
      </c>
    </row>
    <row r="15780" spans="1:2" x14ac:dyDescent="0.3">
      <c r="A15780">
        <v>190</v>
      </c>
      <c r="B15780">
        <v>1836</v>
      </c>
    </row>
    <row r="15781" spans="1:2" x14ac:dyDescent="0.3">
      <c r="A15781">
        <v>200</v>
      </c>
      <c r="B15781">
        <v>804</v>
      </c>
    </row>
    <row r="15782" spans="1:2" x14ac:dyDescent="0.3">
      <c r="A15782">
        <v>350</v>
      </c>
      <c r="B15782">
        <v>1212</v>
      </c>
    </row>
    <row r="15783" spans="1:2" x14ac:dyDescent="0.3">
      <c r="A15783">
        <v>250</v>
      </c>
      <c r="B15783">
        <v>719</v>
      </c>
    </row>
    <row r="15784" spans="1:2" x14ac:dyDescent="0.3">
      <c r="A15784">
        <v>250</v>
      </c>
      <c r="B15784">
        <v>719</v>
      </c>
    </row>
    <row r="15785" spans="1:2" x14ac:dyDescent="0.3">
      <c r="A15785">
        <v>410</v>
      </c>
      <c r="B15785">
        <v>987</v>
      </c>
    </row>
    <row r="15786" spans="1:2" x14ac:dyDescent="0.3">
      <c r="A15786">
        <v>400</v>
      </c>
      <c r="B15786">
        <v>1613</v>
      </c>
    </row>
    <row r="15787" spans="1:2" x14ac:dyDescent="0.3">
      <c r="A15787">
        <v>350</v>
      </c>
      <c r="B15787">
        <v>907</v>
      </c>
    </row>
    <row r="15788" spans="1:2" x14ac:dyDescent="0.3">
      <c r="A15788">
        <v>160</v>
      </c>
      <c r="B15788">
        <v>102</v>
      </c>
    </row>
    <row r="15789" spans="1:2" x14ac:dyDescent="0.3">
      <c r="A15789">
        <v>220</v>
      </c>
      <c r="B15789">
        <v>1748</v>
      </c>
    </row>
    <row r="15790" spans="1:2" x14ac:dyDescent="0.3">
      <c r="A15790">
        <v>210</v>
      </c>
      <c r="B15790">
        <v>1478</v>
      </c>
    </row>
    <row r="15791" spans="1:2" x14ac:dyDescent="0.3">
      <c r="A15791">
        <v>260</v>
      </c>
      <c r="B15791">
        <v>806</v>
      </c>
    </row>
    <row r="15792" spans="1:2" x14ac:dyDescent="0.3">
      <c r="A15792">
        <v>200</v>
      </c>
      <c r="B15792">
        <v>1555</v>
      </c>
    </row>
    <row r="15793" spans="1:2" x14ac:dyDescent="0.3">
      <c r="A15793">
        <v>380</v>
      </c>
      <c r="B15793">
        <v>683</v>
      </c>
    </row>
    <row r="15794" spans="1:2" x14ac:dyDescent="0.3">
      <c r="A15794">
        <v>170</v>
      </c>
      <c r="B15794">
        <v>1894</v>
      </c>
    </row>
    <row r="15795" spans="1:2" x14ac:dyDescent="0.3">
      <c r="A15795">
        <v>470</v>
      </c>
      <c r="B15795">
        <v>103</v>
      </c>
    </row>
    <row r="15796" spans="1:2" x14ac:dyDescent="0.3">
      <c r="A15796">
        <v>210</v>
      </c>
      <c r="B15796">
        <v>451</v>
      </c>
    </row>
    <row r="15797" spans="1:2" x14ac:dyDescent="0.3">
      <c r="A15797">
        <v>440</v>
      </c>
      <c r="B15797">
        <v>1138</v>
      </c>
    </row>
    <row r="15798" spans="1:2" x14ac:dyDescent="0.3">
      <c r="A15798">
        <v>180</v>
      </c>
      <c r="B15798">
        <v>1987</v>
      </c>
    </row>
    <row r="15799" spans="1:2" x14ac:dyDescent="0.3">
      <c r="A15799">
        <v>310</v>
      </c>
      <c r="B15799">
        <v>2363</v>
      </c>
    </row>
    <row r="15800" spans="1:2" x14ac:dyDescent="0.3">
      <c r="A15800">
        <v>180</v>
      </c>
      <c r="B15800">
        <v>955</v>
      </c>
    </row>
    <row r="15801" spans="1:2" x14ac:dyDescent="0.3">
      <c r="A15801">
        <v>400</v>
      </c>
      <c r="B15801">
        <v>1218</v>
      </c>
    </row>
    <row r="15802" spans="1:2" x14ac:dyDescent="0.3">
      <c r="A15802">
        <v>190</v>
      </c>
      <c r="B15802">
        <v>691</v>
      </c>
    </row>
    <row r="15803" spans="1:2" x14ac:dyDescent="0.3">
      <c r="A15803">
        <v>250</v>
      </c>
      <c r="B15803">
        <v>2618</v>
      </c>
    </row>
    <row r="15804" spans="1:2" x14ac:dyDescent="0.3">
      <c r="A15804">
        <v>160</v>
      </c>
      <c r="B15804">
        <v>1991</v>
      </c>
    </row>
    <row r="15805" spans="1:2" x14ac:dyDescent="0.3">
      <c r="A15805">
        <v>260</v>
      </c>
      <c r="B15805">
        <v>588</v>
      </c>
    </row>
    <row r="15806" spans="1:2" x14ac:dyDescent="0.3">
      <c r="A15806">
        <v>220</v>
      </c>
      <c r="B15806">
        <v>312</v>
      </c>
    </row>
    <row r="15807" spans="1:2" x14ac:dyDescent="0.3">
      <c r="A15807">
        <v>220</v>
      </c>
      <c r="B15807">
        <v>312</v>
      </c>
    </row>
    <row r="15808" spans="1:2" x14ac:dyDescent="0.3">
      <c r="A15808">
        <v>220</v>
      </c>
      <c r="B15808">
        <v>1415</v>
      </c>
    </row>
    <row r="15809" spans="1:2" x14ac:dyDescent="0.3">
      <c r="A15809">
        <v>400</v>
      </c>
      <c r="B15809">
        <v>636</v>
      </c>
    </row>
    <row r="15810" spans="1:2" x14ac:dyDescent="0.3">
      <c r="A15810">
        <v>270</v>
      </c>
      <c r="B15810">
        <v>1023</v>
      </c>
    </row>
    <row r="15811" spans="1:2" x14ac:dyDescent="0.3">
      <c r="A15811">
        <v>300</v>
      </c>
      <c r="B15811">
        <v>1508</v>
      </c>
    </row>
    <row r="15812" spans="1:2" x14ac:dyDescent="0.3">
      <c r="A15812">
        <v>300</v>
      </c>
      <c r="B15812">
        <v>1508</v>
      </c>
    </row>
    <row r="15813" spans="1:2" x14ac:dyDescent="0.3">
      <c r="A15813">
        <v>200</v>
      </c>
      <c r="B15813">
        <v>1283</v>
      </c>
    </row>
    <row r="15814" spans="1:2" x14ac:dyDescent="0.3">
      <c r="A15814">
        <v>300</v>
      </c>
      <c r="B15814">
        <v>2389</v>
      </c>
    </row>
    <row r="15815" spans="1:2" x14ac:dyDescent="0.3">
      <c r="A15815">
        <v>160</v>
      </c>
      <c r="B15815">
        <v>1096</v>
      </c>
    </row>
    <row r="15816" spans="1:2" x14ac:dyDescent="0.3">
      <c r="A15816">
        <v>330</v>
      </c>
      <c r="B15816">
        <v>155</v>
      </c>
    </row>
    <row r="15817" spans="1:2" x14ac:dyDescent="0.3">
      <c r="A15817">
        <v>190</v>
      </c>
      <c r="B15817">
        <v>949</v>
      </c>
    </row>
    <row r="15818" spans="1:2" x14ac:dyDescent="0.3">
      <c r="A15818">
        <v>260</v>
      </c>
      <c r="B15818">
        <v>1936</v>
      </c>
    </row>
    <row r="15819" spans="1:2" x14ac:dyDescent="0.3">
      <c r="A15819">
        <v>350</v>
      </c>
      <c r="B15819">
        <v>748</v>
      </c>
    </row>
    <row r="15820" spans="1:2" x14ac:dyDescent="0.3">
      <c r="A15820">
        <v>220</v>
      </c>
      <c r="B15820">
        <v>1488</v>
      </c>
    </row>
    <row r="15821" spans="1:2" x14ac:dyDescent="0.3">
      <c r="A15821">
        <v>200</v>
      </c>
      <c r="B15821">
        <v>783</v>
      </c>
    </row>
    <row r="15822" spans="1:2" x14ac:dyDescent="0.3">
      <c r="A15822">
        <v>160</v>
      </c>
      <c r="B15822">
        <v>631</v>
      </c>
    </row>
    <row r="15823" spans="1:2" x14ac:dyDescent="0.3">
      <c r="A15823">
        <v>170</v>
      </c>
      <c r="B15823">
        <v>502</v>
      </c>
    </row>
    <row r="15824" spans="1:2" x14ac:dyDescent="0.3">
      <c r="A15824">
        <v>160</v>
      </c>
      <c r="B15824">
        <v>721</v>
      </c>
    </row>
    <row r="15825" spans="1:2" x14ac:dyDescent="0.3">
      <c r="A15825">
        <v>190</v>
      </c>
      <c r="B15825">
        <v>832</v>
      </c>
    </row>
    <row r="15826" spans="1:2" x14ac:dyDescent="0.3">
      <c r="A15826">
        <v>220</v>
      </c>
      <c r="B15826">
        <v>1525</v>
      </c>
    </row>
    <row r="15827" spans="1:2" x14ac:dyDescent="0.3">
      <c r="A15827">
        <v>320</v>
      </c>
      <c r="B15827">
        <v>1818</v>
      </c>
    </row>
    <row r="15828" spans="1:2" x14ac:dyDescent="0.3">
      <c r="A15828">
        <v>350</v>
      </c>
      <c r="B15828">
        <v>2475</v>
      </c>
    </row>
    <row r="15829" spans="1:2" x14ac:dyDescent="0.3">
      <c r="A15829">
        <v>250</v>
      </c>
      <c r="B15829">
        <v>707</v>
      </c>
    </row>
    <row r="15830" spans="1:2" x14ac:dyDescent="0.3">
      <c r="A15830">
        <v>170</v>
      </c>
      <c r="B15830">
        <v>931</v>
      </c>
    </row>
    <row r="15831" spans="1:2" x14ac:dyDescent="0.3">
      <c r="A15831">
        <v>170</v>
      </c>
      <c r="B15831">
        <v>63</v>
      </c>
    </row>
    <row r="15832" spans="1:2" x14ac:dyDescent="0.3">
      <c r="A15832">
        <v>170</v>
      </c>
      <c r="B15832">
        <v>63</v>
      </c>
    </row>
    <row r="15833" spans="1:2" x14ac:dyDescent="0.3">
      <c r="A15833">
        <v>410</v>
      </c>
      <c r="B15833">
        <v>699</v>
      </c>
    </row>
    <row r="15834" spans="1:2" x14ac:dyDescent="0.3">
      <c r="A15834">
        <v>160</v>
      </c>
      <c r="B15834">
        <v>601</v>
      </c>
    </row>
    <row r="15835" spans="1:2" x14ac:dyDescent="0.3">
      <c r="A15835">
        <v>250</v>
      </c>
      <c r="B15835">
        <v>2146</v>
      </c>
    </row>
    <row r="15836" spans="1:2" x14ac:dyDescent="0.3">
      <c r="A15836">
        <v>200</v>
      </c>
      <c r="B15836">
        <v>3947</v>
      </c>
    </row>
    <row r="15837" spans="1:2" x14ac:dyDescent="0.3">
      <c r="A15837">
        <v>220</v>
      </c>
      <c r="B15837">
        <v>446</v>
      </c>
    </row>
    <row r="15838" spans="1:2" x14ac:dyDescent="0.3">
      <c r="A15838">
        <v>190</v>
      </c>
      <c r="B15838">
        <v>5526</v>
      </c>
    </row>
    <row r="15839" spans="1:2" x14ac:dyDescent="0.3">
      <c r="A15839">
        <v>400</v>
      </c>
      <c r="B15839">
        <v>812</v>
      </c>
    </row>
    <row r="15840" spans="1:2" x14ac:dyDescent="0.3">
      <c r="A15840">
        <v>160</v>
      </c>
      <c r="B15840">
        <v>26</v>
      </c>
    </row>
    <row r="15841" spans="1:2" x14ac:dyDescent="0.3">
      <c r="A15841">
        <v>180</v>
      </c>
      <c r="B15841">
        <v>1006</v>
      </c>
    </row>
    <row r="15842" spans="1:2" x14ac:dyDescent="0.3">
      <c r="A15842">
        <v>400</v>
      </c>
      <c r="B15842">
        <v>1207</v>
      </c>
    </row>
    <row r="15843" spans="1:2" x14ac:dyDescent="0.3">
      <c r="A15843">
        <v>160</v>
      </c>
      <c r="B15843">
        <v>210</v>
      </c>
    </row>
    <row r="15844" spans="1:2" x14ac:dyDescent="0.3">
      <c r="A15844">
        <v>250</v>
      </c>
      <c r="B15844">
        <v>319</v>
      </c>
    </row>
    <row r="15845" spans="1:2" x14ac:dyDescent="0.3">
      <c r="A15845">
        <v>300</v>
      </c>
      <c r="B15845">
        <v>1196</v>
      </c>
    </row>
    <row r="15846" spans="1:2" x14ac:dyDescent="0.3">
      <c r="A15846">
        <v>300</v>
      </c>
      <c r="B15846">
        <v>1196</v>
      </c>
    </row>
    <row r="15847" spans="1:2" x14ac:dyDescent="0.3">
      <c r="A15847">
        <v>200</v>
      </c>
      <c r="B15847">
        <v>1613</v>
      </c>
    </row>
    <row r="15848" spans="1:2" x14ac:dyDescent="0.3">
      <c r="A15848">
        <v>160</v>
      </c>
      <c r="B15848">
        <v>5982</v>
      </c>
    </row>
    <row r="15849" spans="1:2" x14ac:dyDescent="0.3">
      <c r="A15849">
        <v>210</v>
      </c>
      <c r="B15849">
        <v>70</v>
      </c>
    </row>
    <row r="15850" spans="1:2" x14ac:dyDescent="0.3">
      <c r="A15850">
        <v>180</v>
      </c>
      <c r="B15850">
        <v>1982</v>
      </c>
    </row>
    <row r="15851" spans="1:2" x14ac:dyDescent="0.3">
      <c r="A15851">
        <v>400</v>
      </c>
      <c r="B15851">
        <v>1127</v>
      </c>
    </row>
    <row r="15852" spans="1:2" x14ac:dyDescent="0.3">
      <c r="A15852">
        <v>400</v>
      </c>
      <c r="B15852">
        <v>2301</v>
      </c>
    </row>
    <row r="15853" spans="1:2" x14ac:dyDescent="0.3">
      <c r="A15853">
        <v>400</v>
      </c>
      <c r="B15853">
        <v>1167</v>
      </c>
    </row>
    <row r="15854" spans="1:2" x14ac:dyDescent="0.3">
      <c r="A15854">
        <v>300</v>
      </c>
      <c r="B15854">
        <v>704</v>
      </c>
    </row>
    <row r="15855" spans="1:2" x14ac:dyDescent="0.3">
      <c r="A15855">
        <v>180</v>
      </c>
      <c r="B15855">
        <v>1296</v>
      </c>
    </row>
    <row r="15856" spans="1:2" x14ac:dyDescent="0.3">
      <c r="A15856">
        <v>280</v>
      </c>
      <c r="B15856">
        <v>395</v>
      </c>
    </row>
    <row r="15857" spans="1:2" x14ac:dyDescent="0.3">
      <c r="A15857">
        <v>180</v>
      </c>
      <c r="B15857">
        <v>2434</v>
      </c>
    </row>
    <row r="15858" spans="1:2" x14ac:dyDescent="0.3">
      <c r="A15858">
        <v>180</v>
      </c>
      <c r="B15858">
        <v>2434</v>
      </c>
    </row>
    <row r="15859" spans="1:2" x14ac:dyDescent="0.3">
      <c r="A15859">
        <v>180</v>
      </c>
      <c r="B15859">
        <v>2434</v>
      </c>
    </row>
    <row r="15860" spans="1:2" x14ac:dyDescent="0.3">
      <c r="A15860">
        <v>160</v>
      </c>
      <c r="B15860">
        <v>808</v>
      </c>
    </row>
    <row r="15861" spans="1:2" x14ac:dyDescent="0.3">
      <c r="A15861">
        <v>420</v>
      </c>
      <c r="B15861">
        <v>147</v>
      </c>
    </row>
    <row r="15862" spans="1:2" x14ac:dyDescent="0.3">
      <c r="A15862">
        <v>350</v>
      </c>
      <c r="B15862">
        <v>1074</v>
      </c>
    </row>
    <row r="15863" spans="1:2" x14ac:dyDescent="0.3">
      <c r="A15863">
        <v>190</v>
      </c>
      <c r="B15863">
        <v>1996</v>
      </c>
    </row>
    <row r="15864" spans="1:2" x14ac:dyDescent="0.3">
      <c r="A15864">
        <v>170</v>
      </c>
      <c r="B15864">
        <v>593</v>
      </c>
    </row>
    <row r="15865" spans="1:2" x14ac:dyDescent="0.3">
      <c r="A15865">
        <v>200</v>
      </c>
      <c r="B15865">
        <v>2178</v>
      </c>
    </row>
    <row r="15866" spans="1:2" x14ac:dyDescent="0.3">
      <c r="A15866">
        <v>230</v>
      </c>
      <c r="B15866">
        <v>555</v>
      </c>
    </row>
    <row r="15867" spans="1:2" x14ac:dyDescent="0.3">
      <c r="A15867">
        <v>160</v>
      </c>
      <c r="B15867">
        <v>2299</v>
      </c>
    </row>
    <row r="15868" spans="1:2" x14ac:dyDescent="0.3">
      <c r="A15868">
        <v>200</v>
      </c>
      <c r="B15868">
        <v>1633</v>
      </c>
    </row>
    <row r="15869" spans="1:2" x14ac:dyDescent="0.3">
      <c r="A15869">
        <v>160</v>
      </c>
      <c r="B15869">
        <v>492</v>
      </c>
    </row>
    <row r="15870" spans="1:2" x14ac:dyDescent="0.3">
      <c r="A15870">
        <v>210</v>
      </c>
      <c r="B15870">
        <v>617</v>
      </c>
    </row>
    <row r="15871" spans="1:2" x14ac:dyDescent="0.3">
      <c r="A15871">
        <v>220</v>
      </c>
      <c r="B15871">
        <v>941</v>
      </c>
    </row>
    <row r="15872" spans="1:2" x14ac:dyDescent="0.3">
      <c r="A15872">
        <v>220</v>
      </c>
      <c r="B15872">
        <v>941</v>
      </c>
    </row>
    <row r="15873" spans="1:2" x14ac:dyDescent="0.3">
      <c r="A15873">
        <v>300</v>
      </c>
      <c r="B15873">
        <v>1255</v>
      </c>
    </row>
    <row r="15874" spans="1:2" x14ac:dyDescent="0.3">
      <c r="A15874">
        <v>160</v>
      </c>
      <c r="B15874">
        <v>2187</v>
      </c>
    </row>
    <row r="15875" spans="1:2" x14ac:dyDescent="0.3">
      <c r="A15875">
        <v>160</v>
      </c>
      <c r="B15875">
        <v>2187</v>
      </c>
    </row>
    <row r="15876" spans="1:2" x14ac:dyDescent="0.3">
      <c r="A15876">
        <v>180</v>
      </c>
      <c r="B15876">
        <v>694</v>
      </c>
    </row>
    <row r="15877" spans="1:2" x14ac:dyDescent="0.3">
      <c r="A15877">
        <v>300</v>
      </c>
      <c r="B15877">
        <v>2104</v>
      </c>
    </row>
    <row r="15878" spans="1:2" x14ac:dyDescent="0.3">
      <c r="A15878">
        <v>190</v>
      </c>
      <c r="B15878">
        <v>1694</v>
      </c>
    </row>
    <row r="15879" spans="1:2" x14ac:dyDescent="0.3">
      <c r="A15879">
        <v>260</v>
      </c>
      <c r="B15879">
        <v>572</v>
      </c>
    </row>
    <row r="15880" spans="1:2" x14ac:dyDescent="0.3">
      <c r="A15880">
        <v>160</v>
      </c>
      <c r="B15880">
        <v>1896</v>
      </c>
    </row>
    <row r="15881" spans="1:2" x14ac:dyDescent="0.3">
      <c r="A15881">
        <v>170</v>
      </c>
      <c r="B15881">
        <v>2133</v>
      </c>
    </row>
    <row r="15882" spans="1:2" x14ac:dyDescent="0.3">
      <c r="A15882">
        <v>160</v>
      </c>
      <c r="B15882">
        <v>4614</v>
      </c>
    </row>
    <row r="15883" spans="1:2" x14ac:dyDescent="0.3">
      <c r="A15883">
        <v>310</v>
      </c>
      <c r="B15883">
        <v>2537</v>
      </c>
    </row>
    <row r="15884" spans="1:2" x14ac:dyDescent="0.3">
      <c r="A15884">
        <v>250</v>
      </c>
      <c r="B15884">
        <v>407</v>
      </c>
    </row>
    <row r="15885" spans="1:2" x14ac:dyDescent="0.3">
      <c r="A15885">
        <v>200</v>
      </c>
      <c r="B15885">
        <v>408</v>
      </c>
    </row>
    <row r="15886" spans="1:2" x14ac:dyDescent="0.3">
      <c r="A15886">
        <v>160</v>
      </c>
      <c r="B15886">
        <v>43</v>
      </c>
    </row>
    <row r="15887" spans="1:2" x14ac:dyDescent="0.3">
      <c r="A15887">
        <v>260</v>
      </c>
      <c r="B15887">
        <v>1207</v>
      </c>
    </row>
    <row r="15888" spans="1:2" x14ac:dyDescent="0.3">
      <c r="A15888">
        <v>260</v>
      </c>
      <c r="B15888">
        <v>1207</v>
      </c>
    </row>
    <row r="15889" spans="1:2" x14ac:dyDescent="0.3">
      <c r="A15889">
        <v>370</v>
      </c>
      <c r="B15889">
        <v>2325</v>
      </c>
    </row>
    <row r="15890" spans="1:2" x14ac:dyDescent="0.3">
      <c r="A15890">
        <v>400</v>
      </c>
      <c r="B15890">
        <v>33</v>
      </c>
    </row>
    <row r="15891" spans="1:2" x14ac:dyDescent="0.3">
      <c r="A15891">
        <v>440</v>
      </c>
      <c r="B15891">
        <v>33</v>
      </c>
    </row>
    <row r="15892" spans="1:2" x14ac:dyDescent="0.3">
      <c r="A15892">
        <v>160</v>
      </c>
      <c r="B15892">
        <v>79</v>
      </c>
    </row>
    <row r="15893" spans="1:2" x14ac:dyDescent="0.3">
      <c r="A15893">
        <v>240</v>
      </c>
      <c r="B15893">
        <v>1631</v>
      </c>
    </row>
    <row r="15894" spans="1:2" x14ac:dyDescent="0.3">
      <c r="A15894">
        <v>240</v>
      </c>
      <c r="B15894">
        <v>1631</v>
      </c>
    </row>
    <row r="15895" spans="1:2" x14ac:dyDescent="0.3">
      <c r="A15895">
        <v>280</v>
      </c>
      <c r="B15895">
        <v>895</v>
      </c>
    </row>
    <row r="15896" spans="1:2" x14ac:dyDescent="0.3">
      <c r="A15896">
        <v>220</v>
      </c>
      <c r="B15896">
        <v>1007</v>
      </c>
    </row>
    <row r="15897" spans="1:2" x14ac:dyDescent="0.3">
      <c r="A15897">
        <v>220</v>
      </c>
      <c r="B15897">
        <v>1026</v>
      </c>
    </row>
    <row r="15898" spans="1:2" x14ac:dyDescent="0.3">
      <c r="A15898">
        <v>300</v>
      </c>
      <c r="B15898">
        <v>83</v>
      </c>
    </row>
    <row r="15899" spans="1:2" x14ac:dyDescent="0.3">
      <c r="A15899">
        <v>320</v>
      </c>
      <c r="B15899">
        <v>1935</v>
      </c>
    </row>
    <row r="15900" spans="1:2" x14ac:dyDescent="0.3">
      <c r="A15900">
        <v>160</v>
      </c>
      <c r="B15900">
        <v>903</v>
      </c>
    </row>
    <row r="15901" spans="1:2" x14ac:dyDescent="0.3">
      <c r="A15901">
        <v>160</v>
      </c>
      <c r="B15901">
        <v>903</v>
      </c>
    </row>
    <row r="15902" spans="1:2" x14ac:dyDescent="0.3">
      <c r="A15902">
        <v>250</v>
      </c>
      <c r="B15902">
        <v>1225</v>
      </c>
    </row>
    <row r="15903" spans="1:2" x14ac:dyDescent="0.3">
      <c r="A15903">
        <v>160</v>
      </c>
      <c r="B15903">
        <v>1124</v>
      </c>
    </row>
    <row r="15904" spans="1:2" x14ac:dyDescent="0.3">
      <c r="A15904">
        <v>400</v>
      </c>
      <c r="B15904">
        <v>1067</v>
      </c>
    </row>
    <row r="15905" spans="1:2" x14ac:dyDescent="0.3">
      <c r="A15905">
        <v>200</v>
      </c>
      <c r="B15905">
        <v>1262</v>
      </c>
    </row>
    <row r="15906" spans="1:2" x14ac:dyDescent="0.3">
      <c r="A15906">
        <v>310</v>
      </c>
      <c r="B15906">
        <v>3255</v>
      </c>
    </row>
    <row r="15907" spans="1:2" x14ac:dyDescent="0.3">
      <c r="A15907">
        <v>220</v>
      </c>
      <c r="B15907">
        <v>831</v>
      </c>
    </row>
    <row r="15908" spans="1:2" x14ac:dyDescent="0.3">
      <c r="A15908">
        <v>180</v>
      </c>
      <c r="B15908">
        <v>1354</v>
      </c>
    </row>
    <row r="15909" spans="1:2" x14ac:dyDescent="0.3">
      <c r="A15909">
        <v>170</v>
      </c>
      <c r="B15909">
        <v>83</v>
      </c>
    </row>
    <row r="15910" spans="1:2" x14ac:dyDescent="0.3">
      <c r="A15910">
        <v>180</v>
      </c>
      <c r="B15910">
        <v>1124</v>
      </c>
    </row>
    <row r="15911" spans="1:2" x14ac:dyDescent="0.3">
      <c r="A15911">
        <v>250</v>
      </c>
      <c r="B15911">
        <v>811</v>
      </c>
    </row>
    <row r="15912" spans="1:2" x14ac:dyDescent="0.3">
      <c r="A15912">
        <v>420</v>
      </c>
      <c r="B15912">
        <v>2376</v>
      </c>
    </row>
    <row r="15913" spans="1:2" x14ac:dyDescent="0.3">
      <c r="A15913">
        <v>160</v>
      </c>
      <c r="B15913">
        <v>715</v>
      </c>
    </row>
    <row r="15914" spans="1:2" x14ac:dyDescent="0.3">
      <c r="A15914">
        <v>390</v>
      </c>
      <c r="B15914">
        <v>361</v>
      </c>
    </row>
    <row r="15915" spans="1:2" x14ac:dyDescent="0.3">
      <c r="A15915">
        <v>160</v>
      </c>
      <c r="B15915">
        <v>72</v>
      </c>
    </row>
    <row r="15916" spans="1:2" x14ac:dyDescent="0.3">
      <c r="A15916">
        <v>300</v>
      </c>
      <c r="B15916">
        <v>1784</v>
      </c>
    </row>
    <row r="15917" spans="1:2" x14ac:dyDescent="0.3">
      <c r="A15917">
        <v>200</v>
      </c>
      <c r="B15917">
        <v>1393</v>
      </c>
    </row>
    <row r="15918" spans="1:2" x14ac:dyDescent="0.3">
      <c r="A15918">
        <v>450</v>
      </c>
      <c r="B15918">
        <v>641</v>
      </c>
    </row>
    <row r="15919" spans="1:2" x14ac:dyDescent="0.3">
      <c r="A15919">
        <v>300</v>
      </c>
      <c r="B15919">
        <v>1589</v>
      </c>
    </row>
    <row r="15920" spans="1:2" x14ac:dyDescent="0.3">
      <c r="A15920">
        <v>470</v>
      </c>
      <c r="B15920">
        <v>2449</v>
      </c>
    </row>
    <row r="15921" spans="1:2" x14ac:dyDescent="0.3">
      <c r="A15921">
        <v>170</v>
      </c>
      <c r="B15921">
        <v>723</v>
      </c>
    </row>
    <row r="15922" spans="1:2" x14ac:dyDescent="0.3">
      <c r="A15922">
        <v>300</v>
      </c>
      <c r="B15922">
        <v>1321</v>
      </c>
    </row>
    <row r="15923" spans="1:2" x14ac:dyDescent="0.3">
      <c r="A15923">
        <v>160</v>
      </c>
      <c r="B15923">
        <v>2228</v>
      </c>
    </row>
    <row r="15924" spans="1:2" x14ac:dyDescent="0.3">
      <c r="A15924">
        <v>160</v>
      </c>
      <c r="B15924">
        <v>2228</v>
      </c>
    </row>
    <row r="15925" spans="1:2" x14ac:dyDescent="0.3">
      <c r="A15925">
        <v>170</v>
      </c>
      <c r="B15925">
        <v>1213</v>
      </c>
    </row>
    <row r="15926" spans="1:2" x14ac:dyDescent="0.3">
      <c r="A15926">
        <v>400</v>
      </c>
      <c r="B15926">
        <v>931</v>
      </c>
    </row>
    <row r="15927" spans="1:2" x14ac:dyDescent="0.3">
      <c r="A15927">
        <v>350</v>
      </c>
      <c r="B15927">
        <v>2004</v>
      </c>
    </row>
    <row r="15928" spans="1:2" x14ac:dyDescent="0.3">
      <c r="A15928">
        <v>400</v>
      </c>
      <c r="B15928">
        <v>2278</v>
      </c>
    </row>
    <row r="15929" spans="1:2" x14ac:dyDescent="0.3">
      <c r="A15929">
        <v>400</v>
      </c>
      <c r="B15929">
        <v>188</v>
      </c>
    </row>
    <row r="15930" spans="1:2" x14ac:dyDescent="0.3">
      <c r="A15930">
        <v>360</v>
      </c>
      <c r="B15930">
        <v>306</v>
      </c>
    </row>
    <row r="15931" spans="1:2" x14ac:dyDescent="0.3">
      <c r="A15931">
        <v>360</v>
      </c>
      <c r="B15931">
        <v>306</v>
      </c>
    </row>
    <row r="15932" spans="1:2" x14ac:dyDescent="0.3">
      <c r="A15932">
        <v>360</v>
      </c>
      <c r="B15932">
        <v>306</v>
      </c>
    </row>
    <row r="15933" spans="1:2" x14ac:dyDescent="0.3">
      <c r="A15933">
        <v>360</v>
      </c>
      <c r="B15933">
        <v>306</v>
      </c>
    </row>
    <row r="15934" spans="1:2" x14ac:dyDescent="0.3">
      <c r="A15934">
        <v>360</v>
      </c>
      <c r="B15934">
        <v>306</v>
      </c>
    </row>
    <row r="15935" spans="1:2" x14ac:dyDescent="0.3">
      <c r="A15935">
        <v>360</v>
      </c>
      <c r="B15935">
        <v>306</v>
      </c>
    </row>
    <row r="15936" spans="1:2" x14ac:dyDescent="0.3">
      <c r="A15936">
        <v>360</v>
      </c>
      <c r="B15936">
        <v>306</v>
      </c>
    </row>
    <row r="15937" spans="1:2" x14ac:dyDescent="0.3">
      <c r="A15937">
        <v>360</v>
      </c>
      <c r="B15937">
        <v>306</v>
      </c>
    </row>
    <row r="15938" spans="1:2" x14ac:dyDescent="0.3">
      <c r="A15938">
        <v>360</v>
      </c>
      <c r="B15938">
        <v>306</v>
      </c>
    </row>
    <row r="15939" spans="1:2" x14ac:dyDescent="0.3">
      <c r="A15939">
        <v>360</v>
      </c>
      <c r="B15939">
        <v>306</v>
      </c>
    </row>
    <row r="15940" spans="1:2" x14ac:dyDescent="0.3">
      <c r="A15940">
        <v>360</v>
      </c>
      <c r="B15940">
        <v>306</v>
      </c>
    </row>
    <row r="15941" spans="1:2" x14ac:dyDescent="0.3">
      <c r="A15941">
        <v>360</v>
      </c>
      <c r="B15941">
        <v>306</v>
      </c>
    </row>
    <row r="15942" spans="1:2" x14ac:dyDescent="0.3">
      <c r="A15942">
        <v>360</v>
      </c>
      <c r="B15942">
        <v>306</v>
      </c>
    </row>
    <row r="15943" spans="1:2" x14ac:dyDescent="0.3">
      <c r="A15943">
        <v>360</v>
      </c>
      <c r="B15943">
        <v>306</v>
      </c>
    </row>
    <row r="15944" spans="1:2" x14ac:dyDescent="0.3">
      <c r="A15944">
        <v>360</v>
      </c>
      <c r="B15944">
        <v>306</v>
      </c>
    </row>
    <row r="15945" spans="1:2" x14ac:dyDescent="0.3">
      <c r="A15945">
        <v>300</v>
      </c>
      <c r="B15945">
        <v>682</v>
      </c>
    </row>
    <row r="15946" spans="1:2" x14ac:dyDescent="0.3">
      <c r="A15946">
        <v>170</v>
      </c>
      <c r="B15946">
        <v>602</v>
      </c>
    </row>
    <row r="15947" spans="1:2" x14ac:dyDescent="0.3">
      <c r="A15947">
        <v>200</v>
      </c>
      <c r="B15947">
        <v>849</v>
      </c>
    </row>
    <row r="15948" spans="1:2" x14ac:dyDescent="0.3">
      <c r="A15948">
        <v>260</v>
      </c>
      <c r="B15948">
        <v>336</v>
      </c>
    </row>
    <row r="15949" spans="1:2" x14ac:dyDescent="0.3">
      <c r="A15949">
        <v>160</v>
      </c>
      <c r="B15949">
        <v>834</v>
      </c>
    </row>
    <row r="15950" spans="1:2" x14ac:dyDescent="0.3">
      <c r="A15950">
        <v>240</v>
      </c>
      <c r="B15950">
        <v>525</v>
      </c>
    </row>
    <row r="15951" spans="1:2" x14ac:dyDescent="0.3">
      <c r="A15951">
        <v>330</v>
      </c>
      <c r="B15951">
        <v>701</v>
      </c>
    </row>
    <row r="15952" spans="1:2" x14ac:dyDescent="0.3">
      <c r="A15952">
        <v>180</v>
      </c>
      <c r="B15952">
        <v>1872</v>
      </c>
    </row>
    <row r="15953" spans="1:2" x14ac:dyDescent="0.3">
      <c r="A15953">
        <v>180</v>
      </c>
      <c r="B15953">
        <v>1279</v>
      </c>
    </row>
    <row r="15954" spans="1:2" x14ac:dyDescent="0.3">
      <c r="A15954">
        <v>160</v>
      </c>
      <c r="B15954">
        <v>59</v>
      </c>
    </row>
    <row r="15955" spans="1:2" x14ac:dyDescent="0.3">
      <c r="A15955">
        <v>190</v>
      </c>
      <c r="B15955">
        <v>1202</v>
      </c>
    </row>
    <row r="15956" spans="1:2" x14ac:dyDescent="0.3">
      <c r="A15956">
        <v>440</v>
      </c>
      <c r="B15956">
        <v>1131</v>
      </c>
    </row>
    <row r="15957" spans="1:2" x14ac:dyDescent="0.3">
      <c r="A15957">
        <v>180</v>
      </c>
      <c r="B15957">
        <v>1234</v>
      </c>
    </row>
    <row r="15958" spans="1:2" x14ac:dyDescent="0.3">
      <c r="A15958">
        <v>180</v>
      </c>
      <c r="B15958">
        <v>1234</v>
      </c>
    </row>
    <row r="15959" spans="1:2" x14ac:dyDescent="0.3">
      <c r="A15959">
        <v>250</v>
      </c>
      <c r="B15959">
        <v>594</v>
      </c>
    </row>
    <row r="15960" spans="1:2" x14ac:dyDescent="0.3">
      <c r="A15960">
        <v>250</v>
      </c>
      <c r="B15960">
        <v>594</v>
      </c>
    </row>
    <row r="15961" spans="1:2" x14ac:dyDescent="0.3">
      <c r="A15961">
        <v>250</v>
      </c>
      <c r="B15961">
        <v>594</v>
      </c>
    </row>
    <row r="15962" spans="1:2" x14ac:dyDescent="0.3">
      <c r="A15962">
        <v>250</v>
      </c>
      <c r="B15962">
        <v>594</v>
      </c>
    </row>
    <row r="15963" spans="1:2" x14ac:dyDescent="0.3">
      <c r="A15963">
        <v>250</v>
      </c>
      <c r="B15963">
        <v>594</v>
      </c>
    </row>
    <row r="15964" spans="1:2" x14ac:dyDescent="0.3">
      <c r="A15964">
        <v>220</v>
      </c>
      <c r="B15964">
        <v>722</v>
      </c>
    </row>
    <row r="15965" spans="1:2" x14ac:dyDescent="0.3">
      <c r="A15965">
        <v>270</v>
      </c>
      <c r="B15965">
        <v>3592</v>
      </c>
    </row>
    <row r="15966" spans="1:2" x14ac:dyDescent="0.3">
      <c r="A15966">
        <v>270</v>
      </c>
      <c r="B15966">
        <v>3592</v>
      </c>
    </row>
    <row r="15967" spans="1:2" x14ac:dyDescent="0.3">
      <c r="A15967">
        <v>200</v>
      </c>
      <c r="B15967">
        <v>200</v>
      </c>
    </row>
    <row r="15968" spans="1:2" x14ac:dyDescent="0.3">
      <c r="A15968">
        <v>290</v>
      </c>
      <c r="B15968">
        <v>1064</v>
      </c>
    </row>
    <row r="15969" spans="1:2" x14ac:dyDescent="0.3">
      <c r="A15969">
        <v>390</v>
      </c>
      <c r="B15969">
        <v>518</v>
      </c>
    </row>
    <row r="15970" spans="1:2" x14ac:dyDescent="0.3">
      <c r="A15970">
        <v>450</v>
      </c>
      <c r="B15970">
        <v>2601</v>
      </c>
    </row>
    <row r="15971" spans="1:2" x14ac:dyDescent="0.3">
      <c r="A15971">
        <v>450</v>
      </c>
      <c r="B15971">
        <v>2601</v>
      </c>
    </row>
    <row r="15972" spans="1:2" x14ac:dyDescent="0.3">
      <c r="A15972">
        <v>360</v>
      </c>
      <c r="B15972">
        <v>327</v>
      </c>
    </row>
    <row r="15973" spans="1:2" x14ac:dyDescent="0.3">
      <c r="A15973">
        <v>360</v>
      </c>
      <c r="B15973">
        <v>327</v>
      </c>
    </row>
    <row r="15974" spans="1:2" x14ac:dyDescent="0.3">
      <c r="A15974">
        <v>370</v>
      </c>
      <c r="B15974">
        <v>1386</v>
      </c>
    </row>
    <row r="15975" spans="1:2" x14ac:dyDescent="0.3">
      <c r="A15975">
        <v>180</v>
      </c>
      <c r="B15975">
        <v>607</v>
      </c>
    </row>
    <row r="15976" spans="1:2" x14ac:dyDescent="0.3">
      <c r="A15976">
        <v>250</v>
      </c>
      <c r="B15976">
        <v>1196</v>
      </c>
    </row>
    <row r="15977" spans="1:2" x14ac:dyDescent="0.3">
      <c r="A15977">
        <v>240</v>
      </c>
      <c r="B15977">
        <v>1084</v>
      </c>
    </row>
    <row r="15978" spans="1:2" x14ac:dyDescent="0.3">
      <c r="A15978">
        <v>220</v>
      </c>
      <c r="B15978">
        <v>2512</v>
      </c>
    </row>
    <row r="15979" spans="1:2" x14ac:dyDescent="0.3">
      <c r="A15979">
        <v>220</v>
      </c>
      <c r="B15979">
        <v>2512</v>
      </c>
    </row>
    <row r="15980" spans="1:2" x14ac:dyDescent="0.3">
      <c r="A15980">
        <v>260</v>
      </c>
      <c r="B15980">
        <v>2512</v>
      </c>
    </row>
    <row r="15981" spans="1:2" x14ac:dyDescent="0.3">
      <c r="A15981">
        <v>260</v>
      </c>
      <c r="B15981">
        <v>2512</v>
      </c>
    </row>
    <row r="15982" spans="1:2" x14ac:dyDescent="0.3">
      <c r="A15982">
        <v>310</v>
      </c>
      <c r="B15982">
        <v>874</v>
      </c>
    </row>
    <row r="15983" spans="1:2" x14ac:dyDescent="0.3">
      <c r="A15983">
        <v>170</v>
      </c>
      <c r="B15983">
        <v>1023</v>
      </c>
    </row>
    <row r="15984" spans="1:2" x14ac:dyDescent="0.3">
      <c r="A15984">
        <v>220</v>
      </c>
      <c r="B15984">
        <v>1826</v>
      </c>
    </row>
    <row r="15985" spans="1:2" x14ac:dyDescent="0.3">
      <c r="A15985">
        <v>250</v>
      </c>
      <c r="B15985">
        <v>1172</v>
      </c>
    </row>
    <row r="15986" spans="1:2" x14ac:dyDescent="0.3">
      <c r="A15986">
        <v>250</v>
      </c>
      <c r="B15986">
        <v>3871</v>
      </c>
    </row>
    <row r="15987" spans="1:2" x14ac:dyDescent="0.3">
      <c r="A15987">
        <v>200</v>
      </c>
      <c r="B15987">
        <v>288</v>
      </c>
    </row>
    <row r="15988" spans="1:2" x14ac:dyDescent="0.3">
      <c r="A15988">
        <v>350</v>
      </c>
      <c r="B15988">
        <v>1396</v>
      </c>
    </row>
    <row r="15989" spans="1:2" x14ac:dyDescent="0.3">
      <c r="A15989">
        <v>170</v>
      </c>
      <c r="B15989">
        <v>1803</v>
      </c>
    </row>
    <row r="15990" spans="1:2" x14ac:dyDescent="0.3">
      <c r="A15990">
        <v>480</v>
      </c>
      <c r="B15990">
        <v>208</v>
      </c>
    </row>
    <row r="15991" spans="1:2" x14ac:dyDescent="0.3">
      <c r="A15991">
        <v>480</v>
      </c>
      <c r="B15991">
        <v>208</v>
      </c>
    </row>
    <row r="15992" spans="1:2" x14ac:dyDescent="0.3">
      <c r="A15992">
        <v>170</v>
      </c>
      <c r="B15992">
        <v>2408</v>
      </c>
    </row>
    <row r="15993" spans="1:2" x14ac:dyDescent="0.3">
      <c r="A15993">
        <v>190</v>
      </c>
      <c r="B15993">
        <v>887</v>
      </c>
    </row>
    <row r="15994" spans="1:2" x14ac:dyDescent="0.3">
      <c r="A15994">
        <v>160</v>
      </c>
      <c r="B15994">
        <v>676</v>
      </c>
    </row>
    <row r="15995" spans="1:2" x14ac:dyDescent="0.3">
      <c r="A15995">
        <v>250</v>
      </c>
      <c r="B15995">
        <v>711</v>
      </c>
    </row>
    <row r="15996" spans="1:2" x14ac:dyDescent="0.3">
      <c r="A15996">
        <v>220</v>
      </c>
      <c r="B15996">
        <v>927</v>
      </c>
    </row>
    <row r="15997" spans="1:2" x14ac:dyDescent="0.3">
      <c r="A15997">
        <v>170</v>
      </c>
      <c r="B15997">
        <v>881</v>
      </c>
    </row>
    <row r="15998" spans="1:2" x14ac:dyDescent="0.3">
      <c r="A15998">
        <v>300</v>
      </c>
      <c r="B15998">
        <v>241</v>
      </c>
    </row>
    <row r="15999" spans="1:2" x14ac:dyDescent="0.3">
      <c r="A15999">
        <v>210</v>
      </c>
      <c r="B15999">
        <v>2931</v>
      </c>
    </row>
    <row r="16000" spans="1:2" x14ac:dyDescent="0.3">
      <c r="A16000">
        <v>160</v>
      </c>
      <c r="B16000">
        <v>728</v>
      </c>
    </row>
    <row r="16001" spans="1:2" x14ac:dyDescent="0.3">
      <c r="A16001">
        <v>160</v>
      </c>
      <c r="B16001">
        <v>728</v>
      </c>
    </row>
    <row r="16002" spans="1:2" x14ac:dyDescent="0.3">
      <c r="A16002">
        <v>200</v>
      </c>
      <c r="B16002">
        <v>53</v>
      </c>
    </row>
    <row r="16003" spans="1:2" x14ac:dyDescent="0.3">
      <c r="A16003">
        <v>160</v>
      </c>
      <c r="B16003">
        <v>934</v>
      </c>
    </row>
    <row r="16004" spans="1:2" x14ac:dyDescent="0.3">
      <c r="A16004">
        <v>180</v>
      </c>
      <c r="B16004">
        <v>1036</v>
      </c>
    </row>
    <row r="16005" spans="1:2" x14ac:dyDescent="0.3">
      <c r="A16005">
        <v>180</v>
      </c>
      <c r="B16005">
        <v>1036</v>
      </c>
    </row>
    <row r="16006" spans="1:2" x14ac:dyDescent="0.3">
      <c r="A16006">
        <v>370</v>
      </c>
      <c r="B16006">
        <v>2414</v>
      </c>
    </row>
    <row r="16007" spans="1:2" x14ac:dyDescent="0.3">
      <c r="A16007">
        <v>220</v>
      </c>
      <c r="B16007">
        <v>1229</v>
      </c>
    </row>
    <row r="16008" spans="1:2" x14ac:dyDescent="0.3">
      <c r="A16008">
        <v>170</v>
      </c>
      <c r="B16008">
        <v>1457</v>
      </c>
    </row>
    <row r="16009" spans="1:2" x14ac:dyDescent="0.3">
      <c r="A16009">
        <v>180</v>
      </c>
      <c r="B16009">
        <v>2242</v>
      </c>
    </row>
    <row r="16010" spans="1:2" x14ac:dyDescent="0.3">
      <c r="A16010">
        <v>220</v>
      </c>
      <c r="B16010">
        <v>2242</v>
      </c>
    </row>
    <row r="16011" spans="1:2" x14ac:dyDescent="0.3">
      <c r="A16011">
        <v>280</v>
      </c>
      <c r="B16011">
        <v>1642</v>
      </c>
    </row>
    <row r="16012" spans="1:2" x14ac:dyDescent="0.3">
      <c r="A16012">
        <v>180</v>
      </c>
      <c r="B16012">
        <v>102</v>
      </c>
    </row>
    <row r="16013" spans="1:2" x14ac:dyDescent="0.3">
      <c r="A16013">
        <v>250</v>
      </c>
      <c r="B16013">
        <v>977</v>
      </c>
    </row>
    <row r="16014" spans="1:2" x14ac:dyDescent="0.3">
      <c r="A16014">
        <v>180</v>
      </c>
      <c r="B16014">
        <v>1327</v>
      </c>
    </row>
    <row r="16015" spans="1:2" x14ac:dyDescent="0.3">
      <c r="A16015">
        <v>220</v>
      </c>
      <c r="B16015">
        <v>936</v>
      </c>
    </row>
    <row r="16016" spans="1:2" x14ac:dyDescent="0.3">
      <c r="A16016">
        <v>220</v>
      </c>
      <c r="B16016">
        <v>378</v>
      </c>
    </row>
    <row r="16017" spans="1:2" x14ac:dyDescent="0.3">
      <c r="A16017">
        <v>300</v>
      </c>
      <c r="B16017">
        <v>1509</v>
      </c>
    </row>
    <row r="16018" spans="1:2" x14ac:dyDescent="0.3">
      <c r="A16018">
        <v>300</v>
      </c>
      <c r="B16018">
        <v>2123</v>
      </c>
    </row>
    <row r="16019" spans="1:2" x14ac:dyDescent="0.3">
      <c r="A16019">
        <v>300</v>
      </c>
      <c r="B16019">
        <v>2123</v>
      </c>
    </row>
    <row r="16020" spans="1:2" x14ac:dyDescent="0.3">
      <c r="A16020">
        <v>220</v>
      </c>
      <c r="B16020">
        <v>557</v>
      </c>
    </row>
    <row r="16021" spans="1:2" x14ac:dyDescent="0.3">
      <c r="A16021">
        <v>160</v>
      </c>
      <c r="B16021">
        <v>1338</v>
      </c>
    </row>
    <row r="16022" spans="1:2" x14ac:dyDescent="0.3">
      <c r="A16022">
        <v>300</v>
      </c>
      <c r="B16022">
        <v>2822</v>
      </c>
    </row>
    <row r="16023" spans="1:2" x14ac:dyDescent="0.3">
      <c r="A16023">
        <v>420</v>
      </c>
      <c r="B16023">
        <v>1806</v>
      </c>
    </row>
    <row r="16024" spans="1:2" x14ac:dyDescent="0.3">
      <c r="A16024">
        <v>290</v>
      </c>
      <c r="B16024">
        <v>517</v>
      </c>
    </row>
    <row r="16025" spans="1:2" x14ac:dyDescent="0.3">
      <c r="A16025">
        <v>210</v>
      </c>
      <c r="B16025">
        <v>272</v>
      </c>
    </row>
    <row r="16026" spans="1:2" x14ac:dyDescent="0.3">
      <c r="A16026">
        <v>220</v>
      </c>
      <c r="B16026">
        <v>1076</v>
      </c>
    </row>
    <row r="16027" spans="1:2" x14ac:dyDescent="0.3">
      <c r="A16027">
        <v>160</v>
      </c>
      <c r="B16027">
        <v>90</v>
      </c>
    </row>
    <row r="16028" spans="1:2" x14ac:dyDescent="0.3">
      <c r="A16028">
        <v>190</v>
      </c>
      <c r="B16028">
        <v>2945</v>
      </c>
    </row>
    <row r="16029" spans="1:2" x14ac:dyDescent="0.3">
      <c r="A16029">
        <v>170</v>
      </c>
      <c r="B16029">
        <v>994</v>
      </c>
    </row>
    <row r="16030" spans="1:2" x14ac:dyDescent="0.3">
      <c r="A16030">
        <v>170</v>
      </c>
      <c r="B16030">
        <v>1323</v>
      </c>
    </row>
    <row r="16031" spans="1:2" x14ac:dyDescent="0.3">
      <c r="A16031">
        <v>300</v>
      </c>
      <c r="B16031">
        <v>2623</v>
      </c>
    </row>
    <row r="16032" spans="1:2" x14ac:dyDescent="0.3">
      <c r="A16032">
        <v>300</v>
      </c>
      <c r="B16032">
        <v>2623</v>
      </c>
    </row>
    <row r="16033" spans="1:2" x14ac:dyDescent="0.3">
      <c r="A16033">
        <v>180</v>
      </c>
      <c r="B16033">
        <v>1573</v>
      </c>
    </row>
    <row r="16034" spans="1:2" x14ac:dyDescent="0.3">
      <c r="A16034">
        <v>250</v>
      </c>
      <c r="B16034">
        <v>1822</v>
      </c>
    </row>
    <row r="16035" spans="1:2" x14ac:dyDescent="0.3">
      <c r="A16035">
        <v>250</v>
      </c>
      <c r="B16035">
        <v>1822</v>
      </c>
    </row>
    <row r="16036" spans="1:2" x14ac:dyDescent="0.3">
      <c r="A16036">
        <v>250</v>
      </c>
      <c r="B16036">
        <v>1822</v>
      </c>
    </row>
    <row r="16037" spans="1:2" x14ac:dyDescent="0.3">
      <c r="A16037">
        <v>160</v>
      </c>
      <c r="B16037">
        <v>1339</v>
      </c>
    </row>
    <row r="16038" spans="1:2" x14ac:dyDescent="0.3">
      <c r="A16038">
        <v>160</v>
      </c>
      <c r="B16038">
        <v>1932</v>
      </c>
    </row>
    <row r="16039" spans="1:2" x14ac:dyDescent="0.3">
      <c r="A16039">
        <v>160</v>
      </c>
      <c r="B16039">
        <v>828</v>
      </c>
    </row>
    <row r="16040" spans="1:2" x14ac:dyDescent="0.3">
      <c r="A16040">
        <v>170</v>
      </c>
      <c r="B16040">
        <v>182</v>
      </c>
    </row>
    <row r="16041" spans="1:2" x14ac:dyDescent="0.3">
      <c r="A16041">
        <v>230</v>
      </c>
      <c r="B16041">
        <v>1066</v>
      </c>
    </row>
    <row r="16042" spans="1:2" x14ac:dyDescent="0.3">
      <c r="A16042">
        <v>460</v>
      </c>
      <c r="B16042">
        <v>502</v>
      </c>
    </row>
    <row r="16043" spans="1:2" x14ac:dyDescent="0.3">
      <c r="A16043">
        <v>450</v>
      </c>
      <c r="B16043">
        <v>784</v>
      </c>
    </row>
    <row r="16044" spans="1:2" x14ac:dyDescent="0.3">
      <c r="A16044">
        <v>300</v>
      </c>
      <c r="B16044">
        <v>1662</v>
      </c>
    </row>
    <row r="16045" spans="1:2" x14ac:dyDescent="0.3">
      <c r="A16045">
        <v>200</v>
      </c>
      <c r="B16045">
        <v>2658</v>
      </c>
    </row>
    <row r="16046" spans="1:2" x14ac:dyDescent="0.3">
      <c r="A16046">
        <v>250</v>
      </c>
      <c r="B16046">
        <v>415</v>
      </c>
    </row>
    <row r="16047" spans="1:2" x14ac:dyDescent="0.3">
      <c r="A16047">
        <v>170</v>
      </c>
      <c r="B16047">
        <v>811</v>
      </c>
    </row>
    <row r="16048" spans="1:2" x14ac:dyDescent="0.3">
      <c r="A16048">
        <v>270</v>
      </c>
      <c r="B16048">
        <v>1417</v>
      </c>
    </row>
    <row r="16049" spans="1:2" x14ac:dyDescent="0.3">
      <c r="A16049">
        <v>210</v>
      </c>
      <c r="B16049">
        <v>747</v>
      </c>
    </row>
    <row r="16050" spans="1:2" x14ac:dyDescent="0.3">
      <c r="A16050">
        <v>170</v>
      </c>
      <c r="B16050">
        <v>1457</v>
      </c>
    </row>
    <row r="16051" spans="1:2" x14ac:dyDescent="0.3">
      <c r="A16051">
        <v>160</v>
      </c>
      <c r="B16051">
        <v>1107</v>
      </c>
    </row>
    <row r="16052" spans="1:2" x14ac:dyDescent="0.3">
      <c r="A16052">
        <v>200</v>
      </c>
      <c r="B16052">
        <v>1545</v>
      </c>
    </row>
    <row r="16053" spans="1:2" x14ac:dyDescent="0.3">
      <c r="A16053">
        <v>160</v>
      </c>
      <c r="B16053">
        <v>684</v>
      </c>
    </row>
    <row r="16054" spans="1:2" x14ac:dyDescent="0.3">
      <c r="A16054">
        <v>260</v>
      </c>
      <c r="B16054">
        <v>2029</v>
      </c>
    </row>
    <row r="16055" spans="1:2" x14ac:dyDescent="0.3">
      <c r="A16055">
        <v>410</v>
      </c>
      <c r="B16055">
        <v>1721</v>
      </c>
    </row>
    <row r="16056" spans="1:2" x14ac:dyDescent="0.3">
      <c r="A16056">
        <v>300</v>
      </c>
      <c r="B16056">
        <v>1112</v>
      </c>
    </row>
    <row r="16057" spans="1:2" x14ac:dyDescent="0.3">
      <c r="A16057">
        <v>300</v>
      </c>
      <c r="B16057">
        <v>1112</v>
      </c>
    </row>
    <row r="16058" spans="1:2" x14ac:dyDescent="0.3">
      <c r="A16058">
        <v>200</v>
      </c>
      <c r="B16058">
        <v>422</v>
      </c>
    </row>
    <row r="16059" spans="1:2" x14ac:dyDescent="0.3">
      <c r="A16059">
        <v>300</v>
      </c>
      <c r="B16059">
        <v>1204</v>
      </c>
    </row>
    <row r="16060" spans="1:2" x14ac:dyDescent="0.3">
      <c r="A16060">
        <v>300</v>
      </c>
      <c r="B16060">
        <v>2127</v>
      </c>
    </row>
    <row r="16061" spans="1:2" x14ac:dyDescent="0.3">
      <c r="A16061">
        <v>200</v>
      </c>
      <c r="B16061">
        <v>821</v>
      </c>
    </row>
    <row r="16062" spans="1:2" x14ac:dyDescent="0.3">
      <c r="A16062">
        <v>170</v>
      </c>
      <c r="B16062">
        <v>151</v>
      </c>
    </row>
    <row r="16063" spans="1:2" x14ac:dyDescent="0.3">
      <c r="A16063">
        <v>210</v>
      </c>
      <c r="B16063">
        <v>566</v>
      </c>
    </row>
    <row r="16064" spans="1:2" x14ac:dyDescent="0.3">
      <c r="A16064">
        <v>210</v>
      </c>
      <c r="B16064">
        <v>566</v>
      </c>
    </row>
    <row r="16065" spans="1:2" x14ac:dyDescent="0.3">
      <c r="A16065">
        <v>220</v>
      </c>
      <c r="B16065">
        <v>1394</v>
      </c>
    </row>
    <row r="16066" spans="1:2" x14ac:dyDescent="0.3">
      <c r="A16066">
        <v>400</v>
      </c>
      <c r="B16066">
        <v>1753</v>
      </c>
    </row>
    <row r="16067" spans="1:2" x14ac:dyDescent="0.3">
      <c r="A16067">
        <v>250</v>
      </c>
      <c r="B16067">
        <v>309</v>
      </c>
    </row>
    <row r="16068" spans="1:2" x14ac:dyDescent="0.3">
      <c r="A16068">
        <v>160</v>
      </c>
      <c r="B16068">
        <v>2087</v>
      </c>
    </row>
    <row r="16069" spans="1:2" x14ac:dyDescent="0.3">
      <c r="A16069">
        <v>160</v>
      </c>
      <c r="B16069">
        <v>2087</v>
      </c>
    </row>
    <row r="16070" spans="1:2" x14ac:dyDescent="0.3">
      <c r="A16070">
        <v>160</v>
      </c>
      <c r="B16070">
        <v>2087</v>
      </c>
    </row>
    <row r="16071" spans="1:2" x14ac:dyDescent="0.3">
      <c r="A16071">
        <v>200</v>
      </c>
      <c r="B16071">
        <v>754</v>
      </c>
    </row>
    <row r="16072" spans="1:2" x14ac:dyDescent="0.3">
      <c r="A16072">
        <v>410</v>
      </c>
      <c r="B16072">
        <v>2052</v>
      </c>
    </row>
    <row r="16073" spans="1:2" x14ac:dyDescent="0.3">
      <c r="A16073">
        <v>370</v>
      </c>
      <c r="B16073">
        <v>1416</v>
      </c>
    </row>
    <row r="16074" spans="1:2" x14ac:dyDescent="0.3">
      <c r="A16074">
        <v>370</v>
      </c>
      <c r="B16074">
        <v>1416</v>
      </c>
    </row>
    <row r="16075" spans="1:2" x14ac:dyDescent="0.3">
      <c r="A16075">
        <v>300</v>
      </c>
      <c r="B16075">
        <v>1876</v>
      </c>
    </row>
    <row r="16076" spans="1:2" x14ac:dyDescent="0.3">
      <c r="A16076">
        <v>200</v>
      </c>
      <c r="B16076">
        <v>549</v>
      </c>
    </row>
    <row r="16077" spans="1:2" x14ac:dyDescent="0.3">
      <c r="A16077">
        <v>200</v>
      </c>
      <c r="B16077">
        <v>549</v>
      </c>
    </row>
    <row r="16078" spans="1:2" x14ac:dyDescent="0.3">
      <c r="A16078">
        <v>370</v>
      </c>
      <c r="B16078">
        <v>1725</v>
      </c>
    </row>
    <row r="16079" spans="1:2" x14ac:dyDescent="0.3">
      <c r="A16079">
        <v>420</v>
      </c>
      <c r="B16079">
        <v>1313</v>
      </c>
    </row>
    <row r="16080" spans="1:2" x14ac:dyDescent="0.3">
      <c r="A16080">
        <v>160</v>
      </c>
      <c r="B16080">
        <v>995</v>
      </c>
    </row>
    <row r="16081" spans="1:2" x14ac:dyDescent="0.3">
      <c r="A16081">
        <v>220</v>
      </c>
      <c r="B16081">
        <v>1116</v>
      </c>
    </row>
    <row r="16082" spans="1:2" x14ac:dyDescent="0.3">
      <c r="A16082">
        <v>450</v>
      </c>
      <c r="B16082">
        <v>1426</v>
      </c>
    </row>
    <row r="16083" spans="1:2" x14ac:dyDescent="0.3">
      <c r="A16083">
        <v>420</v>
      </c>
      <c r="B16083">
        <v>1156</v>
      </c>
    </row>
    <row r="16084" spans="1:2" x14ac:dyDescent="0.3">
      <c r="A16084">
        <v>180</v>
      </c>
      <c r="B16084">
        <v>1511</v>
      </c>
    </row>
    <row r="16085" spans="1:2" x14ac:dyDescent="0.3">
      <c r="A16085">
        <v>350</v>
      </c>
      <c r="B16085">
        <v>1367</v>
      </c>
    </row>
    <row r="16086" spans="1:2" x14ac:dyDescent="0.3">
      <c r="A16086">
        <v>450</v>
      </c>
      <c r="B16086">
        <v>1683</v>
      </c>
    </row>
    <row r="16087" spans="1:2" x14ac:dyDescent="0.3">
      <c r="A16087">
        <v>450</v>
      </c>
      <c r="B16087">
        <v>528</v>
      </c>
    </row>
    <row r="16088" spans="1:2" x14ac:dyDescent="0.3">
      <c r="A16088">
        <v>320</v>
      </c>
      <c r="B16088">
        <v>77</v>
      </c>
    </row>
    <row r="16089" spans="1:2" x14ac:dyDescent="0.3">
      <c r="A16089">
        <v>160</v>
      </c>
      <c r="B16089">
        <v>2446</v>
      </c>
    </row>
    <row r="16090" spans="1:2" x14ac:dyDescent="0.3">
      <c r="A16090">
        <v>160</v>
      </c>
      <c r="B16090">
        <v>604</v>
      </c>
    </row>
    <row r="16091" spans="1:2" x14ac:dyDescent="0.3">
      <c r="A16091">
        <v>300</v>
      </c>
      <c r="B16091">
        <v>1186</v>
      </c>
    </row>
    <row r="16092" spans="1:2" x14ac:dyDescent="0.3">
      <c r="A16092">
        <v>160</v>
      </c>
      <c r="B16092">
        <v>1265</v>
      </c>
    </row>
    <row r="16093" spans="1:2" x14ac:dyDescent="0.3">
      <c r="A16093">
        <v>160</v>
      </c>
      <c r="B16093">
        <v>1837</v>
      </c>
    </row>
    <row r="16094" spans="1:2" x14ac:dyDescent="0.3">
      <c r="A16094">
        <v>220</v>
      </c>
      <c r="B16094">
        <v>1513</v>
      </c>
    </row>
    <row r="16095" spans="1:2" x14ac:dyDescent="0.3">
      <c r="A16095">
        <v>160</v>
      </c>
      <c r="B16095">
        <v>724</v>
      </c>
    </row>
    <row r="16096" spans="1:2" x14ac:dyDescent="0.3">
      <c r="A16096">
        <v>200</v>
      </c>
      <c r="B16096">
        <v>699</v>
      </c>
    </row>
    <row r="16097" spans="1:2" x14ac:dyDescent="0.3">
      <c r="A16097">
        <v>200</v>
      </c>
      <c r="B16097">
        <v>699</v>
      </c>
    </row>
    <row r="16098" spans="1:2" x14ac:dyDescent="0.3">
      <c r="A16098">
        <v>200</v>
      </c>
      <c r="B16098">
        <v>699</v>
      </c>
    </row>
    <row r="16099" spans="1:2" x14ac:dyDescent="0.3">
      <c r="A16099">
        <v>200</v>
      </c>
      <c r="B16099">
        <v>699</v>
      </c>
    </row>
    <row r="16100" spans="1:2" x14ac:dyDescent="0.3">
      <c r="A16100">
        <v>200</v>
      </c>
      <c r="B16100">
        <v>699</v>
      </c>
    </row>
    <row r="16101" spans="1:2" x14ac:dyDescent="0.3">
      <c r="A16101">
        <v>200</v>
      </c>
      <c r="B16101">
        <v>699</v>
      </c>
    </row>
    <row r="16102" spans="1:2" x14ac:dyDescent="0.3">
      <c r="A16102">
        <v>190</v>
      </c>
      <c r="B16102">
        <v>1695</v>
      </c>
    </row>
    <row r="16103" spans="1:2" x14ac:dyDescent="0.3">
      <c r="A16103">
        <v>240</v>
      </c>
      <c r="B16103">
        <v>812</v>
      </c>
    </row>
    <row r="16104" spans="1:2" x14ac:dyDescent="0.3">
      <c r="A16104">
        <v>160</v>
      </c>
      <c r="B16104">
        <v>208</v>
      </c>
    </row>
    <row r="16105" spans="1:2" x14ac:dyDescent="0.3">
      <c r="A16105">
        <v>200</v>
      </c>
      <c r="B16105">
        <v>1425</v>
      </c>
    </row>
    <row r="16106" spans="1:2" x14ac:dyDescent="0.3">
      <c r="A16106">
        <v>380</v>
      </c>
      <c r="B16106">
        <v>1159</v>
      </c>
    </row>
    <row r="16107" spans="1:2" x14ac:dyDescent="0.3">
      <c r="A16107">
        <v>160</v>
      </c>
      <c r="B16107">
        <v>1034</v>
      </c>
    </row>
    <row r="16108" spans="1:2" x14ac:dyDescent="0.3">
      <c r="A16108">
        <v>230</v>
      </c>
      <c r="B16108">
        <v>2012</v>
      </c>
    </row>
    <row r="16109" spans="1:2" x14ac:dyDescent="0.3">
      <c r="A16109">
        <v>170</v>
      </c>
      <c r="B16109">
        <v>1892</v>
      </c>
    </row>
    <row r="16110" spans="1:2" x14ac:dyDescent="0.3">
      <c r="A16110">
        <v>350</v>
      </c>
      <c r="B16110">
        <v>2295</v>
      </c>
    </row>
    <row r="16111" spans="1:2" x14ac:dyDescent="0.3">
      <c r="A16111">
        <v>420</v>
      </c>
      <c r="B16111">
        <v>1292</v>
      </c>
    </row>
    <row r="16112" spans="1:2" x14ac:dyDescent="0.3">
      <c r="A16112">
        <v>340</v>
      </c>
      <c r="B16112">
        <v>5017</v>
      </c>
    </row>
    <row r="16113" spans="1:2" x14ac:dyDescent="0.3">
      <c r="A16113">
        <v>160</v>
      </c>
      <c r="B16113">
        <v>878</v>
      </c>
    </row>
    <row r="16114" spans="1:2" x14ac:dyDescent="0.3">
      <c r="A16114">
        <v>170</v>
      </c>
      <c r="B16114">
        <v>3097</v>
      </c>
    </row>
    <row r="16115" spans="1:2" x14ac:dyDescent="0.3">
      <c r="A16115">
        <v>180</v>
      </c>
      <c r="B16115">
        <v>1793</v>
      </c>
    </row>
    <row r="16116" spans="1:2" x14ac:dyDescent="0.3">
      <c r="A16116">
        <v>180</v>
      </c>
      <c r="B16116">
        <v>1793</v>
      </c>
    </row>
    <row r="16117" spans="1:2" x14ac:dyDescent="0.3">
      <c r="A16117">
        <v>180</v>
      </c>
      <c r="B16117">
        <v>1793</v>
      </c>
    </row>
    <row r="16118" spans="1:2" x14ac:dyDescent="0.3">
      <c r="A16118">
        <v>180</v>
      </c>
      <c r="B16118">
        <v>1793</v>
      </c>
    </row>
    <row r="16119" spans="1:2" x14ac:dyDescent="0.3">
      <c r="A16119">
        <v>350</v>
      </c>
      <c r="B16119">
        <v>2651</v>
      </c>
    </row>
    <row r="16120" spans="1:2" x14ac:dyDescent="0.3">
      <c r="A16120">
        <v>170</v>
      </c>
      <c r="B16120">
        <v>722</v>
      </c>
    </row>
    <row r="16121" spans="1:2" x14ac:dyDescent="0.3">
      <c r="A16121">
        <v>190</v>
      </c>
      <c r="B16121">
        <v>2441</v>
      </c>
    </row>
    <row r="16122" spans="1:2" x14ac:dyDescent="0.3">
      <c r="A16122">
        <v>300</v>
      </c>
      <c r="B16122">
        <v>1224</v>
      </c>
    </row>
    <row r="16123" spans="1:2" x14ac:dyDescent="0.3">
      <c r="A16123">
        <v>300</v>
      </c>
      <c r="B16123">
        <v>2243</v>
      </c>
    </row>
    <row r="16124" spans="1:2" x14ac:dyDescent="0.3">
      <c r="A16124">
        <v>400</v>
      </c>
      <c r="B16124">
        <v>158</v>
      </c>
    </row>
    <row r="16125" spans="1:2" x14ac:dyDescent="0.3">
      <c r="A16125">
        <v>280</v>
      </c>
      <c r="B16125">
        <v>993</v>
      </c>
    </row>
    <row r="16126" spans="1:2" x14ac:dyDescent="0.3">
      <c r="A16126">
        <v>280</v>
      </c>
      <c r="B16126">
        <v>993</v>
      </c>
    </row>
    <row r="16127" spans="1:2" x14ac:dyDescent="0.3">
      <c r="A16127">
        <v>300</v>
      </c>
      <c r="B16127">
        <v>804</v>
      </c>
    </row>
    <row r="16128" spans="1:2" x14ac:dyDescent="0.3">
      <c r="A16128">
        <v>200</v>
      </c>
      <c r="B16128">
        <v>656</v>
      </c>
    </row>
    <row r="16129" spans="1:2" x14ac:dyDescent="0.3">
      <c r="A16129">
        <v>160</v>
      </c>
      <c r="B16129">
        <v>1545</v>
      </c>
    </row>
    <row r="16130" spans="1:2" x14ac:dyDescent="0.3">
      <c r="A16130">
        <v>430</v>
      </c>
      <c r="B16130">
        <v>53</v>
      </c>
    </row>
    <row r="16131" spans="1:2" x14ac:dyDescent="0.3">
      <c r="A16131">
        <v>190</v>
      </c>
      <c r="B16131">
        <v>672</v>
      </c>
    </row>
    <row r="16132" spans="1:2" x14ac:dyDescent="0.3">
      <c r="A16132">
        <v>400</v>
      </c>
      <c r="B16132">
        <v>1484</v>
      </c>
    </row>
    <row r="16133" spans="1:2" x14ac:dyDescent="0.3">
      <c r="A16133">
        <v>180</v>
      </c>
      <c r="B16133">
        <v>1244</v>
      </c>
    </row>
    <row r="16134" spans="1:2" x14ac:dyDescent="0.3">
      <c r="A16134">
        <v>180</v>
      </c>
      <c r="B16134">
        <v>352</v>
      </c>
    </row>
    <row r="16135" spans="1:2" x14ac:dyDescent="0.3">
      <c r="A16135">
        <v>330</v>
      </c>
      <c r="B16135">
        <v>1781</v>
      </c>
    </row>
    <row r="16136" spans="1:2" x14ac:dyDescent="0.3">
      <c r="A16136">
        <v>260</v>
      </c>
      <c r="B16136">
        <v>1697</v>
      </c>
    </row>
    <row r="16137" spans="1:2" x14ac:dyDescent="0.3">
      <c r="A16137">
        <v>210</v>
      </c>
      <c r="B16137">
        <v>298</v>
      </c>
    </row>
    <row r="16138" spans="1:2" x14ac:dyDescent="0.3">
      <c r="A16138">
        <v>200</v>
      </c>
      <c r="B16138">
        <v>697</v>
      </c>
    </row>
    <row r="16139" spans="1:2" x14ac:dyDescent="0.3">
      <c r="A16139">
        <v>290</v>
      </c>
      <c r="B16139">
        <v>1925</v>
      </c>
    </row>
    <row r="16140" spans="1:2" x14ac:dyDescent="0.3">
      <c r="A16140">
        <v>310</v>
      </c>
      <c r="B16140">
        <v>918</v>
      </c>
    </row>
    <row r="16141" spans="1:2" x14ac:dyDescent="0.3">
      <c r="A16141">
        <v>390</v>
      </c>
      <c r="B16141">
        <v>641</v>
      </c>
    </row>
    <row r="16142" spans="1:2" x14ac:dyDescent="0.3">
      <c r="A16142">
        <v>390</v>
      </c>
      <c r="B16142">
        <v>641</v>
      </c>
    </row>
    <row r="16143" spans="1:2" x14ac:dyDescent="0.3">
      <c r="A16143">
        <v>450</v>
      </c>
      <c r="B16143">
        <v>1003</v>
      </c>
    </row>
    <row r="16144" spans="1:2" x14ac:dyDescent="0.3">
      <c r="A16144">
        <v>250</v>
      </c>
      <c r="B16144">
        <v>1735</v>
      </c>
    </row>
    <row r="16145" spans="1:2" x14ac:dyDescent="0.3">
      <c r="A16145">
        <v>300</v>
      </c>
      <c r="B16145">
        <v>1061</v>
      </c>
    </row>
    <row r="16146" spans="1:2" x14ac:dyDescent="0.3">
      <c r="A16146">
        <v>170</v>
      </c>
      <c r="B16146">
        <v>4607</v>
      </c>
    </row>
    <row r="16147" spans="1:2" x14ac:dyDescent="0.3">
      <c r="A16147">
        <v>200</v>
      </c>
      <c r="B16147">
        <v>124</v>
      </c>
    </row>
    <row r="16148" spans="1:2" x14ac:dyDescent="0.3">
      <c r="A16148">
        <v>170</v>
      </c>
      <c r="B16148">
        <v>218</v>
      </c>
    </row>
    <row r="16149" spans="1:2" x14ac:dyDescent="0.3">
      <c r="A16149">
        <v>180</v>
      </c>
      <c r="B16149">
        <v>182</v>
      </c>
    </row>
    <row r="16150" spans="1:2" x14ac:dyDescent="0.3">
      <c r="A16150">
        <v>250</v>
      </c>
      <c r="B16150">
        <v>182</v>
      </c>
    </row>
    <row r="16151" spans="1:2" x14ac:dyDescent="0.3">
      <c r="A16151">
        <v>280</v>
      </c>
      <c r="B16151">
        <v>992</v>
      </c>
    </row>
    <row r="16152" spans="1:2" x14ac:dyDescent="0.3">
      <c r="A16152">
        <v>370</v>
      </c>
      <c r="B16152">
        <v>1206</v>
      </c>
    </row>
    <row r="16153" spans="1:2" x14ac:dyDescent="0.3">
      <c r="A16153">
        <v>180</v>
      </c>
      <c r="B16153">
        <v>2357</v>
      </c>
    </row>
    <row r="16154" spans="1:2" x14ac:dyDescent="0.3">
      <c r="A16154">
        <v>170</v>
      </c>
      <c r="B16154">
        <v>971</v>
      </c>
    </row>
    <row r="16155" spans="1:2" x14ac:dyDescent="0.3">
      <c r="A16155">
        <v>170</v>
      </c>
      <c r="B16155">
        <v>2927</v>
      </c>
    </row>
    <row r="16156" spans="1:2" x14ac:dyDescent="0.3">
      <c r="A16156">
        <v>400</v>
      </c>
      <c r="B16156">
        <v>1645</v>
      </c>
    </row>
    <row r="16157" spans="1:2" x14ac:dyDescent="0.3">
      <c r="A16157">
        <v>290</v>
      </c>
      <c r="B16157">
        <v>1904</v>
      </c>
    </row>
    <row r="16158" spans="1:2" x14ac:dyDescent="0.3">
      <c r="A16158">
        <v>380</v>
      </c>
      <c r="B16158">
        <v>2937</v>
      </c>
    </row>
    <row r="16159" spans="1:2" x14ac:dyDescent="0.3">
      <c r="A16159">
        <v>310</v>
      </c>
      <c r="B16159">
        <v>798</v>
      </c>
    </row>
    <row r="16160" spans="1:2" x14ac:dyDescent="0.3">
      <c r="A16160">
        <v>310</v>
      </c>
      <c r="B16160">
        <v>798</v>
      </c>
    </row>
    <row r="16161" spans="1:2" x14ac:dyDescent="0.3">
      <c r="A16161">
        <v>300</v>
      </c>
      <c r="B16161">
        <v>1276</v>
      </c>
    </row>
    <row r="16162" spans="1:2" x14ac:dyDescent="0.3">
      <c r="A16162">
        <v>170</v>
      </c>
      <c r="B16162">
        <v>1633</v>
      </c>
    </row>
    <row r="16163" spans="1:2" x14ac:dyDescent="0.3">
      <c r="A16163">
        <v>170</v>
      </c>
      <c r="B16163">
        <v>2245</v>
      </c>
    </row>
    <row r="16164" spans="1:2" x14ac:dyDescent="0.3">
      <c r="A16164">
        <v>200</v>
      </c>
      <c r="B16164">
        <v>836</v>
      </c>
    </row>
    <row r="16165" spans="1:2" x14ac:dyDescent="0.3">
      <c r="A16165">
        <v>400</v>
      </c>
      <c r="B16165">
        <v>636</v>
      </c>
    </row>
    <row r="16166" spans="1:2" x14ac:dyDescent="0.3">
      <c r="A16166">
        <v>210</v>
      </c>
      <c r="B16166">
        <v>821</v>
      </c>
    </row>
    <row r="16167" spans="1:2" x14ac:dyDescent="0.3">
      <c r="A16167">
        <v>250</v>
      </c>
      <c r="B16167">
        <v>505</v>
      </c>
    </row>
    <row r="16168" spans="1:2" x14ac:dyDescent="0.3">
      <c r="A16168">
        <v>300</v>
      </c>
      <c r="B16168">
        <v>993</v>
      </c>
    </row>
    <row r="16169" spans="1:2" x14ac:dyDescent="0.3">
      <c r="A16169">
        <v>360</v>
      </c>
      <c r="B16169">
        <v>508</v>
      </c>
    </row>
    <row r="16170" spans="1:2" x14ac:dyDescent="0.3">
      <c r="A16170">
        <v>160</v>
      </c>
      <c r="B16170">
        <v>1842</v>
      </c>
    </row>
    <row r="16171" spans="1:2" x14ac:dyDescent="0.3">
      <c r="A16171">
        <v>180</v>
      </c>
      <c r="B16171">
        <v>2134</v>
      </c>
    </row>
    <row r="16172" spans="1:2" x14ac:dyDescent="0.3">
      <c r="A16172">
        <v>160</v>
      </c>
      <c r="B16172">
        <v>1108</v>
      </c>
    </row>
    <row r="16173" spans="1:2" x14ac:dyDescent="0.3">
      <c r="A16173">
        <v>180</v>
      </c>
      <c r="B16173">
        <v>702</v>
      </c>
    </row>
    <row r="16174" spans="1:2" x14ac:dyDescent="0.3">
      <c r="A16174">
        <v>190</v>
      </c>
      <c r="B16174">
        <v>311</v>
      </c>
    </row>
    <row r="16175" spans="1:2" x14ac:dyDescent="0.3">
      <c r="A16175">
        <v>160</v>
      </c>
      <c r="B16175">
        <v>1494</v>
      </c>
    </row>
    <row r="16176" spans="1:2" x14ac:dyDescent="0.3">
      <c r="A16176">
        <v>370</v>
      </c>
      <c r="B16176">
        <v>1129</v>
      </c>
    </row>
    <row r="16177" spans="1:2" x14ac:dyDescent="0.3">
      <c r="A16177">
        <v>260</v>
      </c>
      <c r="B16177">
        <v>637</v>
      </c>
    </row>
    <row r="16178" spans="1:2" x14ac:dyDescent="0.3">
      <c r="A16178">
        <v>350</v>
      </c>
      <c r="B16178">
        <v>895</v>
      </c>
    </row>
    <row r="16179" spans="1:2" x14ac:dyDescent="0.3">
      <c r="A16179">
        <v>160</v>
      </c>
      <c r="B16179">
        <v>4973</v>
      </c>
    </row>
    <row r="16180" spans="1:2" x14ac:dyDescent="0.3">
      <c r="A16180">
        <v>400</v>
      </c>
      <c r="B16180">
        <v>1199</v>
      </c>
    </row>
    <row r="16181" spans="1:2" x14ac:dyDescent="0.3">
      <c r="A16181">
        <v>280</v>
      </c>
      <c r="B16181">
        <v>2151</v>
      </c>
    </row>
    <row r="16182" spans="1:2" x14ac:dyDescent="0.3">
      <c r="A16182">
        <v>300</v>
      </c>
      <c r="B16182">
        <v>2151</v>
      </c>
    </row>
    <row r="16183" spans="1:2" x14ac:dyDescent="0.3">
      <c r="A16183">
        <v>440</v>
      </c>
      <c r="B16183">
        <v>71</v>
      </c>
    </row>
    <row r="16184" spans="1:2" x14ac:dyDescent="0.3">
      <c r="A16184">
        <v>300</v>
      </c>
      <c r="B16184">
        <v>1028</v>
      </c>
    </row>
    <row r="16185" spans="1:2" x14ac:dyDescent="0.3">
      <c r="A16185">
        <v>390</v>
      </c>
      <c r="B16185">
        <v>253</v>
      </c>
    </row>
    <row r="16186" spans="1:2" x14ac:dyDescent="0.3">
      <c r="A16186">
        <v>390</v>
      </c>
      <c r="B16186">
        <v>253</v>
      </c>
    </row>
    <row r="16187" spans="1:2" x14ac:dyDescent="0.3">
      <c r="A16187">
        <v>230</v>
      </c>
      <c r="B16187">
        <v>1181</v>
      </c>
    </row>
    <row r="16188" spans="1:2" x14ac:dyDescent="0.3">
      <c r="A16188">
        <v>250</v>
      </c>
      <c r="B16188">
        <v>891</v>
      </c>
    </row>
    <row r="16189" spans="1:2" x14ac:dyDescent="0.3">
      <c r="A16189">
        <v>450</v>
      </c>
      <c r="B16189">
        <v>1577</v>
      </c>
    </row>
    <row r="16190" spans="1:2" x14ac:dyDescent="0.3">
      <c r="A16190">
        <v>160</v>
      </c>
      <c r="B16190">
        <v>907</v>
      </c>
    </row>
    <row r="16191" spans="1:2" x14ac:dyDescent="0.3">
      <c r="A16191">
        <v>170</v>
      </c>
      <c r="B16191">
        <v>1551</v>
      </c>
    </row>
    <row r="16192" spans="1:2" x14ac:dyDescent="0.3">
      <c r="A16192">
        <v>400</v>
      </c>
      <c r="B16192">
        <v>1102</v>
      </c>
    </row>
    <row r="16193" spans="1:2" x14ac:dyDescent="0.3">
      <c r="A16193">
        <v>160</v>
      </c>
      <c r="B16193">
        <v>883</v>
      </c>
    </row>
    <row r="16194" spans="1:2" x14ac:dyDescent="0.3">
      <c r="A16194">
        <v>270</v>
      </c>
      <c r="B16194">
        <v>95</v>
      </c>
    </row>
    <row r="16195" spans="1:2" x14ac:dyDescent="0.3">
      <c r="A16195">
        <v>270</v>
      </c>
      <c r="B16195">
        <v>95</v>
      </c>
    </row>
    <row r="16196" spans="1:2" x14ac:dyDescent="0.3">
      <c r="A16196">
        <v>200</v>
      </c>
      <c r="B16196">
        <v>1028</v>
      </c>
    </row>
    <row r="16197" spans="1:2" x14ac:dyDescent="0.3">
      <c r="A16197">
        <v>480</v>
      </c>
      <c r="B16197">
        <v>2636</v>
      </c>
    </row>
    <row r="16198" spans="1:2" x14ac:dyDescent="0.3">
      <c r="A16198">
        <v>180</v>
      </c>
      <c r="B16198">
        <v>1633</v>
      </c>
    </row>
    <row r="16199" spans="1:2" x14ac:dyDescent="0.3">
      <c r="A16199">
        <v>250</v>
      </c>
      <c r="B16199">
        <v>632</v>
      </c>
    </row>
    <row r="16200" spans="1:2" x14ac:dyDescent="0.3">
      <c r="A16200">
        <v>200</v>
      </c>
      <c r="B16200">
        <v>118</v>
      </c>
    </row>
    <row r="16201" spans="1:2" x14ac:dyDescent="0.3">
      <c r="A16201">
        <v>450</v>
      </c>
      <c r="B16201">
        <v>1075</v>
      </c>
    </row>
    <row r="16202" spans="1:2" x14ac:dyDescent="0.3">
      <c r="A16202">
        <v>260</v>
      </c>
      <c r="B16202">
        <v>1089</v>
      </c>
    </row>
    <row r="16203" spans="1:2" x14ac:dyDescent="0.3">
      <c r="A16203">
        <v>380</v>
      </c>
      <c r="B16203">
        <v>678</v>
      </c>
    </row>
    <row r="16204" spans="1:2" x14ac:dyDescent="0.3">
      <c r="A16204">
        <v>280</v>
      </c>
      <c r="B16204">
        <v>678</v>
      </c>
    </row>
    <row r="16205" spans="1:2" x14ac:dyDescent="0.3">
      <c r="A16205">
        <v>400</v>
      </c>
      <c r="B16205">
        <v>678</v>
      </c>
    </row>
    <row r="16206" spans="1:2" x14ac:dyDescent="0.3">
      <c r="A16206">
        <v>340</v>
      </c>
      <c r="B16206">
        <v>878</v>
      </c>
    </row>
    <row r="16207" spans="1:2" x14ac:dyDescent="0.3">
      <c r="A16207">
        <v>160</v>
      </c>
      <c r="B16207">
        <v>843</v>
      </c>
    </row>
    <row r="16208" spans="1:2" x14ac:dyDescent="0.3">
      <c r="A16208">
        <v>400</v>
      </c>
      <c r="B16208">
        <v>812</v>
      </c>
    </row>
    <row r="16209" spans="1:2" x14ac:dyDescent="0.3">
      <c r="A16209">
        <v>400</v>
      </c>
      <c r="B16209">
        <v>812</v>
      </c>
    </row>
    <row r="16210" spans="1:2" x14ac:dyDescent="0.3">
      <c r="A16210">
        <v>190</v>
      </c>
      <c r="B16210">
        <v>661</v>
      </c>
    </row>
    <row r="16211" spans="1:2" x14ac:dyDescent="0.3">
      <c r="A16211">
        <v>270</v>
      </c>
      <c r="B16211">
        <v>778</v>
      </c>
    </row>
    <row r="16212" spans="1:2" x14ac:dyDescent="0.3">
      <c r="A16212">
        <v>270</v>
      </c>
      <c r="B16212">
        <v>778</v>
      </c>
    </row>
    <row r="16213" spans="1:2" x14ac:dyDescent="0.3">
      <c r="A16213">
        <v>270</v>
      </c>
      <c r="B16213">
        <v>778</v>
      </c>
    </row>
    <row r="16214" spans="1:2" x14ac:dyDescent="0.3">
      <c r="A16214">
        <v>270</v>
      </c>
      <c r="B16214">
        <v>778</v>
      </c>
    </row>
    <row r="16215" spans="1:2" x14ac:dyDescent="0.3">
      <c r="A16215">
        <v>270</v>
      </c>
      <c r="B16215">
        <v>778</v>
      </c>
    </row>
    <row r="16216" spans="1:2" x14ac:dyDescent="0.3">
      <c r="A16216">
        <v>330</v>
      </c>
      <c r="B16216">
        <v>1211</v>
      </c>
    </row>
    <row r="16217" spans="1:2" x14ac:dyDescent="0.3">
      <c r="A16217">
        <v>490</v>
      </c>
      <c r="B16217">
        <v>3233</v>
      </c>
    </row>
    <row r="16218" spans="1:2" x14ac:dyDescent="0.3">
      <c r="A16218">
        <v>180</v>
      </c>
      <c r="B16218">
        <v>657</v>
      </c>
    </row>
    <row r="16219" spans="1:2" x14ac:dyDescent="0.3">
      <c r="A16219">
        <v>250</v>
      </c>
      <c r="B16219">
        <v>878</v>
      </c>
    </row>
    <row r="16220" spans="1:2" x14ac:dyDescent="0.3">
      <c r="A16220">
        <v>330</v>
      </c>
      <c r="B16220">
        <v>1265</v>
      </c>
    </row>
    <row r="16221" spans="1:2" x14ac:dyDescent="0.3">
      <c r="A16221">
        <v>190</v>
      </c>
      <c r="B16221">
        <v>3814</v>
      </c>
    </row>
    <row r="16222" spans="1:2" x14ac:dyDescent="0.3">
      <c r="A16222">
        <v>170</v>
      </c>
      <c r="B16222">
        <v>2592</v>
      </c>
    </row>
    <row r="16223" spans="1:2" x14ac:dyDescent="0.3">
      <c r="A16223">
        <v>160</v>
      </c>
      <c r="B16223">
        <v>322</v>
      </c>
    </row>
    <row r="16224" spans="1:2" x14ac:dyDescent="0.3">
      <c r="A16224">
        <v>360</v>
      </c>
      <c r="B16224">
        <v>433</v>
      </c>
    </row>
    <row r="16225" spans="1:2" x14ac:dyDescent="0.3">
      <c r="A16225">
        <v>210</v>
      </c>
      <c r="B16225">
        <v>669</v>
      </c>
    </row>
    <row r="16226" spans="1:2" x14ac:dyDescent="0.3">
      <c r="A16226">
        <v>160</v>
      </c>
      <c r="B16226">
        <v>1714</v>
      </c>
    </row>
    <row r="16227" spans="1:2" x14ac:dyDescent="0.3">
      <c r="A16227">
        <v>300</v>
      </c>
      <c r="B16227">
        <v>1897</v>
      </c>
    </row>
    <row r="16228" spans="1:2" x14ac:dyDescent="0.3">
      <c r="A16228">
        <v>300</v>
      </c>
      <c r="B16228">
        <v>1897</v>
      </c>
    </row>
    <row r="16229" spans="1:2" x14ac:dyDescent="0.3">
      <c r="A16229">
        <v>450</v>
      </c>
      <c r="B16229">
        <v>306</v>
      </c>
    </row>
    <row r="16230" spans="1:2" x14ac:dyDescent="0.3">
      <c r="A16230">
        <v>160</v>
      </c>
      <c r="B16230">
        <v>563</v>
      </c>
    </row>
    <row r="16231" spans="1:2" x14ac:dyDescent="0.3">
      <c r="A16231">
        <v>160</v>
      </c>
      <c r="B16231">
        <v>172</v>
      </c>
    </row>
    <row r="16232" spans="1:2" x14ac:dyDescent="0.3">
      <c r="A16232">
        <v>420</v>
      </c>
      <c r="B16232">
        <v>4866</v>
      </c>
    </row>
    <row r="16233" spans="1:2" x14ac:dyDescent="0.3">
      <c r="A16233">
        <v>260</v>
      </c>
      <c r="B16233">
        <v>919</v>
      </c>
    </row>
    <row r="16234" spans="1:2" x14ac:dyDescent="0.3">
      <c r="A16234">
        <v>200</v>
      </c>
      <c r="B16234">
        <v>1528</v>
      </c>
    </row>
    <row r="16235" spans="1:2" x14ac:dyDescent="0.3">
      <c r="A16235">
        <v>250</v>
      </c>
      <c r="B16235">
        <v>795</v>
      </c>
    </row>
    <row r="16236" spans="1:2" x14ac:dyDescent="0.3">
      <c r="A16236">
        <v>220</v>
      </c>
      <c r="B16236">
        <v>837</v>
      </c>
    </row>
    <row r="16237" spans="1:2" x14ac:dyDescent="0.3">
      <c r="A16237">
        <v>450</v>
      </c>
      <c r="B16237">
        <v>1422</v>
      </c>
    </row>
    <row r="16238" spans="1:2" x14ac:dyDescent="0.3">
      <c r="A16238">
        <v>200</v>
      </c>
      <c r="B16238">
        <v>499</v>
      </c>
    </row>
    <row r="16239" spans="1:2" x14ac:dyDescent="0.3">
      <c r="A16239">
        <v>200</v>
      </c>
      <c r="B16239">
        <v>499</v>
      </c>
    </row>
    <row r="16240" spans="1:2" x14ac:dyDescent="0.3">
      <c r="A16240">
        <v>250</v>
      </c>
      <c r="B16240">
        <v>395</v>
      </c>
    </row>
    <row r="16241" spans="1:2" x14ac:dyDescent="0.3">
      <c r="A16241">
        <v>160</v>
      </c>
      <c r="B16241">
        <v>715</v>
      </c>
    </row>
    <row r="16242" spans="1:2" x14ac:dyDescent="0.3">
      <c r="A16242">
        <v>170</v>
      </c>
      <c r="B16242">
        <v>616</v>
      </c>
    </row>
    <row r="16243" spans="1:2" x14ac:dyDescent="0.3">
      <c r="A16243">
        <v>400</v>
      </c>
      <c r="B16243">
        <v>2005</v>
      </c>
    </row>
    <row r="16244" spans="1:2" x14ac:dyDescent="0.3">
      <c r="A16244">
        <v>400</v>
      </c>
      <c r="B16244">
        <v>2005</v>
      </c>
    </row>
    <row r="16245" spans="1:2" x14ac:dyDescent="0.3">
      <c r="A16245">
        <v>180</v>
      </c>
      <c r="B16245">
        <v>1317</v>
      </c>
    </row>
    <row r="16246" spans="1:2" x14ac:dyDescent="0.3">
      <c r="A16246">
        <v>450</v>
      </c>
      <c r="B16246">
        <v>3883</v>
      </c>
    </row>
    <row r="16247" spans="1:2" x14ac:dyDescent="0.3">
      <c r="A16247">
        <v>420</v>
      </c>
      <c r="B16247">
        <v>827</v>
      </c>
    </row>
    <row r="16248" spans="1:2" x14ac:dyDescent="0.3">
      <c r="A16248">
        <v>260</v>
      </c>
      <c r="B16248">
        <v>1393</v>
      </c>
    </row>
    <row r="16249" spans="1:2" x14ac:dyDescent="0.3">
      <c r="A16249">
        <v>250</v>
      </c>
      <c r="B16249">
        <v>532</v>
      </c>
    </row>
    <row r="16250" spans="1:2" x14ac:dyDescent="0.3">
      <c r="A16250">
        <v>400</v>
      </c>
      <c r="B16250">
        <v>626</v>
      </c>
    </row>
    <row r="16251" spans="1:2" x14ac:dyDescent="0.3">
      <c r="A16251">
        <v>190</v>
      </c>
      <c r="B16251">
        <v>966</v>
      </c>
    </row>
    <row r="16252" spans="1:2" x14ac:dyDescent="0.3">
      <c r="A16252">
        <v>230</v>
      </c>
      <c r="B16252">
        <v>774</v>
      </c>
    </row>
    <row r="16253" spans="1:2" x14ac:dyDescent="0.3">
      <c r="A16253">
        <v>310</v>
      </c>
      <c r="B16253">
        <v>2103</v>
      </c>
    </row>
    <row r="16254" spans="1:2" x14ac:dyDescent="0.3">
      <c r="A16254">
        <v>180</v>
      </c>
      <c r="B16254">
        <v>584</v>
      </c>
    </row>
    <row r="16255" spans="1:2" x14ac:dyDescent="0.3">
      <c r="A16255">
        <v>210</v>
      </c>
      <c r="B16255">
        <v>971</v>
      </c>
    </row>
    <row r="16256" spans="1:2" x14ac:dyDescent="0.3">
      <c r="A16256">
        <v>280</v>
      </c>
      <c r="B16256">
        <v>1305</v>
      </c>
    </row>
    <row r="16257" spans="1:2" x14ac:dyDescent="0.3">
      <c r="A16257">
        <v>200</v>
      </c>
      <c r="B16257">
        <v>1684</v>
      </c>
    </row>
    <row r="16258" spans="1:2" x14ac:dyDescent="0.3">
      <c r="A16258">
        <v>390</v>
      </c>
      <c r="B16258">
        <v>938</v>
      </c>
    </row>
    <row r="16259" spans="1:2" x14ac:dyDescent="0.3">
      <c r="A16259">
        <v>360</v>
      </c>
      <c r="B16259">
        <v>203</v>
      </c>
    </row>
    <row r="16260" spans="1:2" x14ac:dyDescent="0.3">
      <c r="A16260">
        <v>300</v>
      </c>
      <c r="B16260">
        <v>2052</v>
      </c>
    </row>
    <row r="16261" spans="1:2" x14ac:dyDescent="0.3">
      <c r="A16261">
        <v>220</v>
      </c>
      <c r="B16261">
        <v>73</v>
      </c>
    </row>
    <row r="16262" spans="1:2" x14ac:dyDescent="0.3">
      <c r="A16262">
        <v>370</v>
      </c>
      <c r="B16262">
        <v>1382</v>
      </c>
    </row>
    <row r="16263" spans="1:2" x14ac:dyDescent="0.3">
      <c r="A16263">
        <v>370</v>
      </c>
      <c r="B16263">
        <v>1382</v>
      </c>
    </row>
    <row r="16264" spans="1:2" x14ac:dyDescent="0.3">
      <c r="A16264">
        <v>350</v>
      </c>
      <c r="B16264">
        <v>951</v>
      </c>
    </row>
    <row r="16265" spans="1:2" x14ac:dyDescent="0.3">
      <c r="A16265">
        <v>160</v>
      </c>
      <c r="B16265">
        <v>392</v>
      </c>
    </row>
    <row r="16266" spans="1:2" x14ac:dyDescent="0.3">
      <c r="A16266">
        <v>160</v>
      </c>
      <c r="B16266">
        <v>1473</v>
      </c>
    </row>
    <row r="16267" spans="1:2" x14ac:dyDescent="0.3">
      <c r="A16267">
        <v>170</v>
      </c>
      <c r="B16267">
        <v>2819</v>
      </c>
    </row>
    <row r="16268" spans="1:2" x14ac:dyDescent="0.3">
      <c r="A16268">
        <v>250</v>
      </c>
      <c r="B16268">
        <v>154</v>
      </c>
    </row>
    <row r="16269" spans="1:2" x14ac:dyDescent="0.3">
      <c r="A16269">
        <v>330</v>
      </c>
      <c r="B16269">
        <v>1616</v>
      </c>
    </row>
    <row r="16270" spans="1:2" x14ac:dyDescent="0.3">
      <c r="A16270">
        <v>420</v>
      </c>
      <c r="B16270">
        <v>732</v>
      </c>
    </row>
    <row r="16271" spans="1:2" x14ac:dyDescent="0.3">
      <c r="A16271">
        <v>210</v>
      </c>
      <c r="B16271">
        <v>2104</v>
      </c>
    </row>
    <row r="16272" spans="1:2" x14ac:dyDescent="0.3">
      <c r="A16272">
        <v>260</v>
      </c>
      <c r="B16272">
        <v>897</v>
      </c>
    </row>
    <row r="16273" spans="1:2" x14ac:dyDescent="0.3">
      <c r="A16273">
        <v>250</v>
      </c>
      <c r="B16273">
        <v>815</v>
      </c>
    </row>
    <row r="16274" spans="1:2" x14ac:dyDescent="0.3">
      <c r="A16274">
        <v>380</v>
      </c>
      <c r="B16274">
        <v>435</v>
      </c>
    </row>
    <row r="16275" spans="1:2" x14ac:dyDescent="0.3">
      <c r="A16275">
        <v>170</v>
      </c>
      <c r="B16275">
        <v>51</v>
      </c>
    </row>
    <row r="16276" spans="1:2" x14ac:dyDescent="0.3">
      <c r="A16276">
        <v>320</v>
      </c>
      <c r="B16276">
        <v>876</v>
      </c>
    </row>
    <row r="16277" spans="1:2" x14ac:dyDescent="0.3">
      <c r="A16277">
        <v>250</v>
      </c>
      <c r="B16277">
        <v>1952</v>
      </c>
    </row>
    <row r="16278" spans="1:2" x14ac:dyDescent="0.3">
      <c r="A16278">
        <v>300</v>
      </c>
      <c r="B16278">
        <v>473</v>
      </c>
    </row>
    <row r="16279" spans="1:2" x14ac:dyDescent="0.3">
      <c r="A16279">
        <v>240</v>
      </c>
      <c r="B16279">
        <v>1164</v>
      </c>
    </row>
    <row r="16280" spans="1:2" x14ac:dyDescent="0.3">
      <c r="A16280">
        <v>170</v>
      </c>
      <c r="B16280">
        <v>2105</v>
      </c>
    </row>
    <row r="16281" spans="1:2" x14ac:dyDescent="0.3">
      <c r="A16281">
        <v>420</v>
      </c>
      <c r="B16281">
        <v>1577</v>
      </c>
    </row>
    <row r="16282" spans="1:2" x14ac:dyDescent="0.3">
      <c r="A16282">
        <v>420</v>
      </c>
      <c r="B16282">
        <v>1577</v>
      </c>
    </row>
    <row r="16283" spans="1:2" x14ac:dyDescent="0.3">
      <c r="A16283">
        <v>160</v>
      </c>
      <c r="B16283">
        <v>2601</v>
      </c>
    </row>
    <row r="16284" spans="1:2" x14ac:dyDescent="0.3">
      <c r="A16284">
        <v>300</v>
      </c>
      <c r="B16284">
        <v>716</v>
      </c>
    </row>
    <row r="16285" spans="1:2" x14ac:dyDescent="0.3">
      <c r="A16285">
        <v>370</v>
      </c>
      <c r="B16285">
        <v>1139</v>
      </c>
    </row>
    <row r="16286" spans="1:2" x14ac:dyDescent="0.3">
      <c r="A16286">
        <v>240</v>
      </c>
      <c r="B16286">
        <v>898</v>
      </c>
    </row>
    <row r="16287" spans="1:2" x14ac:dyDescent="0.3">
      <c r="A16287">
        <v>260</v>
      </c>
      <c r="B16287">
        <v>2426</v>
      </c>
    </row>
    <row r="16288" spans="1:2" x14ac:dyDescent="0.3">
      <c r="A16288">
        <v>270</v>
      </c>
      <c r="B16288">
        <v>1094</v>
      </c>
    </row>
    <row r="16289" spans="1:2" x14ac:dyDescent="0.3">
      <c r="A16289">
        <v>190</v>
      </c>
      <c r="B16289">
        <v>371</v>
      </c>
    </row>
    <row r="16290" spans="1:2" x14ac:dyDescent="0.3">
      <c r="A16290">
        <v>250</v>
      </c>
      <c r="B16290">
        <v>1819</v>
      </c>
    </row>
    <row r="16291" spans="1:2" x14ac:dyDescent="0.3">
      <c r="A16291">
        <v>360</v>
      </c>
      <c r="B16291">
        <v>1723</v>
      </c>
    </row>
    <row r="16292" spans="1:2" x14ac:dyDescent="0.3">
      <c r="A16292">
        <v>410</v>
      </c>
      <c r="B16292">
        <v>2691</v>
      </c>
    </row>
    <row r="16293" spans="1:2" x14ac:dyDescent="0.3">
      <c r="A16293">
        <v>160</v>
      </c>
      <c r="B16293">
        <v>3542</v>
      </c>
    </row>
    <row r="16294" spans="1:2" x14ac:dyDescent="0.3">
      <c r="A16294">
        <v>480</v>
      </c>
      <c r="B16294">
        <v>103</v>
      </c>
    </row>
    <row r="16295" spans="1:2" x14ac:dyDescent="0.3">
      <c r="A16295">
        <v>300</v>
      </c>
      <c r="B16295">
        <v>567</v>
      </c>
    </row>
    <row r="16296" spans="1:2" x14ac:dyDescent="0.3">
      <c r="A16296">
        <v>300</v>
      </c>
      <c r="B16296">
        <v>567</v>
      </c>
    </row>
    <row r="16297" spans="1:2" x14ac:dyDescent="0.3">
      <c r="A16297">
        <v>300</v>
      </c>
      <c r="B16297">
        <v>695</v>
      </c>
    </row>
    <row r="16298" spans="1:2" x14ac:dyDescent="0.3">
      <c r="A16298">
        <v>400</v>
      </c>
      <c r="B16298">
        <v>569</v>
      </c>
    </row>
    <row r="16299" spans="1:2" x14ac:dyDescent="0.3">
      <c r="A16299">
        <v>180</v>
      </c>
      <c r="B16299">
        <v>2151</v>
      </c>
    </row>
    <row r="16300" spans="1:2" x14ac:dyDescent="0.3">
      <c r="A16300">
        <v>330</v>
      </c>
      <c r="B16300">
        <v>2315</v>
      </c>
    </row>
    <row r="16301" spans="1:2" x14ac:dyDescent="0.3">
      <c r="A16301">
        <v>160</v>
      </c>
      <c r="B16301">
        <v>793</v>
      </c>
    </row>
    <row r="16302" spans="1:2" x14ac:dyDescent="0.3">
      <c r="A16302">
        <v>160</v>
      </c>
      <c r="B16302">
        <v>1327</v>
      </c>
    </row>
    <row r="16303" spans="1:2" x14ac:dyDescent="0.3">
      <c r="A16303">
        <v>180</v>
      </c>
      <c r="B16303">
        <v>2083</v>
      </c>
    </row>
    <row r="16304" spans="1:2" x14ac:dyDescent="0.3">
      <c r="A16304">
        <v>160</v>
      </c>
      <c r="B16304">
        <v>1679</v>
      </c>
    </row>
    <row r="16305" spans="1:2" x14ac:dyDescent="0.3">
      <c r="A16305">
        <v>160</v>
      </c>
      <c r="B16305">
        <v>1679</v>
      </c>
    </row>
    <row r="16306" spans="1:2" x14ac:dyDescent="0.3">
      <c r="A16306">
        <v>200</v>
      </c>
      <c r="B16306">
        <v>1228</v>
      </c>
    </row>
    <row r="16307" spans="1:2" x14ac:dyDescent="0.3">
      <c r="A16307">
        <v>340</v>
      </c>
      <c r="B16307">
        <v>811</v>
      </c>
    </row>
    <row r="16308" spans="1:2" x14ac:dyDescent="0.3">
      <c r="A16308">
        <v>340</v>
      </c>
      <c r="B16308">
        <v>811</v>
      </c>
    </row>
    <row r="16309" spans="1:2" x14ac:dyDescent="0.3">
      <c r="A16309">
        <v>340</v>
      </c>
      <c r="B16309">
        <v>811</v>
      </c>
    </row>
    <row r="16310" spans="1:2" x14ac:dyDescent="0.3">
      <c r="A16310">
        <v>340</v>
      </c>
      <c r="B16310">
        <v>811</v>
      </c>
    </row>
    <row r="16311" spans="1:2" x14ac:dyDescent="0.3">
      <c r="A16311">
        <v>400</v>
      </c>
      <c r="B16311">
        <v>541</v>
      </c>
    </row>
    <row r="16312" spans="1:2" x14ac:dyDescent="0.3">
      <c r="A16312">
        <v>420</v>
      </c>
      <c r="B16312">
        <v>603</v>
      </c>
    </row>
    <row r="16313" spans="1:2" x14ac:dyDescent="0.3">
      <c r="A16313">
        <v>170</v>
      </c>
      <c r="B16313">
        <v>516</v>
      </c>
    </row>
    <row r="16314" spans="1:2" x14ac:dyDescent="0.3">
      <c r="A16314">
        <v>330</v>
      </c>
      <c r="B16314">
        <v>938</v>
      </c>
    </row>
    <row r="16315" spans="1:2" x14ac:dyDescent="0.3">
      <c r="A16315">
        <v>160</v>
      </c>
      <c r="B16315">
        <v>887</v>
      </c>
    </row>
    <row r="16316" spans="1:2" x14ac:dyDescent="0.3">
      <c r="A16316">
        <v>240</v>
      </c>
      <c r="B16316">
        <v>3151</v>
      </c>
    </row>
    <row r="16317" spans="1:2" x14ac:dyDescent="0.3">
      <c r="A16317">
        <v>160</v>
      </c>
      <c r="B16317">
        <v>2323</v>
      </c>
    </row>
    <row r="16318" spans="1:2" x14ac:dyDescent="0.3">
      <c r="A16318">
        <v>160</v>
      </c>
      <c r="B16318">
        <v>2323</v>
      </c>
    </row>
    <row r="16319" spans="1:2" x14ac:dyDescent="0.3">
      <c r="A16319">
        <v>160</v>
      </c>
      <c r="B16319">
        <v>1122</v>
      </c>
    </row>
    <row r="16320" spans="1:2" x14ac:dyDescent="0.3">
      <c r="A16320">
        <v>180</v>
      </c>
      <c r="B16320">
        <v>1364</v>
      </c>
    </row>
    <row r="16321" spans="1:2" x14ac:dyDescent="0.3">
      <c r="A16321">
        <v>270</v>
      </c>
      <c r="B16321">
        <v>627</v>
      </c>
    </row>
    <row r="16322" spans="1:2" x14ac:dyDescent="0.3">
      <c r="A16322">
        <v>170</v>
      </c>
      <c r="B16322">
        <v>1369</v>
      </c>
    </row>
    <row r="16323" spans="1:2" x14ac:dyDescent="0.3">
      <c r="A16323">
        <v>170</v>
      </c>
      <c r="B16323">
        <v>1369</v>
      </c>
    </row>
    <row r="16324" spans="1:2" x14ac:dyDescent="0.3">
      <c r="A16324">
        <v>200</v>
      </c>
      <c r="B16324">
        <v>235</v>
      </c>
    </row>
    <row r="16325" spans="1:2" x14ac:dyDescent="0.3">
      <c r="A16325">
        <v>160</v>
      </c>
      <c r="B16325">
        <v>36</v>
      </c>
    </row>
    <row r="16326" spans="1:2" x14ac:dyDescent="0.3">
      <c r="A16326">
        <v>160</v>
      </c>
      <c r="B16326">
        <v>36</v>
      </c>
    </row>
    <row r="16327" spans="1:2" x14ac:dyDescent="0.3">
      <c r="A16327">
        <v>160</v>
      </c>
      <c r="B16327">
        <v>36</v>
      </c>
    </row>
    <row r="16328" spans="1:2" x14ac:dyDescent="0.3">
      <c r="A16328">
        <v>160</v>
      </c>
      <c r="B16328">
        <v>541</v>
      </c>
    </row>
    <row r="16329" spans="1:2" x14ac:dyDescent="0.3">
      <c r="A16329">
        <v>390</v>
      </c>
      <c r="B16329">
        <v>461</v>
      </c>
    </row>
    <row r="16330" spans="1:2" x14ac:dyDescent="0.3">
      <c r="A16330">
        <v>160</v>
      </c>
      <c r="B16330">
        <v>811</v>
      </c>
    </row>
    <row r="16331" spans="1:2" x14ac:dyDescent="0.3">
      <c r="A16331">
        <v>380</v>
      </c>
      <c r="B16331">
        <v>2064</v>
      </c>
    </row>
    <row r="16332" spans="1:2" x14ac:dyDescent="0.3">
      <c r="A16332">
        <v>300</v>
      </c>
      <c r="B16332">
        <v>524</v>
      </c>
    </row>
    <row r="16333" spans="1:2" x14ac:dyDescent="0.3">
      <c r="A16333">
        <v>190</v>
      </c>
      <c r="B16333">
        <v>316</v>
      </c>
    </row>
    <row r="16334" spans="1:2" x14ac:dyDescent="0.3">
      <c r="A16334">
        <v>280</v>
      </c>
      <c r="B16334">
        <v>239</v>
      </c>
    </row>
    <row r="16335" spans="1:2" x14ac:dyDescent="0.3">
      <c r="A16335">
        <v>280</v>
      </c>
      <c r="B16335">
        <v>239</v>
      </c>
    </row>
    <row r="16336" spans="1:2" x14ac:dyDescent="0.3">
      <c r="A16336">
        <v>280</v>
      </c>
      <c r="B16336">
        <v>1334</v>
      </c>
    </row>
    <row r="16337" spans="1:2" x14ac:dyDescent="0.3">
      <c r="A16337">
        <v>160</v>
      </c>
      <c r="B16337">
        <v>806</v>
      </c>
    </row>
    <row r="16338" spans="1:2" x14ac:dyDescent="0.3">
      <c r="A16338">
        <v>350</v>
      </c>
      <c r="B16338">
        <v>632</v>
      </c>
    </row>
    <row r="16339" spans="1:2" x14ac:dyDescent="0.3">
      <c r="A16339">
        <v>200</v>
      </c>
      <c r="B16339">
        <v>921</v>
      </c>
    </row>
    <row r="16340" spans="1:2" x14ac:dyDescent="0.3">
      <c r="A16340">
        <v>200</v>
      </c>
      <c r="B16340">
        <v>921</v>
      </c>
    </row>
    <row r="16341" spans="1:2" x14ac:dyDescent="0.3">
      <c r="A16341">
        <v>160</v>
      </c>
      <c r="B16341">
        <v>175</v>
      </c>
    </row>
    <row r="16342" spans="1:2" x14ac:dyDescent="0.3">
      <c r="A16342">
        <v>400</v>
      </c>
      <c r="B16342">
        <v>492</v>
      </c>
    </row>
    <row r="16343" spans="1:2" x14ac:dyDescent="0.3">
      <c r="A16343">
        <v>300</v>
      </c>
      <c r="B16343">
        <v>2026</v>
      </c>
    </row>
    <row r="16344" spans="1:2" x14ac:dyDescent="0.3">
      <c r="A16344">
        <v>230</v>
      </c>
      <c r="B16344">
        <v>317</v>
      </c>
    </row>
    <row r="16345" spans="1:2" x14ac:dyDescent="0.3">
      <c r="A16345">
        <v>370</v>
      </c>
      <c r="B16345">
        <v>78</v>
      </c>
    </row>
    <row r="16346" spans="1:2" x14ac:dyDescent="0.3">
      <c r="A16346">
        <v>230</v>
      </c>
      <c r="B16346">
        <v>1048</v>
      </c>
    </row>
    <row r="16347" spans="1:2" x14ac:dyDescent="0.3">
      <c r="A16347">
        <v>200</v>
      </c>
      <c r="B16347">
        <v>682</v>
      </c>
    </row>
    <row r="16348" spans="1:2" x14ac:dyDescent="0.3">
      <c r="A16348">
        <v>160</v>
      </c>
      <c r="B16348">
        <v>4365</v>
      </c>
    </row>
    <row r="16349" spans="1:2" x14ac:dyDescent="0.3">
      <c r="A16349">
        <v>180</v>
      </c>
      <c r="B16349">
        <v>1417</v>
      </c>
    </row>
    <row r="16350" spans="1:2" x14ac:dyDescent="0.3">
      <c r="A16350">
        <v>350</v>
      </c>
      <c r="B16350">
        <v>319</v>
      </c>
    </row>
    <row r="16351" spans="1:2" x14ac:dyDescent="0.3">
      <c r="A16351">
        <v>190</v>
      </c>
      <c r="B16351">
        <v>158</v>
      </c>
    </row>
    <row r="16352" spans="1:2" x14ac:dyDescent="0.3">
      <c r="A16352">
        <v>260</v>
      </c>
      <c r="B16352">
        <v>734</v>
      </c>
    </row>
    <row r="16353" spans="1:2" x14ac:dyDescent="0.3">
      <c r="A16353">
        <v>260</v>
      </c>
      <c r="B16353">
        <v>734</v>
      </c>
    </row>
    <row r="16354" spans="1:2" x14ac:dyDescent="0.3">
      <c r="A16354">
        <v>260</v>
      </c>
      <c r="B16354">
        <v>734</v>
      </c>
    </row>
    <row r="16355" spans="1:2" x14ac:dyDescent="0.3">
      <c r="A16355">
        <v>410</v>
      </c>
      <c r="B16355">
        <v>1871</v>
      </c>
    </row>
    <row r="16356" spans="1:2" x14ac:dyDescent="0.3">
      <c r="A16356">
        <v>470</v>
      </c>
      <c r="B16356">
        <v>269</v>
      </c>
    </row>
    <row r="16357" spans="1:2" x14ac:dyDescent="0.3">
      <c r="A16357">
        <v>470</v>
      </c>
      <c r="B16357">
        <v>269</v>
      </c>
    </row>
    <row r="16358" spans="1:2" x14ac:dyDescent="0.3">
      <c r="A16358">
        <v>280</v>
      </c>
      <c r="B16358">
        <v>31</v>
      </c>
    </row>
    <row r="16359" spans="1:2" x14ac:dyDescent="0.3">
      <c r="A16359">
        <v>200</v>
      </c>
      <c r="B16359">
        <v>542</v>
      </c>
    </row>
    <row r="16360" spans="1:2" x14ac:dyDescent="0.3">
      <c r="A16360">
        <v>360</v>
      </c>
      <c r="B16360">
        <v>4107</v>
      </c>
    </row>
    <row r="16361" spans="1:2" x14ac:dyDescent="0.3">
      <c r="A16361">
        <v>350</v>
      </c>
      <c r="B16361">
        <v>1105</v>
      </c>
    </row>
    <row r="16362" spans="1:2" x14ac:dyDescent="0.3">
      <c r="A16362">
        <v>160</v>
      </c>
      <c r="B16362">
        <v>1413</v>
      </c>
    </row>
    <row r="16363" spans="1:2" x14ac:dyDescent="0.3">
      <c r="A16363">
        <v>170</v>
      </c>
      <c r="B16363">
        <v>565</v>
      </c>
    </row>
    <row r="16364" spans="1:2" x14ac:dyDescent="0.3">
      <c r="A16364">
        <v>200</v>
      </c>
      <c r="B16364">
        <v>1486</v>
      </c>
    </row>
    <row r="16365" spans="1:2" x14ac:dyDescent="0.3">
      <c r="A16365">
        <v>200</v>
      </c>
      <c r="B16365">
        <v>27</v>
      </c>
    </row>
    <row r="16366" spans="1:2" x14ac:dyDescent="0.3">
      <c r="A16366">
        <v>200</v>
      </c>
      <c r="B16366">
        <v>1627</v>
      </c>
    </row>
    <row r="16367" spans="1:2" x14ac:dyDescent="0.3">
      <c r="A16367">
        <v>200</v>
      </c>
      <c r="B16367">
        <v>577</v>
      </c>
    </row>
    <row r="16368" spans="1:2" x14ac:dyDescent="0.3">
      <c r="A16368">
        <v>210</v>
      </c>
      <c r="B16368">
        <v>238</v>
      </c>
    </row>
    <row r="16369" spans="1:2" x14ac:dyDescent="0.3">
      <c r="A16369">
        <v>210</v>
      </c>
      <c r="B16369">
        <v>238</v>
      </c>
    </row>
    <row r="16370" spans="1:2" x14ac:dyDescent="0.3">
      <c r="A16370">
        <v>300</v>
      </c>
      <c r="B16370">
        <v>3579</v>
      </c>
    </row>
    <row r="16371" spans="1:2" x14ac:dyDescent="0.3">
      <c r="A16371">
        <v>300</v>
      </c>
      <c r="B16371">
        <v>3579</v>
      </c>
    </row>
    <row r="16372" spans="1:2" x14ac:dyDescent="0.3">
      <c r="A16372">
        <v>180</v>
      </c>
      <c r="B16372">
        <v>2315</v>
      </c>
    </row>
    <row r="16373" spans="1:2" x14ac:dyDescent="0.3">
      <c r="A16373">
        <v>230</v>
      </c>
      <c r="B16373">
        <v>1592</v>
      </c>
    </row>
    <row r="16374" spans="1:2" x14ac:dyDescent="0.3">
      <c r="A16374">
        <v>250</v>
      </c>
      <c r="B16374">
        <v>1021</v>
      </c>
    </row>
    <row r="16375" spans="1:2" x14ac:dyDescent="0.3">
      <c r="A16375">
        <v>250</v>
      </c>
      <c r="B16375">
        <v>1021</v>
      </c>
    </row>
    <row r="16376" spans="1:2" x14ac:dyDescent="0.3">
      <c r="A16376">
        <v>220</v>
      </c>
      <c r="B16376">
        <v>645</v>
      </c>
    </row>
    <row r="16377" spans="1:2" x14ac:dyDescent="0.3">
      <c r="A16377">
        <v>230</v>
      </c>
      <c r="B16377">
        <v>2091</v>
      </c>
    </row>
    <row r="16378" spans="1:2" x14ac:dyDescent="0.3">
      <c r="A16378">
        <v>400</v>
      </c>
      <c r="B16378">
        <v>894</v>
      </c>
    </row>
    <row r="16379" spans="1:2" x14ac:dyDescent="0.3">
      <c r="A16379">
        <v>400</v>
      </c>
      <c r="B16379">
        <v>894</v>
      </c>
    </row>
    <row r="16380" spans="1:2" x14ac:dyDescent="0.3">
      <c r="A16380">
        <v>350</v>
      </c>
      <c r="B16380">
        <v>538</v>
      </c>
    </row>
    <row r="16381" spans="1:2" x14ac:dyDescent="0.3">
      <c r="A16381">
        <v>220</v>
      </c>
      <c r="B16381">
        <v>457</v>
      </c>
    </row>
    <row r="16382" spans="1:2" x14ac:dyDescent="0.3">
      <c r="A16382">
        <v>200</v>
      </c>
      <c r="B16382">
        <v>1183</v>
      </c>
    </row>
    <row r="16383" spans="1:2" x14ac:dyDescent="0.3">
      <c r="A16383">
        <v>230</v>
      </c>
      <c r="B16383">
        <v>1315</v>
      </c>
    </row>
    <row r="16384" spans="1:2" x14ac:dyDescent="0.3">
      <c r="A16384">
        <v>160</v>
      </c>
      <c r="B16384">
        <v>1943</v>
      </c>
    </row>
    <row r="16385" spans="1:2" x14ac:dyDescent="0.3">
      <c r="A16385">
        <v>350</v>
      </c>
      <c r="B16385">
        <v>851</v>
      </c>
    </row>
    <row r="16386" spans="1:2" x14ac:dyDescent="0.3">
      <c r="A16386">
        <v>180</v>
      </c>
      <c r="B16386">
        <v>709</v>
      </c>
    </row>
    <row r="16387" spans="1:2" x14ac:dyDescent="0.3">
      <c r="A16387">
        <v>160</v>
      </c>
      <c r="B16387">
        <v>184</v>
      </c>
    </row>
    <row r="16388" spans="1:2" x14ac:dyDescent="0.3">
      <c r="A16388">
        <v>230</v>
      </c>
      <c r="B16388">
        <v>100</v>
      </c>
    </row>
    <row r="16389" spans="1:2" x14ac:dyDescent="0.3">
      <c r="A16389">
        <v>180</v>
      </c>
      <c r="B16389">
        <v>1394</v>
      </c>
    </row>
    <row r="16390" spans="1:2" x14ac:dyDescent="0.3">
      <c r="A16390">
        <v>190</v>
      </c>
      <c r="B16390">
        <v>774</v>
      </c>
    </row>
    <row r="16391" spans="1:2" x14ac:dyDescent="0.3">
      <c r="A16391">
        <v>220</v>
      </c>
      <c r="B16391">
        <v>604</v>
      </c>
    </row>
    <row r="16392" spans="1:2" x14ac:dyDescent="0.3">
      <c r="A16392">
        <v>220</v>
      </c>
      <c r="B16392">
        <v>604</v>
      </c>
    </row>
    <row r="16393" spans="1:2" x14ac:dyDescent="0.3">
      <c r="A16393">
        <v>300</v>
      </c>
      <c r="B16393">
        <v>1028</v>
      </c>
    </row>
    <row r="16394" spans="1:2" x14ac:dyDescent="0.3">
      <c r="A16394">
        <v>230</v>
      </c>
      <c r="B16394">
        <v>699</v>
      </c>
    </row>
    <row r="16395" spans="1:2" x14ac:dyDescent="0.3">
      <c r="A16395">
        <v>160</v>
      </c>
      <c r="B16395">
        <v>1389</v>
      </c>
    </row>
    <row r="16396" spans="1:2" x14ac:dyDescent="0.3">
      <c r="A16396">
        <v>390</v>
      </c>
      <c r="B16396">
        <v>468</v>
      </c>
    </row>
    <row r="16397" spans="1:2" x14ac:dyDescent="0.3">
      <c r="A16397">
        <v>160</v>
      </c>
      <c r="B16397">
        <v>2912</v>
      </c>
    </row>
    <row r="16398" spans="1:2" x14ac:dyDescent="0.3">
      <c r="A16398">
        <v>220</v>
      </c>
      <c r="B16398">
        <v>1028</v>
      </c>
    </row>
    <row r="16399" spans="1:2" x14ac:dyDescent="0.3">
      <c r="A16399">
        <v>330</v>
      </c>
      <c r="B16399">
        <v>1488</v>
      </c>
    </row>
    <row r="16400" spans="1:2" x14ac:dyDescent="0.3">
      <c r="A16400">
        <v>180</v>
      </c>
      <c r="B16400">
        <v>881</v>
      </c>
    </row>
    <row r="16401" spans="1:2" x14ac:dyDescent="0.3">
      <c r="A16401">
        <v>260</v>
      </c>
      <c r="B16401">
        <v>735</v>
      </c>
    </row>
    <row r="16402" spans="1:2" x14ac:dyDescent="0.3">
      <c r="A16402">
        <v>440</v>
      </c>
      <c r="B16402">
        <v>2602</v>
      </c>
    </row>
    <row r="16403" spans="1:2" x14ac:dyDescent="0.3">
      <c r="A16403">
        <v>170</v>
      </c>
      <c r="B16403">
        <v>2516</v>
      </c>
    </row>
    <row r="16404" spans="1:2" x14ac:dyDescent="0.3">
      <c r="A16404">
        <v>170</v>
      </c>
      <c r="B16404">
        <v>2516</v>
      </c>
    </row>
    <row r="16405" spans="1:2" x14ac:dyDescent="0.3">
      <c r="A16405">
        <v>380</v>
      </c>
      <c r="B16405">
        <v>986</v>
      </c>
    </row>
    <row r="16406" spans="1:2" x14ac:dyDescent="0.3">
      <c r="A16406">
        <v>170</v>
      </c>
      <c r="B16406">
        <v>331</v>
      </c>
    </row>
    <row r="16407" spans="1:2" x14ac:dyDescent="0.3">
      <c r="A16407">
        <v>170</v>
      </c>
      <c r="B16407">
        <v>331</v>
      </c>
    </row>
    <row r="16408" spans="1:2" x14ac:dyDescent="0.3">
      <c r="A16408">
        <v>170</v>
      </c>
      <c r="B16408">
        <v>331</v>
      </c>
    </row>
    <row r="16409" spans="1:2" x14ac:dyDescent="0.3">
      <c r="A16409">
        <v>190</v>
      </c>
      <c r="B16409">
        <v>1124</v>
      </c>
    </row>
    <row r="16410" spans="1:2" x14ac:dyDescent="0.3">
      <c r="A16410">
        <v>230</v>
      </c>
      <c r="B16410">
        <v>856</v>
      </c>
    </row>
    <row r="16411" spans="1:2" x14ac:dyDescent="0.3">
      <c r="A16411">
        <v>220</v>
      </c>
      <c r="B16411">
        <v>2416</v>
      </c>
    </row>
    <row r="16412" spans="1:2" x14ac:dyDescent="0.3">
      <c r="A16412">
        <v>210</v>
      </c>
      <c r="B16412">
        <v>249</v>
      </c>
    </row>
    <row r="16413" spans="1:2" x14ac:dyDescent="0.3">
      <c r="A16413">
        <v>130</v>
      </c>
      <c r="B16413">
        <v>1999</v>
      </c>
    </row>
    <row r="16414" spans="1:2" x14ac:dyDescent="0.3">
      <c r="A16414">
        <v>230</v>
      </c>
      <c r="B16414">
        <v>1342</v>
      </c>
    </row>
    <row r="16415" spans="1:2" x14ac:dyDescent="0.3">
      <c r="A16415">
        <v>170</v>
      </c>
      <c r="B16415">
        <v>229</v>
      </c>
    </row>
    <row r="16416" spans="1:2" x14ac:dyDescent="0.3">
      <c r="A16416">
        <v>160</v>
      </c>
      <c r="B16416">
        <v>1493</v>
      </c>
    </row>
    <row r="16417" spans="1:2" x14ac:dyDescent="0.3">
      <c r="A16417">
        <v>160</v>
      </c>
      <c r="B16417">
        <v>802</v>
      </c>
    </row>
    <row r="16418" spans="1:2" x14ac:dyDescent="0.3">
      <c r="A16418">
        <v>200</v>
      </c>
      <c r="B16418">
        <v>99</v>
      </c>
    </row>
    <row r="16419" spans="1:2" x14ac:dyDescent="0.3">
      <c r="A16419">
        <v>190</v>
      </c>
      <c r="B16419">
        <v>2386</v>
      </c>
    </row>
    <row r="16420" spans="1:2" x14ac:dyDescent="0.3">
      <c r="A16420">
        <v>190</v>
      </c>
      <c r="B16420">
        <v>509</v>
      </c>
    </row>
    <row r="16421" spans="1:2" x14ac:dyDescent="0.3">
      <c r="A16421">
        <v>230</v>
      </c>
      <c r="B16421">
        <v>512</v>
      </c>
    </row>
    <row r="16422" spans="1:2" x14ac:dyDescent="0.3">
      <c r="A16422">
        <v>450</v>
      </c>
      <c r="B16422">
        <v>1193</v>
      </c>
    </row>
    <row r="16423" spans="1:2" x14ac:dyDescent="0.3">
      <c r="A16423">
        <v>210</v>
      </c>
      <c r="B16423">
        <v>305</v>
      </c>
    </row>
    <row r="16424" spans="1:2" x14ac:dyDescent="0.3">
      <c r="A16424">
        <v>480</v>
      </c>
      <c r="B16424">
        <v>543</v>
      </c>
    </row>
    <row r="16425" spans="1:2" x14ac:dyDescent="0.3">
      <c r="A16425">
        <v>190</v>
      </c>
      <c r="B16425">
        <v>999</v>
      </c>
    </row>
    <row r="16426" spans="1:2" x14ac:dyDescent="0.3">
      <c r="A16426">
        <v>190</v>
      </c>
      <c r="B16426">
        <v>999</v>
      </c>
    </row>
    <row r="16427" spans="1:2" x14ac:dyDescent="0.3">
      <c r="A16427">
        <v>180</v>
      </c>
      <c r="B16427">
        <v>2796</v>
      </c>
    </row>
    <row r="16428" spans="1:2" x14ac:dyDescent="0.3">
      <c r="A16428">
        <v>180</v>
      </c>
      <c r="B16428">
        <v>708</v>
      </c>
    </row>
    <row r="16429" spans="1:2" x14ac:dyDescent="0.3">
      <c r="A16429">
        <v>480</v>
      </c>
      <c r="B16429">
        <v>1592</v>
      </c>
    </row>
    <row r="16430" spans="1:2" x14ac:dyDescent="0.3">
      <c r="A16430">
        <v>230</v>
      </c>
      <c r="B16430">
        <v>698</v>
      </c>
    </row>
    <row r="16431" spans="1:2" x14ac:dyDescent="0.3">
      <c r="A16431">
        <v>170</v>
      </c>
      <c r="B16431">
        <v>1513</v>
      </c>
    </row>
    <row r="16432" spans="1:2" x14ac:dyDescent="0.3">
      <c r="A16432">
        <v>170</v>
      </c>
      <c r="B16432">
        <v>1012</v>
      </c>
    </row>
    <row r="16433" spans="1:2" x14ac:dyDescent="0.3">
      <c r="A16433">
        <v>400</v>
      </c>
      <c r="B16433">
        <v>2017</v>
      </c>
    </row>
    <row r="16434" spans="1:2" x14ac:dyDescent="0.3">
      <c r="A16434">
        <v>400</v>
      </c>
      <c r="B16434">
        <v>2017</v>
      </c>
    </row>
    <row r="16435" spans="1:2" x14ac:dyDescent="0.3">
      <c r="A16435">
        <v>410</v>
      </c>
      <c r="B16435">
        <v>80</v>
      </c>
    </row>
    <row r="16436" spans="1:2" x14ac:dyDescent="0.3">
      <c r="A16436">
        <v>260</v>
      </c>
      <c r="B16436">
        <v>2744</v>
      </c>
    </row>
    <row r="16437" spans="1:2" x14ac:dyDescent="0.3">
      <c r="A16437">
        <v>160</v>
      </c>
      <c r="B16437">
        <v>883</v>
      </c>
    </row>
    <row r="16438" spans="1:2" x14ac:dyDescent="0.3">
      <c r="A16438">
        <v>240</v>
      </c>
      <c r="B16438">
        <v>371</v>
      </c>
    </row>
    <row r="16439" spans="1:2" x14ac:dyDescent="0.3">
      <c r="A16439">
        <v>160</v>
      </c>
      <c r="B16439">
        <v>339</v>
      </c>
    </row>
    <row r="16440" spans="1:2" x14ac:dyDescent="0.3">
      <c r="A16440">
        <v>350</v>
      </c>
      <c r="B16440">
        <v>617</v>
      </c>
    </row>
    <row r="16441" spans="1:2" x14ac:dyDescent="0.3">
      <c r="A16441">
        <v>180</v>
      </c>
      <c r="B16441">
        <v>1636</v>
      </c>
    </row>
    <row r="16442" spans="1:2" x14ac:dyDescent="0.3">
      <c r="A16442">
        <v>340</v>
      </c>
      <c r="B16442">
        <v>621</v>
      </c>
    </row>
    <row r="16443" spans="1:2" x14ac:dyDescent="0.3">
      <c r="A16443">
        <v>350</v>
      </c>
      <c r="B16443">
        <v>627</v>
      </c>
    </row>
    <row r="16444" spans="1:2" x14ac:dyDescent="0.3">
      <c r="A16444">
        <v>160</v>
      </c>
      <c r="B16444">
        <v>1078</v>
      </c>
    </row>
    <row r="16445" spans="1:2" x14ac:dyDescent="0.3">
      <c r="A16445">
        <v>370</v>
      </c>
      <c r="B16445">
        <v>1282</v>
      </c>
    </row>
    <row r="16446" spans="1:2" x14ac:dyDescent="0.3">
      <c r="A16446">
        <v>200</v>
      </c>
      <c r="B16446">
        <v>794</v>
      </c>
    </row>
    <row r="16447" spans="1:2" x14ac:dyDescent="0.3">
      <c r="A16447">
        <v>250</v>
      </c>
      <c r="B16447">
        <v>3129</v>
      </c>
    </row>
    <row r="16448" spans="1:2" x14ac:dyDescent="0.3">
      <c r="A16448">
        <v>180</v>
      </c>
      <c r="B16448">
        <v>1778</v>
      </c>
    </row>
    <row r="16449" spans="1:2" x14ac:dyDescent="0.3">
      <c r="A16449">
        <v>490</v>
      </c>
      <c r="B16449">
        <v>814</v>
      </c>
    </row>
    <row r="16450" spans="1:2" x14ac:dyDescent="0.3">
      <c r="A16450">
        <v>160</v>
      </c>
      <c r="B16450">
        <v>642</v>
      </c>
    </row>
    <row r="16451" spans="1:2" x14ac:dyDescent="0.3">
      <c r="A16451">
        <v>160</v>
      </c>
      <c r="B16451">
        <v>642</v>
      </c>
    </row>
    <row r="16452" spans="1:2" x14ac:dyDescent="0.3">
      <c r="A16452">
        <v>170</v>
      </c>
      <c r="B16452">
        <v>1072</v>
      </c>
    </row>
    <row r="16453" spans="1:2" x14ac:dyDescent="0.3">
      <c r="A16453">
        <v>220</v>
      </c>
      <c r="B16453">
        <v>94</v>
      </c>
    </row>
    <row r="16454" spans="1:2" x14ac:dyDescent="0.3">
      <c r="A16454">
        <v>270</v>
      </c>
      <c r="B16454">
        <v>1622</v>
      </c>
    </row>
    <row r="16455" spans="1:2" x14ac:dyDescent="0.3">
      <c r="A16455">
        <v>370</v>
      </c>
      <c r="B16455">
        <v>2783</v>
      </c>
    </row>
    <row r="16456" spans="1:2" x14ac:dyDescent="0.3">
      <c r="A16456">
        <v>350</v>
      </c>
      <c r="B16456">
        <v>70</v>
      </c>
    </row>
    <row r="16457" spans="1:2" x14ac:dyDescent="0.3">
      <c r="A16457">
        <v>450</v>
      </c>
      <c r="B16457">
        <v>80</v>
      </c>
    </row>
    <row r="16458" spans="1:2" x14ac:dyDescent="0.3">
      <c r="A16458">
        <v>330</v>
      </c>
      <c r="B16458">
        <v>489</v>
      </c>
    </row>
    <row r="16459" spans="1:2" x14ac:dyDescent="0.3">
      <c r="A16459">
        <v>160</v>
      </c>
      <c r="B16459">
        <v>1207</v>
      </c>
    </row>
    <row r="16460" spans="1:2" x14ac:dyDescent="0.3">
      <c r="A16460">
        <v>450</v>
      </c>
      <c r="B16460">
        <v>496</v>
      </c>
    </row>
    <row r="16461" spans="1:2" x14ac:dyDescent="0.3">
      <c r="A16461">
        <v>400</v>
      </c>
      <c r="B16461">
        <v>2129</v>
      </c>
    </row>
    <row r="16462" spans="1:2" x14ac:dyDescent="0.3">
      <c r="A16462">
        <v>310</v>
      </c>
      <c r="B16462">
        <v>4017</v>
      </c>
    </row>
    <row r="16463" spans="1:2" x14ac:dyDescent="0.3">
      <c r="A16463">
        <v>300</v>
      </c>
      <c r="B16463">
        <v>833</v>
      </c>
    </row>
    <row r="16464" spans="1:2" x14ac:dyDescent="0.3">
      <c r="A16464">
        <v>180</v>
      </c>
      <c r="B16464">
        <v>3895</v>
      </c>
    </row>
    <row r="16465" spans="1:2" x14ac:dyDescent="0.3">
      <c r="A16465">
        <v>160</v>
      </c>
      <c r="B16465">
        <v>1347</v>
      </c>
    </row>
    <row r="16466" spans="1:2" x14ac:dyDescent="0.3">
      <c r="A16466">
        <v>200</v>
      </c>
      <c r="B16466">
        <v>2593</v>
      </c>
    </row>
    <row r="16467" spans="1:2" x14ac:dyDescent="0.3">
      <c r="A16467">
        <v>190</v>
      </c>
      <c r="B16467">
        <v>1998</v>
      </c>
    </row>
    <row r="16468" spans="1:2" x14ac:dyDescent="0.3">
      <c r="A16468">
        <v>300</v>
      </c>
      <c r="B16468">
        <v>611</v>
      </c>
    </row>
    <row r="16469" spans="1:2" x14ac:dyDescent="0.3">
      <c r="A16469">
        <v>180</v>
      </c>
      <c r="B16469">
        <v>887</v>
      </c>
    </row>
    <row r="16470" spans="1:2" x14ac:dyDescent="0.3">
      <c r="A16470">
        <v>340</v>
      </c>
      <c r="B16470">
        <v>2094</v>
      </c>
    </row>
    <row r="16471" spans="1:2" x14ac:dyDescent="0.3">
      <c r="A16471">
        <v>340</v>
      </c>
      <c r="B16471">
        <v>2094</v>
      </c>
    </row>
    <row r="16472" spans="1:2" x14ac:dyDescent="0.3">
      <c r="A16472">
        <v>440</v>
      </c>
      <c r="B16472">
        <v>958</v>
      </c>
    </row>
    <row r="16473" spans="1:2" x14ac:dyDescent="0.3">
      <c r="A16473">
        <v>160</v>
      </c>
      <c r="B16473">
        <v>1019</v>
      </c>
    </row>
    <row r="16474" spans="1:2" x14ac:dyDescent="0.3">
      <c r="A16474">
        <v>350</v>
      </c>
      <c r="B16474">
        <v>805</v>
      </c>
    </row>
    <row r="16475" spans="1:2" x14ac:dyDescent="0.3">
      <c r="A16475">
        <v>220</v>
      </c>
      <c r="B16475">
        <v>558</v>
      </c>
    </row>
    <row r="16476" spans="1:2" x14ac:dyDescent="0.3">
      <c r="A16476">
        <v>220</v>
      </c>
      <c r="B16476">
        <v>558</v>
      </c>
    </row>
    <row r="16477" spans="1:2" x14ac:dyDescent="0.3">
      <c r="A16477">
        <v>240</v>
      </c>
      <c r="B16477">
        <v>138</v>
      </c>
    </row>
    <row r="16478" spans="1:2" x14ac:dyDescent="0.3">
      <c r="A16478">
        <v>240</v>
      </c>
      <c r="B16478">
        <v>138</v>
      </c>
    </row>
    <row r="16479" spans="1:2" x14ac:dyDescent="0.3">
      <c r="A16479">
        <v>400</v>
      </c>
      <c r="B16479">
        <v>1295</v>
      </c>
    </row>
    <row r="16480" spans="1:2" x14ac:dyDescent="0.3">
      <c r="A16480">
        <v>290</v>
      </c>
      <c r="B16480">
        <v>607</v>
      </c>
    </row>
    <row r="16481" spans="1:2" x14ac:dyDescent="0.3">
      <c r="A16481">
        <v>170</v>
      </c>
      <c r="B16481">
        <v>1296</v>
      </c>
    </row>
    <row r="16482" spans="1:2" x14ac:dyDescent="0.3">
      <c r="A16482">
        <v>160</v>
      </c>
      <c r="B16482">
        <v>1296</v>
      </c>
    </row>
    <row r="16483" spans="1:2" x14ac:dyDescent="0.3">
      <c r="A16483">
        <v>180</v>
      </c>
      <c r="B16483">
        <v>1758</v>
      </c>
    </row>
    <row r="16484" spans="1:2" x14ac:dyDescent="0.3">
      <c r="A16484">
        <v>200</v>
      </c>
      <c r="B16484">
        <v>2014</v>
      </c>
    </row>
    <row r="16485" spans="1:2" x14ac:dyDescent="0.3">
      <c r="A16485">
        <v>440</v>
      </c>
      <c r="B16485">
        <v>3613</v>
      </c>
    </row>
    <row r="16486" spans="1:2" x14ac:dyDescent="0.3">
      <c r="A16486">
        <v>440</v>
      </c>
      <c r="B16486">
        <v>3613</v>
      </c>
    </row>
    <row r="16487" spans="1:2" x14ac:dyDescent="0.3">
      <c r="A16487">
        <v>400</v>
      </c>
      <c r="B16487">
        <v>2517</v>
      </c>
    </row>
    <row r="16488" spans="1:2" x14ac:dyDescent="0.3">
      <c r="A16488">
        <v>310</v>
      </c>
      <c r="B16488">
        <v>641</v>
      </c>
    </row>
    <row r="16489" spans="1:2" x14ac:dyDescent="0.3">
      <c r="A16489">
        <v>210</v>
      </c>
      <c r="B16489">
        <v>859</v>
      </c>
    </row>
    <row r="16490" spans="1:2" x14ac:dyDescent="0.3">
      <c r="A16490">
        <v>420</v>
      </c>
      <c r="B16490">
        <v>1608</v>
      </c>
    </row>
    <row r="16491" spans="1:2" x14ac:dyDescent="0.3">
      <c r="A16491">
        <v>300</v>
      </c>
      <c r="B16491">
        <v>4238</v>
      </c>
    </row>
    <row r="16492" spans="1:2" x14ac:dyDescent="0.3">
      <c r="A16492">
        <v>180</v>
      </c>
      <c r="B16492">
        <v>1608</v>
      </c>
    </row>
    <row r="16493" spans="1:2" x14ac:dyDescent="0.3">
      <c r="A16493">
        <v>190</v>
      </c>
      <c r="B16493">
        <v>1034</v>
      </c>
    </row>
    <row r="16494" spans="1:2" x14ac:dyDescent="0.3">
      <c r="A16494">
        <v>190</v>
      </c>
      <c r="B16494">
        <v>1034</v>
      </c>
    </row>
    <row r="16495" spans="1:2" x14ac:dyDescent="0.3">
      <c r="A16495">
        <v>160</v>
      </c>
      <c r="B16495">
        <v>87</v>
      </c>
    </row>
    <row r="16496" spans="1:2" x14ac:dyDescent="0.3">
      <c r="A16496">
        <v>170</v>
      </c>
      <c r="B16496">
        <v>1228</v>
      </c>
    </row>
    <row r="16497" spans="1:2" x14ac:dyDescent="0.3">
      <c r="A16497">
        <v>350</v>
      </c>
      <c r="B16497">
        <v>1307</v>
      </c>
    </row>
    <row r="16498" spans="1:2" x14ac:dyDescent="0.3">
      <c r="A16498">
        <v>200</v>
      </c>
      <c r="B16498">
        <v>209</v>
      </c>
    </row>
    <row r="16499" spans="1:2" x14ac:dyDescent="0.3">
      <c r="A16499">
        <v>280</v>
      </c>
      <c r="B16499">
        <v>2106</v>
      </c>
    </row>
    <row r="16500" spans="1:2" x14ac:dyDescent="0.3">
      <c r="A16500">
        <v>280</v>
      </c>
      <c r="B16500">
        <v>2106</v>
      </c>
    </row>
    <row r="16501" spans="1:2" x14ac:dyDescent="0.3">
      <c r="A16501">
        <v>280</v>
      </c>
      <c r="B16501">
        <v>2106</v>
      </c>
    </row>
    <row r="16502" spans="1:2" x14ac:dyDescent="0.3">
      <c r="A16502">
        <v>180</v>
      </c>
      <c r="B16502">
        <v>1295</v>
      </c>
    </row>
    <row r="16503" spans="1:2" x14ac:dyDescent="0.3">
      <c r="A16503">
        <v>240</v>
      </c>
      <c r="B16503">
        <v>1799</v>
      </c>
    </row>
    <row r="16504" spans="1:2" x14ac:dyDescent="0.3">
      <c r="A16504">
        <v>380</v>
      </c>
      <c r="B16504">
        <v>2782</v>
      </c>
    </row>
    <row r="16505" spans="1:2" x14ac:dyDescent="0.3">
      <c r="A16505">
        <v>200</v>
      </c>
      <c r="B16505">
        <v>501</v>
      </c>
    </row>
    <row r="16506" spans="1:2" x14ac:dyDescent="0.3">
      <c r="A16506">
        <v>230</v>
      </c>
      <c r="B16506">
        <v>875</v>
      </c>
    </row>
    <row r="16507" spans="1:2" x14ac:dyDescent="0.3">
      <c r="A16507">
        <v>210</v>
      </c>
      <c r="B16507">
        <v>696</v>
      </c>
    </row>
    <row r="16508" spans="1:2" x14ac:dyDescent="0.3">
      <c r="A16508">
        <v>420</v>
      </c>
      <c r="B16508">
        <v>773</v>
      </c>
    </row>
    <row r="16509" spans="1:2" x14ac:dyDescent="0.3">
      <c r="A16509">
        <v>220</v>
      </c>
      <c r="B16509">
        <v>343</v>
      </c>
    </row>
    <row r="16510" spans="1:2" x14ac:dyDescent="0.3">
      <c r="A16510">
        <v>260</v>
      </c>
      <c r="B16510">
        <v>1795</v>
      </c>
    </row>
    <row r="16511" spans="1:2" x14ac:dyDescent="0.3">
      <c r="A16511">
        <v>350</v>
      </c>
      <c r="B16511">
        <v>656</v>
      </c>
    </row>
    <row r="16512" spans="1:2" x14ac:dyDescent="0.3">
      <c r="A16512">
        <v>160</v>
      </c>
      <c r="B16512">
        <v>5403</v>
      </c>
    </row>
    <row r="16513" spans="1:2" x14ac:dyDescent="0.3">
      <c r="A16513">
        <v>170</v>
      </c>
      <c r="B16513">
        <v>2232</v>
      </c>
    </row>
    <row r="16514" spans="1:2" x14ac:dyDescent="0.3">
      <c r="A16514">
        <v>450</v>
      </c>
      <c r="B16514">
        <v>1218</v>
      </c>
    </row>
    <row r="16515" spans="1:2" x14ac:dyDescent="0.3">
      <c r="A16515">
        <v>350</v>
      </c>
      <c r="B16515">
        <v>811</v>
      </c>
    </row>
    <row r="16516" spans="1:2" x14ac:dyDescent="0.3">
      <c r="A16516">
        <v>180</v>
      </c>
      <c r="B16516">
        <v>2908</v>
      </c>
    </row>
    <row r="16517" spans="1:2" x14ac:dyDescent="0.3">
      <c r="A16517">
        <v>160</v>
      </c>
      <c r="B16517">
        <v>1386</v>
      </c>
    </row>
    <row r="16518" spans="1:2" x14ac:dyDescent="0.3">
      <c r="A16518">
        <v>480</v>
      </c>
      <c r="B16518">
        <v>1418</v>
      </c>
    </row>
    <row r="16519" spans="1:2" x14ac:dyDescent="0.3">
      <c r="A16519">
        <v>350</v>
      </c>
      <c r="B16519">
        <v>582</v>
      </c>
    </row>
    <row r="16520" spans="1:2" x14ac:dyDescent="0.3">
      <c r="A16520">
        <v>400</v>
      </c>
      <c r="B16520">
        <v>1722</v>
      </c>
    </row>
    <row r="16521" spans="1:2" x14ac:dyDescent="0.3">
      <c r="A16521">
        <v>160</v>
      </c>
      <c r="B16521">
        <v>1078</v>
      </c>
    </row>
    <row r="16522" spans="1:2" x14ac:dyDescent="0.3">
      <c r="A16522">
        <v>200</v>
      </c>
      <c r="B16522">
        <v>4823</v>
      </c>
    </row>
    <row r="16523" spans="1:2" x14ac:dyDescent="0.3">
      <c r="A16523">
        <v>200</v>
      </c>
      <c r="B16523">
        <v>4823</v>
      </c>
    </row>
    <row r="16524" spans="1:2" x14ac:dyDescent="0.3">
      <c r="A16524">
        <v>200</v>
      </c>
      <c r="B16524">
        <v>4823</v>
      </c>
    </row>
    <row r="16525" spans="1:2" x14ac:dyDescent="0.3">
      <c r="A16525">
        <v>170</v>
      </c>
      <c r="B16525">
        <v>1116</v>
      </c>
    </row>
    <row r="16526" spans="1:2" x14ac:dyDescent="0.3">
      <c r="A16526">
        <v>180</v>
      </c>
      <c r="B16526">
        <v>214</v>
      </c>
    </row>
    <row r="16527" spans="1:2" x14ac:dyDescent="0.3">
      <c r="A16527">
        <v>260</v>
      </c>
      <c r="B16527">
        <v>788</v>
      </c>
    </row>
    <row r="16528" spans="1:2" x14ac:dyDescent="0.3">
      <c r="A16528">
        <v>260</v>
      </c>
      <c r="B16528">
        <v>788</v>
      </c>
    </row>
    <row r="16529" spans="1:2" x14ac:dyDescent="0.3">
      <c r="A16529">
        <v>260</v>
      </c>
      <c r="B16529">
        <v>788</v>
      </c>
    </row>
    <row r="16530" spans="1:2" x14ac:dyDescent="0.3">
      <c r="A16530">
        <v>260</v>
      </c>
      <c r="B16530">
        <v>788</v>
      </c>
    </row>
    <row r="16531" spans="1:2" x14ac:dyDescent="0.3">
      <c r="A16531">
        <v>260</v>
      </c>
      <c r="B16531">
        <v>788</v>
      </c>
    </row>
    <row r="16532" spans="1:2" x14ac:dyDescent="0.3">
      <c r="A16532">
        <v>260</v>
      </c>
      <c r="B16532">
        <v>788</v>
      </c>
    </row>
    <row r="16533" spans="1:2" x14ac:dyDescent="0.3">
      <c r="A16533">
        <v>160</v>
      </c>
      <c r="B16533">
        <v>3706</v>
      </c>
    </row>
    <row r="16534" spans="1:2" x14ac:dyDescent="0.3">
      <c r="A16534">
        <v>190</v>
      </c>
      <c r="B16534">
        <v>784</v>
      </c>
    </row>
    <row r="16535" spans="1:2" x14ac:dyDescent="0.3">
      <c r="A16535">
        <v>400</v>
      </c>
      <c r="B16535">
        <v>766</v>
      </c>
    </row>
    <row r="16536" spans="1:2" x14ac:dyDescent="0.3">
      <c r="A16536">
        <v>220</v>
      </c>
      <c r="B16536">
        <v>1204</v>
      </c>
    </row>
    <row r="16537" spans="1:2" x14ac:dyDescent="0.3">
      <c r="A16537">
        <v>220</v>
      </c>
      <c r="B16537">
        <v>1204</v>
      </c>
    </row>
    <row r="16538" spans="1:2" x14ac:dyDescent="0.3">
      <c r="A16538">
        <v>350</v>
      </c>
      <c r="B16538">
        <v>673</v>
      </c>
    </row>
    <row r="16539" spans="1:2" x14ac:dyDescent="0.3">
      <c r="A16539">
        <v>350</v>
      </c>
      <c r="B16539">
        <v>1084</v>
      </c>
    </row>
    <row r="16540" spans="1:2" x14ac:dyDescent="0.3">
      <c r="A16540">
        <v>200</v>
      </c>
      <c r="B16540">
        <v>728</v>
      </c>
    </row>
    <row r="16541" spans="1:2" x14ac:dyDescent="0.3">
      <c r="A16541">
        <v>400</v>
      </c>
      <c r="B16541">
        <v>298</v>
      </c>
    </row>
    <row r="16542" spans="1:2" x14ac:dyDescent="0.3">
      <c r="A16542">
        <v>190</v>
      </c>
      <c r="B16542">
        <v>877</v>
      </c>
    </row>
    <row r="16543" spans="1:2" x14ac:dyDescent="0.3">
      <c r="A16543">
        <v>290</v>
      </c>
      <c r="B16543">
        <v>1196</v>
      </c>
    </row>
    <row r="16544" spans="1:2" x14ac:dyDescent="0.3">
      <c r="A16544">
        <v>180</v>
      </c>
      <c r="B16544">
        <v>1424</v>
      </c>
    </row>
    <row r="16545" spans="1:2" x14ac:dyDescent="0.3">
      <c r="A16545">
        <v>200</v>
      </c>
      <c r="B16545">
        <v>1502</v>
      </c>
    </row>
    <row r="16546" spans="1:2" x14ac:dyDescent="0.3">
      <c r="A16546">
        <v>230</v>
      </c>
      <c r="B16546">
        <v>110</v>
      </c>
    </row>
    <row r="16547" spans="1:2" x14ac:dyDescent="0.3">
      <c r="A16547">
        <v>330</v>
      </c>
      <c r="B16547">
        <v>2037</v>
      </c>
    </row>
    <row r="16548" spans="1:2" x14ac:dyDescent="0.3">
      <c r="A16548">
        <v>220</v>
      </c>
      <c r="B16548">
        <v>626</v>
      </c>
    </row>
    <row r="16549" spans="1:2" x14ac:dyDescent="0.3">
      <c r="A16549">
        <v>400</v>
      </c>
      <c r="B16549">
        <v>875</v>
      </c>
    </row>
    <row r="16550" spans="1:2" x14ac:dyDescent="0.3">
      <c r="A16550">
        <v>160</v>
      </c>
      <c r="B16550">
        <v>875</v>
      </c>
    </row>
    <row r="16551" spans="1:2" x14ac:dyDescent="0.3">
      <c r="A16551">
        <v>160</v>
      </c>
      <c r="B16551">
        <v>875</v>
      </c>
    </row>
    <row r="16552" spans="1:2" x14ac:dyDescent="0.3">
      <c r="A16552">
        <v>180</v>
      </c>
      <c r="B16552">
        <v>854</v>
      </c>
    </row>
    <row r="16553" spans="1:2" x14ac:dyDescent="0.3">
      <c r="A16553">
        <v>160</v>
      </c>
      <c r="B16553">
        <v>2639</v>
      </c>
    </row>
    <row r="16554" spans="1:2" x14ac:dyDescent="0.3">
      <c r="A16554">
        <v>180</v>
      </c>
      <c r="B16554">
        <v>672</v>
      </c>
    </row>
    <row r="16555" spans="1:2" x14ac:dyDescent="0.3">
      <c r="A16555">
        <v>300</v>
      </c>
      <c r="B16555">
        <v>723</v>
      </c>
    </row>
    <row r="16556" spans="1:2" x14ac:dyDescent="0.3">
      <c r="A16556">
        <v>200</v>
      </c>
      <c r="B16556">
        <v>856</v>
      </c>
    </row>
    <row r="16557" spans="1:2" x14ac:dyDescent="0.3">
      <c r="A16557">
        <v>200</v>
      </c>
      <c r="B16557">
        <v>602</v>
      </c>
    </row>
    <row r="16558" spans="1:2" x14ac:dyDescent="0.3">
      <c r="A16558">
        <v>310</v>
      </c>
      <c r="B16558">
        <v>823</v>
      </c>
    </row>
    <row r="16559" spans="1:2" x14ac:dyDescent="0.3">
      <c r="A16559">
        <v>270</v>
      </c>
      <c r="B16559">
        <v>4776</v>
      </c>
    </row>
    <row r="16560" spans="1:2" x14ac:dyDescent="0.3">
      <c r="A16560">
        <v>290</v>
      </c>
      <c r="B16560">
        <v>1641</v>
      </c>
    </row>
    <row r="16561" spans="1:2" x14ac:dyDescent="0.3">
      <c r="A16561">
        <v>290</v>
      </c>
      <c r="B16561">
        <v>1641</v>
      </c>
    </row>
    <row r="16562" spans="1:2" x14ac:dyDescent="0.3">
      <c r="A16562">
        <v>290</v>
      </c>
      <c r="B16562">
        <v>1641</v>
      </c>
    </row>
    <row r="16563" spans="1:2" x14ac:dyDescent="0.3">
      <c r="A16563">
        <v>290</v>
      </c>
      <c r="B16563">
        <v>1641</v>
      </c>
    </row>
    <row r="16564" spans="1:2" x14ac:dyDescent="0.3">
      <c r="A16564">
        <v>160</v>
      </c>
      <c r="B16564">
        <v>2182</v>
      </c>
    </row>
    <row r="16565" spans="1:2" x14ac:dyDescent="0.3">
      <c r="A16565">
        <v>160</v>
      </c>
      <c r="B16565">
        <v>2182</v>
      </c>
    </row>
    <row r="16566" spans="1:2" x14ac:dyDescent="0.3">
      <c r="A16566">
        <v>160</v>
      </c>
      <c r="B16566">
        <v>2182</v>
      </c>
    </row>
    <row r="16567" spans="1:2" x14ac:dyDescent="0.3">
      <c r="A16567">
        <v>160</v>
      </c>
      <c r="B16567">
        <v>2182</v>
      </c>
    </row>
    <row r="16568" spans="1:2" x14ac:dyDescent="0.3">
      <c r="A16568">
        <v>220</v>
      </c>
      <c r="B16568">
        <v>504</v>
      </c>
    </row>
    <row r="16569" spans="1:2" x14ac:dyDescent="0.3">
      <c r="A16569">
        <v>420</v>
      </c>
      <c r="B16569">
        <v>1409</v>
      </c>
    </row>
    <row r="16570" spans="1:2" x14ac:dyDescent="0.3">
      <c r="A16570">
        <v>420</v>
      </c>
      <c r="B16570">
        <v>1409</v>
      </c>
    </row>
    <row r="16571" spans="1:2" x14ac:dyDescent="0.3">
      <c r="A16571">
        <v>220</v>
      </c>
      <c r="B16571">
        <v>332</v>
      </c>
    </row>
    <row r="16572" spans="1:2" x14ac:dyDescent="0.3">
      <c r="A16572">
        <v>440</v>
      </c>
      <c r="B16572">
        <v>1885</v>
      </c>
    </row>
    <row r="16573" spans="1:2" x14ac:dyDescent="0.3">
      <c r="A16573">
        <v>210</v>
      </c>
      <c r="B16573">
        <v>3904</v>
      </c>
    </row>
    <row r="16574" spans="1:2" x14ac:dyDescent="0.3">
      <c r="A16574">
        <v>210</v>
      </c>
      <c r="B16574">
        <v>3904</v>
      </c>
    </row>
    <row r="16575" spans="1:2" x14ac:dyDescent="0.3">
      <c r="A16575">
        <v>200</v>
      </c>
      <c r="B16575">
        <v>493</v>
      </c>
    </row>
    <row r="16576" spans="1:2" x14ac:dyDescent="0.3">
      <c r="A16576">
        <v>300</v>
      </c>
      <c r="B16576">
        <v>597</v>
      </c>
    </row>
    <row r="16577" spans="1:2" x14ac:dyDescent="0.3">
      <c r="A16577">
        <v>300</v>
      </c>
      <c r="B16577">
        <v>597</v>
      </c>
    </row>
    <row r="16578" spans="1:2" x14ac:dyDescent="0.3">
      <c r="A16578">
        <v>340</v>
      </c>
      <c r="B16578">
        <v>381</v>
      </c>
    </row>
    <row r="16579" spans="1:2" x14ac:dyDescent="0.3">
      <c r="A16579">
        <v>430</v>
      </c>
      <c r="B16579">
        <v>724</v>
      </c>
    </row>
    <row r="16580" spans="1:2" x14ac:dyDescent="0.3">
      <c r="A16580">
        <v>170</v>
      </c>
      <c r="B16580">
        <v>166</v>
      </c>
    </row>
    <row r="16581" spans="1:2" x14ac:dyDescent="0.3">
      <c r="A16581">
        <v>170</v>
      </c>
      <c r="B16581">
        <v>835</v>
      </c>
    </row>
    <row r="16582" spans="1:2" x14ac:dyDescent="0.3">
      <c r="A16582">
        <v>330</v>
      </c>
      <c r="B16582">
        <v>312</v>
      </c>
    </row>
    <row r="16583" spans="1:2" x14ac:dyDescent="0.3">
      <c r="A16583">
        <v>480</v>
      </c>
      <c r="B16583">
        <v>2008</v>
      </c>
    </row>
    <row r="16584" spans="1:2" x14ac:dyDescent="0.3">
      <c r="A16584">
        <v>300</v>
      </c>
      <c r="B16584">
        <v>1907</v>
      </c>
    </row>
    <row r="16585" spans="1:2" x14ac:dyDescent="0.3">
      <c r="A16585">
        <v>200</v>
      </c>
      <c r="B16585">
        <v>326</v>
      </c>
    </row>
    <row r="16586" spans="1:2" x14ac:dyDescent="0.3">
      <c r="A16586">
        <v>200</v>
      </c>
      <c r="B16586">
        <v>326</v>
      </c>
    </row>
    <row r="16587" spans="1:2" x14ac:dyDescent="0.3">
      <c r="A16587">
        <v>450</v>
      </c>
      <c r="B16587">
        <v>849</v>
      </c>
    </row>
    <row r="16588" spans="1:2" x14ac:dyDescent="0.3">
      <c r="A16588">
        <v>200</v>
      </c>
      <c r="B16588">
        <v>905</v>
      </c>
    </row>
    <row r="16589" spans="1:2" x14ac:dyDescent="0.3">
      <c r="A16589">
        <v>300</v>
      </c>
      <c r="B16589">
        <v>1506</v>
      </c>
    </row>
    <row r="16590" spans="1:2" x14ac:dyDescent="0.3">
      <c r="A16590">
        <v>180</v>
      </c>
      <c r="B16590">
        <v>746</v>
      </c>
    </row>
    <row r="16591" spans="1:2" x14ac:dyDescent="0.3">
      <c r="A16591">
        <v>180</v>
      </c>
      <c r="B16591">
        <v>746</v>
      </c>
    </row>
    <row r="16592" spans="1:2" x14ac:dyDescent="0.3">
      <c r="A16592">
        <v>250</v>
      </c>
      <c r="B16592">
        <v>1045</v>
      </c>
    </row>
    <row r="16593" spans="1:2" x14ac:dyDescent="0.3">
      <c r="A16593">
        <v>190</v>
      </c>
      <c r="B16593">
        <v>785</v>
      </c>
    </row>
    <row r="16594" spans="1:2" x14ac:dyDescent="0.3">
      <c r="A16594">
        <v>190</v>
      </c>
      <c r="B16594">
        <v>785</v>
      </c>
    </row>
    <row r="16595" spans="1:2" x14ac:dyDescent="0.3">
      <c r="A16595">
        <v>410</v>
      </c>
      <c r="B16595">
        <v>227</v>
      </c>
    </row>
    <row r="16596" spans="1:2" x14ac:dyDescent="0.3">
      <c r="A16596">
        <v>410</v>
      </c>
      <c r="B16596">
        <v>227</v>
      </c>
    </row>
    <row r="16597" spans="1:2" x14ac:dyDescent="0.3">
      <c r="A16597">
        <v>210</v>
      </c>
      <c r="B16597">
        <v>758</v>
      </c>
    </row>
    <row r="16598" spans="1:2" x14ac:dyDescent="0.3">
      <c r="A16598">
        <v>370</v>
      </c>
      <c r="B16598">
        <v>914</v>
      </c>
    </row>
    <row r="16599" spans="1:2" x14ac:dyDescent="0.3">
      <c r="A16599">
        <v>370</v>
      </c>
      <c r="B16599">
        <v>914</v>
      </c>
    </row>
    <row r="16600" spans="1:2" x14ac:dyDescent="0.3">
      <c r="A16600">
        <v>370</v>
      </c>
      <c r="B16600">
        <v>914</v>
      </c>
    </row>
    <row r="16601" spans="1:2" x14ac:dyDescent="0.3">
      <c r="A16601">
        <v>370</v>
      </c>
      <c r="B16601">
        <v>914</v>
      </c>
    </row>
    <row r="16602" spans="1:2" x14ac:dyDescent="0.3">
      <c r="A16602">
        <v>160</v>
      </c>
      <c r="B16602">
        <v>926</v>
      </c>
    </row>
    <row r="16603" spans="1:2" x14ac:dyDescent="0.3">
      <c r="A16603">
        <v>220</v>
      </c>
      <c r="B16603">
        <v>1679</v>
      </c>
    </row>
    <row r="16604" spans="1:2" x14ac:dyDescent="0.3">
      <c r="A16604">
        <v>220</v>
      </c>
      <c r="B16604">
        <v>1679</v>
      </c>
    </row>
    <row r="16605" spans="1:2" x14ac:dyDescent="0.3">
      <c r="A16605">
        <v>400</v>
      </c>
      <c r="B16605">
        <v>22</v>
      </c>
    </row>
    <row r="16606" spans="1:2" x14ac:dyDescent="0.3">
      <c r="A16606">
        <v>360</v>
      </c>
      <c r="B16606">
        <v>1306</v>
      </c>
    </row>
    <row r="16607" spans="1:2" x14ac:dyDescent="0.3">
      <c r="A16607">
        <v>360</v>
      </c>
      <c r="B16607">
        <v>1306</v>
      </c>
    </row>
    <row r="16608" spans="1:2" x14ac:dyDescent="0.3">
      <c r="A16608">
        <v>360</v>
      </c>
      <c r="B16608">
        <v>1306</v>
      </c>
    </row>
    <row r="16609" spans="1:2" x14ac:dyDescent="0.3">
      <c r="A16609">
        <v>360</v>
      </c>
      <c r="B16609">
        <v>1306</v>
      </c>
    </row>
    <row r="16610" spans="1:2" x14ac:dyDescent="0.3">
      <c r="A16610">
        <v>360</v>
      </c>
      <c r="B16610">
        <v>1306</v>
      </c>
    </row>
    <row r="16611" spans="1:2" x14ac:dyDescent="0.3">
      <c r="A16611">
        <v>360</v>
      </c>
      <c r="B16611">
        <v>1306</v>
      </c>
    </row>
    <row r="16612" spans="1:2" x14ac:dyDescent="0.3">
      <c r="A16612">
        <v>360</v>
      </c>
      <c r="B16612">
        <v>1306</v>
      </c>
    </row>
    <row r="16613" spans="1:2" x14ac:dyDescent="0.3">
      <c r="A16613">
        <v>360</v>
      </c>
      <c r="B16613">
        <v>1306</v>
      </c>
    </row>
    <row r="16614" spans="1:2" x14ac:dyDescent="0.3">
      <c r="A16614">
        <v>360</v>
      </c>
      <c r="B16614">
        <v>1306</v>
      </c>
    </row>
    <row r="16615" spans="1:2" x14ac:dyDescent="0.3">
      <c r="A16615">
        <v>250</v>
      </c>
      <c r="B16615">
        <v>2754</v>
      </c>
    </row>
    <row r="16616" spans="1:2" x14ac:dyDescent="0.3">
      <c r="A16616">
        <v>310</v>
      </c>
      <c r="B16616">
        <v>1818</v>
      </c>
    </row>
    <row r="16617" spans="1:2" x14ac:dyDescent="0.3">
      <c r="A16617">
        <v>310</v>
      </c>
      <c r="B16617">
        <v>1818</v>
      </c>
    </row>
    <row r="16618" spans="1:2" x14ac:dyDescent="0.3">
      <c r="A16618">
        <v>200</v>
      </c>
      <c r="B16618">
        <v>835</v>
      </c>
    </row>
    <row r="16619" spans="1:2" x14ac:dyDescent="0.3">
      <c r="A16619">
        <v>160</v>
      </c>
      <c r="B16619">
        <v>3037</v>
      </c>
    </row>
    <row r="16620" spans="1:2" x14ac:dyDescent="0.3">
      <c r="A16620">
        <v>160</v>
      </c>
      <c r="B16620">
        <v>1084</v>
      </c>
    </row>
    <row r="16621" spans="1:2" x14ac:dyDescent="0.3">
      <c r="A16621">
        <v>180</v>
      </c>
      <c r="B16621">
        <v>1398</v>
      </c>
    </row>
    <row r="16622" spans="1:2" x14ac:dyDescent="0.3">
      <c r="A16622">
        <v>460</v>
      </c>
      <c r="B16622">
        <v>518</v>
      </c>
    </row>
    <row r="16623" spans="1:2" x14ac:dyDescent="0.3">
      <c r="A16623">
        <v>460</v>
      </c>
      <c r="B16623">
        <v>518</v>
      </c>
    </row>
    <row r="16624" spans="1:2" x14ac:dyDescent="0.3">
      <c r="A16624">
        <v>420</v>
      </c>
      <c r="B16624">
        <v>1462</v>
      </c>
    </row>
    <row r="16625" spans="1:2" x14ac:dyDescent="0.3">
      <c r="A16625">
        <v>190</v>
      </c>
      <c r="B16625">
        <v>689</v>
      </c>
    </row>
    <row r="16626" spans="1:2" x14ac:dyDescent="0.3">
      <c r="A16626">
        <v>160</v>
      </c>
      <c r="B16626">
        <v>158</v>
      </c>
    </row>
    <row r="16627" spans="1:2" x14ac:dyDescent="0.3">
      <c r="A16627">
        <v>210</v>
      </c>
      <c r="B16627">
        <v>1222</v>
      </c>
    </row>
    <row r="16628" spans="1:2" x14ac:dyDescent="0.3">
      <c r="A16628">
        <v>380</v>
      </c>
      <c r="B16628">
        <v>1296</v>
      </c>
    </row>
    <row r="16629" spans="1:2" x14ac:dyDescent="0.3">
      <c r="A16629">
        <v>240</v>
      </c>
      <c r="B16629">
        <v>851</v>
      </c>
    </row>
    <row r="16630" spans="1:2" x14ac:dyDescent="0.3">
      <c r="A16630">
        <v>160</v>
      </c>
      <c r="B16630">
        <v>1126</v>
      </c>
    </row>
    <row r="16631" spans="1:2" x14ac:dyDescent="0.3">
      <c r="A16631">
        <v>180</v>
      </c>
      <c r="B16631">
        <v>1126</v>
      </c>
    </row>
    <row r="16632" spans="1:2" x14ac:dyDescent="0.3">
      <c r="A16632">
        <v>440</v>
      </c>
      <c r="B16632">
        <v>364</v>
      </c>
    </row>
    <row r="16633" spans="1:2" x14ac:dyDescent="0.3">
      <c r="A16633">
        <v>320</v>
      </c>
      <c r="B16633">
        <v>1315</v>
      </c>
    </row>
    <row r="16634" spans="1:2" x14ac:dyDescent="0.3">
      <c r="A16634">
        <v>470</v>
      </c>
      <c r="B16634">
        <v>1503</v>
      </c>
    </row>
    <row r="16635" spans="1:2" x14ac:dyDescent="0.3">
      <c r="A16635">
        <v>300</v>
      </c>
      <c r="B16635">
        <v>71</v>
      </c>
    </row>
    <row r="16636" spans="1:2" x14ac:dyDescent="0.3">
      <c r="A16636">
        <v>200</v>
      </c>
      <c r="B16636">
        <v>3149</v>
      </c>
    </row>
    <row r="16637" spans="1:2" x14ac:dyDescent="0.3">
      <c r="A16637">
        <v>300</v>
      </c>
      <c r="B16637">
        <v>2443</v>
      </c>
    </row>
    <row r="16638" spans="1:2" x14ac:dyDescent="0.3">
      <c r="A16638">
        <v>200</v>
      </c>
      <c r="B16638">
        <v>2931</v>
      </c>
    </row>
    <row r="16639" spans="1:2" x14ac:dyDescent="0.3">
      <c r="A16639">
        <v>220</v>
      </c>
      <c r="B16639">
        <v>419</v>
      </c>
    </row>
    <row r="16640" spans="1:2" x14ac:dyDescent="0.3">
      <c r="A16640">
        <v>400</v>
      </c>
      <c r="B16640">
        <v>512</v>
      </c>
    </row>
    <row r="16641" spans="1:2" x14ac:dyDescent="0.3">
      <c r="A16641">
        <v>160</v>
      </c>
      <c r="B16641">
        <v>4657</v>
      </c>
    </row>
    <row r="16642" spans="1:2" x14ac:dyDescent="0.3">
      <c r="A16642">
        <v>160</v>
      </c>
      <c r="B16642">
        <v>103</v>
      </c>
    </row>
    <row r="16643" spans="1:2" x14ac:dyDescent="0.3">
      <c r="A16643">
        <v>160</v>
      </c>
      <c r="B16643">
        <v>1027</v>
      </c>
    </row>
    <row r="16644" spans="1:2" x14ac:dyDescent="0.3">
      <c r="A16644">
        <v>160</v>
      </c>
      <c r="B16644">
        <v>407</v>
      </c>
    </row>
    <row r="16645" spans="1:2" x14ac:dyDescent="0.3">
      <c r="A16645">
        <v>180</v>
      </c>
      <c r="B16645">
        <v>2618</v>
      </c>
    </row>
    <row r="16646" spans="1:2" x14ac:dyDescent="0.3">
      <c r="A16646">
        <v>250</v>
      </c>
      <c r="B16646">
        <v>150</v>
      </c>
    </row>
    <row r="16647" spans="1:2" x14ac:dyDescent="0.3">
      <c r="A16647">
        <v>250</v>
      </c>
      <c r="B16647">
        <v>150</v>
      </c>
    </row>
    <row r="16648" spans="1:2" x14ac:dyDescent="0.3">
      <c r="A16648">
        <v>170</v>
      </c>
      <c r="B16648">
        <v>1421</v>
      </c>
    </row>
    <row r="16649" spans="1:2" x14ac:dyDescent="0.3">
      <c r="A16649">
        <v>180</v>
      </c>
      <c r="B16649">
        <v>403</v>
      </c>
    </row>
    <row r="16650" spans="1:2" x14ac:dyDescent="0.3">
      <c r="A16650">
        <v>350</v>
      </c>
      <c r="B16650">
        <v>1721</v>
      </c>
    </row>
    <row r="16651" spans="1:2" x14ac:dyDescent="0.3">
      <c r="A16651">
        <v>450</v>
      </c>
      <c r="B16651">
        <v>51</v>
      </c>
    </row>
    <row r="16652" spans="1:2" x14ac:dyDescent="0.3">
      <c r="A16652">
        <v>340</v>
      </c>
      <c r="B16652">
        <v>543</v>
      </c>
    </row>
    <row r="16653" spans="1:2" x14ac:dyDescent="0.3">
      <c r="A16653">
        <v>230</v>
      </c>
      <c r="B16653">
        <v>1151</v>
      </c>
    </row>
    <row r="16654" spans="1:2" x14ac:dyDescent="0.3">
      <c r="A16654">
        <v>200</v>
      </c>
      <c r="B16654">
        <v>2516</v>
      </c>
    </row>
    <row r="16655" spans="1:2" x14ac:dyDescent="0.3">
      <c r="A16655">
        <v>200</v>
      </c>
      <c r="B16655">
        <v>2516</v>
      </c>
    </row>
    <row r="16656" spans="1:2" x14ac:dyDescent="0.3">
      <c r="A16656">
        <v>380</v>
      </c>
      <c r="B16656">
        <v>629</v>
      </c>
    </row>
    <row r="16657" spans="1:2" x14ac:dyDescent="0.3">
      <c r="A16657">
        <v>160</v>
      </c>
      <c r="B16657">
        <v>79</v>
      </c>
    </row>
    <row r="16658" spans="1:2" x14ac:dyDescent="0.3">
      <c r="A16658">
        <v>450</v>
      </c>
      <c r="B16658">
        <v>643</v>
      </c>
    </row>
    <row r="16659" spans="1:2" x14ac:dyDescent="0.3">
      <c r="A16659">
        <v>190</v>
      </c>
      <c r="B16659">
        <v>3038</v>
      </c>
    </row>
    <row r="16660" spans="1:2" x14ac:dyDescent="0.3">
      <c r="A16660">
        <v>250</v>
      </c>
      <c r="B16660">
        <v>2218</v>
      </c>
    </row>
    <row r="16661" spans="1:2" x14ac:dyDescent="0.3">
      <c r="A16661">
        <v>180</v>
      </c>
      <c r="B16661">
        <v>1419</v>
      </c>
    </row>
    <row r="16662" spans="1:2" x14ac:dyDescent="0.3">
      <c r="A16662">
        <v>240</v>
      </c>
      <c r="B16662">
        <v>702</v>
      </c>
    </row>
    <row r="16663" spans="1:2" x14ac:dyDescent="0.3">
      <c r="A16663">
        <v>450</v>
      </c>
      <c r="B16663">
        <v>1891</v>
      </c>
    </row>
    <row r="16664" spans="1:2" x14ac:dyDescent="0.3">
      <c r="A16664">
        <v>180</v>
      </c>
      <c r="B16664">
        <v>1758</v>
      </c>
    </row>
    <row r="16665" spans="1:2" x14ac:dyDescent="0.3">
      <c r="A16665">
        <v>490</v>
      </c>
      <c r="B16665">
        <v>417</v>
      </c>
    </row>
    <row r="16666" spans="1:2" x14ac:dyDescent="0.3">
      <c r="A16666">
        <v>450</v>
      </c>
      <c r="B16666">
        <v>932</v>
      </c>
    </row>
    <row r="16667" spans="1:2" x14ac:dyDescent="0.3">
      <c r="A16667">
        <v>300</v>
      </c>
      <c r="B16667">
        <v>1029</v>
      </c>
    </row>
    <row r="16668" spans="1:2" x14ac:dyDescent="0.3">
      <c r="A16668">
        <v>160</v>
      </c>
      <c r="B16668">
        <v>1437</v>
      </c>
    </row>
    <row r="16669" spans="1:2" x14ac:dyDescent="0.3">
      <c r="A16669">
        <v>200</v>
      </c>
      <c r="B16669">
        <v>1872</v>
      </c>
    </row>
    <row r="16670" spans="1:2" x14ac:dyDescent="0.3">
      <c r="A16670">
        <v>450</v>
      </c>
      <c r="B16670">
        <v>433</v>
      </c>
    </row>
    <row r="16671" spans="1:2" x14ac:dyDescent="0.3">
      <c r="A16671">
        <v>300</v>
      </c>
      <c r="B16671">
        <v>1271</v>
      </c>
    </row>
    <row r="16672" spans="1:2" x14ac:dyDescent="0.3">
      <c r="A16672">
        <v>300</v>
      </c>
      <c r="B16672">
        <v>1271</v>
      </c>
    </row>
    <row r="16673" spans="1:2" x14ac:dyDescent="0.3">
      <c r="A16673">
        <v>240</v>
      </c>
      <c r="B16673">
        <v>1018</v>
      </c>
    </row>
    <row r="16674" spans="1:2" x14ac:dyDescent="0.3">
      <c r="A16674">
        <v>160</v>
      </c>
      <c r="B16674">
        <v>1095</v>
      </c>
    </row>
    <row r="16675" spans="1:2" x14ac:dyDescent="0.3">
      <c r="A16675">
        <v>160</v>
      </c>
      <c r="B16675">
        <v>1095</v>
      </c>
    </row>
    <row r="16676" spans="1:2" x14ac:dyDescent="0.3">
      <c r="A16676">
        <v>160</v>
      </c>
      <c r="B16676">
        <v>1095</v>
      </c>
    </row>
    <row r="16677" spans="1:2" x14ac:dyDescent="0.3">
      <c r="A16677">
        <v>160</v>
      </c>
      <c r="B16677">
        <v>1095</v>
      </c>
    </row>
    <row r="16678" spans="1:2" x14ac:dyDescent="0.3">
      <c r="A16678">
        <v>330</v>
      </c>
      <c r="B16678">
        <v>5786</v>
      </c>
    </row>
    <row r="16679" spans="1:2" x14ac:dyDescent="0.3">
      <c r="A16679">
        <v>190</v>
      </c>
      <c r="B16679">
        <v>813</v>
      </c>
    </row>
    <row r="16680" spans="1:2" x14ac:dyDescent="0.3">
      <c r="A16680">
        <v>220</v>
      </c>
      <c r="B16680">
        <v>185</v>
      </c>
    </row>
    <row r="16681" spans="1:2" x14ac:dyDescent="0.3">
      <c r="A16681">
        <v>290</v>
      </c>
      <c r="B16681">
        <v>447</v>
      </c>
    </row>
    <row r="16682" spans="1:2" x14ac:dyDescent="0.3">
      <c r="A16682">
        <v>400</v>
      </c>
      <c r="B16682">
        <v>1534</v>
      </c>
    </row>
    <row r="16683" spans="1:2" x14ac:dyDescent="0.3">
      <c r="A16683">
        <v>300</v>
      </c>
      <c r="B16683">
        <v>584</v>
      </c>
    </row>
    <row r="16684" spans="1:2" x14ac:dyDescent="0.3">
      <c r="A16684">
        <v>200</v>
      </c>
      <c r="B16684">
        <v>58</v>
      </c>
    </row>
    <row r="16685" spans="1:2" x14ac:dyDescent="0.3">
      <c r="A16685">
        <v>260</v>
      </c>
      <c r="B16685">
        <v>522</v>
      </c>
    </row>
    <row r="16686" spans="1:2" x14ac:dyDescent="0.3">
      <c r="A16686">
        <v>210</v>
      </c>
      <c r="B16686">
        <v>395</v>
      </c>
    </row>
    <row r="16687" spans="1:2" x14ac:dyDescent="0.3">
      <c r="A16687">
        <v>160</v>
      </c>
      <c r="B16687">
        <v>2428</v>
      </c>
    </row>
    <row r="16688" spans="1:2" x14ac:dyDescent="0.3">
      <c r="A16688">
        <v>240</v>
      </c>
      <c r="B16688">
        <v>1677</v>
      </c>
    </row>
    <row r="16689" spans="1:2" x14ac:dyDescent="0.3">
      <c r="A16689">
        <v>180</v>
      </c>
      <c r="B16689">
        <v>328</v>
      </c>
    </row>
    <row r="16690" spans="1:2" x14ac:dyDescent="0.3">
      <c r="A16690">
        <v>260</v>
      </c>
      <c r="B16690">
        <v>745</v>
      </c>
    </row>
    <row r="16691" spans="1:2" x14ac:dyDescent="0.3">
      <c r="A16691">
        <v>260</v>
      </c>
      <c r="B16691">
        <v>745</v>
      </c>
    </row>
    <row r="16692" spans="1:2" x14ac:dyDescent="0.3">
      <c r="A16692">
        <v>240</v>
      </c>
      <c r="B16692">
        <v>64</v>
      </c>
    </row>
    <row r="16693" spans="1:2" x14ac:dyDescent="0.3">
      <c r="A16693">
        <v>200</v>
      </c>
      <c r="B16693">
        <v>595</v>
      </c>
    </row>
    <row r="16694" spans="1:2" x14ac:dyDescent="0.3">
      <c r="A16694">
        <v>200</v>
      </c>
      <c r="B16694">
        <v>595</v>
      </c>
    </row>
    <row r="16695" spans="1:2" x14ac:dyDescent="0.3">
      <c r="A16695">
        <v>200</v>
      </c>
      <c r="B16695">
        <v>595</v>
      </c>
    </row>
    <row r="16696" spans="1:2" x14ac:dyDescent="0.3">
      <c r="A16696">
        <v>380</v>
      </c>
      <c r="B16696">
        <v>1426</v>
      </c>
    </row>
    <row r="16697" spans="1:2" x14ac:dyDescent="0.3">
      <c r="A16697">
        <v>310</v>
      </c>
      <c r="B16697">
        <v>1181</v>
      </c>
    </row>
    <row r="16698" spans="1:2" x14ac:dyDescent="0.3">
      <c r="A16698">
        <v>350</v>
      </c>
      <c r="B16698">
        <v>792</v>
      </c>
    </row>
    <row r="16699" spans="1:2" x14ac:dyDescent="0.3">
      <c r="A16699">
        <v>250</v>
      </c>
      <c r="B16699">
        <v>1523</v>
      </c>
    </row>
    <row r="16700" spans="1:2" x14ac:dyDescent="0.3">
      <c r="A16700">
        <v>250</v>
      </c>
      <c r="B16700">
        <v>1523</v>
      </c>
    </row>
    <row r="16701" spans="1:2" x14ac:dyDescent="0.3">
      <c r="A16701">
        <v>280</v>
      </c>
      <c r="B16701">
        <v>1318</v>
      </c>
    </row>
    <row r="16702" spans="1:2" x14ac:dyDescent="0.3">
      <c r="A16702">
        <v>360</v>
      </c>
      <c r="B16702">
        <v>809</v>
      </c>
    </row>
    <row r="16703" spans="1:2" x14ac:dyDescent="0.3">
      <c r="A16703">
        <v>160</v>
      </c>
      <c r="B16703">
        <v>2746</v>
      </c>
    </row>
    <row r="16704" spans="1:2" x14ac:dyDescent="0.3">
      <c r="A16704">
        <v>160</v>
      </c>
      <c r="B16704">
        <v>119</v>
      </c>
    </row>
    <row r="16705" spans="1:2" x14ac:dyDescent="0.3">
      <c r="A16705">
        <v>330</v>
      </c>
      <c r="B16705">
        <v>2402</v>
      </c>
    </row>
    <row r="16706" spans="1:2" x14ac:dyDescent="0.3">
      <c r="A16706">
        <v>330</v>
      </c>
      <c r="B16706">
        <v>2402</v>
      </c>
    </row>
    <row r="16707" spans="1:2" x14ac:dyDescent="0.3">
      <c r="A16707">
        <v>340</v>
      </c>
      <c r="B16707">
        <v>1317</v>
      </c>
    </row>
    <row r="16708" spans="1:2" x14ac:dyDescent="0.3">
      <c r="A16708">
        <v>160</v>
      </c>
      <c r="B16708">
        <v>446</v>
      </c>
    </row>
    <row r="16709" spans="1:2" x14ac:dyDescent="0.3">
      <c r="A16709">
        <v>260</v>
      </c>
      <c r="B16709">
        <v>62</v>
      </c>
    </row>
    <row r="16710" spans="1:2" x14ac:dyDescent="0.3">
      <c r="A16710">
        <v>160</v>
      </c>
      <c r="B16710">
        <v>1495</v>
      </c>
    </row>
    <row r="16711" spans="1:2" x14ac:dyDescent="0.3">
      <c r="A16711">
        <v>330</v>
      </c>
      <c r="B16711">
        <v>2199</v>
      </c>
    </row>
    <row r="16712" spans="1:2" x14ac:dyDescent="0.3">
      <c r="A16712">
        <v>300</v>
      </c>
      <c r="B16712">
        <v>1625</v>
      </c>
    </row>
    <row r="16713" spans="1:2" x14ac:dyDescent="0.3">
      <c r="A16713">
        <v>410</v>
      </c>
      <c r="B16713">
        <v>721</v>
      </c>
    </row>
    <row r="16714" spans="1:2" x14ac:dyDescent="0.3">
      <c r="A16714">
        <v>370</v>
      </c>
      <c r="B16714">
        <v>974</v>
      </c>
    </row>
    <row r="16715" spans="1:2" x14ac:dyDescent="0.3">
      <c r="A16715">
        <v>450</v>
      </c>
      <c r="B16715">
        <v>1504</v>
      </c>
    </row>
    <row r="16716" spans="1:2" x14ac:dyDescent="0.3">
      <c r="A16716">
        <v>170</v>
      </c>
      <c r="B16716">
        <v>2652</v>
      </c>
    </row>
    <row r="16717" spans="1:2" x14ac:dyDescent="0.3">
      <c r="A16717">
        <v>410</v>
      </c>
      <c r="B16717">
        <v>679</v>
      </c>
    </row>
    <row r="16718" spans="1:2" x14ac:dyDescent="0.3">
      <c r="A16718">
        <v>250</v>
      </c>
      <c r="B16718">
        <v>2468</v>
      </c>
    </row>
    <row r="16719" spans="1:2" x14ac:dyDescent="0.3">
      <c r="A16719">
        <v>240</v>
      </c>
      <c r="B16719">
        <v>675</v>
      </c>
    </row>
    <row r="16720" spans="1:2" x14ac:dyDescent="0.3">
      <c r="A16720">
        <v>180</v>
      </c>
      <c r="B16720">
        <v>395</v>
      </c>
    </row>
    <row r="16721" spans="1:2" x14ac:dyDescent="0.3">
      <c r="A16721">
        <v>200</v>
      </c>
      <c r="B16721">
        <v>1596</v>
      </c>
    </row>
    <row r="16722" spans="1:2" x14ac:dyDescent="0.3">
      <c r="A16722">
        <v>220</v>
      </c>
      <c r="B16722">
        <v>505</v>
      </c>
    </row>
    <row r="16723" spans="1:2" x14ac:dyDescent="0.3">
      <c r="A16723">
        <v>420</v>
      </c>
      <c r="B16723">
        <v>768</v>
      </c>
    </row>
    <row r="16724" spans="1:2" x14ac:dyDescent="0.3">
      <c r="A16724">
        <v>160</v>
      </c>
      <c r="B16724">
        <v>861</v>
      </c>
    </row>
    <row r="16725" spans="1:2" x14ac:dyDescent="0.3">
      <c r="A16725">
        <v>180</v>
      </c>
      <c r="B16725">
        <v>184</v>
      </c>
    </row>
    <row r="16726" spans="1:2" x14ac:dyDescent="0.3">
      <c r="A16726">
        <v>400</v>
      </c>
      <c r="B16726">
        <v>1418</v>
      </c>
    </row>
    <row r="16727" spans="1:2" x14ac:dyDescent="0.3">
      <c r="A16727">
        <v>190</v>
      </c>
      <c r="B16727">
        <v>414</v>
      </c>
    </row>
    <row r="16728" spans="1:2" x14ac:dyDescent="0.3">
      <c r="A16728">
        <v>400</v>
      </c>
      <c r="B16728">
        <v>1814</v>
      </c>
    </row>
    <row r="16729" spans="1:2" x14ac:dyDescent="0.3">
      <c r="A16729">
        <v>190</v>
      </c>
      <c r="B16729">
        <v>887</v>
      </c>
    </row>
    <row r="16730" spans="1:2" x14ac:dyDescent="0.3">
      <c r="A16730">
        <v>290</v>
      </c>
      <c r="B16730">
        <v>288</v>
      </c>
    </row>
    <row r="16731" spans="1:2" x14ac:dyDescent="0.3">
      <c r="A16731">
        <v>200</v>
      </c>
      <c r="B16731">
        <v>1412</v>
      </c>
    </row>
    <row r="16732" spans="1:2" x14ac:dyDescent="0.3">
      <c r="A16732">
        <v>200</v>
      </c>
      <c r="B16732">
        <v>1412</v>
      </c>
    </row>
    <row r="16733" spans="1:2" x14ac:dyDescent="0.3">
      <c r="A16733">
        <v>170</v>
      </c>
      <c r="B16733">
        <v>595</v>
      </c>
    </row>
    <row r="16734" spans="1:2" x14ac:dyDescent="0.3">
      <c r="A16734">
        <v>210</v>
      </c>
      <c r="B16734">
        <v>1194</v>
      </c>
    </row>
    <row r="16735" spans="1:2" x14ac:dyDescent="0.3">
      <c r="A16735">
        <v>350</v>
      </c>
      <c r="B16735">
        <v>1555</v>
      </c>
    </row>
    <row r="16736" spans="1:2" x14ac:dyDescent="0.3">
      <c r="A16736">
        <v>300</v>
      </c>
      <c r="B16736">
        <v>712</v>
      </c>
    </row>
    <row r="16737" spans="1:2" x14ac:dyDescent="0.3">
      <c r="A16737">
        <v>450</v>
      </c>
      <c r="B16737">
        <v>1382</v>
      </c>
    </row>
    <row r="16738" spans="1:2" x14ac:dyDescent="0.3">
      <c r="A16738">
        <v>170</v>
      </c>
      <c r="B16738">
        <v>1006</v>
      </c>
    </row>
    <row r="16739" spans="1:2" x14ac:dyDescent="0.3">
      <c r="A16739">
        <v>190</v>
      </c>
      <c r="B16739">
        <v>873</v>
      </c>
    </row>
    <row r="16740" spans="1:2" x14ac:dyDescent="0.3">
      <c r="A16740">
        <v>250</v>
      </c>
      <c r="B16740">
        <v>1901</v>
      </c>
    </row>
    <row r="16741" spans="1:2" x14ac:dyDescent="0.3">
      <c r="A16741">
        <v>440</v>
      </c>
      <c r="B16741">
        <v>1034</v>
      </c>
    </row>
    <row r="16742" spans="1:2" x14ac:dyDescent="0.3">
      <c r="A16742">
        <v>200</v>
      </c>
      <c r="B16742">
        <v>1005</v>
      </c>
    </row>
    <row r="16743" spans="1:2" x14ac:dyDescent="0.3">
      <c r="A16743">
        <v>260</v>
      </c>
      <c r="B16743">
        <v>1174</v>
      </c>
    </row>
    <row r="16744" spans="1:2" x14ac:dyDescent="0.3">
      <c r="A16744">
        <v>150</v>
      </c>
      <c r="B16744">
        <v>183</v>
      </c>
    </row>
    <row r="16745" spans="1:2" x14ac:dyDescent="0.3">
      <c r="A16745">
        <v>200</v>
      </c>
      <c r="B16745">
        <v>703</v>
      </c>
    </row>
    <row r="16746" spans="1:2" x14ac:dyDescent="0.3">
      <c r="A16746">
        <v>160</v>
      </c>
      <c r="B16746">
        <v>89</v>
      </c>
    </row>
    <row r="16747" spans="1:2" x14ac:dyDescent="0.3">
      <c r="A16747">
        <v>160</v>
      </c>
      <c r="B16747">
        <v>89</v>
      </c>
    </row>
    <row r="16748" spans="1:2" x14ac:dyDescent="0.3">
      <c r="A16748">
        <v>250</v>
      </c>
      <c r="B16748">
        <v>1209</v>
      </c>
    </row>
    <row r="16749" spans="1:2" x14ac:dyDescent="0.3">
      <c r="A16749">
        <v>360</v>
      </c>
      <c r="B16749">
        <v>358</v>
      </c>
    </row>
    <row r="16750" spans="1:2" x14ac:dyDescent="0.3">
      <c r="A16750">
        <v>440</v>
      </c>
      <c r="B16750">
        <v>397</v>
      </c>
    </row>
    <row r="16751" spans="1:2" x14ac:dyDescent="0.3">
      <c r="A16751">
        <v>190</v>
      </c>
      <c r="B16751">
        <v>741</v>
      </c>
    </row>
    <row r="16752" spans="1:2" x14ac:dyDescent="0.3">
      <c r="A16752">
        <v>250</v>
      </c>
      <c r="B16752">
        <v>409</v>
      </c>
    </row>
    <row r="16753" spans="1:2" x14ac:dyDescent="0.3">
      <c r="A16753">
        <v>200</v>
      </c>
      <c r="B16753">
        <v>733</v>
      </c>
    </row>
    <row r="16754" spans="1:2" x14ac:dyDescent="0.3">
      <c r="A16754">
        <v>200</v>
      </c>
      <c r="B16754">
        <v>2002</v>
      </c>
    </row>
    <row r="16755" spans="1:2" x14ac:dyDescent="0.3">
      <c r="A16755">
        <v>410</v>
      </c>
      <c r="B16755">
        <v>739</v>
      </c>
    </row>
    <row r="16756" spans="1:2" x14ac:dyDescent="0.3">
      <c r="A16756">
        <v>410</v>
      </c>
      <c r="B16756">
        <v>739</v>
      </c>
    </row>
    <row r="16757" spans="1:2" x14ac:dyDescent="0.3">
      <c r="A16757">
        <v>160</v>
      </c>
      <c r="B16757">
        <v>689</v>
      </c>
    </row>
    <row r="16758" spans="1:2" x14ac:dyDescent="0.3">
      <c r="A16758">
        <v>260</v>
      </c>
      <c r="B16758">
        <v>512</v>
      </c>
    </row>
    <row r="16759" spans="1:2" x14ac:dyDescent="0.3">
      <c r="A16759">
        <v>350</v>
      </c>
      <c r="B16759">
        <v>1338</v>
      </c>
    </row>
    <row r="16760" spans="1:2" x14ac:dyDescent="0.3">
      <c r="A16760">
        <v>230</v>
      </c>
      <c r="B16760">
        <v>1308</v>
      </c>
    </row>
    <row r="16761" spans="1:2" x14ac:dyDescent="0.3">
      <c r="A16761">
        <v>170</v>
      </c>
      <c r="B16761">
        <v>585</v>
      </c>
    </row>
    <row r="16762" spans="1:2" x14ac:dyDescent="0.3">
      <c r="A16762">
        <v>300</v>
      </c>
      <c r="B16762">
        <v>1973</v>
      </c>
    </row>
    <row r="16763" spans="1:2" x14ac:dyDescent="0.3">
      <c r="A16763">
        <v>220</v>
      </c>
      <c r="B16763">
        <v>1432</v>
      </c>
    </row>
    <row r="16764" spans="1:2" x14ac:dyDescent="0.3">
      <c r="A16764">
        <v>160</v>
      </c>
      <c r="B16764">
        <v>513</v>
      </c>
    </row>
    <row r="16765" spans="1:2" x14ac:dyDescent="0.3">
      <c r="A16765">
        <v>220</v>
      </c>
      <c r="B16765">
        <v>1691</v>
      </c>
    </row>
    <row r="16766" spans="1:2" x14ac:dyDescent="0.3">
      <c r="A16766">
        <v>190</v>
      </c>
      <c r="B16766">
        <v>419</v>
      </c>
    </row>
    <row r="16767" spans="1:2" x14ac:dyDescent="0.3">
      <c r="A16767">
        <v>190</v>
      </c>
      <c r="B16767">
        <v>419</v>
      </c>
    </row>
    <row r="16768" spans="1:2" x14ac:dyDescent="0.3">
      <c r="A16768">
        <v>190</v>
      </c>
      <c r="B16768">
        <v>419</v>
      </c>
    </row>
    <row r="16769" spans="1:2" x14ac:dyDescent="0.3">
      <c r="A16769">
        <v>190</v>
      </c>
      <c r="B16769">
        <v>419</v>
      </c>
    </row>
    <row r="16770" spans="1:2" x14ac:dyDescent="0.3">
      <c r="A16770">
        <v>190</v>
      </c>
      <c r="B16770">
        <v>419</v>
      </c>
    </row>
    <row r="16771" spans="1:2" x14ac:dyDescent="0.3">
      <c r="A16771">
        <v>190</v>
      </c>
      <c r="B16771">
        <v>419</v>
      </c>
    </row>
    <row r="16772" spans="1:2" x14ac:dyDescent="0.3">
      <c r="A16772">
        <v>190</v>
      </c>
      <c r="B16772">
        <v>419</v>
      </c>
    </row>
    <row r="16773" spans="1:2" x14ac:dyDescent="0.3">
      <c r="A16773">
        <v>190</v>
      </c>
      <c r="B16773">
        <v>419</v>
      </c>
    </row>
    <row r="16774" spans="1:2" x14ac:dyDescent="0.3">
      <c r="A16774">
        <v>190</v>
      </c>
      <c r="B16774">
        <v>419</v>
      </c>
    </row>
    <row r="16775" spans="1:2" x14ac:dyDescent="0.3">
      <c r="A16775">
        <v>190</v>
      </c>
      <c r="B16775">
        <v>419</v>
      </c>
    </row>
    <row r="16776" spans="1:2" x14ac:dyDescent="0.3">
      <c r="A16776">
        <v>190</v>
      </c>
      <c r="B16776">
        <v>419</v>
      </c>
    </row>
    <row r="16777" spans="1:2" x14ac:dyDescent="0.3">
      <c r="A16777">
        <v>190</v>
      </c>
      <c r="B16777">
        <v>419</v>
      </c>
    </row>
    <row r="16778" spans="1:2" x14ac:dyDescent="0.3">
      <c r="A16778">
        <v>220</v>
      </c>
      <c r="B16778">
        <v>1865</v>
      </c>
    </row>
    <row r="16779" spans="1:2" x14ac:dyDescent="0.3">
      <c r="A16779">
        <v>250</v>
      </c>
      <c r="B16779">
        <v>1266</v>
      </c>
    </row>
    <row r="16780" spans="1:2" x14ac:dyDescent="0.3">
      <c r="A16780">
        <v>200</v>
      </c>
      <c r="B16780">
        <v>705</v>
      </c>
    </row>
    <row r="16781" spans="1:2" x14ac:dyDescent="0.3">
      <c r="A16781">
        <v>240</v>
      </c>
      <c r="B16781">
        <v>45</v>
      </c>
    </row>
    <row r="16782" spans="1:2" x14ac:dyDescent="0.3">
      <c r="A16782">
        <v>190</v>
      </c>
      <c r="B16782">
        <v>503</v>
      </c>
    </row>
    <row r="16783" spans="1:2" x14ac:dyDescent="0.3">
      <c r="A16783">
        <v>370</v>
      </c>
      <c r="B16783">
        <v>951</v>
      </c>
    </row>
    <row r="16784" spans="1:2" x14ac:dyDescent="0.3">
      <c r="A16784">
        <v>250</v>
      </c>
      <c r="B16784">
        <v>951</v>
      </c>
    </row>
    <row r="16785" spans="1:2" x14ac:dyDescent="0.3">
      <c r="A16785">
        <v>190</v>
      </c>
      <c r="B16785">
        <v>1207</v>
      </c>
    </row>
    <row r="16786" spans="1:2" x14ac:dyDescent="0.3">
      <c r="A16786">
        <v>190</v>
      </c>
      <c r="B16786">
        <v>1433</v>
      </c>
    </row>
    <row r="16787" spans="1:2" x14ac:dyDescent="0.3">
      <c r="A16787">
        <v>220</v>
      </c>
      <c r="B16787">
        <v>314</v>
      </c>
    </row>
    <row r="16788" spans="1:2" x14ac:dyDescent="0.3">
      <c r="A16788">
        <v>230</v>
      </c>
      <c r="B16788">
        <v>2328</v>
      </c>
    </row>
    <row r="16789" spans="1:2" x14ac:dyDescent="0.3">
      <c r="A16789">
        <v>200</v>
      </c>
      <c r="B16789">
        <v>1038</v>
      </c>
    </row>
    <row r="16790" spans="1:2" x14ac:dyDescent="0.3">
      <c r="A16790">
        <v>200</v>
      </c>
      <c r="B16790">
        <v>59</v>
      </c>
    </row>
    <row r="16791" spans="1:2" x14ac:dyDescent="0.3">
      <c r="A16791">
        <v>350</v>
      </c>
      <c r="B16791">
        <v>59</v>
      </c>
    </row>
    <row r="16792" spans="1:2" x14ac:dyDescent="0.3">
      <c r="A16792">
        <v>160</v>
      </c>
      <c r="B16792">
        <v>803</v>
      </c>
    </row>
    <row r="16793" spans="1:2" x14ac:dyDescent="0.3">
      <c r="A16793">
        <v>170</v>
      </c>
      <c r="B16793">
        <v>1524</v>
      </c>
    </row>
    <row r="16794" spans="1:2" x14ac:dyDescent="0.3">
      <c r="A16794">
        <v>300</v>
      </c>
      <c r="B16794">
        <v>807</v>
      </c>
    </row>
    <row r="16795" spans="1:2" x14ac:dyDescent="0.3">
      <c r="A16795">
        <v>250</v>
      </c>
      <c r="B16795">
        <v>1184</v>
      </c>
    </row>
    <row r="16796" spans="1:2" x14ac:dyDescent="0.3">
      <c r="A16796">
        <v>220</v>
      </c>
      <c r="B16796">
        <v>2503</v>
      </c>
    </row>
    <row r="16797" spans="1:2" x14ac:dyDescent="0.3">
      <c r="A16797">
        <v>220</v>
      </c>
      <c r="B16797">
        <v>744</v>
      </c>
    </row>
    <row r="16798" spans="1:2" x14ac:dyDescent="0.3">
      <c r="A16798">
        <v>180</v>
      </c>
      <c r="B16798">
        <v>2168</v>
      </c>
    </row>
    <row r="16799" spans="1:2" x14ac:dyDescent="0.3">
      <c r="A16799">
        <v>180</v>
      </c>
      <c r="B16799">
        <v>2168</v>
      </c>
    </row>
    <row r="16800" spans="1:2" x14ac:dyDescent="0.3">
      <c r="A16800">
        <v>400</v>
      </c>
      <c r="B16800">
        <v>1997</v>
      </c>
    </row>
    <row r="16801" spans="1:2" x14ac:dyDescent="0.3">
      <c r="A16801">
        <v>250</v>
      </c>
      <c r="B16801">
        <v>1203</v>
      </c>
    </row>
    <row r="16802" spans="1:2" x14ac:dyDescent="0.3">
      <c r="A16802">
        <v>420</v>
      </c>
      <c r="B16802">
        <v>238</v>
      </c>
    </row>
    <row r="16803" spans="1:2" x14ac:dyDescent="0.3">
      <c r="A16803">
        <v>170</v>
      </c>
      <c r="B16803">
        <v>234</v>
      </c>
    </row>
    <row r="16804" spans="1:2" x14ac:dyDescent="0.3">
      <c r="A16804">
        <v>370</v>
      </c>
      <c r="B16804">
        <v>2014</v>
      </c>
    </row>
    <row r="16805" spans="1:2" x14ac:dyDescent="0.3">
      <c r="A16805">
        <v>160</v>
      </c>
      <c r="B16805">
        <v>716</v>
      </c>
    </row>
    <row r="16806" spans="1:2" x14ac:dyDescent="0.3">
      <c r="A16806">
        <v>440</v>
      </c>
      <c r="B16806">
        <v>1009</v>
      </c>
    </row>
    <row r="16807" spans="1:2" x14ac:dyDescent="0.3">
      <c r="A16807">
        <v>230</v>
      </c>
      <c r="B16807">
        <v>1853</v>
      </c>
    </row>
    <row r="16808" spans="1:2" x14ac:dyDescent="0.3">
      <c r="A16808">
        <v>170</v>
      </c>
      <c r="B16808">
        <v>604</v>
      </c>
    </row>
    <row r="16809" spans="1:2" x14ac:dyDescent="0.3">
      <c r="A16809">
        <v>350</v>
      </c>
      <c r="B16809">
        <v>1505</v>
      </c>
    </row>
    <row r="16810" spans="1:2" x14ac:dyDescent="0.3">
      <c r="A16810">
        <v>350</v>
      </c>
      <c r="B16810">
        <v>1289</v>
      </c>
    </row>
    <row r="16811" spans="1:2" x14ac:dyDescent="0.3">
      <c r="A16811">
        <v>270</v>
      </c>
      <c r="B16811">
        <v>1011</v>
      </c>
    </row>
    <row r="16812" spans="1:2" x14ac:dyDescent="0.3">
      <c r="A16812">
        <v>270</v>
      </c>
      <c r="B16812">
        <v>1011</v>
      </c>
    </row>
    <row r="16813" spans="1:2" x14ac:dyDescent="0.3">
      <c r="A16813">
        <v>270</v>
      </c>
      <c r="B16813">
        <v>1011</v>
      </c>
    </row>
    <row r="16814" spans="1:2" x14ac:dyDescent="0.3">
      <c r="A16814">
        <v>270</v>
      </c>
      <c r="B16814">
        <v>1011</v>
      </c>
    </row>
    <row r="16815" spans="1:2" x14ac:dyDescent="0.3">
      <c r="A16815">
        <v>330</v>
      </c>
      <c r="B16815">
        <v>29</v>
      </c>
    </row>
    <row r="16816" spans="1:2" x14ac:dyDescent="0.3">
      <c r="A16816">
        <v>250</v>
      </c>
      <c r="B16816">
        <v>4504</v>
      </c>
    </row>
    <row r="16817" spans="1:2" x14ac:dyDescent="0.3">
      <c r="A16817">
        <v>400</v>
      </c>
      <c r="B16817">
        <v>1488</v>
      </c>
    </row>
    <row r="16818" spans="1:2" x14ac:dyDescent="0.3">
      <c r="A16818">
        <v>400</v>
      </c>
      <c r="B16818">
        <v>1488</v>
      </c>
    </row>
    <row r="16819" spans="1:2" x14ac:dyDescent="0.3">
      <c r="A16819">
        <v>320</v>
      </c>
      <c r="B16819">
        <v>2033</v>
      </c>
    </row>
    <row r="16820" spans="1:2" x14ac:dyDescent="0.3">
      <c r="A16820">
        <v>300</v>
      </c>
      <c r="B16820">
        <v>1799</v>
      </c>
    </row>
    <row r="16821" spans="1:2" x14ac:dyDescent="0.3">
      <c r="A16821">
        <v>450</v>
      </c>
      <c r="B16821">
        <v>593</v>
      </c>
    </row>
    <row r="16822" spans="1:2" x14ac:dyDescent="0.3">
      <c r="A16822">
        <v>250</v>
      </c>
      <c r="B16822">
        <v>1835</v>
      </c>
    </row>
    <row r="16823" spans="1:2" x14ac:dyDescent="0.3">
      <c r="A16823">
        <v>250</v>
      </c>
      <c r="B16823">
        <v>1835</v>
      </c>
    </row>
    <row r="16824" spans="1:2" x14ac:dyDescent="0.3">
      <c r="A16824">
        <v>250</v>
      </c>
      <c r="B16824">
        <v>1835</v>
      </c>
    </row>
    <row r="16825" spans="1:2" x14ac:dyDescent="0.3">
      <c r="A16825">
        <v>250</v>
      </c>
      <c r="B16825">
        <v>1835</v>
      </c>
    </row>
    <row r="16826" spans="1:2" x14ac:dyDescent="0.3">
      <c r="A16826">
        <v>200</v>
      </c>
      <c r="B16826">
        <v>104</v>
      </c>
    </row>
    <row r="16827" spans="1:2" x14ac:dyDescent="0.3">
      <c r="A16827">
        <v>190</v>
      </c>
      <c r="B16827">
        <v>803</v>
      </c>
    </row>
    <row r="16828" spans="1:2" x14ac:dyDescent="0.3">
      <c r="A16828">
        <v>220</v>
      </c>
      <c r="B16828">
        <v>1745</v>
      </c>
    </row>
    <row r="16829" spans="1:2" x14ac:dyDescent="0.3">
      <c r="A16829">
        <v>400</v>
      </c>
      <c r="B16829">
        <v>874</v>
      </c>
    </row>
    <row r="16830" spans="1:2" x14ac:dyDescent="0.3">
      <c r="A16830">
        <v>190</v>
      </c>
      <c r="B16830">
        <v>536</v>
      </c>
    </row>
    <row r="16831" spans="1:2" x14ac:dyDescent="0.3">
      <c r="A16831">
        <v>190</v>
      </c>
      <c r="B16831">
        <v>905</v>
      </c>
    </row>
    <row r="16832" spans="1:2" x14ac:dyDescent="0.3">
      <c r="A16832">
        <v>360</v>
      </c>
      <c r="B16832">
        <v>1149</v>
      </c>
    </row>
    <row r="16833" spans="1:2" x14ac:dyDescent="0.3">
      <c r="A16833">
        <v>170</v>
      </c>
      <c r="B16833">
        <v>1038</v>
      </c>
    </row>
    <row r="16834" spans="1:2" x14ac:dyDescent="0.3">
      <c r="A16834">
        <v>210</v>
      </c>
      <c r="B16834">
        <v>1401</v>
      </c>
    </row>
    <row r="16835" spans="1:2" x14ac:dyDescent="0.3">
      <c r="A16835">
        <v>420</v>
      </c>
      <c r="B16835">
        <v>396</v>
      </c>
    </row>
    <row r="16836" spans="1:2" x14ac:dyDescent="0.3">
      <c r="A16836">
        <v>180</v>
      </c>
      <c r="B16836">
        <v>3315</v>
      </c>
    </row>
    <row r="16837" spans="1:2" x14ac:dyDescent="0.3">
      <c r="A16837">
        <v>230</v>
      </c>
      <c r="B16837">
        <v>851</v>
      </c>
    </row>
    <row r="16838" spans="1:2" x14ac:dyDescent="0.3">
      <c r="A16838">
        <v>340</v>
      </c>
      <c r="B16838">
        <v>294</v>
      </c>
    </row>
    <row r="16839" spans="1:2" x14ac:dyDescent="0.3">
      <c r="A16839">
        <v>300</v>
      </c>
      <c r="B16839">
        <v>619</v>
      </c>
    </row>
    <row r="16840" spans="1:2" x14ac:dyDescent="0.3">
      <c r="A16840">
        <v>300</v>
      </c>
      <c r="B16840">
        <v>3911</v>
      </c>
    </row>
    <row r="16841" spans="1:2" x14ac:dyDescent="0.3">
      <c r="A16841">
        <v>480</v>
      </c>
      <c r="B16841">
        <v>1726</v>
      </c>
    </row>
    <row r="16842" spans="1:2" x14ac:dyDescent="0.3">
      <c r="A16842">
        <v>290</v>
      </c>
      <c r="B16842">
        <v>95</v>
      </c>
    </row>
    <row r="16843" spans="1:2" x14ac:dyDescent="0.3">
      <c r="A16843">
        <v>350</v>
      </c>
      <c r="B16843">
        <v>1717</v>
      </c>
    </row>
    <row r="16844" spans="1:2" x14ac:dyDescent="0.3">
      <c r="A16844">
        <v>420</v>
      </c>
      <c r="B16844">
        <v>868</v>
      </c>
    </row>
    <row r="16845" spans="1:2" x14ac:dyDescent="0.3">
      <c r="A16845">
        <v>420</v>
      </c>
      <c r="B16845">
        <v>868</v>
      </c>
    </row>
    <row r="16846" spans="1:2" x14ac:dyDescent="0.3">
      <c r="A16846">
        <v>170</v>
      </c>
      <c r="B16846">
        <v>811</v>
      </c>
    </row>
    <row r="16847" spans="1:2" x14ac:dyDescent="0.3">
      <c r="A16847">
        <v>170</v>
      </c>
      <c r="B16847">
        <v>811</v>
      </c>
    </row>
    <row r="16848" spans="1:2" x14ac:dyDescent="0.3">
      <c r="A16848">
        <v>470</v>
      </c>
      <c r="B16848">
        <v>986</v>
      </c>
    </row>
    <row r="16849" spans="1:2" x14ac:dyDescent="0.3">
      <c r="A16849">
        <v>200</v>
      </c>
      <c r="B16849">
        <v>439</v>
      </c>
    </row>
    <row r="16850" spans="1:2" x14ac:dyDescent="0.3">
      <c r="A16850">
        <v>200</v>
      </c>
      <c r="B16850">
        <v>439</v>
      </c>
    </row>
    <row r="16851" spans="1:2" x14ac:dyDescent="0.3">
      <c r="A16851">
        <v>440</v>
      </c>
      <c r="B16851">
        <v>985</v>
      </c>
    </row>
    <row r="16852" spans="1:2" x14ac:dyDescent="0.3">
      <c r="A16852">
        <v>280</v>
      </c>
      <c r="B16852">
        <v>778</v>
      </c>
    </row>
    <row r="16853" spans="1:2" x14ac:dyDescent="0.3">
      <c r="A16853">
        <v>300</v>
      </c>
      <c r="B16853">
        <v>1592</v>
      </c>
    </row>
    <row r="16854" spans="1:2" x14ac:dyDescent="0.3">
      <c r="A16854">
        <v>250</v>
      </c>
      <c r="B16854">
        <v>269</v>
      </c>
    </row>
    <row r="16855" spans="1:2" x14ac:dyDescent="0.3">
      <c r="A16855">
        <v>160</v>
      </c>
      <c r="B16855">
        <v>731</v>
      </c>
    </row>
    <row r="16856" spans="1:2" x14ac:dyDescent="0.3">
      <c r="A16856">
        <v>310</v>
      </c>
      <c r="B16856">
        <v>721</v>
      </c>
    </row>
    <row r="16857" spans="1:2" x14ac:dyDescent="0.3">
      <c r="A16857">
        <v>350</v>
      </c>
      <c r="B16857">
        <v>1215</v>
      </c>
    </row>
    <row r="16858" spans="1:2" x14ac:dyDescent="0.3">
      <c r="A16858">
        <v>160</v>
      </c>
      <c r="B16858">
        <v>1357</v>
      </c>
    </row>
    <row r="16859" spans="1:2" x14ac:dyDescent="0.3">
      <c r="A16859">
        <v>160</v>
      </c>
      <c r="B16859">
        <v>977</v>
      </c>
    </row>
    <row r="16860" spans="1:2" x14ac:dyDescent="0.3">
      <c r="A16860">
        <v>450</v>
      </c>
      <c r="B16860">
        <v>58</v>
      </c>
    </row>
    <row r="16861" spans="1:2" x14ac:dyDescent="0.3">
      <c r="A16861">
        <v>170</v>
      </c>
      <c r="B16861">
        <v>3546</v>
      </c>
    </row>
    <row r="16862" spans="1:2" x14ac:dyDescent="0.3">
      <c r="A16862">
        <v>380</v>
      </c>
      <c r="B16862">
        <v>112</v>
      </c>
    </row>
    <row r="16863" spans="1:2" x14ac:dyDescent="0.3">
      <c r="A16863">
        <v>170</v>
      </c>
      <c r="B16863">
        <v>1724</v>
      </c>
    </row>
    <row r="16864" spans="1:2" x14ac:dyDescent="0.3">
      <c r="A16864">
        <v>210</v>
      </c>
      <c r="B16864">
        <v>949</v>
      </c>
    </row>
    <row r="16865" spans="1:2" x14ac:dyDescent="0.3">
      <c r="A16865">
        <v>210</v>
      </c>
      <c r="B16865">
        <v>949</v>
      </c>
    </row>
    <row r="16866" spans="1:2" x14ac:dyDescent="0.3">
      <c r="A16866">
        <v>420</v>
      </c>
      <c r="B16866">
        <v>4574</v>
      </c>
    </row>
    <row r="16867" spans="1:2" x14ac:dyDescent="0.3">
      <c r="A16867">
        <v>420</v>
      </c>
      <c r="B16867">
        <v>4574</v>
      </c>
    </row>
    <row r="16868" spans="1:2" x14ac:dyDescent="0.3">
      <c r="A16868">
        <v>350</v>
      </c>
      <c r="B16868">
        <v>583</v>
      </c>
    </row>
    <row r="16869" spans="1:2" x14ac:dyDescent="0.3">
      <c r="A16869">
        <v>270</v>
      </c>
      <c r="B16869">
        <v>865</v>
      </c>
    </row>
    <row r="16870" spans="1:2" x14ac:dyDescent="0.3">
      <c r="A16870">
        <v>200</v>
      </c>
      <c r="B16870">
        <v>765</v>
      </c>
    </row>
    <row r="16871" spans="1:2" x14ac:dyDescent="0.3">
      <c r="A16871">
        <v>360</v>
      </c>
      <c r="B16871">
        <v>765</v>
      </c>
    </row>
    <row r="16872" spans="1:2" x14ac:dyDescent="0.3">
      <c r="A16872">
        <v>300</v>
      </c>
      <c r="B16872">
        <v>765</v>
      </c>
    </row>
    <row r="16873" spans="1:2" x14ac:dyDescent="0.3">
      <c r="A16873">
        <v>160</v>
      </c>
      <c r="B16873">
        <v>842</v>
      </c>
    </row>
    <row r="16874" spans="1:2" x14ac:dyDescent="0.3">
      <c r="A16874">
        <v>160</v>
      </c>
      <c r="B16874">
        <v>627</v>
      </c>
    </row>
    <row r="16875" spans="1:2" x14ac:dyDescent="0.3">
      <c r="A16875">
        <v>350</v>
      </c>
      <c r="B16875">
        <v>498</v>
      </c>
    </row>
    <row r="16876" spans="1:2" x14ac:dyDescent="0.3">
      <c r="A16876">
        <v>400</v>
      </c>
      <c r="B16876">
        <v>1143</v>
      </c>
    </row>
    <row r="16877" spans="1:2" x14ac:dyDescent="0.3">
      <c r="A16877">
        <v>450</v>
      </c>
      <c r="B16877">
        <v>1186</v>
      </c>
    </row>
    <row r="16878" spans="1:2" x14ac:dyDescent="0.3">
      <c r="A16878">
        <v>310</v>
      </c>
      <c r="B16878">
        <v>133</v>
      </c>
    </row>
    <row r="16879" spans="1:2" x14ac:dyDescent="0.3">
      <c r="A16879">
        <v>200</v>
      </c>
      <c r="B16879">
        <v>915</v>
      </c>
    </row>
    <row r="16880" spans="1:2" x14ac:dyDescent="0.3">
      <c r="A16880">
        <v>170</v>
      </c>
      <c r="B16880">
        <v>1224</v>
      </c>
    </row>
    <row r="16881" spans="1:2" x14ac:dyDescent="0.3">
      <c r="A16881">
        <v>170</v>
      </c>
      <c r="B16881">
        <v>1213</v>
      </c>
    </row>
    <row r="16882" spans="1:2" x14ac:dyDescent="0.3">
      <c r="A16882">
        <v>170</v>
      </c>
      <c r="B16882">
        <v>1213</v>
      </c>
    </row>
    <row r="16883" spans="1:2" x14ac:dyDescent="0.3">
      <c r="A16883">
        <v>200</v>
      </c>
      <c r="B16883">
        <v>62</v>
      </c>
    </row>
    <row r="16884" spans="1:2" x14ac:dyDescent="0.3">
      <c r="A16884">
        <v>260</v>
      </c>
      <c r="B16884">
        <v>1692</v>
      </c>
    </row>
    <row r="16885" spans="1:2" x14ac:dyDescent="0.3">
      <c r="A16885">
        <v>200</v>
      </c>
      <c r="B16885">
        <v>424</v>
      </c>
    </row>
    <row r="16886" spans="1:2" x14ac:dyDescent="0.3">
      <c r="A16886">
        <v>460</v>
      </c>
      <c r="B16886">
        <v>817</v>
      </c>
    </row>
    <row r="16887" spans="1:2" x14ac:dyDescent="0.3">
      <c r="A16887">
        <v>160</v>
      </c>
      <c r="B16887">
        <v>1091</v>
      </c>
    </row>
    <row r="16888" spans="1:2" x14ac:dyDescent="0.3">
      <c r="A16888">
        <v>310</v>
      </c>
      <c r="B16888">
        <v>784</v>
      </c>
    </row>
    <row r="16889" spans="1:2" x14ac:dyDescent="0.3">
      <c r="A16889">
        <v>380</v>
      </c>
      <c r="B16889">
        <v>170</v>
      </c>
    </row>
    <row r="16890" spans="1:2" x14ac:dyDescent="0.3">
      <c r="A16890">
        <v>300</v>
      </c>
      <c r="B16890">
        <v>2531</v>
      </c>
    </row>
    <row r="16891" spans="1:2" x14ac:dyDescent="0.3">
      <c r="A16891">
        <v>270</v>
      </c>
      <c r="B16891">
        <v>1134</v>
      </c>
    </row>
    <row r="16892" spans="1:2" x14ac:dyDescent="0.3">
      <c r="A16892">
        <v>250</v>
      </c>
      <c r="B16892">
        <v>705</v>
      </c>
    </row>
    <row r="16893" spans="1:2" x14ac:dyDescent="0.3">
      <c r="A16893">
        <v>200</v>
      </c>
      <c r="B16893">
        <v>383</v>
      </c>
    </row>
    <row r="16894" spans="1:2" x14ac:dyDescent="0.3">
      <c r="A16894">
        <v>160</v>
      </c>
      <c r="B16894">
        <v>795</v>
      </c>
    </row>
    <row r="16895" spans="1:2" x14ac:dyDescent="0.3">
      <c r="A16895">
        <v>160</v>
      </c>
      <c r="B16895">
        <v>795</v>
      </c>
    </row>
    <row r="16896" spans="1:2" x14ac:dyDescent="0.3">
      <c r="A16896">
        <v>160</v>
      </c>
      <c r="B16896">
        <v>812</v>
      </c>
    </row>
    <row r="16897" spans="1:2" x14ac:dyDescent="0.3">
      <c r="A16897">
        <v>400</v>
      </c>
      <c r="B16897">
        <v>615</v>
      </c>
    </row>
    <row r="16898" spans="1:2" x14ac:dyDescent="0.3">
      <c r="A16898">
        <v>400</v>
      </c>
      <c r="B16898">
        <v>615</v>
      </c>
    </row>
    <row r="16899" spans="1:2" x14ac:dyDescent="0.3">
      <c r="A16899">
        <v>440</v>
      </c>
      <c r="B16899">
        <v>4371</v>
      </c>
    </row>
    <row r="16900" spans="1:2" x14ac:dyDescent="0.3">
      <c r="A16900">
        <v>200</v>
      </c>
      <c r="B16900">
        <v>933</v>
      </c>
    </row>
    <row r="16901" spans="1:2" x14ac:dyDescent="0.3">
      <c r="A16901">
        <v>260</v>
      </c>
      <c r="B16901">
        <v>111</v>
      </c>
    </row>
    <row r="16902" spans="1:2" x14ac:dyDescent="0.3">
      <c r="A16902">
        <v>190</v>
      </c>
      <c r="B16902">
        <v>1481</v>
      </c>
    </row>
    <row r="16903" spans="1:2" x14ac:dyDescent="0.3">
      <c r="A16903">
        <v>340</v>
      </c>
      <c r="B16903">
        <v>2111</v>
      </c>
    </row>
    <row r="16904" spans="1:2" x14ac:dyDescent="0.3">
      <c r="A16904">
        <v>340</v>
      </c>
      <c r="B16904">
        <v>2111</v>
      </c>
    </row>
    <row r="16905" spans="1:2" x14ac:dyDescent="0.3">
      <c r="A16905">
        <v>160</v>
      </c>
      <c r="B16905">
        <v>2209</v>
      </c>
    </row>
    <row r="16906" spans="1:2" x14ac:dyDescent="0.3">
      <c r="A16906">
        <v>490</v>
      </c>
      <c r="B16906">
        <v>1945</v>
      </c>
    </row>
    <row r="16907" spans="1:2" x14ac:dyDescent="0.3">
      <c r="A16907">
        <v>300</v>
      </c>
      <c r="B16907">
        <v>537</v>
      </c>
    </row>
    <row r="16908" spans="1:2" x14ac:dyDescent="0.3">
      <c r="A16908">
        <v>160</v>
      </c>
      <c r="B16908">
        <v>399</v>
      </c>
    </row>
    <row r="16909" spans="1:2" x14ac:dyDescent="0.3">
      <c r="A16909">
        <v>180</v>
      </c>
      <c r="B16909">
        <v>1159</v>
      </c>
    </row>
    <row r="16910" spans="1:2" x14ac:dyDescent="0.3">
      <c r="A16910">
        <v>200</v>
      </c>
      <c r="B16910">
        <v>1197</v>
      </c>
    </row>
    <row r="16911" spans="1:2" x14ac:dyDescent="0.3">
      <c r="A16911">
        <v>200</v>
      </c>
      <c r="B16911">
        <v>1197</v>
      </c>
    </row>
    <row r="16912" spans="1:2" x14ac:dyDescent="0.3">
      <c r="A16912">
        <v>160</v>
      </c>
      <c r="B16912">
        <v>504</v>
      </c>
    </row>
    <row r="16913" spans="1:2" x14ac:dyDescent="0.3">
      <c r="A16913">
        <v>450</v>
      </c>
      <c r="B16913">
        <v>1309</v>
      </c>
    </row>
    <row r="16914" spans="1:2" x14ac:dyDescent="0.3">
      <c r="A16914">
        <v>200</v>
      </c>
      <c r="B16914">
        <v>158</v>
      </c>
    </row>
    <row r="16915" spans="1:2" x14ac:dyDescent="0.3">
      <c r="A16915">
        <v>200</v>
      </c>
      <c r="B16915">
        <v>158</v>
      </c>
    </row>
    <row r="16916" spans="1:2" x14ac:dyDescent="0.3">
      <c r="A16916">
        <v>160</v>
      </c>
      <c r="B16916">
        <v>3586</v>
      </c>
    </row>
    <row r="16917" spans="1:2" x14ac:dyDescent="0.3">
      <c r="A16917">
        <v>160</v>
      </c>
      <c r="B16917">
        <v>129</v>
      </c>
    </row>
    <row r="16918" spans="1:2" x14ac:dyDescent="0.3">
      <c r="A16918">
        <v>220</v>
      </c>
      <c r="B16918">
        <v>2509</v>
      </c>
    </row>
    <row r="16919" spans="1:2" x14ac:dyDescent="0.3">
      <c r="A16919">
        <v>200</v>
      </c>
      <c r="B16919">
        <v>1182</v>
      </c>
    </row>
    <row r="16920" spans="1:2" x14ac:dyDescent="0.3">
      <c r="A16920">
        <v>450</v>
      </c>
      <c r="B16920">
        <v>2154</v>
      </c>
    </row>
    <row r="16921" spans="1:2" x14ac:dyDescent="0.3">
      <c r="A16921">
        <v>320</v>
      </c>
      <c r="B16921">
        <v>471</v>
      </c>
    </row>
    <row r="16922" spans="1:2" x14ac:dyDescent="0.3">
      <c r="A16922">
        <v>160</v>
      </c>
      <c r="B16922">
        <v>2312</v>
      </c>
    </row>
    <row r="16923" spans="1:2" x14ac:dyDescent="0.3">
      <c r="A16923">
        <v>370</v>
      </c>
      <c r="B16923">
        <v>804</v>
      </c>
    </row>
    <row r="16924" spans="1:2" x14ac:dyDescent="0.3">
      <c r="A16924">
        <v>200</v>
      </c>
      <c r="B16924">
        <v>1705</v>
      </c>
    </row>
    <row r="16925" spans="1:2" x14ac:dyDescent="0.3">
      <c r="A16925">
        <v>200</v>
      </c>
      <c r="B16925">
        <v>1705</v>
      </c>
    </row>
    <row r="16926" spans="1:2" x14ac:dyDescent="0.3">
      <c r="A16926">
        <v>160</v>
      </c>
      <c r="B16926">
        <v>863</v>
      </c>
    </row>
    <row r="16927" spans="1:2" x14ac:dyDescent="0.3">
      <c r="A16927">
        <v>160</v>
      </c>
      <c r="B16927">
        <v>863</v>
      </c>
    </row>
    <row r="16928" spans="1:2" x14ac:dyDescent="0.3">
      <c r="A16928">
        <v>160</v>
      </c>
      <c r="B16928">
        <v>271</v>
      </c>
    </row>
    <row r="16929" spans="1:2" x14ac:dyDescent="0.3">
      <c r="A16929">
        <v>240</v>
      </c>
      <c r="B16929">
        <v>789</v>
      </c>
    </row>
    <row r="16930" spans="1:2" x14ac:dyDescent="0.3">
      <c r="A16930">
        <v>240</v>
      </c>
      <c r="B16930">
        <v>789</v>
      </c>
    </row>
    <row r="16931" spans="1:2" x14ac:dyDescent="0.3">
      <c r="A16931">
        <v>170</v>
      </c>
      <c r="B16931">
        <v>1413</v>
      </c>
    </row>
    <row r="16932" spans="1:2" x14ac:dyDescent="0.3">
      <c r="A16932">
        <v>190</v>
      </c>
      <c r="B16932">
        <v>1413</v>
      </c>
    </row>
    <row r="16933" spans="1:2" x14ac:dyDescent="0.3">
      <c r="A16933">
        <v>310</v>
      </c>
      <c r="B16933">
        <v>1082</v>
      </c>
    </row>
    <row r="16934" spans="1:2" x14ac:dyDescent="0.3">
      <c r="A16934">
        <v>310</v>
      </c>
      <c r="B16934">
        <v>1082</v>
      </c>
    </row>
    <row r="16935" spans="1:2" x14ac:dyDescent="0.3">
      <c r="A16935">
        <v>450</v>
      </c>
      <c r="B16935">
        <v>829</v>
      </c>
    </row>
    <row r="16936" spans="1:2" x14ac:dyDescent="0.3">
      <c r="A16936">
        <v>450</v>
      </c>
      <c r="B16936">
        <v>829</v>
      </c>
    </row>
    <row r="16937" spans="1:2" x14ac:dyDescent="0.3">
      <c r="A16937">
        <v>450</v>
      </c>
      <c r="B16937">
        <v>829</v>
      </c>
    </row>
    <row r="16938" spans="1:2" x14ac:dyDescent="0.3">
      <c r="A16938">
        <v>450</v>
      </c>
      <c r="B16938">
        <v>829</v>
      </c>
    </row>
    <row r="16939" spans="1:2" x14ac:dyDescent="0.3">
      <c r="A16939">
        <v>210</v>
      </c>
      <c r="B16939">
        <v>2666</v>
      </c>
    </row>
    <row r="16940" spans="1:2" x14ac:dyDescent="0.3">
      <c r="A16940">
        <v>190</v>
      </c>
      <c r="B16940">
        <v>2697</v>
      </c>
    </row>
    <row r="16941" spans="1:2" x14ac:dyDescent="0.3">
      <c r="A16941">
        <v>210</v>
      </c>
      <c r="B16941">
        <v>883</v>
      </c>
    </row>
    <row r="16942" spans="1:2" x14ac:dyDescent="0.3">
      <c r="A16942">
        <v>200</v>
      </c>
      <c r="B16942">
        <v>722</v>
      </c>
    </row>
    <row r="16943" spans="1:2" x14ac:dyDescent="0.3">
      <c r="A16943">
        <v>260</v>
      </c>
      <c r="B16943">
        <v>922</v>
      </c>
    </row>
    <row r="16944" spans="1:2" x14ac:dyDescent="0.3">
      <c r="A16944">
        <v>280</v>
      </c>
      <c r="B16944">
        <v>1233</v>
      </c>
    </row>
    <row r="16945" spans="1:2" x14ac:dyDescent="0.3">
      <c r="A16945">
        <v>450</v>
      </c>
      <c r="B16945">
        <v>2039</v>
      </c>
    </row>
    <row r="16946" spans="1:2" x14ac:dyDescent="0.3">
      <c r="A16946">
        <v>250</v>
      </c>
      <c r="B16946">
        <v>1396</v>
      </c>
    </row>
    <row r="16947" spans="1:2" x14ac:dyDescent="0.3">
      <c r="A16947">
        <v>200</v>
      </c>
      <c r="B16947">
        <v>998</v>
      </c>
    </row>
    <row r="16948" spans="1:2" x14ac:dyDescent="0.3">
      <c r="A16948">
        <v>160</v>
      </c>
      <c r="B16948">
        <v>2219</v>
      </c>
    </row>
    <row r="16949" spans="1:2" x14ac:dyDescent="0.3">
      <c r="A16949">
        <v>310</v>
      </c>
      <c r="B16949">
        <v>1037</v>
      </c>
    </row>
    <row r="16950" spans="1:2" x14ac:dyDescent="0.3">
      <c r="A16950">
        <v>220</v>
      </c>
      <c r="B16950">
        <v>739</v>
      </c>
    </row>
    <row r="16951" spans="1:2" x14ac:dyDescent="0.3">
      <c r="A16951">
        <v>220</v>
      </c>
      <c r="B16951">
        <v>739</v>
      </c>
    </row>
    <row r="16952" spans="1:2" x14ac:dyDescent="0.3">
      <c r="A16952">
        <v>160</v>
      </c>
      <c r="B16952">
        <v>78</v>
      </c>
    </row>
    <row r="16953" spans="1:2" x14ac:dyDescent="0.3">
      <c r="A16953">
        <v>360</v>
      </c>
      <c r="B16953">
        <v>695</v>
      </c>
    </row>
    <row r="16954" spans="1:2" x14ac:dyDescent="0.3">
      <c r="A16954">
        <v>160</v>
      </c>
      <c r="B16954">
        <v>1616</v>
      </c>
    </row>
    <row r="16955" spans="1:2" x14ac:dyDescent="0.3">
      <c r="A16955">
        <v>160</v>
      </c>
      <c r="B16955">
        <v>1616</v>
      </c>
    </row>
    <row r="16956" spans="1:2" x14ac:dyDescent="0.3">
      <c r="A16956">
        <v>330</v>
      </c>
      <c r="B16956">
        <v>1198</v>
      </c>
    </row>
    <row r="16957" spans="1:2" x14ac:dyDescent="0.3">
      <c r="A16957">
        <v>170</v>
      </c>
      <c r="B16957">
        <v>1524</v>
      </c>
    </row>
    <row r="16958" spans="1:2" x14ac:dyDescent="0.3">
      <c r="A16958">
        <v>400</v>
      </c>
      <c r="B16958">
        <v>899</v>
      </c>
    </row>
    <row r="16959" spans="1:2" x14ac:dyDescent="0.3">
      <c r="A16959">
        <v>260</v>
      </c>
      <c r="B16959">
        <v>1908</v>
      </c>
    </row>
    <row r="16960" spans="1:2" x14ac:dyDescent="0.3">
      <c r="A16960">
        <v>440</v>
      </c>
      <c r="B16960">
        <v>1812</v>
      </c>
    </row>
    <row r="16961" spans="1:2" x14ac:dyDescent="0.3">
      <c r="A16961">
        <v>350</v>
      </c>
      <c r="B16961">
        <v>1798</v>
      </c>
    </row>
    <row r="16962" spans="1:2" x14ac:dyDescent="0.3">
      <c r="A16962">
        <v>420</v>
      </c>
      <c r="B16962">
        <v>3417</v>
      </c>
    </row>
    <row r="16963" spans="1:2" x14ac:dyDescent="0.3">
      <c r="A16963">
        <v>200</v>
      </c>
      <c r="B16963">
        <v>3173</v>
      </c>
    </row>
    <row r="16964" spans="1:2" x14ac:dyDescent="0.3">
      <c r="A16964">
        <v>450</v>
      </c>
      <c r="B16964">
        <v>583</v>
      </c>
    </row>
    <row r="16965" spans="1:2" x14ac:dyDescent="0.3">
      <c r="A16965">
        <v>250</v>
      </c>
      <c r="B16965">
        <v>927</v>
      </c>
    </row>
    <row r="16966" spans="1:2" x14ac:dyDescent="0.3">
      <c r="A16966">
        <v>380</v>
      </c>
      <c r="B16966">
        <v>2397</v>
      </c>
    </row>
    <row r="16967" spans="1:2" x14ac:dyDescent="0.3">
      <c r="A16967">
        <v>410</v>
      </c>
      <c r="B16967">
        <v>2903</v>
      </c>
    </row>
    <row r="16968" spans="1:2" x14ac:dyDescent="0.3">
      <c r="A16968">
        <v>300</v>
      </c>
      <c r="B16968">
        <v>554</v>
      </c>
    </row>
    <row r="16969" spans="1:2" x14ac:dyDescent="0.3">
      <c r="A16969">
        <v>300</v>
      </c>
      <c r="B16969">
        <v>1309</v>
      </c>
    </row>
    <row r="16970" spans="1:2" x14ac:dyDescent="0.3">
      <c r="A16970">
        <v>200</v>
      </c>
      <c r="B16970">
        <v>2683</v>
      </c>
    </row>
    <row r="16971" spans="1:2" x14ac:dyDescent="0.3">
      <c r="A16971">
        <v>170</v>
      </c>
      <c r="B16971">
        <v>1957</v>
      </c>
    </row>
    <row r="16972" spans="1:2" x14ac:dyDescent="0.3">
      <c r="A16972">
        <v>200</v>
      </c>
      <c r="B16972">
        <v>3455</v>
      </c>
    </row>
    <row r="16973" spans="1:2" x14ac:dyDescent="0.3">
      <c r="A16973">
        <v>210</v>
      </c>
      <c r="B16973">
        <v>926</v>
      </c>
    </row>
    <row r="16974" spans="1:2" x14ac:dyDescent="0.3">
      <c r="A16974">
        <v>400</v>
      </c>
      <c r="B16974">
        <v>916</v>
      </c>
    </row>
    <row r="16975" spans="1:2" x14ac:dyDescent="0.3">
      <c r="A16975">
        <v>200</v>
      </c>
      <c r="B16975">
        <v>2387</v>
      </c>
    </row>
    <row r="16976" spans="1:2" x14ac:dyDescent="0.3">
      <c r="A16976">
        <v>280</v>
      </c>
      <c r="B16976">
        <v>2521</v>
      </c>
    </row>
    <row r="16977" spans="1:2" x14ac:dyDescent="0.3">
      <c r="A16977">
        <v>460</v>
      </c>
      <c r="B16977">
        <v>114</v>
      </c>
    </row>
    <row r="16978" spans="1:2" x14ac:dyDescent="0.3">
      <c r="A16978">
        <v>200</v>
      </c>
      <c r="B16978">
        <v>906</v>
      </c>
    </row>
    <row r="16979" spans="1:2" x14ac:dyDescent="0.3">
      <c r="A16979">
        <v>160</v>
      </c>
      <c r="B16979">
        <v>887</v>
      </c>
    </row>
    <row r="16980" spans="1:2" x14ac:dyDescent="0.3">
      <c r="A16980">
        <v>300</v>
      </c>
      <c r="B16980">
        <v>395</v>
      </c>
    </row>
    <row r="16981" spans="1:2" x14ac:dyDescent="0.3">
      <c r="A16981">
        <v>300</v>
      </c>
      <c r="B16981">
        <v>395</v>
      </c>
    </row>
    <row r="16982" spans="1:2" x14ac:dyDescent="0.3">
      <c r="A16982">
        <v>300</v>
      </c>
      <c r="B16982">
        <v>395</v>
      </c>
    </row>
    <row r="16983" spans="1:2" x14ac:dyDescent="0.3">
      <c r="A16983">
        <v>300</v>
      </c>
      <c r="B16983">
        <v>395</v>
      </c>
    </row>
    <row r="16984" spans="1:2" x14ac:dyDescent="0.3">
      <c r="A16984">
        <v>160</v>
      </c>
      <c r="B16984">
        <v>853</v>
      </c>
    </row>
    <row r="16985" spans="1:2" x14ac:dyDescent="0.3">
      <c r="A16985">
        <v>240</v>
      </c>
      <c r="B16985">
        <v>1179</v>
      </c>
    </row>
    <row r="16986" spans="1:2" x14ac:dyDescent="0.3">
      <c r="A16986">
        <v>210</v>
      </c>
      <c r="B16986">
        <v>1179</v>
      </c>
    </row>
    <row r="16987" spans="1:2" x14ac:dyDescent="0.3">
      <c r="A16987">
        <v>180</v>
      </c>
      <c r="B16987">
        <v>189</v>
      </c>
    </row>
    <row r="16988" spans="1:2" x14ac:dyDescent="0.3">
      <c r="A16988">
        <v>200</v>
      </c>
      <c r="B16988">
        <v>100</v>
      </c>
    </row>
    <row r="16989" spans="1:2" x14ac:dyDescent="0.3">
      <c r="A16989">
        <v>340</v>
      </c>
      <c r="B16989">
        <v>809</v>
      </c>
    </row>
    <row r="16990" spans="1:2" x14ac:dyDescent="0.3">
      <c r="A16990">
        <v>360</v>
      </c>
      <c r="B16990">
        <v>1132</v>
      </c>
    </row>
    <row r="16991" spans="1:2" x14ac:dyDescent="0.3">
      <c r="A16991">
        <v>160</v>
      </c>
      <c r="B16991">
        <v>894</v>
      </c>
    </row>
    <row r="16992" spans="1:2" x14ac:dyDescent="0.3">
      <c r="A16992">
        <v>400</v>
      </c>
      <c r="B16992">
        <v>136</v>
      </c>
    </row>
    <row r="16993" spans="1:2" x14ac:dyDescent="0.3">
      <c r="A16993">
        <v>350</v>
      </c>
      <c r="B16993">
        <v>1286</v>
      </c>
    </row>
    <row r="16994" spans="1:2" x14ac:dyDescent="0.3">
      <c r="A16994">
        <v>160</v>
      </c>
      <c r="B16994">
        <v>1185</v>
      </c>
    </row>
    <row r="16995" spans="1:2" x14ac:dyDescent="0.3">
      <c r="A16995">
        <v>160</v>
      </c>
      <c r="B16995">
        <v>1185</v>
      </c>
    </row>
    <row r="16996" spans="1:2" x14ac:dyDescent="0.3">
      <c r="A16996">
        <v>200</v>
      </c>
      <c r="B16996">
        <v>3399</v>
      </c>
    </row>
    <row r="16997" spans="1:2" x14ac:dyDescent="0.3">
      <c r="A16997">
        <v>400</v>
      </c>
      <c r="B16997">
        <v>606</v>
      </c>
    </row>
    <row r="16998" spans="1:2" x14ac:dyDescent="0.3">
      <c r="A16998">
        <v>250</v>
      </c>
      <c r="B16998">
        <v>908</v>
      </c>
    </row>
    <row r="16999" spans="1:2" x14ac:dyDescent="0.3">
      <c r="A16999">
        <v>200</v>
      </c>
      <c r="B16999">
        <v>1545</v>
      </c>
    </row>
    <row r="17000" spans="1:2" x14ac:dyDescent="0.3">
      <c r="A17000">
        <v>200</v>
      </c>
      <c r="B17000">
        <v>1545</v>
      </c>
    </row>
    <row r="17001" spans="1:2" x14ac:dyDescent="0.3">
      <c r="A17001">
        <v>160</v>
      </c>
      <c r="B17001">
        <v>2536</v>
      </c>
    </row>
    <row r="17002" spans="1:2" x14ac:dyDescent="0.3">
      <c r="A17002">
        <v>270</v>
      </c>
      <c r="B17002">
        <v>4588</v>
      </c>
    </row>
    <row r="17003" spans="1:2" x14ac:dyDescent="0.3">
      <c r="A17003">
        <v>250</v>
      </c>
      <c r="B17003">
        <v>394</v>
      </c>
    </row>
    <row r="17004" spans="1:2" x14ac:dyDescent="0.3">
      <c r="A17004">
        <v>350</v>
      </c>
      <c r="B17004">
        <v>2024</v>
      </c>
    </row>
    <row r="17005" spans="1:2" x14ac:dyDescent="0.3">
      <c r="A17005">
        <v>350</v>
      </c>
      <c r="B17005">
        <v>714</v>
      </c>
    </row>
    <row r="17006" spans="1:2" x14ac:dyDescent="0.3">
      <c r="A17006">
        <v>200</v>
      </c>
      <c r="B17006">
        <v>5308</v>
      </c>
    </row>
    <row r="17007" spans="1:2" x14ac:dyDescent="0.3">
      <c r="A17007">
        <v>310</v>
      </c>
      <c r="B17007">
        <v>942</v>
      </c>
    </row>
    <row r="17008" spans="1:2" x14ac:dyDescent="0.3">
      <c r="A17008">
        <v>310</v>
      </c>
      <c r="B17008">
        <v>942</v>
      </c>
    </row>
    <row r="17009" spans="1:2" x14ac:dyDescent="0.3">
      <c r="A17009">
        <v>420</v>
      </c>
      <c r="B17009">
        <v>1415</v>
      </c>
    </row>
    <row r="17010" spans="1:2" x14ac:dyDescent="0.3">
      <c r="A17010">
        <v>280</v>
      </c>
      <c r="B17010">
        <v>399</v>
      </c>
    </row>
    <row r="17011" spans="1:2" x14ac:dyDescent="0.3">
      <c r="A17011">
        <v>320</v>
      </c>
      <c r="B17011">
        <v>941</v>
      </c>
    </row>
    <row r="17012" spans="1:2" x14ac:dyDescent="0.3">
      <c r="A17012">
        <v>220</v>
      </c>
      <c r="B17012">
        <v>866</v>
      </c>
    </row>
    <row r="17013" spans="1:2" x14ac:dyDescent="0.3">
      <c r="A17013">
        <v>470</v>
      </c>
      <c r="B17013">
        <v>1385</v>
      </c>
    </row>
    <row r="17014" spans="1:2" x14ac:dyDescent="0.3">
      <c r="A17014">
        <v>350</v>
      </c>
      <c r="B17014">
        <v>815</v>
      </c>
    </row>
    <row r="17015" spans="1:2" x14ac:dyDescent="0.3">
      <c r="A17015">
        <v>480</v>
      </c>
      <c r="B17015">
        <v>1656</v>
      </c>
    </row>
    <row r="17016" spans="1:2" x14ac:dyDescent="0.3">
      <c r="A17016">
        <v>200</v>
      </c>
      <c r="B17016">
        <v>524</v>
      </c>
    </row>
    <row r="17017" spans="1:2" x14ac:dyDescent="0.3">
      <c r="A17017">
        <v>300</v>
      </c>
      <c r="B17017">
        <v>1969</v>
      </c>
    </row>
    <row r="17018" spans="1:2" x14ac:dyDescent="0.3">
      <c r="A17018">
        <v>180</v>
      </c>
      <c r="B17018">
        <v>588</v>
      </c>
    </row>
    <row r="17019" spans="1:2" x14ac:dyDescent="0.3">
      <c r="A17019">
        <v>370</v>
      </c>
      <c r="B17019">
        <v>1126</v>
      </c>
    </row>
    <row r="17020" spans="1:2" x14ac:dyDescent="0.3">
      <c r="A17020">
        <v>270</v>
      </c>
      <c r="B17020">
        <v>1156</v>
      </c>
    </row>
    <row r="17021" spans="1:2" x14ac:dyDescent="0.3">
      <c r="A17021">
        <v>230</v>
      </c>
      <c r="B17021">
        <v>703</v>
      </c>
    </row>
    <row r="17022" spans="1:2" x14ac:dyDescent="0.3">
      <c r="A17022">
        <v>320</v>
      </c>
      <c r="B17022">
        <v>26</v>
      </c>
    </row>
    <row r="17023" spans="1:2" x14ac:dyDescent="0.3">
      <c r="A17023">
        <v>320</v>
      </c>
      <c r="B17023">
        <v>26</v>
      </c>
    </row>
    <row r="17024" spans="1:2" x14ac:dyDescent="0.3">
      <c r="A17024">
        <v>410</v>
      </c>
      <c r="B17024">
        <v>706</v>
      </c>
    </row>
    <row r="17025" spans="1:2" x14ac:dyDescent="0.3">
      <c r="A17025">
        <v>260</v>
      </c>
      <c r="B17025">
        <v>168</v>
      </c>
    </row>
    <row r="17026" spans="1:2" x14ac:dyDescent="0.3">
      <c r="A17026">
        <v>280</v>
      </c>
      <c r="B17026">
        <v>1015</v>
      </c>
    </row>
    <row r="17027" spans="1:2" x14ac:dyDescent="0.3">
      <c r="A17027">
        <v>250</v>
      </c>
      <c r="B17027">
        <v>1091</v>
      </c>
    </row>
    <row r="17028" spans="1:2" x14ac:dyDescent="0.3">
      <c r="A17028">
        <v>200</v>
      </c>
      <c r="B17028">
        <v>332</v>
      </c>
    </row>
    <row r="17029" spans="1:2" x14ac:dyDescent="0.3">
      <c r="A17029">
        <v>290</v>
      </c>
      <c r="B17029">
        <v>1371</v>
      </c>
    </row>
    <row r="17030" spans="1:2" x14ac:dyDescent="0.3">
      <c r="A17030">
        <v>280</v>
      </c>
      <c r="B17030">
        <v>20</v>
      </c>
    </row>
    <row r="17031" spans="1:2" x14ac:dyDescent="0.3">
      <c r="A17031">
        <v>280</v>
      </c>
      <c r="B17031">
        <v>20</v>
      </c>
    </row>
    <row r="17032" spans="1:2" x14ac:dyDescent="0.3">
      <c r="A17032">
        <v>200</v>
      </c>
      <c r="B17032">
        <v>1139</v>
      </c>
    </row>
    <row r="17033" spans="1:2" x14ac:dyDescent="0.3">
      <c r="A17033">
        <v>160</v>
      </c>
      <c r="B17033">
        <v>109</v>
      </c>
    </row>
    <row r="17034" spans="1:2" x14ac:dyDescent="0.3">
      <c r="A17034">
        <v>300</v>
      </c>
      <c r="B17034">
        <v>685</v>
      </c>
    </row>
    <row r="17035" spans="1:2" x14ac:dyDescent="0.3">
      <c r="A17035">
        <v>200</v>
      </c>
      <c r="B17035">
        <v>617</v>
      </c>
    </row>
    <row r="17036" spans="1:2" x14ac:dyDescent="0.3">
      <c r="A17036">
        <v>280</v>
      </c>
      <c r="B17036">
        <v>1093</v>
      </c>
    </row>
    <row r="17037" spans="1:2" x14ac:dyDescent="0.3">
      <c r="A17037">
        <v>300</v>
      </c>
      <c r="B17037">
        <v>1093</v>
      </c>
    </row>
    <row r="17038" spans="1:2" x14ac:dyDescent="0.3">
      <c r="A17038">
        <v>300</v>
      </c>
      <c r="B17038">
        <v>1566</v>
      </c>
    </row>
    <row r="17039" spans="1:2" x14ac:dyDescent="0.3">
      <c r="A17039">
        <v>300</v>
      </c>
      <c r="B17039">
        <v>736</v>
      </c>
    </row>
    <row r="17040" spans="1:2" x14ac:dyDescent="0.3">
      <c r="A17040">
        <v>270</v>
      </c>
      <c r="B17040">
        <v>927</v>
      </c>
    </row>
    <row r="17041" spans="1:2" x14ac:dyDescent="0.3">
      <c r="A17041">
        <v>270</v>
      </c>
      <c r="B17041">
        <v>927</v>
      </c>
    </row>
    <row r="17042" spans="1:2" x14ac:dyDescent="0.3">
      <c r="A17042">
        <v>270</v>
      </c>
      <c r="B17042">
        <v>927</v>
      </c>
    </row>
    <row r="17043" spans="1:2" x14ac:dyDescent="0.3">
      <c r="A17043">
        <v>160</v>
      </c>
      <c r="B17043">
        <v>1069</v>
      </c>
    </row>
    <row r="17044" spans="1:2" x14ac:dyDescent="0.3">
      <c r="A17044">
        <v>160</v>
      </c>
      <c r="B17044">
        <v>2387</v>
      </c>
    </row>
    <row r="17045" spans="1:2" x14ac:dyDescent="0.3">
      <c r="A17045">
        <v>300</v>
      </c>
      <c r="B17045">
        <v>207</v>
      </c>
    </row>
    <row r="17046" spans="1:2" x14ac:dyDescent="0.3">
      <c r="A17046">
        <v>210</v>
      </c>
      <c r="B17046">
        <v>862</v>
      </c>
    </row>
    <row r="17047" spans="1:2" x14ac:dyDescent="0.3">
      <c r="A17047">
        <v>200</v>
      </c>
      <c r="B17047">
        <v>2992</v>
      </c>
    </row>
    <row r="17048" spans="1:2" x14ac:dyDescent="0.3">
      <c r="A17048">
        <v>200</v>
      </c>
      <c r="B17048">
        <v>955</v>
      </c>
    </row>
    <row r="17049" spans="1:2" x14ac:dyDescent="0.3">
      <c r="A17049">
        <v>350</v>
      </c>
      <c r="B17049">
        <v>752</v>
      </c>
    </row>
    <row r="17050" spans="1:2" x14ac:dyDescent="0.3">
      <c r="A17050">
        <v>170</v>
      </c>
      <c r="B17050">
        <v>1294</v>
      </c>
    </row>
    <row r="17051" spans="1:2" x14ac:dyDescent="0.3">
      <c r="A17051">
        <v>340</v>
      </c>
      <c r="B17051">
        <v>1944</v>
      </c>
    </row>
    <row r="17052" spans="1:2" x14ac:dyDescent="0.3">
      <c r="A17052">
        <v>200</v>
      </c>
      <c r="B17052">
        <v>3205</v>
      </c>
    </row>
    <row r="17053" spans="1:2" x14ac:dyDescent="0.3">
      <c r="A17053">
        <v>200</v>
      </c>
      <c r="B17053">
        <v>3205</v>
      </c>
    </row>
    <row r="17054" spans="1:2" x14ac:dyDescent="0.3">
      <c r="A17054">
        <v>200</v>
      </c>
      <c r="B17054">
        <v>3205</v>
      </c>
    </row>
    <row r="17055" spans="1:2" x14ac:dyDescent="0.3">
      <c r="A17055">
        <v>200</v>
      </c>
      <c r="B17055">
        <v>3205</v>
      </c>
    </row>
    <row r="17056" spans="1:2" x14ac:dyDescent="0.3">
      <c r="A17056">
        <v>250</v>
      </c>
      <c r="B17056">
        <v>817</v>
      </c>
    </row>
    <row r="17057" spans="1:2" x14ac:dyDescent="0.3">
      <c r="A17057">
        <v>160</v>
      </c>
      <c r="B17057">
        <v>396</v>
      </c>
    </row>
    <row r="17058" spans="1:2" x14ac:dyDescent="0.3">
      <c r="A17058">
        <v>180</v>
      </c>
      <c r="B17058">
        <v>867</v>
      </c>
    </row>
    <row r="17059" spans="1:2" x14ac:dyDescent="0.3">
      <c r="A17059">
        <v>170</v>
      </c>
      <c r="B17059">
        <v>625</v>
      </c>
    </row>
    <row r="17060" spans="1:2" x14ac:dyDescent="0.3">
      <c r="A17060">
        <v>170</v>
      </c>
      <c r="B17060">
        <v>625</v>
      </c>
    </row>
    <row r="17061" spans="1:2" x14ac:dyDescent="0.3">
      <c r="A17061">
        <v>300</v>
      </c>
      <c r="B17061">
        <v>1211</v>
      </c>
    </row>
    <row r="17062" spans="1:2" x14ac:dyDescent="0.3">
      <c r="A17062">
        <v>220</v>
      </c>
      <c r="B17062">
        <v>2332</v>
      </c>
    </row>
    <row r="17063" spans="1:2" x14ac:dyDescent="0.3">
      <c r="A17063">
        <v>420</v>
      </c>
      <c r="B17063">
        <v>1077</v>
      </c>
    </row>
    <row r="17064" spans="1:2" x14ac:dyDescent="0.3">
      <c r="A17064">
        <v>260</v>
      </c>
      <c r="B17064">
        <v>707</v>
      </c>
    </row>
    <row r="17065" spans="1:2" x14ac:dyDescent="0.3">
      <c r="A17065">
        <v>300</v>
      </c>
      <c r="B17065">
        <v>483</v>
      </c>
    </row>
    <row r="17066" spans="1:2" x14ac:dyDescent="0.3">
      <c r="A17066">
        <v>190</v>
      </c>
      <c r="B17066">
        <v>1492</v>
      </c>
    </row>
    <row r="17067" spans="1:2" x14ac:dyDescent="0.3">
      <c r="A17067">
        <v>280</v>
      </c>
      <c r="B17067">
        <v>607</v>
      </c>
    </row>
    <row r="17068" spans="1:2" x14ac:dyDescent="0.3">
      <c r="A17068">
        <v>280</v>
      </c>
      <c r="B17068">
        <v>607</v>
      </c>
    </row>
    <row r="17069" spans="1:2" x14ac:dyDescent="0.3">
      <c r="A17069">
        <v>200</v>
      </c>
      <c r="B17069">
        <v>702</v>
      </c>
    </row>
    <row r="17070" spans="1:2" x14ac:dyDescent="0.3">
      <c r="A17070">
        <v>190</v>
      </c>
      <c r="B17070">
        <v>791</v>
      </c>
    </row>
    <row r="17071" spans="1:2" x14ac:dyDescent="0.3">
      <c r="A17071">
        <v>160</v>
      </c>
      <c r="B17071">
        <v>1902</v>
      </c>
    </row>
    <row r="17072" spans="1:2" x14ac:dyDescent="0.3">
      <c r="A17072">
        <v>390</v>
      </c>
      <c r="B17072">
        <v>1422</v>
      </c>
    </row>
    <row r="17073" spans="1:2" x14ac:dyDescent="0.3">
      <c r="A17073">
        <v>420</v>
      </c>
      <c r="B17073">
        <v>795</v>
      </c>
    </row>
    <row r="17074" spans="1:2" x14ac:dyDescent="0.3">
      <c r="A17074">
        <v>300</v>
      </c>
      <c r="B17074">
        <v>3493</v>
      </c>
    </row>
    <row r="17075" spans="1:2" x14ac:dyDescent="0.3">
      <c r="A17075">
        <v>160</v>
      </c>
      <c r="B17075">
        <v>795</v>
      </c>
    </row>
    <row r="17076" spans="1:2" x14ac:dyDescent="0.3">
      <c r="A17076">
        <v>160</v>
      </c>
      <c r="B17076">
        <v>795</v>
      </c>
    </row>
    <row r="17077" spans="1:2" x14ac:dyDescent="0.3">
      <c r="A17077">
        <v>160</v>
      </c>
      <c r="B17077">
        <v>795</v>
      </c>
    </row>
    <row r="17078" spans="1:2" x14ac:dyDescent="0.3">
      <c r="A17078">
        <v>170</v>
      </c>
      <c r="B17078">
        <v>886</v>
      </c>
    </row>
    <row r="17079" spans="1:2" x14ac:dyDescent="0.3">
      <c r="A17079">
        <v>260</v>
      </c>
      <c r="B17079">
        <v>182</v>
      </c>
    </row>
    <row r="17080" spans="1:2" x14ac:dyDescent="0.3">
      <c r="A17080">
        <v>200</v>
      </c>
      <c r="B17080">
        <v>1604</v>
      </c>
    </row>
    <row r="17081" spans="1:2" x14ac:dyDescent="0.3">
      <c r="A17081">
        <v>200</v>
      </c>
      <c r="B17081">
        <v>759</v>
      </c>
    </row>
    <row r="17082" spans="1:2" x14ac:dyDescent="0.3">
      <c r="A17082">
        <v>280</v>
      </c>
      <c r="B17082">
        <v>611</v>
      </c>
    </row>
    <row r="17083" spans="1:2" x14ac:dyDescent="0.3">
      <c r="A17083">
        <v>170</v>
      </c>
      <c r="B17083">
        <v>229</v>
      </c>
    </row>
    <row r="17084" spans="1:2" x14ac:dyDescent="0.3">
      <c r="A17084">
        <v>170</v>
      </c>
      <c r="B17084">
        <v>43</v>
      </c>
    </row>
    <row r="17085" spans="1:2" x14ac:dyDescent="0.3">
      <c r="A17085">
        <v>190</v>
      </c>
      <c r="B17085">
        <v>26</v>
      </c>
    </row>
    <row r="17086" spans="1:2" x14ac:dyDescent="0.3">
      <c r="A17086">
        <v>190</v>
      </c>
      <c r="B17086">
        <v>26</v>
      </c>
    </row>
    <row r="17087" spans="1:2" x14ac:dyDescent="0.3">
      <c r="A17087">
        <v>170</v>
      </c>
      <c r="B17087">
        <v>1933</v>
      </c>
    </row>
    <row r="17088" spans="1:2" x14ac:dyDescent="0.3">
      <c r="A17088">
        <v>160</v>
      </c>
      <c r="B17088">
        <v>905</v>
      </c>
    </row>
    <row r="17089" spans="1:2" x14ac:dyDescent="0.3">
      <c r="A17089">
        <v>160</v>
      </c>
      <c r="B17089">
        <v>1222</v>
      </c>
    </row>
    <row r="17090" spans="1:2" x14ac:dyDescent="0.3">
      <c r="A17090">
        <v>160</v>
      </c>
      <c r="B17090">
        <v>1222</v>
      </c>
    </row>
    <row r="17091" spans="1:2" x14ac:dyDescent="0.3">
      <c r="A17091">
        <v>180</v>
      </c>
      <c r="B17091">
        <v>717</v>
      </c>
    </row>
    <row r="17092" spans="1:2" x14ac:dyDescent="0.3">
      <c r="A17092">
        <v>160</v>
      </c>
      <c r="B17092">
        <v>1775</v>
      </c>
    </row>
    <row r="17093" spans="1:2" x14ac:dyDescent="0.3">
      <c r="A17093">
        <v>170</v>
      </c>
      <c r="B17093">
        <v>999</v>
      </c>
    </row>
    <row r="17094" spans="1:2" x14ac:dyDescent="0.3">
      <c r="A17094">
        <v>180</v>
      </c>
      <c r="B17094">
        <v>1443</v>
      </c>
    </row>
    <row r="17095" spans="1:2" x14ac:dyDescent="0.3">
      <c r="A17095">
        <v>160</v>
      </c>
      <c r="B17095">
        <v>70</v>
      </c>
    </row>
    <row r="17096" spans="1:2" x14ac:dyDescent="0.3">
      <c r="A17096">
        <v>260</v>
      </c>
      <c r="B17096">
        <v>1808</v>
      </c>
    </row>
    <row r="17097" spans="1:2" x14ac:dyDescent="0.3">
      <c r="A17097">
        <v>250</v>
      </c>
      <c r="B17097">
        <v>1703</v>
      </c>
    </row>
    <row r="17098" spans="1:2" x14ac:dyDescent="0.3">
      <c r="A17098">
        <v>170</v>
      </c>
      <c r="B17098">
        <v>711</v>
      </c>
    </row>
    <row r="17099" spans="1:2" x14ac:dyDescent="0.3">
      <c r="A17099">
        <v>300</v>
      </c>
      <c r="B17099">
        <v>1189</v>
      </c>
    </row>
    <row r="17100" spans="1:2" x14ac:dyDescent="0.3">
      <c r="A17100">
        <v>450</v>
      </c>
      <c r="B17100">
        <v>794</v>
      </c>
    </row>
    <row r="17101" spans="1:2" x14ac:dyDescent="0.3">
      <c r="A17101">
        <v>300</v>
      </c>
      <c r="B17101">
        <v>922</v>
      </c>
    </row>
    <row r="17102" spans="1:2" x14ac:dyDescent="0.3">
      <c r="A17102">
        <v>180</v>
      </c>
      <c r="B17102">
        <v>1234</v>
      </c>
    </row>
    <row r="17103" spans="1:2" x14ac:dyDescent="0.3">
      <c r="A17103">
        <v>180</v>
      </c>
      <c r="B17103">
        <v>1234</v>
      </c>
    </row>
    <row r="17104" spans="1:2" x14ac:dyDescent="0.3">
      <c r="A17104">
        <v>180</v>
      </c>
      <c r="B17104">
        <v>1234</v>
      </c>
    </row>
    <row r="17105" spans="1:2" x14ac:dyDescent="0.3">
      <c r="A17105">
        <v>180</v>
      </c>
      <c r="B17105">
        <v>1234</v>
      </c>
    </row>
    <row r="17106" spans="1:2" x14ac:dyDescent="0.3">
      <c r="A17106">
        <v>180</v>
      </c>
      <c r="B17106">
        <v>1234</v>
      </c>
    </row>
    <row r="17107" spans="1:2" x14ac:dyDescent="0.3">
      <c r="A17107">
        <v>190</v>
      </c>
      <c r="B17107">
        <v>1142</v>
      </c>
    </row>
    <row r="17108" spans="1:2" x14ac:dyDescent="0.3">
      <c r="A17108">
        <v>370</v>
      </c>
      <c r="B17108">
        <v>154</v>
      </c>
    </row>
    <row r="17109" spans="1:2" x14ac:dyDescent="0.3">
      <c r="A17109">
        <v>180</v>
      </c>
      <c r="B17109">
        <v>1638</v>
      </c>
    </row>
    <row r="17110" spans="1:2" x14ac:dyDescent="0.3">
      <c r="A17110">
        <v>180</v>
      </c>
      <c r="B17110">
        <v>1638</v>
      </c>
    </row>
    <row r="17111" spans="1:2" x14ac:dyDescent="0.3">
      <c r="A17111">
        <v>180</v>
      </c>
      <c r="B17111">
        <v>1638</v>
      </c>
    </row>
    <row r="17112" spans="1:2" x14ac:dyDescent="0.3">
      <c r="A17112">
        <v>300</v>
      </c>
      <c r="B17112">
        <v>2204</v>
      </c>
    </row>
    <row r="17113" spans="1:2" x14ac:dyDescent="0.3">
      <c r="A17113">
        <v>180</v>
      </c>
      <c r="B17113">
        <v>1503</v>
      </c>
    </row>
    <row r="17114" spans="1:2" x14ac:dyDescent="0.3">
      <c r="A17114">
        <v>240</v>
      </c>
      <c r="B17114">
        <v>319</v>
      </c>
    </row>
    <row r="17115" spans="1:2" x14ac:dyDescent="0.3">
      <c r="A17115">
        <v>180</v>
      </c>
      <c r="B17115">
        <v>577</v>
      </c>
    </row>
    <row r="17116" spans="1:2" x14ac:dyDescent="0.3">
      <c r="A17116">
        <v>360</v>
      </c>
      <c r="B17116">
        <v>321</v>
      </c>
    </row>
    <row r="17117" spans="1:2" x14ac:dyDescent="0.3">
      <c r="A17117">
        <v>200</v>
      </c>
      <c r="B17117">
        <v>816</v>
      </c>
    </row>
    <row r="17118" spans="1:2" x14ac:dyDescent="0.3">
      <c r="A17118">
        <v>470</v>
      </c>
      <c r="B17118">
        <v>612</v>
      </c>
    </row>
    <row r="17119" spans="1:2" x14ac:dyDescent="0.3">
      <c r="A17119">
        <v>200</v>
      </c>
      <c r="B17119">
        <v>653</v>
      </c>
    </row>
    <row r="17120" spans="1:2" x14ac:dyDescent="0.3">
      <c r="A17120">
        <v>220</v>
      </c>
      <c r="B17120">
        <v>496</v>
      </c>
    </row>
    <row r="17121" spans="1:2" x14ac:dyDescent="0.3">
      <c r="A17121">
        <v>200</v>
      </c>
      <c r="B17121">
        <v>2898</v>
      </c>
    </row>
    <row r="17122" spans="1:2" x14ac:dyDescent="0.3">
      <c r="A17122">
        <v>160</v>
      </c>
      <c r="B17122">
        <v>1424</v>
      </c>
    </row>
    <row r="17123" spans="1:2" x14ac:dyDescent="0.3">
      <c r="A17123">
        <v>450</v>
      </c>
      <c r="B17123">
        <v>1469</v>
      </c>
    </row>
    <row r="17124" spans="1:2" x14ac:dyDescent="0.3">
      <c r="A17124">
        <v>190</v>
      </c>
      <c r="B17124">
        <v>1172</v>
      </c>
    </row>
    <row r="17125" spans="1:2" x14ac:dyDescent="0.3">
      <c r="A17125">
        <v>300</v>
      </c>
      <c r="B17125">
        <v>3413</v>
      </c>
    </row>
    <row r="17126" spans="1:2" x14ac:dyDescent="0.3">
      <c r="A17126">
        <v>200</v>
      </c>
      <c r="B17126">
        <v>183</v>
      </c>
    </row>
    <row r="17127" spans="1:2" x14ac:dyDescent="0.3">
      <c r="A17127">
        <v>180</v>
      </c>
      <c r="B17127">
        <v>1729</v>
      </c>
    </row>
    <row r="17128" spans="1:2" x14ac:dyDescent="0.3">
      <c r="A17128">
        <v>220</v>
      </c>
      <c r="B17128">
        <v>1012</v>
      </c>
    </row>
    <row r="17129" spans="1:2" x14ac:dyDescent="0.3">
      <c r="A17129">
        <v>160</v>
      </c>
      <c r="B17129">
        <v>1718</v>
      </c>
    </row>
    <row r="17130" spans="1:2" x14ac:dyDescent="0.3">
      <c r="A17130">
        <v>180</v>
      </c>
      <c r="B17130">
        <v>3313</v>
      </c>
    </row>
    <row r="17131" spans="1:2" x14ac:dyDescent="0.3">
      <c r="A17131">
        <v>160</v>
      </c>
      <c r="B17131">
        <v>789</v>
      </c>
    </row>
    <row r="17132" spans="1:2" x14ac:dyDescent="0.3">
      <c r="A17132">
        <v>170</v>
      </c>
      <c r="B17132">
        <v>2106</v>
      </c>
    </row>
    <row r="17133" spans="1:2" x14ac:dyDescent="0.3">
      <c r="A17133">
        <v>190</v>
      </c>
      <c r="B17133">
        <v>1582</v>
      </c>
    </row>
    <row r="17134" spans="1:2" x14ac:dyDescent="0.3">
      <c r="A17134">
        <v>190</v>
      </c>
      <c r="B17134">
        <v>1582</v>
      </c>
    </row>
    <row r="17135" spans="1:2" x14ac:dyDescent="0.3">
      <c r="A17135">
        <v>420</v>
      </c>
      <c r="B17135">
        <v>523</v>
      </c>
    </row>
    <row r="17136" spans="1:2" x14ac:dyDescent="0.3">
      <c r="A17136">
        <v>290</v>
      </c>
      <c r="B17136">
        <v>1302</v>
      </c>
    </row>
    <row r="17137" spans="1:2" x14ac:dyDescent="0.3">
      <c r="A17137">
        <v>180</v>
      </c>
      <c r="B17137">
        <v>1302</v>
      </c>
    </row>
    <row r="17138" spans="1:2" x14ac:dyDescent="0.3">
      <c r="A17138">
        <v>400</v>
      </c>
      <c r="B17138">
        <v>924</v>
      </c>
    </row>
    <row r="17139" spans="1:2" x14ac:dyDescent="0.3">
      <c r="A17139">
        <v>400</v>
      </c>
      <c r="B17139">
        <v>924</v>
      </c>
    </row>
    <row r="17140" spans="1:2" x14ac:dyDescent="0.3">
      <c r="A17140">
        <v>380</v>
      </c>
      <c r="B17140">
        <v>2243</v>
      </c>
    </row>
    <row r="17141" spans="1:2" x14ac:dyDescent="0.3">
      <c r="A17141">
        <v>180</v>
      </c>
      <c r="B17141">
        <v>723</v>
      </c>
    </row>
    <row r="17142" spans="1:2" x14ac:dyDescent="0.3">
      <c r="A17142">
        <v>360</v>
      </c>
      <c r="B17142">
        <v>2047</v>
      </c>
    </row>
    <row r="17143" spans="1:2" x14ac:dyDescent="0.3">
      <c r="A17143">
        <v>360</v>
      </c>
      <c r="B17143">
        <v>2047</v>
      </c>
    </row>
    <row r="17144" spans="1:2" x14ac:dyDescent="0.3">
      <c r="A17144">
        <v>160</v>
      </c>
      <c r="B17144">
        <v>1752</v>
      </c>
    </row>
    <row r="17145" spans="1:2" x14ac:dyDescent="0.3">
      <c r="A17145">
        <v>180</v>
      </c>
      <c r="B17145">
        <v>465</v>
      </c>
    </row>
    <row r="17146" spans="1:2" x14ac:dyDescent="0.3">
      <c r="A17146">
        <v>330</v>
      </c>
      <c r="B17146">
        <v>1933</v>
      </c>
    </row>
    <row r="17147" spans="1:2" x14ac:dyDescent="0.3">
      <c r="A17147">
        <v>160</v>
      </c>
      <c r="B17147">
        <v>1424</v>
      </c>
    </row>
    <row r="17148" spans="1:2" x14ac:dyDescent="0.3">
      <c r="A17148">
        <v>160</v>
      </c>
      <c r="B17148">
        <v>1424</v>
      </c>
    </row>
    <row r="17149" spans="1:2" x14ac:dyDescent="0.3">
      <c r="A17149">
        <v>160</v>
      </c>
      <c r="B17149">
        <v>996</v>
      </c>
    </row>
    <row r="17150" spans="1:2" x14ac:dyDescent="0.3">
      <c r="A17150">
        <v>160</v>
      </c>
      <c r="B17150">
        <v>996</v>
      </c>
    </row>
    <row r="17151" spans="1:2" x14ac:dyDescent="0.3">
      <c r="A17151">
        <v>480</v>
      </c>
      <c r="B17151">
        <v>868</v>
      </c>
    </row>
    <row r="17152" spans="1:2" x14ac:dyDescent="0.3">
      <c r="A17152">
        <v>190</v>
      </c>
      <c r="B17152">
        <v>301</v>
      </c>
    </row>
    <row r="17153" spans="1:2" x14ac:dyDescent="0.3">
      <c r="A17153">
        <v>300</v>
      </c>
      <c r="B17153">
        <v>187</v>
      </c>
    </row>
    <row r="17154" spans="1:2" x14ac:dyDescent="0.3">
      <c r="A17154">
        <v>320</v>
      </c>
      <c r="B17154">
        <v>1881</v>
      </c>
    </row>
    <row r="17155" spans="1:2" x14ac:dyDescent="0.3">
      <c r="A17155">
        <v>320</v>
      </c>
      <c r="B17155">
        <v>1881</v>
      </c>
    </row>
    <row r="17156" spans="1:2" x14ac:dyDescent="0.3">
      <c r="A17156">
        <v>400</v>
      </c>
      <c r="B17156">
        <v>1091</v>
      </c>
    </row>
    <row r="17157" spans="1:2" x14ac:dyDescent="0.3">
      <c r="A17157">
        <v>340</v>
      </c>
      <c r="B17157">
        <v>1772</v>
      </c>
    </row>
    <row r="17158" spans="1:2" x14ac:dyDescent="0.3">
      <c r="A17158">
        <v>200</v>
      </c>
      <c r="B17158">
        <v>3218</v>
      </c>
    </row>
    <row r="17159" spans="1:2" x14ac:dyDescent="0.3">
      <c r="A17159">
        <v>200</v>
      </c>
      <c r="B17159">
        <v>3218</v>
      </c>
    </row>
    <row r="17160" spans="1:2" x14ac:dyDescent="0.3">
      <c r="A17160">
        <v>400</v>
      </c>
      <c r="B17160">
        <v>1122</v>
      </c>
    </row>
    <row r="17161" spans="1:2" x14ac:dyDescent="0.3">
      <c r="A17161">
        <v>300</v>
      </c>
      <c r="B17161">
        <v>1985</v>
      </c>
    </row>
    <row r="17162" spans="1:2" x14ac:dyDescent="0.3">
      <c r="A17162">
        <v>340</v>
      </c>
      <c r="B17162">
        <v>2002</v>
      </c>
    </row>
    <row r="17163" spans="1:2" x14ac:dyDescent="0.3">
      <c r="A17163">
        <v>270</v>
      </c>
      <c r="B17163">
        <v>692</v>
      </c>
    </row>
    <row r="17164" spans="1:2" x14ac:dyDescent="0.3">
      <c r="A17164">
        <v>440</v>
      </c>
      <c r="B17164">
        <v>2274</v>
      </c>
    </row>
    <row r="17165" spans="1:2" x14ac:dyDescent="0.3">
      <c r="A17165">
        <v>160</v>
      </c>
      <c r="B17165">
        <v>337</v>
      </c>
    </row>
    <row r="17166" spans="1:2" x14ac:dyDescent="0.3">
      <c r="A17166">
        <v>250</v>
      </c>
      <c r="B17166">
        <v>726</v>
      </c>
    </row>
    <row r="17167" spans="1:2" x14ac:dyDescent="0.3">
      <c r="A17167">
        <v>300</v>
      </c>
      <c r="B17167">
        <v>98</v>
      </c>
    </row>
    <row r="17168" spans="1:2" x14ac:dyDescent="0.3">
      <c r="A17168">
        <v>340</v>
      </c>
      <c r="B17168">
        <v>1095</v>
      </c>
    </row>
    <row r="17169" spans="1:2" x14ac:dyDescent="0.3">
      <c r="A17169">
        <v>160</v>
      </c>
      <c r="B17169">
        <v>196</v>
      </c>
    </row>
    <row r="17170" spans="1:2" x14ac:dyDescent="0.3">
      <c r="A17170">
        <v>160</v>
      </c>
      <c r="B17170">
        <v>2194</v>
      </c>
    </row>
    <row r="17171" spans="1:2" x14ac:dyDescent="0.3">
      <c r="A17171">
        <v>400</v>
      </c>
      <c r="B17171">
        <v>1432</v>
      </c>
    </row>
    <row r="17172" spans="1:2" x14ac:dyDescent="0.3">
      <c r="A17172">
        <v>180</v>
      </c>
      <c r="B17172">
        <v>895</v>
      </c>
    </row>
    <row r="17173" spans="1:2" x14ac:dyDescent="0.3">
      <c r="A17173">
        <v>250</v>
      </c>
      <c r="B17173">
        <v>895</v>
      </c>
    </row>
    <row r="17174" spans="1:2" x14ac:dyDescent="0.3">
      <c r="A17174">
        <v>330</v>
      </c>
      <c r="B17174">
        <v>113</v>
      </c>
    </row>
    <row r="17175" spans="1:2" x14ac:dyDescent="0.3">
      <c r="A17175">
        <v>160</v>
      </c>
      <c r="B17175">
        <v>3177</v>
      </c>
    </row>
    <row r="17176" spans="1:2" x14ac:dyDescent="0.3">
      <c r="A17176">
        <v>300</v>
      </c>
      <c r="B17176">
        <v>618</v>
      </c>
    </row>
    <row r="17177" spans="1:2" x14ac:dyDescent="0.3">
      <c r="A17177">
        <v>300</v>
      </c>
      <c r="B17177">
        <v>618</v>
      </c>
    </row>
    <row r="17178" spans="1:2" x14ac:dyDescent="0.3">
      <c r="A17178">
        <v>160</v>
      </c>
      <c r="B17178">
        <v>3894</v>
      </c>
    </row>
    <row r="17179" spans="1:2" x14ac:dyDescent="0.3">
      <c r="A17179">
        <v>160</v>
      </c>
      <c r="B17179">
        <v>3894</v>
      </c>
    </row>
    <row r="17180" spans="1:2" x14ac:dyDescent="0.3">
      <c r="A17180">
        <v>160</v>
      </c>
      <c r="B17180">
        <v>3894</v>
      </c>
    </row>
    <row r="17181" spans="1:2" x14ac:dyDescent="0.3">
      <c r="A17181">
        <v>160</v>
      </c>
      <c r="B17181">
        <v>3894</v>
      </c>
    </row>
    <row r="17182" spans="1:2" x14ac:dyDescent="0.3">
      <c r="A17182">
        <v>160</v>
      </c>
      <c r="B17182">
        <v>226</v>
      </c>
    </row>
    <row r="17183" spans="1:2" x14ac:dyDescent="0.3">
      <c r="A17183">
        <v>160</v>
      </c>
      <c r="B17183">
        <v>427</v>
      </c>
    </row>
    <row r="17184" spans="1:2" x14ac:dyDescent="0.3">
      <c r="A17184">
        <v>300</v>
      </c>
      <c r="B17184">
        <v>848</v>
      </c>
    </row>
    <row r="17185" spans="1:2" x14ac:dyDescent="0.3">
      <c r="A17185">
        <v>160</v>
      </c>
      <c r="B17185">
        <v>2312</v>
      </c>
    </row>
    <row r="17186" spans="1:2" x14ac:dyDescent="0.3">
      <c r="A17186">
        <v>160</v>
      </c>
      <c r="B17186">
        <v>1366</v>
      </c>
    </row>
    <row r="17187" spans="1:2" x14ac:dyDescent="0.3">
      <c r="A17187">
        <v>170</v>
      </c>
      <c r="B17187">
        <v>4231</v>
      </c>
    </row>
    <row r="17188" spans="1:2" x14ac:dyDescent="0.3">
      <c r="A17188">
        <v>170</v>
      </c>
      <c r="B17188">
        <v>1295</v>
      </c>
    </row>
    <row r="17189" spans="1:2" x14ac:dyDescent="0.3">
      <c r="A17189">
        <v>470</v>
      </c>
      <c r="B17189">
        <v>1142</v>
      </c>
    </row>
    <row r="17190" spans="1:2" x14ac:dyDescent="0.3">
      <c r="A17190">
        <v>220</v>
      </c>
      <c r="B17190">
        <v>496</v>
      </c>
    </row>
    <row r="17191" spans="1:2" x14ac:dyDescent="0.3">
      <c r="A17191">
        <v>400</v>
      </c>
      <c r="B17191">
        <v>953</v>
      </c>
    </row>
    <row r="17192" spans="1:2" x14ac:dyDescent="0.3">
      <c r="A17192">
        <v>280</v>
      </c>
      <c r="B17192">
        <v>2013</v>
      </c>
    </row>
    <row r="17193" spans="1:2" x14ac:dyDescent="0.3">
      <c r="A17193">
        <v>300</v>
      </c>
      <c r="B17193">
        <v>351</v>
      </c>
    </row>
    <row r="17194" spans="1:2" x14ac:dyDescent="0.3">
      <c r="A17194">
        <v>280</v>
      </c>
      <c r="B17194">
        <v>2644</v>
      </c>
    </row>
    <row r="17195" spans="1:2" x14ac:dyDescent="0.3">
      <c r="A17195">
        <v>450</v>
      </c>
      <c r="B17195">
        <v>62</v>
      </c>
    </row>
    <row r="17196" spans="1:2" x14ac:dyDescent="0.3">
      <c r="A17196">
        <v>160</v>
      </c>
      <c r="B17196">
        <v>165</v>
      </c>
    </row>
    <row r="17197" spans="1:2" x14ac:dyDescent="0.3">
      <c r="A17197">
        <v>350</v>
      </c>
      <c r="B17197">
        <v>59</v>
      </c>
    </row>
    <row r="17198" spans="1:2" x14ac:dyDescent="0.3">
      <c r="A17198">
        <v>180</v>
      </c>
      <c r="B17198">
        <v>59</v>
      </c>
    </row>
    <row r="17199" spans="1:2" x14ac:dyDescent="0.3">
      <c r="A17199">
        <v>260</v>
      </c>
      <c r="B17199">
        <v>735</v>
      </c>
    </row>
    <row r="17200" spans="1:2" x14ac:dyDescent="0.3">
      <c r="A17200">
        <v>250</v>
      </c>
      <c r="B17200">
        <v>152</v>
      </c>
    </row>
    <row r="17201" spans="1:2" x14ac:dyDescent="0.3">
      <c r="A17201">
        <v>200</v>
      </c>
      <c r="B17201">
        <v>519</v>
      </c>
    </row>
    <row r="17202" spans="1:2" x14ac:dyDescent="0.3">
      <c r="A17202">
        <v>200</v>
      </c>
      <c r="B17202">
        <v>519</v>
      </c>
    </row>
    <row r="17203" spans="1:2" x14ac:dyDescent="0.3">
      <c r="A17203">
        <v>190</v>
      </c>
      <c r="B17203">
        <v>503</v>
      </c>
    </row>
    <row r="17204" spans="1:2" x14ac:dyDescent="0.3">
      <c r="A17204">
        <v>190</v>
      </c>
      <c r="B17204">
        <v>503</v>
      </c>
    </row>
    <row r="17205" spans="1:2" x14ac:dyDescent="0.3">
      <c r="A17205">
        <v>400</v>
      </c>
      <c r="B17205">
        <v>611</v>
      </c>
    </row>
    <row r="17206" spans="1:2" x14ac:dyDescent="0.3">
      <c r="A17206">
        <v>440</v>
      </c>
      <c r="B17206">
        <v>100</v>
      </c>
    </row>
    <row r="17207" spans="1:2" x14ac:dyDescent="0.3">
      <c r="A17207">
        <v>260</v>
      </c>
      <c r="B17207">
        <v>49</v>
      </c>
    </row>
    <row r="17208" spans="1:2" x14ac:dyDescent="0.3">
      <c r="A17208">
        <v>160</v>
      </c>
      <c r="B17208">
        <v>49</v>
      </c>
    </row>
    <row r="17209" spans="1:2" x14ac:dyDescent="0.3">
      <c r="A17209">
        <v>350</v>
      </c>
      <c r="B17209">
        <v>49</v>
      </c>
    </row>
    <row r="17210" spans="1:2" x14ac:dyDescent="0.3">
      <c r="A17210">
        <v>210</v>
      </c>
      <c r="B17210">
        <v>49</v>
      </c>
    </row>
    <row r="17211" spans="1:2" x14ac:dyDescent="0.3">
      <c r="A17211">
        <v>200</v>
      </c>
      <c r="B17211">
        <v>2798</v>
      </c>
    </row>
    <row r="17212" spans="1:2" x14ac:dyDescent="0.3">
      <c r="A17212">
        <v>370</v>
      </c>
      <c r="B17212">
        <v>719</v>
      </c>
    </row>
    <row r="17213" spans="1:2" x14ac:dyDescent="0.3">
      <c r="A17213">
        <v>300</v>
      </c>
      <c r="B17213">
        <v>727</v>
      </c>
    </row>
    <row r="17214" spans="1:2" x14ac:dyDescent="0.3">
      <c r="A17214">
        <v>300</v>
      </c>
      <c r="B17214">
        <v>893</v>
      </c>
    </row>
    <row r="17215" spans="1:2" x14ac:dyDescent="0.3">
      <c r="A17215">
        <v>300</v>
      </c>
      <c r="B17215">
        <v>183</v>
      </c>
    </row>
    <row r="17216" spans="1:2" x14ac:dyDescent="0.3">
      <c r="A17216">
        <v>300</v>
      </c>
      <c r="B17216">
        <v>183</v>
      </c>
    </row>
    <row r="17217" spans="1:2" x14ac:dyDescent="0.3">
      <c r="A17217">
        <v>250</v>
      </c>
      <c r="B17217">
        <v>283</v>
      </c>
    </row>
    <row r="17218" spans="1:2" x14ac:dyDescent="0.3">
      <c r="A17218">
        <v>440</v>
      </c>
      <c r="B17218">
        <v>75</v>
      </c>
    </row>
    <row r="17219" spans="1:2" x14ac:dyDescent="0.3">
      <c r="A17219">
        <v>160</v>
      </c>
      <c r="B17219">
        <v>974</v>
      </c>
    </row>
    <row r="17220" spans="1:2" x14ac:dyDescent="0.3">
      <c r="A17220">
        <v>160</v>
      </c>
      <c r="B17220">
        <v>974</v>
      </c>
    </row>
    <row r="17221" spans="1:2" x14ac:dyDescent="0.3">
      <c r="A17221">
        <v>170</v>
      </c>
      <c r="B17221">
        <v>928</v>
      </c>
    </row>
    <row r="17222" spans="1:2" x14ac:dyDescent="0.3">
      <c r="A17222">
        <v>170</v>
      </c>
      <c r="B17222">
        <v>928</v>
      </c>
    </row>
    <row r="17223" spans="1:2" x14ac:dyDescent="0.3">
      <c r="A17223">
        <v>300</v>
      </c>
      <c r="B17223">
        <v>598</v>
      </c>
    </row>
    <row r="17224" spans="1:2" x14ac:dyDescent="0.3">
      <c r="A17224">
        <v>360</v>
      </c>
      <c r="B17224">
        <v>1748</v>
      </c>
    </row>
    <row r="17225" spans="1:2" x14ac:dyDescent="0.3">
      <c r="A17225">
        <v>420</v>
      </c>
      <c r="B17225">
        <v>1402</v>
      </c>
    </row>
    <row r="17226" spans="1:2" x14ac:dyDescent="0.3">
      <c r="A17226">
        <v>450</v>
      </c>
      <c r="B17226">
        <v>1091</v>
      </c>
    </row>
    <row r="17227" spans="1:2" x14ac:dyDescent="0.3">
      <c r="A17227">
        <v>160</v>
      </c>
      <c r="B17227">
        <v>1424</v>
      </c>
    </row>
    <row r="17228" spans="1:2" x14ac:dyDescent="0.3">
      <c r="A17228">
        <v>210</v>
      </c>
      <c r="B17228">
        <v>507</v>
      </c>
    </row>
    <row r="17229" spans="1:2" x14ac:dyDescent="0.3">
      <c r="A17229">
        <v>350</v>
      </c>
      <c r="B17229">
        <v>1134</v>
      </c>
    </row>
    <row r="17230" spans="1:2" x14ac:dyDescent="0.3">
      <c r="A17230">
        <v>170</v>
      </c>
      <c r="B17230">
        <v>285</v>
      </c>
    </row>
    <row r="17231" spans="1:2" x14ac:dyDescent="0.3">
      <c r="A17231">
        <v>170</v>
      </c>
      <c r="B17231">
        <v>285</v>
      </c>
    </row>
    <row r="17232" spans="1:2" x14ac:dyDescent="0.3">
      <c r="A17232">
        <v>170</v>
      </c>
      <c r="B17232">
        <v>285</v>
      </c>
    </row>
    <row r="17233" spans="1:2" x14ac:dyDescent="0.3">
      <c r="A17233">
        <v>170</v>
      </c>
      <c r="B17233">
        <v>285</v>
      </c>
    </row>
    <row r="17234" spans="1:2" x14ac:dyDescent="0.3">
      <c r="A17234">
        <v>170</v>
      </c>
      <c r="B17234">
        <v>285</v>
      </c>
    </row>
    <row r="17235" spans="1:2" x14ac:dyDescent="0.3">
      <c r="A17235">
        <v>170</v>
      </c>
      <c r="B17235">
        <v>285</v>
      </c>
    </row>
    <row r="17236" spans="1:2" x14ac:dyDescent="0.3">
      <c r="A17236">
        <v>160</v>
      </c>
      <c r="B17236">
        <v>1128</v>
      </c>
    </row>
    <row r="17237" spans="1:2" x14ac:dyDescent="0.3">
      <c r="A17237">
        <v>270</v>
      </c>
      <c r="B17237">
        <v>746</v>
      </c>
    </row>
    <row r="17238" spans="1:2" x14ac:dyDescent="0.3">
      <c r="A17238">
        <v>270</v>
      </c>
      <c r="B17238">
        <v>746</v>
      </c>
    </row>
    <row r="17239" spans="1:2" x14ac:dyDescent="0.3">
      <c r="A17239">
        <v>270</v>
      </c>
      <c r="B17239">
        <v>746</v>
      </c>
    </row>
    <row r="17240" spans="1:2" x14ac:dyDescent="0.3">
      <c r="A17240">
        <v>300</v>
      </c>
      <c r="B17240">
        <v>811</v>
      </c>
    </row>
    <row r="17241" spans="1:2" x14ac:dyDescent="0.3">
      <c r="A17241">
        <v>180</v>
      </c>
      <c r="B17241">
        <v>954</v>
      </c>
    </row>
    <row r="17242" spans="1:2" x14ac:dyDescent="0.3">
      <c r="A17242">
        <v>250</v>
      </c>
      <c r="B17242">
        <v>1625</v>
      </c>
    </row>
    <row r="17243" spans="1:2" x14ac:dyDescent="0.3">
      <c r="A17243">
        <v>160</v>
      </c>
      <c r="B17243">
        <v>526</v>
      </c>
    </row>
    <row r="17244" spans="1:2" x14ac:dyDescent="0.3">
      <c r="A17244">
        <v>400</v>
      </c>
      <c r="B17244">
        <v>556</v>
      </c>
    </row>
    <row r="17245" spans="1:2" x14ac:dyDescent="0.3">
      <c r="A17245">
        <v>340</v>
      </c>
      <c r="B17245">
        <v>723</v>
      </c>
    </row>
    <row r="17246" spans="1:2" x14ac:dyDescent="0.3">
      <c r="A17246">
        <v>340</v>
      </c>
      <c r="B17246">
        <v>723</v>
      </c>
    </row>
    <row r="17247" spans="1:2" x14ac:dyDescent="0.3">
      <c r="A17247">
        <v>200</v>
      </c>
      <c r="B17247">
        <v>1413</v>
      </c>
    </row>
    <row r="17248" spans="1:2" x14ac:dyDescent="0.3">
      <c r="A17248">
        <v>170</v>
      </c>
      <c r="B17248">
        <v>915</v>
      </c>
    </row>
    <row r="17249" spans="1:2" x14ac:dyDescent="0.3">
      <c r="A17249">
        <v>180</v>
      </c>
      <c r="B17249">
        <v>1081</v>
      </c>
    </row>
    <row r="17250" spans="1:2" x14ac:dyDescent="0.3">
      <c r="A17250">
        <v>180</v>
      </c>
      <c r="B17250">
        <v>1081</v>
      </c>
    </row>
    <row r="17251" spans="1:2" x14ac:dyDescent="0.3">
      <c r="A17251">
        <v>180</v>
      </c>
      <c r="B17251">
        <v>2359</v>
      </c>
    </row>
    <row r="17252" spans="1:2" x14ac:dyDescent="0.3">
      <c r="A17252">
        <v>300</v>
      </c>
      <c r="B17252">
        <v>415</v>
      </c>
    </row>
    <row r="17253" spans="1:2" x14ac:dyDescent="0.3">
      <c r="A17253">
        <v>190</v>
      </c>
      <c r="B17253">
        <v>899</v>
      </c>
    </row>
    <row r="17254" spans="1:2" x14ac:dyDescent="0.3">
      <c r="A17254">
        <v>160</v>
      </c>
      <c r="B17254">
        <v>182</v>
      </c>
    </row>
    <row r="17255" spans="1:2" x14ac:dyDescent="0.3">
      <c r="A17255">
        <v>190</v>
      </c>
      <c r="B17255">
        <v>922</v>
      </c>
    </row>
    <row r="17256" spans="1:2" x14ac:dyDescent="0.3">
      <c r="A17256">
        <v>220</v>
      </c>
      <c r="B17256">
        <v>1292</v>
      </c>
    </row>
    <row r="17257" spans="1:2" x14ac:dyDescent="0.3">
      <c r="A17257">
        <v>250</v>
      </c>
      <c r="B17257">
        <v>312</v>
      </c>
    </row>
    <row r="17258" spans="1:2" x14ac:dyDescent="0.3">
      <c r="A17258">
        <v>410</v>
      </c>
      <c r="B17258">
        <v>423</v>
      </c>
    </row>
    <row r="17259" spans="1:2" x14ac:dyDescent="0.3">
      <c r="A17259">
        <v>220</v>
      </c>
      <c r="B17259">
        <v>874</v>
      </c>
    </row>
    <row r="17260" spans="1:2" x14ac:dyDescent="0.3">
      <c r="A17260">
        <v>250</v>
      </c>
      <c r="B17260">
        <v>1389</v>
      </c>
    </row>
    <row r="17261" spans="1:2" x14ac:dyDescent="0.3">
      <c r="A17261">
        <v>300</v>
      </c>
      <c r="B17261">
        <v>706</v>
      </c>
    </row>
    <row r="17262" spans="1:2" x14ac:dyDescent="0.3">
      <c r="A17262">
        <v>180</v>
      </c>
      <c r="B17262">
        <v>824</v>
      </c>
    </row>
    <row r="17263" spans="1:2" x14ac:dyDescent="0.3">
      <c r="A17263">
        <v>180</v>
      </c>
      <c r="B17263">
        <v>767</v>
      </c>
    </row>
    <row r="17264" spans="1:2" x14ac:dyDescent="0.3">
      <c r="A17264">
        <v>280</v>
      </c>
      <c r="B17264">
        <v>343</v>
      </c>
    </row>
    <row r="17265" spans="1:2" x14ac:dyDescent="0.3">
      <c r="A17265">
        <v>280</v>
      </c>
      <c r="B17265">
        <v>451</v>
      </c>
    </row>
    <row r="17266" spans="1:2" x14ac:dyDescent="0.3">
      <c r="A17266">
        <v>250</v>
      </c>
      <c r="B17266">
        <v>219</v>
      </c>
    </row>
    <row r="17267" spans="1:2" x14ac:dyDescent="0.3">
      <c r="A17267">
        <v>160</v>
      </c>
      <c r="B17267">
        <v>1377</v>
      </c>
    </row>
    <row r="17268" spans="1:2" x14ac:dyDescent="0.3">
      <c r="A17268">
        <v>160</v>
      </c>
      <c r="B17268">
        <v>1377</v>
      </c>
    </row>
    <row r="17269" spans="1:2" x14ac:dyDescent="0.3">
      <c r="A17269">
        <v>160</v>
      </c>
      <c r="B17269">
        <v>1377</v>
      </c>
    </row>
    <row r="17270" spans="1:2" x14ac:dyDescent="0.3">
      <c r="A17270">
        <v>160</v>
      </c>
      <c r="B17270">
        <v>1377</v>
      </c>
    </row>
    <row r="17271" spans="1:2" x14ac:dyDescent="0.3">
      <c r="A17271">
        <v>160</v>
      </c>
      <c r="B17271">
        <v>1377</v>
      </c>
    </row>
    <row r="17272" spans="1:2" x14ac:dyDescent="0.3">
      <c r="A17272">
        <v>160</v>
      </c>
      <c r="B17272">
        <v>1377</v>
      </c>
    </row>
    <row r="17273" spans="1:2" x14ac:dyDescent="0.3">
      <c r="A17273">
        <v>350</v>
      </c>
      <c r="B17273">
        <v>1958</v>
      </c>
    </row>
    <row r="17274" spans="1:2" x14ac:dyDescent="0.3">
      <c r="A17274">
        <v>280</v>
      </c>
      <c r="B17274">
        <v>1797</v>
      </c>
    </row>
    <row r="17275" spans="1:2" x14ac:dyDescent="0.3">
      <c r="A17275">
        <v>190</v>
      </c>
      <c r="B17275">
        <v>1425</v>
      </c>
    </row>
    <row r="17276" spans="1:2" x14ac:dyDescent="0.3">
      <c r="A17276">
        <v>380</v>
      </c>
      <c r="B17276">
        <v>605</v>
      </c>
    </row>
    <row r="17277" spans="1:2" x14ac:dyDescent="0.3">
      <c r="A17277">
        <v>160</v>
      </c>
      <c r="B17277">
        <v>677</v>
      </c>
    </row>
    <row r="17278" spans="1:2" x14ac:dyDescent="0.3">
      <c r="A17278">
        <v>300</v>
      </c>
      <c r="B17278">
        <v>2208</v>
      </c>
    </row>
    <row r="17279" spans="1:2" x14ac:dyDescent="0.3">
      <c r="A17279">
        <v>350</v>
      </c>
      <c r="B17279">
        <v>396</v>
      </c>
    </row>
    <row r="17280" spans="1:2" x14ac:dyDescent="0.3">
      <c r="A17280">
        <v>350</v>
      </c>
      <c r="B17280">
        <v>396</v>
      </c>
    </row>
    <row r="17281" spans="1:2" x14ac:dyDescent="0.3">
      <c r="A17281">
        <v>160</v>
      </c>
      <c r="B17281">
        <v>2023</v>
      </c>
    </row>
    <row r="17282" spans="1:2" x14ac:dyDescent="0.3">
      <c r="A17282">
        <v>450</v>
      </c>
      <c r="B17282">
        <v>2034</v>
      </c>
    </row>
    <row r="17283" spans="1:2" x14ac:dyDescent="0.3">
      <c r="A17283">
        <v>330</v>
      </c>
      <c r="B17283">
        <v>2329</v>
      </c>
    </row>
    <row r="17284" spans="1:2" x14ac:dyDescent="0.3">
      <c r="A17284">
        <v>340</v>
      </c>
      <c r="B17284">
        <v>887</v>
      </c>
    </row>
    <row r="17285" spans="1:2" x14ac:dyDescent="0.3">
      <c r="A17285">
        <v>160</v>
      </c>
      <c r="B17285">
        <v>1136</v>
      </c>
    </row>
    <row r="17286" spans="1:2" x14ac:dyDescent="0.3">
      <c r="A17286">
        <v>230</v>
      </c>
      <c r="B17286">
        <v>2346</v>
      </c>
    </row>
    <row r="17287" spans="1:2" x14ac:dyDescent="0.3">
      <c r="A17287">
        <v>370</v>
      </c>
      <c r="B17287">
        <v>3167</v>
      </c>
    </row>
    <row r="17288" spans="1:2" x14ac:dyDescent="0.3">
      <c r="A17288">
        <v>160</v>
      </c>
      <c r="B17288">
        <v>1101</v>
      </c>
    </row>
    <row r="17289" spans="1:2" x14ac:dyDescent="0.3">
      <c r="A17289">
        <v>270</v>
      </c>
      <c r="B17289">
        <v>3618</v>
      </c>
    </row>
    <row r="17290" spans="1:2" x14ac:dyDescent="0.3">
      <c r="A17290">
        <v>170</v>
      </c>
      <c r="B17290">
        <v>2005</v>
      </c>
    </row>
    <row r="17291" spans="1:2" x14ac:dyDescent="0.3">
      <c r="A17291">
        <v>200</v>
      </c>
      <c r="B17291">
        <v>3564</v>
      </c>
    </row>
    <row r="17292" spans="1:2" x14ac:dyDescent="0.3">
      <c r="A17292">
        <v>450</v>
      </c>
      <c r="B17292">
        <v>892</v>
      </c>
    </row>
    <row r="17293" spans="1:2" x14ac:dyDescent="0.3">
      <c r="A17293">
        <v>450</v>
      </c>
      <c r="B17293">
        <v>892</v>
      </c>
    </row>
    <row r="17294" spans="1:2" x14ac:dyDescent="0.3">
      <c r="A17294">
        <v>450</v>
      </c>
      <c r="B17294">
        <v>892</v>
      </c>
    </row>
    <row r="17295" spans="1:2" x14ac:dyDescent="0.3">
      <c r="A17295">
        <v>450</v>
      </c>
      <c r="B17295">
        <v>892</v>
      </c>
    </row>
    <row r="17296" spans="1:2" x14ac:dyDescent="0.3">
      <c r="A17296">
        <v>450</v>
      </c>
      <c r="B17296">
        <v>892</v>
      </c>
    </row>
    <row r="17297" spans="1:2" x14ac:dyDescent="0.3">
      <c r="A17297">
        <v>450</v>
      </c>
      <c r="B17297">
        <v>892</v>
      </c>
    </row>
    <row r="17298" spans="1:2" x14ac:dyDescent="0.3">
      <c r="A17298">
        <v>450</v>
      </c>
      <c r="B17298">
        <v>892</v>
      </c>
    </row>
    <row r="17299" spans="1:2" x14ac:dyDescent="0.3">
      <c r="A17299">
        <v>450</v>
      </c>
      <c r="B17299">
        <v>892</v>
      </c>
    </row>
    <row r="17300" spans="1:2" x14ac:dyDescent="0.3">
      <c r="A17300">
        <v>450</v>
      </c>
      <c r="B17300">
        <v>892</v>
      </c>
    </row>
    <row r="17301" spans="1:2" x14ac:dyDescent="0.3">
      <c r="A17301">
        <v>450</v>
      </c>
      <c r="B17301">
        <v>892</v>
      </c>
    </row>
    <row r="17302" spans="1:2" x14ac:dyDescent="0.3">
      <c r="A17302">
        <v>450</v>
      </c>
      <c r="B17302">
        <v>892</v>
      </c>
    </row>
    <row r="17303" spans="1:2" x14ac:dyDescent="0.3">
      <c r="A17303">
        <v>450</v>
      </c>
      <c r="B17303">
        <v>892</v>
      </c>
    </row>
    <row r="17304" spans="1:2" x14ac:dyDescent="0.3">
      <c r="A17304">
        <v>200</v>
      </c>
      <c r="B17304">
        <v>1246</v>
      </c>
    </row>
    <row r="17305" spans="1:2" x14ac:dyDescent="0.3">
      <c r="A17305">
        <v>410</v>
      </c>
      <c r="B17305">
        <v>1702</v>
      </c>
    </row>
    <row r="17306" spans="1:2" x14ac:dyDescent="0.3">
      <c r="A17306">
        <v>410</v>
      </c>
      <c r="B17306">
        <v>1702</v>
      </c>
    </row>
    <row r="17307" spans="1:2" x14ac:dyDescent="0.3">
      <c r="A17307">
        <v>190</v>
      </c>
      <c r="B17307">
        <v>1032</v>
      </c>
    </row>
    <row r="17308" spans="1:2" x14ac:dyDescent="0.3">
      <c r="A17308">
        <v>230</v>
      </c>
      <c r="B17308">
        <v>951</v>
      </c>
    </row>
    <row r="17309" spans="1:2" x14ac:dyDescent="0.3">
      <c r="A17309">
        <v>160</v>
      </c>
      <c r="B17309">
        <v>1443</v>
      </c>
    </row>
    <row r="17310" spans="1:2" x14ac:dyDescent="0.3">
      <c r="A17310">
        <v>160</v>
      </c>
      <c r="B17310">
        <v>1571</v>
      </c>
    </row>
    <row r="17311" spans="1:2" x14ac:dyDescent="0.3">
      <c r="A17311">
        <v>300</v>
      </c>
      <c r="B17311">
        <v>995</v>
      </c>
    </row>
    <row r="17312" spans="1:2" x14ac:dyDescent="0.3">
      <c r="A17312">
        <v>240</v>
      </c>
      <c r="B17312">
        <v>1326</v>
      </c>
    </row>
    <row r="17313" spans="1:2" x14ac:dyDescent="0.3">
      <c r="A17313">
        <v>240</v>
      </c>
      <c r="B17313">
        <v>1326</v>
      </c>
    </row>
    <row r="17314" spans="1:2" x14ac:dyDescent="0.3">
      <c r="A17314">
        <v>240</v>
      </c>
      <c r="B17314">
        <v>1326</v>
      </c>
    </row>
    <row r="17315" spans="1:2" x14ac:dyDescent="0.3">
      <c r="A17315">
        <v>240</v>
      </c>
      <c r="B17315">
        <v>1326</v>
      </c>
    </row>
    <row r="17316" spans="1:2" x14ac:dyDescent="0.3">
      <c r="A17316">
        <v>160</v>
      </c>
      <c r="B17316">
        <v>498</v>
      </c>
    </row>
    <row r="17317" spans="1:2" x14ac:dyDescent="0.3">
      <c r="A17317">
        <v>240</v>
      </c>
      <c r="B17317">
        <v>1128</v>
      </c>
    </row>
    <row r="17318" spans="1:2" x14ac:dyDescent="0.3">
      <c r="A17318">
        <v>180</v>
      </c>
      <c r="B17318">
        <v>2974</v>
      </c>
    </row>
    <row r="17319" spans="1:2" x14ac:dyDescent="0.3">
      <c r="A17319">
        <v>330</v>
      </c>
      <c r="B17319">
        <v>587</v>
      </c>
    </row>
    <row r="17320" spans="1:2" x14ac:dyDescent="0.3">
      <c r="A17320">
        <v>190</v>
      </c>
      <c r="B17320">
        <v>587</v>
      </c>
    </row>
    <row r="17321" spans="1:2" x14ac:dyDescent="0.3">
      <c r="A17321">
        <v>160</v>
      </c>
      <c r="B17321">
        <v>587</v>
      </c>
    </row>
    <row r="17322" spans="1:2" x14ac:dyDescent="0.3">
      <c r="A17322">
        <v>180</v>
      </c>
      <c r="B17322">
        <v>2009</v>
      </c>
    </row>
    <row r="17323" spans="1:2" x14ac:dyDescent="0.3">
      <c r="A17323">
        <v>160</v>
      </c>
      <c r="B17323">
        <v>2638</v>
      </c>
    </row>
    <row r="17324" spans="1:2" x14ac:dyDescent="0.3">
      <c r="A17324">
        <v>160</v>
      </c>
      <c r="B17324">
        <v>2638</v>
      </c>
    </row>
    <row r="17325" spans="1:2" x14ac:dyDescent="0.3">
      <c r="A17325">
        <v>160</v>
      </c>
      <c r="B17325">
        <v>2638</v>
      </c>
    </row>
    <row r="17326" spans="1:2" x14ac:dyDescent="0.3">
      <c r="A17326">
        <v>160</v>
      </c>
      <c r="B17326">
        <v>2638</v>
      </c>
    </row>
    <row r="17327" spans="1:2" x14ac:dyDescent="0.3">
      <c r="A17327">
        <v>320</v>
      </c>
      <c r="B17327">
        <v>1673</v>
      </c>
    </row>
    <row r="17328" spans="1:2" x14ac:dyDescent="0.3">
      <c r="A17328">
        <v>180</v>
      </c>
      <c r="B17328">
        <v>915</v>
      </c>
    </row>
    <row r="17329" spans="1:2" x14ac:dyDescent="0.3">
      <c r="A17329">
        <v>370</v>
      </c>
      <c r="B17329">
        <v>3135</v>
      </c>
    </row>
    <row r="17330" spans="1:2" x14ac:dyDescent="0.3">
      <c r="A17330">
        <v>300</v>
      </c>
      <c r="B17330">
        <v>901</v>
      </c>
    </row>
    <row r="17331" spans="1:2" x14ac:dyDescent="0.3">
      <c r="A17331">
        <v>200</v>
      </c>
      <c r="B17331">
        <v>201</v>
      </c>
    </row>
    <row r="17332" spans="1:2" x14ac:dyDescent="0.3">
      <c r="A17332">
        <v>200</v>
      </c>
      <c r="B17332">
        <v>586</v>
      </c>
    </row>
    <row r="17333" spans="1:2" x14ac:dyDescent="0.3">
      <c r="A17333">
        <v>200</v>
      </c>
      <c r="B17333">
        <v>586</v>
      </c>
    </row>
    <row r="17334" spans="1:2" x14ac:dyDescent="0.3">
      <c r="A17334">
        <v>200</v>
      </c>
      <c r="B17334">
        <v>586</v>
      </c>
    </row>
    <row r="17335" spans="1:2" x14ac:dyDescent="0.3">
      <c r="A17335">
        <v>250</v>
      </c>
      <c r="B17335">
        <v>159</v>
      </c>
    </row>
    <row r="17336" spans="1:2" x14ac:dyDescent="0.3">
      <c r="A17336">
        <v>250</v>
      </c>
      <c r="B17336">
        <v>159</v>
      </c>
    </row>
    <row r="17337" spans="1:2" x14ac:dyDescent="0.3">
      <c r="A17337">
        <v>250</v>
      </c>
      <c r="B17337">
        <v>159</v>
      </c>
    </row>
    <row r="17338" spans="1:2" x14ac:dyDescent="0.3">
      <c r="A17338">
        <v>250</v>
      </c>
      <c r="B17338">
        <v>159</v>
      </c>
    </row>
    <row r="17339" spans="1:2" x14ac:dyDescent="0.3">
      <c r="A17339">
        <v>250</v>
      </c>
      <c r="B17339">
        <v>159</v>
      </c>
    </row>
    <row r="17340" spans="1:2" x14ac:dyDescent="0.3">
      <c r="A17340">
        <v>250</v>
      </c>
      <c r="B17340">
        <v>159</v>
      </c>
    </row>
    <row r="17341" spans="1:2" x14ac:dyDescent="0.3">
      <c r="A17341">
        <v>220</v>
      </c>
      <c r="B17341">
        <v>581</v>
      </c>
    </row>
    <row r="17342" spans="1:2" x14ac:dyDescent="0.3">
      <c r="A17342">
        <v>410</v>
      </c>
      <c r="B17342">
        <v>979</v>
      </c>
    </row>
    <row r="17343" spans="1:2" x14ac:dyDescent="0.3">
      <c r="A17343">
        <v>160</v>
      </c>
      <c r="B17343">
        <v>51</v>
      </c>
    </row>
    <row r="17344" spans="1:2" x14ac:dyDescent="0.3">
      <c r="A17344">
        <v>210</v>
      </c>
      <c r="B17344">
        <v>1184</v>
      </c>
    </row>
    <row r="17345" spans="1:2" x14ac:dyDescent="0.3">
      <c r="A17345">
        <v>210</v>
      </c>
      <c r="B17345">
        <v>1184</v>
      </c>
    </row>
    <row r="17346" spans="1:2" x14ac:dyDescent="0.3">
      <c r="A17346">
        <v>210</v>
      </c>
      <c r="B17346">
        <v>1184</v>
      </c>
    </row>
    <row r="17347" spans="1:2" x14ac:dyDescent="0.3">
      <c r="A17347">
        <v>210</v>
      </c>
      <c r="B17347">
        <v>1184</v>
      </c>
    </row>
    <row r="17348" spans="1:2" x14ac:dyDescent="0.3">
      <c r="A17348">
        <v>210</v>
      </c>
      <c r="B17348">
        <v>1184</v>
      </c>
    </row>
    <row r="17349" spans="1:2" x14ac:dyDescent="0.3">
      <c r="A17349">
        <v>210</v>
      </c>
      <c r="B17349">
        <v>1184</v>
      </c>
    </row>
    <row r="17350" spans="1:2" x14ac:dyDescent="0.3">
      <c r="A17350">
        <v>170</v>
      </c>
      <c r="B17350">
        <v>219</v>
      </c>
    </row>
    <row r="17351" spans="1:2" x14ac:dyDescent="0.3">
      <c r="A17351">
        <v>160</v>
      </c>
      <c r="B17351">
        <v>1295</v>
      </c>
    </row>
    <row r="17352" spans="1:2" x14ac:dyDescent="0.3">
      <c r="A17352">
        <v>160</v>
      </c>
      <c r="B17352">
        <v>1295</v>
      </c>
    </row>
    <row r="17353" spans="1:2" x14ac:dyDescent="0.3">
      <c r="A17353">
        <v>230</v>
      </c>
      <c r="B17353">
        <v>336</v>
      </c>
    </row>
    <row r="17354" spans="1:2" x14ac:dyDescent="0.3">
      <c r="A17354">
        <v>210</v>
      </c>
      <c r="B17354">
        <v>184</v>
      </c>
    </row>
    <row r="17355" spans="1:2" x14ac:dyDescent="0.3">
      <c r="A17355">
        <v>170</v>
      </c>
      <c r="B17355">
        <v>673</v>
      </c>
    </row>
    <row r="17356" spans="1:2" x14ac:dyDescent="0.3">
      <c r="A17356">
        <v>180</v>
      </c>
      <c r="B17356">
        <v>764</v>
      </c>
    </row>
    <row r="17357" spans="1:2" x14ac:dyDescent="0.3">
      <c r="A17357">
        <v>470</v>
      </c>
      <c r="B17357">
        <v>741</v>
      </c>
    </row>
    <row r="17358" spans="1:2" x14ac:dyDescent="0.3">
      <c r="A17358">
        <v>160</v>
      </c>
      <c r="B17358">
        <v>892</v>
      </c>
    </row>
    <row r="17359" spans="1:2" x14ac:dyDescent="0.3">
      <c r="A17359">
        <v>340</v>
      </c>
      <c r="B17359">
        <v>983</v>
      </c>
    </row>
    <row r="17360" spans="1:2" x14ac:dyDescent="0.3">
      <c r="A17360">
        <v>200</v>
      </c>
      <c r="B17360">
        <v>377</v>
      </c>
    </row>
    <row r="17361" spans="1:2" x14ac:dyDescent="0.3">
      <c r="A17361">
        <v>190</v>
      </c>
      <c r="B17361">
        <v>399</v>
      </c>
    </row>
    <row r="17362" spans="1:2" x14ac:dyDescent="0.3">
      <c r="A17362">
        <v>230</v>
      </c>
      <c r="B17362">
        <v>235</v>
      </c>
    </row>
    <row r="17363" spans="1:2" x14ac:dyDescent="0.3">
      <c r="A17363">
        <v>420</v>
      </c>
      <c r="B17363">
        <v>713</v>
      </c>
    </row>
    <row r="17364" spans="1:2" x14ac:dyDescent="0.3">
      <c r="A17364">
        <v>390</v>
      </c>
      <c r="B17364">
        <v>731</v>
      </c>
    </row>
    <row r="17365" spans="1:2" x14ac:dyDescent="0.3">
      <c r="A17365">
        <v>390</v>
      </c>
      <c r="B17365">
        <v>731</v>
      </c>
    </row>
    <row r="17366" spans="1:2" x14ac:dyDescent="0.3">
      <c r="A17366">
        <v>160</v>
      </c>
      <c r="B17366">
        <v>1282</v>
      </c>
    </row>
    <row r="17367" spans="1:2" x14ac:dyDescent="0.3">
      <c r="A17367">
        <v>350</v>
      </c>
      <c r="B17367">
        <v>1282</v>
      </c>
    </row>
    <row r="17368" spans="1:2" x14ac:dyDescent="0.3">
      <c r="A17368">
        <v>220</v>
      </c>
      <c r="B17368">
        <v>2114</v>
      </c>
    </row>
    <row r="17369" spans="1:2" x14ac:dyDescent="0.3">
      <c r="A17369">
        <v>190</v>
      </c>
      <c r="B17369">
        <v>895</v>
      </c>
    </row>
    <row r="17370" spans="1:2" x14ac:dyDescent="0.3">
      <c r="A17370">
        <v>350</v>
      </c>
      <c r="B17370">
        <v>1195</v>
      </c>
    </row>
    <row r="17371" spans="1:2" x14ac:dyDescent="0.3">
      <c r="A17371">
        <v>160</v>
      </c>
      <c r="B17371">
        <v>112</v>
      </c>
    </row>
    <row r="17372" spans="1:2" x14ac:dyDescent="0.3">
      <c r="A17372">
        <v>190</v>
      </c>
      <c r="B17372">
        <v>214</v>
      </c>
    </row>
    <row r="17373" spans="1:2" x14ac:dyDescent="0.3">
      <c r="A17373">
        <v>160</v>
      </c>
      <c r="B17373">
        <v>498</v>
      </c>
    </row>
    <row r="17374" spans="1:2" x14ac:dyDescent="0.3">
      <c r="A17374">
        <v>400</v>
      </c>
      <c r="B17374">
        <v>3622</v>
      </c>
    </row>
    <row r="17375" spans="1:2" x14ac:dyDescent="0.3">
      <c r="A17375">
        <v>170</v>
      </c>
      <c r="B17375">
        <v>898</v>
      </c>
    </row>
    <row r="17376" spans="1:2" x14ac:dyDescent="0.3">
      <c r="A17376">
        <v>160</v>
      </c>
      <c r="B17376">
        <v>315</v>
      </c>
    </row>
    <row r="17377" spans="1:2" x14ac:dyDescent="0.3">
      <c r="A17377">
        <v>160</v>
      </c>
      <c r="B17377">
        <v>1507</v>
      </c>
    </row>
    <row r="17378" spans="1:2" x14ac:dyDescent="0.3">
      <c r="A17378">
        <v>340</v>
      </c>
      <c r="B17378">
        <v>1278</v>
      </c>
    </row>
    <row r="17379" spans="1:2" x14ac:dyDescent="0.3">
      <c r="A17379">
        <v>160</v>
      </c>
      <c r="B17379">
        <v>427</v>
      </c>
    </row>
    <row r="17380" spans="1:2" x14ac:dyDescent="0.3">
      <c r="A17380">
        <v>170</v>
      </c>
      <c r="B17380">
        <v>1965</v>
      </c>
    </row>
    <row r="17381" spans="1:2" x14ac:dyDescent="0.3">
      <c r="A17381">
        <v>160</v>
      </c>
      <c r="B17381">
        <v>823</v>
      </c>
    </row>
    <row r="17382" spans="1:2" x14ac:dyDescent="0.3">
      <c r="A17382">
        <v>240</v>
      </c>
      <c r="B17382">
        <v>536</v>
      </c>
    </row>
    <row r="17383" spans="1:2" x14ac:dyDescent="0.3">
      <c r="A17383">
        <v>200</v>
      </c>
      <c r="B17383">
        <v>1729</v>
      </c>
    </row>
    <row r="17384" spans="1:2" x14ac:dyDescent="0.3">
      <c r="A17384">
        <v>350</v>
      </c>
      <c r="B17384">
        <v>68</v>
      </c>
    </row>
    <row r="17385" spans="1:2" x14ac:dyDescent="0.3">
      <c r="A17385">
        <v>170</v>
      </c>
      <c r="B17385">
        <v>1827</v>
      </c>
    </row>
    <row r="17386" spans="1:2" x14ac:dyDescent="0.3">
      <c r="A17386">
        <v>330</v>
      </c>
      <c r="B17386">
        <v>409</v>
      </c>
    </row>
    <row r="17387" spans="1:2" x14ac:dyDescent="0.3">
      <c r="A17387">
        <v>330</v>
      </c>
      <c r="B17387">
        <v>409</v>
      </c>
    </row>
    <row r="17388" spans="1:2" x14ac:dyDescent="0.3">
      <c r="A17388">
        <v>250</v>
      </c>
      <c r="B17388">
        <v>1132</v>
      </c>
    </row>
    <row r="17389" spans="1:2" x14ac:dyDescent="0.3">
      <c r="A17389">
        <v>400</v>
      </c>
      <c r="B17389">
        <v>709</v>
      </c>
    </row>
    <row r="17390" spans="1:2" x14ac:dyDescent="0.3">
      <c r="A17390">
        <v>170</v>
      </c>
      <c r="B17390">
        <v>336</v>
      </c>
    </row>
    <row r="17391" spans="1:2" x14ac:dyDescent="0.3">
      <c r="A17391">
        <v>260</v>
      </c>
      <c r="B17391">
        <v>1188</v>
      </c>
    </row>
    <row r="17392" spans="1:2" x14ac:dyDescent="0.3">
      <c r="A17392">
        <v>160</v>
      </c>
      <c r="B17392">
        <v>81</v>
      </c>
    </row>
    <row r="17393" spans="1:2" x14ac:dyDescent="0.3">
      <c r="A17393">
        <v>350</v>
      </c>
      <c r="B17393">
        <v>266</v>
      </c>
    </row>
    <row r="17394" spans="1:2" x14ac:dyDescent="0.3">
      <c r="A17394">
        <v>170</v>
      </c>
      <c r="B17394">
        <v>1221</v>
      </c>
    </row>
    <row r="17395" spans="1:2" x14ac:dyDescent="0.3">
      <c r="A17395">
        <v>340</v>
      </c>
      <c r="B17395">
        <v>803</v>
      </c>
    </row>
    <row r="17396" spans="1:2" x14ac:dyDescent="0.3">
      <c r="A17396">
        <v>160</v>
      </c>
      <c r="B17396">
        <v>866</v>
      </c>
    </row>
    <row r="17397" spans="1:2" x14ac:dyDescent="0.3">
      <c r="A17397">
        <v>180</v>
      </c>
      <c r="B17397">
        <v>108</v>
      </c>
    </row>
    <row r="17398" spans="1:2" x14ac:dyDescent="0.3">
      <c r="A17398">
        <v>290</v>
      </c>
      <c r="B17398">
        <v>591</v>
      </c>
    </row>
    <row r="17399" spans="1:2" x14ac:dyDescent="0.3">
      <c r="A17399">
        <v>180</v>
      </c>
      <c r="B17399">
        <v>1339</v>
      </c>
    </row>
    <row r="17400" spans="1:2" x14ac:dyDescent="0.3">
      <c r="A17400">
        <v>160</v>
      </c>
      <c r="B17400">
        <v>228</v>
      </c>
    </row>
    <row r="17401" spans="1:2" x14ac:dyDescent="0.3">
      <c r="A17401">
        <v>210</v>
      </c>
      <c r="B17401">
        <v>370</v>
      </c>
    </row>
    <row r="17402" spans="1:2" x14ac:dyDescent="0.3">
      <c r="A17402">
        <v>160</v>
      </c>
      <c r="B17402">
        <v>936</v>
      </c>
    </row>
    <row r="17403" spans="1:2" x14ac:dyDescent="0.3">
      <c r="A17403">
        <v>160</v>
      </c>
      <c r="B17403">
        <v>369</v>
      </c>
    </row>
    <row r="17404" spans="1:2" x14ac:dyDescent="0.3">
      <c r="A17404">
        <v>200</v>
      </c>
      <c r="B17404">
        <v>1117</v>
      </c>
    </row>
    <row r="17405" spans="1:2" x14ac:dyDescent="0.3">
      <c r="A17405">
        <v>260</v>
      </c>
      <c r="B17405">
        <v>924</v>
      </c>
    </row>
    <row r="17406" spans="1:2" x14ac:dyDescent="0.3">
      <c r="A17406">
        <v>330</v>
      </c>
      <c r="B17406">
        <v>161</v>
      </c>
    </row>
    <row r="17407" spans="1:2" x14ac:dyDescent="0.3">
      <c r="A17407">
        <v>300</v>
      </c>
      <c r="B17407">
        <v>688</v>
      </c>
    </row>
    <row r="17408" spans="1:2" x14ac:dyDescent="0.3">
      <c r="A17408">
        <v>250</v>
      </c>
      <c r="B17408">
        <v>1429</v>
      </c>
    </row>
    <row r="17409" spans="1:2" x14ac:dyDescent="0.3">
      <c r="A17409">
        <v>400</v>
      </c>
      <c r="B17409">
        <v>1909</v>
      </c>
    </row>
    <row r="17410" spans="1:2" x14ac:dyDescent="0.3">
      <c r="A17410">
        <v>320</v>
      </c>
      <c r="B17410">
        <v>782</v>
      </c>
    </row>
    <row r="17411" spans="1:2" x14ac:dyDescent="0.3">
      <c r="A17411">
        <v>250</v>
      </c>
      <c r="B17411">
        <v>1013</v>
      </c>
    </row>
    <row r="17412" spans="1:2" x14ac:dyDescent="0.3">
      <c r="A17412">
        <v>160</v>
      </c>
      <c r="B17412">
        <v>1894</v>
      </c>
    </row>
    <row r="17413" spans="1:2" x14ac:dyDescent="0.3">
      <c r="A17413">
        <v>350</v>
      </c>
      <c r="B17413">
        <v>1391</v>
      </c>
    </row>
    <row r="17414" spans="1:2" x14ac:dyDescent="0.3">
      <c r="A17414">
        <v>240</v>
      </c>
      <c r="B17414">
        <v>1705</v>
      </c>
    </row>
    <row r="17415" spans="1:2" x14ac:dyDescent="0.3">
      <c r="A17415">
        <v>480</v>
      </c>
      <c r="B17415">
        <v>1328</v>
      </c>
    </row>
    <row r="17416" spans="1:2" x14ac:dyDescent="0.3">
      <c r="A17416">
        <v>250</v>
      </c>
      <c r="B17416">
        <v>714</v>
      </c>
    </row>
    <row r="17417" spans="1:2" x14ac:dyDescent="0.3">
      <c r="A17417">
        <v>250</v>
      </c>
      <c r="B17417">
        <v>347</v>
      </c>
    </row>
    <row r="17418" spans="1:2" x14ac:dyDescent="0.3">
      <c r="A17418">
        <v>180</v>
      </c>
      <c r="B17418">
        <v>3496</v>
      </c>
    </row>
    <row r="17419" spans="1:2" x14ac:dyDescent="0.3">
      <c r="A17419">
        <v>180</v>
      </c>
      <c r="B17419">
        <v>1459</v>
      </c>
    </row>
    <row r="17420" spans="1:2" x14ac:dyDescent="0.3">
      <c r="A17420">
        <v>230</v>
      </c>
      <c r="B17420">
        <v>406</v>
      </c>
    </row>
    <row r="17421" spans="1:2" x14ac:dyDescent="0.3">
      <c r="A17421">
        <v>190</v>
      </c>
      <c r="B17421">
        <v>358</v>
      </c>
    </row>
    <row r="17422" spans="1:2" x14ac:dyDescent="0.3">
      <c r="A17422">
        <v>190</v>
      </c>
      <c r="B17422">
        <v>358</v>
      </c>
    </row>
    <row r="17423" spans="1:2" x14ac:dyDescent="0.3">
      <c r="A17423">
        <v>160</v>
      </c>
      <c r="B17423">
        <v>1463</v>
      </c>
    </row>
    <row r="17424" spans="1:2" x14ac:dyDescent="0.3">
      <c r="A17424">
        <v>160</v>
      </c>
      <c r="B17424">
        <v>1463</v>
      </c>
    </row>
    <row r="17425" spans="1:2" x14ac:dyDescent="0.3">
      <c r="A17425">
        <v>160</v>
      </c>
      <c r="B17425">
        <v>1463</v>
      </c>
    </row>
    <row r="17426" spans="1:2" x14ac:dyDescent="0.3">
      <c r="A17426">
        <v>160</v>
      </c>
      <c r="B17426">
        <v>1463</v>
      </c>
    </row>
    <row r="17427" spans="1:2" x14ac:dyDescent="0.3">
      <c r="A17427">
        <v>160</v>
      </c>
      <c r="B17427">
        <v>1463</v>
      </c>
    </row>
    <row r="17428" spans="1:2" x14ac:dyDescent="0.3">
      <c r="A17428">
        <v>160</v>
      </c>
      <c r="B17428">
        <v>1463</v>
      </c>
    </row>
    <row r="17429" spans="1:2" x14ac:dyDescent="0.3">
      <c r="A17429">
        <v>160</v>
      </c>
      <c r="B17429">
        <v>525</v>
      </c>
    </row>
    <row r="17430" spans="1:2" x14ac:dyDescent="0.3">
      <c r="A17430">
        <v>270</v>
      </c>
      <c r="B17430">
        <v>406</v>
      </c>
    </row>
    <row r="17431" spans="1:2" x14ac:dyDescent="0.3">
      <c r="A17431">
        <v>430</v>
      </c>
      <c r="B17431">
        <v>1585</v>
      </c>
    </row>
    <row r="17432" spans="1:2" x14ac:dyDescent="0.3">
      <c r="A17432">
        <v>180</v>
      </c>
      <c r="B17432">
        <v>1594</v>
      </c>
    </row>
    <row r="17433" spans="1:2" x14ac:dyDescent="0.3">
      <c r="A17433">
        <v>180</v>
      </c>
      <c r="B17433">
        <v>1594</v>
      </c>
    </row>
    <row r="17434" spans="1:2" x14ac:dyDescent="0.3">
      <c r="A17434">
        <v>480</v>
      </c>
      <c r="B17434">
        <v>1784</v>
      </c>
    </row>
    <row r="17435" spans="1:2" x14ac:dyDescent="0.3">
      <c r="A17435">
        <v>480</v>
      </c>
      <c r="B17435">
        <v>983</v>
      </c>
    </row>
    <row r="17436" spans="1:2" x14ac:dyDescent="0.3">
      <c r="A17436">
        <v>160</v>
      </c>
      <c r="B17436">
        <v>1035</v>
      </c>
    </row>
    <row r="17437" spans="1:2" x14ac:dyDescent="0.3">
      <c r="A17437">
        <v>160</v>
      </c>
      <c r="B17437">
        <v>1035</v>
      </c>
    </row>
    <row r="17438" spans="1:2" x14ac:dyDescent="0.3">
      <c r="A17438">
        <v>210</v>
      </c>
      <c r="B17438">
        <v>3615</v>
      </c>
    </row>
    <row r="17439" spans="1:2" x14ac:dyDescent="0.3">
      <c r="A17439">
        <v>400</v>
      </c>
      <c r="B17439">
        <v>1434</v>
      </c>
    </row>
    <row r="17440" spans="1:2" x14ac:dyDescent="0.3">
      <c r="A17440">
        <v>410</v>
      </c>
      <c r="B17440">
        <v>847</v>
      </c>
    </row>
    <row r="17441" spans="1:2" x14ac:dyDescent="0.3">
      <c r="A17441">
        <v>350</v>
      </c>
      <c r="B17441">
        <v>1813</v>
      </c>
    </row>
    <row r="17442" spans="1:2" x14ac:dyDescent="0.3">
      <c r="A17442">
        <v>330</v>
      </c>
      <c r="B17442">
        <v>543</v>
      </c>
    </row>
    <row r="17443" spans="1:2" x14ac:dyDescent="0.3">
      <c r="A17443">
        <v>180</v>
      </c>
      <c r="B17443">
        <v>2209</v>
      </c>
    </row>
    <row r="17444" spans="1:2" x14ac:dyDescent="0.3">
      <c r="A17444">
        <v>250</v>
      </c>
      <c r="B17444">
        <v>633</v>
      </c>
    </row>
    <row r="17445" spans="1:2" x14ac:dyDescent="0.3">
      <c r="A17445">
        <v>200</v>
      </c>
      <c r="B17445">
        <v>1497</v>
      </c>
    </row>
    <row r="17446" spans="1:2" x14ac:dyDescent="0.3">
      <c r="A17446">
        <v>170</v>
      </c>
      <c r="B17446">
        <v>914</v>
      </c>
    </row>
    <row r="17447" spans="1:2" x14ac:dyDescent="0.3">
      <c r="A17447">
        <v>200</v>
      </c>
      <c r="B17447">
        <v>1288</v>
      </c>
    </row>
    <row r="17448" spans="1:2" x14ac:dyDescent="0.3">
      <c r="A17448">
        <v>400</v>
      </c>
      <c r="B17448">
        <v>1286</v>
      </c>
    </row>
    <row r="17449" spans="1:2" x14ac:dyDescent="0.3">
      <c r="A17449">
        <v>450</v>
      </c>
      <c r="B17449">
        <v>1131</v>
      </c>
    </row>
    <row r="17450" spans="1:2" x14ac:dyDescent="0.3">
      <c r="A17450">
        <v>290</v>
      </c>
      <c r="B17450">
        <v>2697</v>
      </c>
    </row>
    <row r="17451" spans="1:2" x14ac:dyDescent="0.3">
      <c r="A17451">
        <v>280</v>
      </c>
      <c r="B17451">
        <v>18</v>
      </c>
    </row>
    <row r="17452" spans="1:2" x14ac:dyDescent="0.3">
      <c r="A17452">
        <v>240</v>
      </c>
      <c r="B17452">
        <v>277</v>
      </c>
    </row>
    <row r="17453" spans="1:2" x14ac:dyDescent="0.3">
      <c r="A17453">
        <v>170</v>
      </c>
      <c r="B17453">
        <v>952</v>
      </c>
    </row>
    <row r="17454" spans="1:2" x14ac:dyDescent="0.3">
      <c r="A17454">
        <v>270</v>
      </c>
      <c r="B17454">
        <v>391</v>
      </c>
    </row>
    <row r="17455" spans="1:2" x14ac:dyDescent="0.3">
      <c r="A17455">
        <v>270</v>
      </c>
      <c r="B17455">
        <v>391</v>
      </c>
    </row>
    <row r="17456" spans="1:2" x14ac:dyDescent="0.3">
      <c r="A17456">
        <v>210</v>
      </c>
      <c r="B17456">
        <v>1575</v>
      </c>
    </row>
    <row r="17457" spans="1:2" x14ac:dyDescent="0.3">
      <c r="A17457">
        <v>240</v>
      </c>
      <c r="B17457">
        <v>1367</v>
      </c>
    </row>
    <row r="17458" spans="1:2" x14ac:dyDescent="0.3">
      <c r="A17458">
        <v>160</v>
      </c>
      <c r="B17458">
        <v>1048</v>
      </c>
    </row>
    <row r="17459" spans="1:2" x14ac:dyDescent="0.3">
      <c r="A17459">
        <v>300</v>
      </c>
      <c r="B17459">
        <v>1273</v>
      </c>
    </row>
    <row r="17460" spans="1:2" x14ac:dyDescent="0.3">
      <c r="A17460">
        <v>320</v>
      </c>
      <c r="B17460">
        <v>872</v>
      </c>
    </row>
    <row r="17461" spans="1:2" x14ac:dyDescent="0.3">
      <c r="A17461">
        <v>300</v>
      </c>
      <c r="B17461">
        <v>1317</v>
      </c>
    </row>
    <row r="17462" spans="1:2" x14ac:dyDescent="0.3">
      <c r="A17462">
        <v>280</v>
      </c>
      <c r="B17462">
        <v>1281</v>
      </c>
    </row>
    <row r="17463" spans="1:2" x14ac:dyDescent="0.3">
      <c r="A17463">
        <v>170</v>
      </c>
      <c r="B17463">
        <v>814</v>
      </c>
    </row>
    <row r="17464" spans="1:2" x14ac:dyDescent="0.3">
      <c r="A17464">
        <v>400</v>
      </c>
      <c r="B17464">
        <v>119</v>
      </c>
    </row>
    <row r="17465" spans="1:2" x14ac:dyDescent="0.3">
      <c r="A17465">
        <v>190</v>
      </c>
      <c r="B17465">
        <v>1503</v>
      </c>
    </row>
    <row r="17466" spans="1:2" x14ac:dyDescent="0.3">
      <c r="A17466">
        <v>350</v>
      </c>
      <c r="B17466">
        <v>63</v>
      </c>
    </row>
    <row r="17467" spans="1:2" x14ac:dyDescent="0.3">
      <c r="A17467">
        <v>240</v>
      </c>
      <c r="B17467">
        <v>1315</v>
      </c>
    </row>
    <row r="17468" spans="1:2" x14ac:dyDescent="0.3">
      <c r="A17468">
        <v>240</v>
      </c>
      <c r="B17468">
        <v>1315</v>
      </c>
    </row>
    <row r="17469" spans="1:2" x14ac:dyDescent="0.3">
      <c r="A17469">
        <v>240</v>
      </c>
      <c r="B17469">
        <v>1315</v>
      </c>
    </row>
    <row r="17470" spans="1:2" x14ac:dyDescent="0.3">
      <c r="A17470">
        <v>160</v>
      </c>
      <c r="B17470">
        <v>179</v>
      </c>
    </row>
    <row r="17471" spans="1:2" x14ac:dyDescent="0.3">
      <c r="A17471">
        <v>160</v>
      </c>
      <c r="B17471">
        <v>179</v>
      </c>
    </row>
    <row r="17472" spans="1:2" x14ac:dyDescent="0.3">
      <c r="A17472">
        <v>190</v>
      </c>
      <c r="B17472">
        <v>1238</v>
      </c>
    </row>
    <row r="17473" spans="1:2" x14ac:dyDescent="0.3">
      <c r="A17473">
        <v>390</v>
      </c>
      <c r="B17473">
        <v>528</v>
      </c>
    </row>
    <row r="17474" spans="1:2" x14ac:dyDescent="0.3">
      <c r="A17474">
        <v>450</v>
      </c>
      <c r="B17474">
        <v>576</v>
      </c>
    </row>
    <row r="17475" spans="1:2" x14ac:dyDescent="0.3">
      <c r="A17475">
        <v>200</v>
      </c>
      <c r="B17475">
        <v>1462</v>
      </c>
    </row>
    <row r="17476" spans="1:2" x14ac:dyDescent="0.3">
      <c r="A17476">
        <v>250</v>
      </c>
      <c r="B17476">
        <v>1304</v>
      </c>
    </row>
    <row r="17477" spans="1:2" x14ac:dyDescent="0.3">
      <c r="A17477">
        <v>400</v>
      </c>
      <c r="B17477">
        <v>299</v>
      </c>
    </row>
    <row r="17478" spans="1:2" x14ac:dyDescent="0.3">
      <c r="A17478">
        <v>160</v>
      </c>
      <c r="B17478">
        <v>1688</v>
      </c>
    </row>
    <row r="17479" spans="1:2" x14ac:dyDescent="0.3">
      <c r="A17479">
        <v>160</v>
      </c>
      <c r="B17479">
        <v>1688</v>
      </c>
    </row>
    <row r="17480" spans="1:2" x14ac:dyDescent="0.3">
      <c r="A17480">
        <v>200</v>
      </c>
      <c r="B17480">
        <v>1938</v>
      </c>
    </row>
    <row r="17481" spans="1:2" x14ac:dyDescent="0.3">
      <c r="A17481">
        <v>180</v>
      </c>
      <c r="B17481">
        <v>1381</v>
      </c>
    </row>
    <row r="17482" spans="1:2" x14ac:dyDescent="0.3">
      <c r="A17482">
        <v>270</v>
      </c>
      <c r="B17482">
        <v>1922</v>
      </c>
    </row>
    <row r="17483" spans="1:2" x14ac:dyDescent="0.3">
      <c r="A17483">
        <v>160</v>
      </c>
      <c r="B17483">
        <v>803</v>
      </c>
    </row>
    <row r="17484" spans="1:2" x14ac:dyDescent="0.3">
      <c r="A17484">
        <v>310</v>
      </c>
      <c r="B17484">
        <v>1193</v>
      </c>
    </row>
    <row r="17485" spans="1:2" x14ac:dyDescent="0.3">
      <c r="A17485">
        <v>230</v>
      </c>
      <c r="B17485">
        <v>633</v>
      </c>
    </row>
    <row r="17486" spans="1:2" x14ac:dyDescent="0.3">
      <c r="A17486">
        <v>180</v>
      </c>
      <c r="B17486">
        <v>2397</v>
      </c>
    </row>
    <row r="17487" spans="1:2" x14ac:dyDescent="0.3">
      <c r="A17487">
        <v>230</v>
      </c>
      <c r="B17487">
        <v>999</v>
      </c>
    </row>
    <row r="17488" spans="1:2" x14ac:dyDescent="0.3">
      <c r="A17488">
        <v>350</v>
      </c>
      <c r="B17488">
        <v>182</v>
      </c>
    </row>
    <row r="17489" spans="1:2" x14ac:dyDescent="0.3">
      <c r="A17489">
        <v>160</v>
      </c>
      <c r="B17489">
        <v>1935</v>
      </c>
    </row>
    <row r="17490" spans="1:2" x14ac:dyDescent="0.3">
      <c r="A17490">
        <v>440</v>
      </c>
      <c r="B17490">
        <v>618</v>
      </c>
    </row>
    <row r="17491" spans="1:2" x14ac:dyDescent="0.3">
      <c r="A17491">
        <v>310</v>
      </c>
      <c r="B17491">
        <v>971</v>
      </c>
    </row>
    <row r="17492" spans="1:2" x14ac:dyDescent="0.3">
      <c r="A17492">
        <v>200</v>
      </c>
      <c r="B17492">
        <v>1886</v>
      </c>
    </row>
    <row r="17493" spans="1:2" x14ac:dyDescent="0.3">
      <c r="A17493">
        <v>190</v>
      </c>
      <c r="B17493">
        <v>834</v>
      </c>
    </row>
    <row r="17494" spans="1:2" x14ac:dyDescent="0.3">
      <c r="A17494">
        <v>450</v>
      </c>
      <c r="B17494">
        <v>286</v>
      </c>
    </row>
    <row r="17495" spans="1:2" x14ac:dyDescent="0.3">
      <c r="A17495">
        <v>370</v>
      </c>
      <c r="B17495">
        <v>2083</v>
      </c>
    </row>
    <row r="17496" spans="1:2" x14ac:dyDescent="0.3">
      <c r="A17496">
        <v>180</v>
      </c>
      <c r="B17496">
        <v>1033</v>
      </c>
    </row>
    <row r="17497" spans="1:2" x14ac:dyDescent="0.3">
      <c r="A17497">
        <v>170</v>
      </c>
      <c r="B17497">
        <v>1687</v>
      </c>
    </row>
    <row r="17498" spans="1:2" x14ac:dyDescent="0.3">
      <c r="A17498">
        <v>450</v>
      </c>
      <c r="B17498">
        <v>678</v>
      </c>
    </row>
    <row r="17499" spans="1:2" x14ac:dyDescent="0.3">
      <c r="A17499">
        <v>200</v>
      </c>
      <c r="B17499">
        <v>224</v>
      </c>
    </row>
    <row r="17500" spans="1:2" x14ac:dyDescent="0.3">
      <c r="A17500">
        <v>180</v>
      </c>
      <c r="B17500">
        <v>785</v>
      </c>
    </row>
    <row r="17501" spans="1:2" x14ac:dyDescent="0.3">
      <c r="A17501">
        <v>190</v>
      </c>
      <c r="B17501">
        <v>931</v>
      </c>
    </row>
    <row r="17502" spans="1:2" x14ac:dyDescent="0.3">
      <c r="A17502">
        <v>160</v>
      </c>
      <c r="B17502">
        <v>254</v>
      </c>
    </row>
    <row r="17503" spans="1:2" x14ac:dyDescent="0.3">
      <c r="A17503">
        <v>400</v>
      </c>
      <c r="B17503">
        <v>1092</v>
      </c>
    </row>
    <row r="17504" spans="1:2" x14ac:dyDescent="0.3">
      <c r="A17504">
        <v>180</v>
      </c>
      <c r="B17504">
        <v>817</v>
      </c>
    </row>
    <row r="17505" spans="1:2" x14ac:dyDescent="0.3">
      <c r="A17505">
        <v>260</v>
      </c>
      <c r="B17505">
        <v>565</v>
      </c>
    </row>
    <row r="17506" spans="1:2" x14ac:dyDescent="0.3">
      <c r="A17506">
        <v>260</v>
      </c>
      <c r="B17506">
        <v>2053</v>
      </c>
    </row>
    <row r="17507" spans="1:2" x14ac:dyDescent="0.3">
      <c r="A17507">
        <v>260</v>
      </c>
      <c r="B17507">
        <v>2053</v>
      </c>
    </row>
    <row r="17508" spans="1:2" x14ac:dyDescent="0.3">
      <c r="A17508">
        <v>260</v>
      </c>
      <c r="B17508">
        <v>2053</v>
      </c>
    </row>
    <row r="17509" spans="1:2" x14ac:dyDescent="0.3">
      <c r="A17509">
        <v>250</v>
      </c>
      <c r="B17509">
        <v>1493</v>
      </c>
    </row>
    <row r="17510" spans="1:2" x14ac:dyDescent="0.3">
      <c r="A17510">
        <v>270</v>
      </c>
      <c r="B17510">
        <v>1342</v>
      </c>
    </row>
    <row r="17511" spans="1:2" x14ac:dyDescent="0.3">
      <c r="A17511">
        <v>170</v>
      </c>
      <c r="B17511">
        <v>1056</v>
      </c>
    </row>
    <row r="17512" spans="1:2" x14ac:dyDescent="0.3">
      <c r="A17512">
        <v>160</v>
      </c>
      <c r="B17512">
        <v>3188</v>
      </c>
    </row>
    <row r="17513" spans="1:2" x14ac:dyDescent="0.3">
      <c r="A17513">
        <v>190</v>
      </c>
      <c r="B17513">
        <v>1109</v>
      </c>
    </row>
    <row r="17514" spans="1:2" x14ac:dyDescent="0.3">
      <c r="A17514">
        <v>170</v>
      </c>
      <c r="B17514">
        <v>100</v>
      </c>
    </row>
    <row r="17515" spans="1:2" x14ac:dyDescent="0.3">
      <c r="A17515">
        <v>360</v>
      </c>
      <c r="B17515">
        <v>902</v>
      </c>
    </row>
    <row r="17516" spans="1:2" x14ac:dyDescent="0.3">
      <c r="A17516">
        <v>470</v>
      </c>
      <c r="B17516">
        <v>2405</v>
      </c>
    </row>
    <row r="17517" spans="1:2" x14ac:dyDescent="0.3">
      <c r="A17517">
        <v>470</v>
      </c>
      <c r="B17517">
        <v>2405</v>
      </c>
    </row>
    <row r="17518" spans="1:2" x14ac:dyDescent="0.3">
      <c r="A17518">
        <v>360</v>
      </c>
      <c r="B17518">
        <v>1014</v>
      </c>
    </row>
    <row r="17519" spans="1:2" x14ac:dyDescent="0.3">
      <c r="A17519">
        <v>480</v>
      </c>
      <c r="B17519">
        <v>1685</v>
      </c>
    </row>
    <row r="17520" spans="1:2" x14ac:dyDescent="0.3">
      <c r="A17520">
        <v>170</v>
      </c>
      <c r="B17520">
        <v>601</v>
      </c>
    </row>
    <row r="17521" spans="1:2" x14ac:dyDescent="0.3">
      <c r="A17521">
        <v>170</v>
      </c>
      <c r="B17521">
        <v>601</v>
      </c>
    </row>
    <row r="17522" spans="1:2" x14ac:dyDescent="0.3">
      <c r="A17522">
        <v>250</v>
      </c>
      <c r="B17522">
        <v>163</v>
      </c>
    </row>
    <row r="17523" spans="1:2" x14ac:dyDescent="0.3">
      <c r="A17523">
        <v>220</v>
      </c>
      <c r="B17523">
        <v>1004</v>
      </c>
    </row>
    <row r="17524" spans="1:2" x14ac:dyDescent="0.3">
      <c r="A17524">
        <v>360</v>
      </c>
      <c r="B17524">
        <v>919</v>
      </c>
    </row>
    <row r="17525" spans="1:2" x14ac:dyDescent="0.3">
      <c r="A17525">
        <v>190</v>
      </c>
      <c r="B17525">
        <v>1151</v>
      </c>
    </row>
    <row r="17526" spans="1:2" x14ac:dyDescent="0.3">
      <c r="A17526">
        <v>290</v>
      </c>
      <c r="B17526">
        <v>1238</v>
      </c>
    </row>
    <row r="17527" spans="1:2" x14ac:dyDescent="0.3">
      <c r="A17527">
        <v>350</v>
      </c>
      <c r="B17527">
        <v>834</v>
      </c>
    </row>
    <row r="17528" spans="1:2" x14ac:dyDescent="0.3">
      <c r="A17528">
        <v>350</v>
      </c>
      <c r="B17528">
        <v>834</v>
      </c>
    </row>
    <row r="17529" spans="1:2" x14ac:dyDescent="0.3">
      <c r="A17529">
        <v>350</v>
      </c>
      <c r="B17529">
        <v>834</v>
      </c>
    </row>
    <row r="17530" spans="1:2" x14ac:dyDescent="0.3">
      <c r="A17530">
        <v>350</v>
      </c>
      <c r="B17530">
        <v>834</v>
      </c>
    </row>
    <row r="17531" spans="1:2" x14ac:dyDescent="0.3">
      <c r="A17531">
        <v>370</v>
      </c>
      <c r="B17531">
        <v>1074</v>
      </c>
    </row>
    <row r="17532" spans="1:2" x14ac:dyDescent="0.3">
      <c r="A17532">
        <v>400</v>
      </c>
      <c r="B17532">
        <v>1001</v>
      </c>
    </row>
    <row r="17533" spans="1:2" x14ac:dyDescent="0.3">
      <c r="A17533">
        <v>400</v>
      </c>
      <c r="B17533">
        <v>1001</v>
      </c>
    </row>
    <row r="17534" spans="1:2" x14ac:dyDescent="0.3">
      <c r="A17534">
        <v>200</v>
      </c>
      <c r="B17534">
        <v>875</v>
      </c>
    </row>
    <row r="17535" spans="1:2" x14ac:dyDescent="0.3">
      <c r="A17535">
        <v>360</v>
      </c>
      <c r="B17535">
        <v>797</v>
      </c>
    </row>
    <row r="17536" spans="1:2" x14ac:dyDescent="0.3">
      <c r="A17536">
        <v>380</v>
      </c>
      <c r="B17536">
        <v>1593</v>
      </c>
    </row>
    <row r="17537" spans="1:2" x14ac:dyDescent="0.3">
      <c r="A17537">
        <v>160</v>
      </c>
      <c r="B17537">
        <v>222</v>
      </c>
    </row>
    <row r="17538" spans="1:2" x14ac:dyDescent="0.3">
      <c r="A17538">
        <v>230</v>
      </c>
      <c r="B17538">
        <v>1714</v>
      </c>
    </row>
    <row r="17539" spans="1:2" x14ac:dyDescent="0.3">
      <c r="A17539">
        <v>340</v>
      </c>
      <c r="B17539">
        <v>94</v>
      </c>
    </row>
    <row r="17540" spans="1:2" x14ac:dyDescent="0.3">
      <c r="A17540">
        <v>400</v>
      </c>
      <c r="B17540">
        <v>1459</v>
      </c>
    </row>
    <row r="17541" spans="1:2" x14ac:dyDescent="0.3">
      <c r="A17541">
        <v>220</v>
      </c>
      <c r="B17541">
        <v>1386</v>
      </c>
    </row>
    <row r="17542" spans="1:2" x14ac:dyDescent="0.3">
      <c r="A17542">
        <v>370</v>
      </c>
      <c r="B17542">
        <v>1142</v>
      </c>
    </row>
    <row r="17543" spans="1:2" x14ac:dyDescent="0.3">
      <c r="A17543">
        <v>230</v>
      </c>
      <c r="B17543">
        <v>846</v>
      </c>
    </row>
    <row r="17544" spans="1:2" x14ac:dyDescent="0.3">
      <c r="A17544">
        <v>230</v>
      </c>
      <c r="B17544">
        <v>2478</v>
      </c>
    </row>
    <row r="17545" spans="1:2" x14ac:dyDescent="0.3">
      <c r="A17545">
        <v>230</v>
      </c>
      <c r="B17545">
        <v>2478</v>
      </c>
    </row>
    <row r="17546" spans="1:2" x14ac:dyDescent="0.3">
      <c r="A17546">
        <v>280</v>
      </c>
      <c r="B17546">
        <v>1086</v>
      </c>
    </row>
    <row r="17547" spans="1:2" x14ac:dyDescent="0.3">
      <c r="A17547">
        <v>400</v>
      </c>
      <c r="B17547">
        <v>206</v>
      </c>
    </row>
    <row r="17548" spans="1:2" x14ac:dyDescent="0.3">
      <c r="A17548">
        <v>380</v>
      </c>
      <c r="B17548">
        <v>39</v>
      </c>
    </row>
    <row r="17549" spans="1:2" x14ac:dyDescent="0.3">
      <c r="A17549">
        <v>200</v>
      </c>
      <c r="B17549">
        <v>1739</v>
      </c>
    </row>
    <row r="17550" spans="1:2" x14ac:dyDescent="0.3">
      <c r="A17550">
        <v>210</v>
      </c>
      <c r="B17550">
        <v>693</v>
      </c>
    </row>
    <row r="17551" spans="1:2" x14ac:dyDescent="0.3">
      <c r="A17551">
        <v>160</v>
      </c>
      <c r="B17551">
        <v>412</v>
      </c>
    </row>
    <row r="17552" spans="1:2" x14ac:dyDescent="0.3">
      <c r="A17552">
        <v>160</v>
      </c>
      <c r="B17552">
        <v>412</v>
      </c>
    </row>
    <row r="17553" spans="1:2" x14ac:dyDescent="0.3">
      <c r="A17553">
        <v>160</v>
      </c>
      <c r="B17553">
        <v>875</v>
      </c>
    </row>
    <row r="17554" spans="1:2" x14ac:dyDescent="0.3">
      <c r="A17554">
        <v>160</v>
      </c>
      <c r="B17554">
        <v>875</v>
      </c>
    </row>
    <row r="17555" spans="1:2" x14ac:dyDescent="0.3">
      <c r="A17555">
        <v>160</v>
      </c>
      <c r="B17555">
        <v>875</v>
      </c>
    </row>
    <row r="17556" spans="1:2" x14ac:dyDescent="0.3">
      <c r="A17556">
        <v>160</v>
      </c>
      <c r="B17556">
        <v>875</v>
      </c>
    </row>
    <row r="17557" spans="1:2" x14ac:dyDescent="0.3">
      <c r="A17557">
        <v>370</v>
      </c>
      <c r="B17557">
        <v>1536</v>
      </c>
    </row>
    <row r="17558" spans="1:2" x14ac:dyDescent="0.3">
      <c r="A17558">
        <v>200</v>
      </c>
      <c r="B17558">
        <v>1525</v>
      </c>
    </row>
    <row r="17559" spans="1:2" x14ac:dyDescent="0.3">
      <c r="A17559">
        <v>200</v>
      </c>
      <c r="B17559">
        <v>1525</v>
      </c>
    </row>
    <row r="17560" spans="1:2" x14ac:dyDescent="0.3">
      <c r="A17560">
        <v>200</v>
      </c>
      <c r="B17560">
        <v>1525</v>
      </c>
    </row>
    <row r="17561" spans="1:2" x14ac:dyDescent="0.3">
      <c r="A17561">
        <v>200</v>
      </c>
      <c r="B17561">
        <v>1525</v>
      </c>
    </row>
    <row r="17562" spans="1:2" x14ac:dyDescent="0.3">
      <c r="A17562">
        <v>200</v>
      </c>
      <c r="B17562">
        <v>1525</v>
      </c>
    </row>
    <row r="17563" spans="1:2" x14ac:dyDescent="0.3">
      <c r="A17563">
        <v>200</v>
      </c>
      <c r="B17563">
        <v>1525</v>
      </c>
    </row>
    <row r="17564" spans="1:2" x14ac:dyDescent="0.3">
      <c r="A17564">
        <v>250</v>
      </c>
      <c r="B17564">
        <v>108</v>
      </c>
    </row>
    <row r="17565" spans="1:2" x14ac:dyDescent="0.3">
      <c r="A17565">
        <v>200</v>
      </c>
      <c r="B17565">
        <v>928</v>
      </c>
    </row>
    <row r="17566" spans="1:2" x14ac:dyDescent="0.3">
      <c r="A17566">
        <v>200</v>
      </c>
      <c r="B17566">
        <v>543</v>
      </c>
    </row>
    <row r="17567" spans="1:2" x14ac:dyDescent="0.3">
      <c r="A17567">
        <v>400</v>
      </c>
      <c r="B17567">
        <v>1148</v>
      </c>
    </row>
    <row r="17568" spans="1:2" x14ac:dyDescent="0.3">
      <c r="A17568">
        <v>220</v>
      </c>
      <c r="B17568">
        <v>1098</v>
      </c>
    </row>
    <row r="17569" spans="1:2" x14ac:dyDescent="0.3">
      <c r="A17569">
        <v>300</v>
      </c>
      <c r="B17569">
        <v>340</v>
      </c>
    </row>
    <row r="17570" spans="1:2" x14ac:dyDescent="0.3">
      <c r="A17570">
        <v>400</v>
      </c>
      <c r="B17570">
        <v>1198</v>
      </c>
    </row>
    <row r="17571" spans="1:2" x14ac:dyDescent="0.3">
      <c r="A17571">
        <v>230</v>
      </c>
      <c r="B17571">
        <v>2076</v>
      </c>
    </row>
    <row r="17572" spans="1:2" x14ac:dyDescent="0.3">
      <c r="A17572">
        <v>300</v>
      </c>
      <c r="B17572">
        <v>2641</v>
      </c>
    </row>
    <row r="17573" spans="1:2" x14ac:dyDescent="0.3">
      <c r="A17573">
        <v>270</v>
      </c>
      <c r="B17573">
        <v>495</v>
      </c>
    </row>
    <row r="17574" spans="1:2" x14ac:dyDescent="0.3">
      <c r="A17574">
        <v>300</v>
      </c>
      <c r="B17574">
        <v>1512</v>
      </c>
    </row>
    <row r="17575" spans="1:2" x14ac:dyDescent="0.3">
      <c r="A17575">
        <v>220</v>
      </c>
      <c r="B17575">
        <v>1422</v>
      </c>
    </row>
    <row r="17576" spans="1:2" x14ac:dyDescent="0.3">
      <c r="A17576">
        <v>390</v>
      </c>
      <c r="B17576">
        <v>156</v>
      </c>
    </row>
    <row r="17577" spans="1:2" x14ac:dyDescent="0.3">
      <c r="A17577">
        <v>300</v>
      </c>
      <c r="B17577">
        <v>1501</v>
      </c>
    </row>
    <row r="17578" spans="1:2" x14ac:dyDescent="0.3">
      <c r="A17578">
        <v>160</v>
      </c>
      <c r="B17578">
        <v>1369</v>
      </c>
    </row>
    <row r="17579" spans="1:2" x14ac:dyDescent="0.3">
      <c r="A17579">
        <v>300</v>
      </c>
      <c r="B17579">
        <v>1587</v>
      </c>
    </row>
    <row r="17580" spans="1:2" x14ac:dyDescent="0.3">
      <c r="A17580">
        <v>200</v>
      </c>
      <c r="B17580">
        <v>10072</v>
      </c>
    </row>
    <row r="17581" spans="1:2" x14ac:dyDescent="0.3">
      <c r="A17581">
        <v>450</v>
      </c>
      <c r="B17581">
        <v>173</v>
      </c>
    </row>
    <row r="17582" spans="1:2" x14ac:dyDescent="0.3">
      <c r="A17582">
        <v>200</v>
      </c>
      <c r="B17582">
        <v>1212</v>
      </c>
    </row>
    <row r="17583" spans="1:2" x14ac:dyDescent="0.3">
      <c r="A17583">
        <v>380</v>
      </c>
      <c r="B17583">
        <v>1101</v>
      </c>
    </row>
    <row r="17584" spans="1:2" x14ac:dyDescent="0.3">
      <c r="A17584">
        <v>160</v>
      </c>
      <c r="B17584">
        <v>1097</v>
      </c>
    </row>
    <row r="17585" spans="1:2" x14ac:dyDescent="0.3">
      <c r="A17585">
        <v>220</v>
      </c>
      <c r="B17585">
        <v>276</v>
      </c>
    </row>
    <row r="17586" spans="1:2" x14ac:dyDescent="0.3">
      <c r="A17586">
        <v>260</v>
      </c>
      <c r="B17586">
        <v>1108</v>
      </c>
    </row>
    <row r="17587" spans="1:2" x14ac:dyDescent="0.3">
      <c r="A17587">
        <v>260</v>
      </c>
      <c r="B17587">
        <v>1108</v>
      </c>
    </row>
    <row r="17588" spans="1:2" x14ac:dyDescent="0.3">
      <c r="A17588">
        <v>160</v>
      </c>
      <c r="B17588">
        <v>724</v>
      </c>
    </row>
    <row r="17589" spans="1:2" x14ac:dyDescent="0.3">
      <c r="A17589">
        <v>160</v>
      </c>
      <c r="B17589">
        <v>724</v>
      </c>
    </row>
    <row r="17590" spans="1:2" x14ac:dyDescent="0.3">
      <c r="A17590">
        <v>190</v>
      </c>
      <c r="B17590">
        <v>43</v>
      </c>
    </row>
    <row r="17591" spans="1:2" x14ac:dyDescent="0.3">
      <c r="A17591">
        <v>350</v>
      </c>
      <c r="B17591">
        <v>1049</v>
      </c>
    </row>
    <row r="17592" spans="1:2" x14ac:dyDescent="0.3">
      <c r="A17592">
        <v>400</v>
      </c>
      <c r="B17592">
        <v>1442</v>
      </c>
    </row>
    <row r="17593" spans="1:2" x14ac:dyDescent="0.3">
      <c r="A17593">
        <v>170</v>
      </c>
      <c r="B17593">
        <v>454</v>
      </c>
    </row>
    <row r="17594" spans="1:2" x14ac:dyDescent="0.3">
      <c r="A17594">
        <v>250</v>
      </c>
      <c r="B17594">
        <v>255</v>
      </c>
    </row>
    <row r="17595" spans="1:2" x14ac:dyDescent="0.3">
      <c r="A17595">
        <v>160</v>
      </c>
      <c r="B17595">
        <v>647</v>
      </c>
    </row>
    <row r="17596" spans="1:2" x14ac:dyDescent="0.3">
      <c r="A17596">
        <v>450</v>
      </c>
      <c r="B17596">
        <v>904</v>
      </c>
    </row>
    <row r="17597" spans="1:2" x14ac:dyDescent="0.3">
      <c r="A17597">
        <v>300</v>
      </c>
      <c r="B17597">
        <v>1426</v>
      </c>
    </row>
    <row r="17598" spans="1:2" x14ac:dyDescent="0.3">
      <c r="A17598">
        <v>310</v>
      </c>
      <c r="B17598">
        <v>1709</v>
      </c>
    </row>
    <row r="17599" spans="1:2" x14ac:dyDescent="0.3">
      <c r="A17599">
        <v>180</v>
      </c>
      <c r="B17599">
        <v>1337</v>
      </c>
    </row>
    <row r="17600" spans="1:2" x14ac:dyDescent="0.3">
      <c r="A17600">
        <v>360</v>
      </c>
      <c r="B17600">
        <v>895</v>
      </c>
    </row>
    <row r="17601" spans="1:2" x14ac:dyDescent="0.3">
      <c r="A17601">
        <v>250</v>
      </c>
      <c r="B17601">
        <v>2413</v>
      </c>
    </row>
    <row r="17602" spans="1:2" x14ac:dyDescent="0.3">
      <c r="A17602">
        <v>190</v>
      </c>
      <c r="B17602">
        <v>1177</v>
      </c>
    </row>
    <row r="17603" spans="1:2" x14ac:dyDescent="0.3">
      <c r="A17603">
        <v>400</v>
      </c>
      <c r="B17603">
        <v>563</v>
      </c>
    </row>
    <row r="17604" spans="1:2" x14ac:dyDescent="0.3">
      <c r="A17604">
        <v>300</v>
      </c>
      <c r="B17604">
        <v>1109</v>
      </c>
    </row>
    <row r="17605" spans="1:2" x14ac:dyDescent="0.3">
      <c r="A17605">
        <v>330</v>
      </c>
      <c r="B17605">
        <v>1444</v>
      </c>
    </row>
    <row r="17606" spans="1:2" x14ac:dyDescent="0.3">
      <c r="A17606">
        <v>160</v>
      </c>
      <c r="B17606">
        <v>1007</v>
      </c>
    </row>
    <row r="17607" spans="1:2" x14ac:dyDescent="0.3">
      <c r="A17607">
        <v>160</v>
      </c>
      <c r="B17607">
        <v>1007</v>
      </c>
    </row>
    <row r="17608" spans="1:2" x14ac:dyDescent="0.3">
      <c r="A17608">
        <v>200</v>
      </c>
      <c r="B17608">
        <v>549</v>
      </c>
    </row>
    <row r="17609" spans="1:2" x14ac:dyDescent="0.3">
      <c r="A17609">
        <v>300</v>
      </c>
      <c r="B17609">
        <v>1621</v>
      </c>
    </row>
    <row r="17610" spans="1:2" x14ac:dyDescent="0.3">
      <c r="A17610">
        <v>450</v>
      </c>
      <c r="B17610">
        <v>72</v>
      </c>
    </row>
    <row r="17611" spans="1:2" x14ac:dyDescent="0.3">
      <c r="A17611">
        <v>250</v>
      </c>
      <c r="B17611">
        <v>1305</v>
      </c>
    </row>
    <row r="17612" spans="1:2" x14ac:dyDescent="0.3">
      <c r="A17612">
        <v>170</v>
      </c>
      <c r="B17612">
        <v>1177</v>
      </c>
    </row>
    <row r="17613" spans="1:2" x14ac:dyDescent="0.3">
      <c r="A17613">
        <v>300</v>
      </c>
      <c r="B17613">
        <v>703</v>
      </c>
    </row>
    <row r="17614" spans="1:2" x14ac:dyDescent="0.3">
      <c r="A17614">
        <v>330</v>
      </c>
      <c r="B17614">
        <v>1216</v>
      </c>
    </row>
    <row r="17615" spans="1:2" x14ac:dyDescent="0.3">
      <c r="A17615">
        <v>160</v>
      </c>
      <c r="B17615">
        <v>638</v>
      </c>
    </row>
    <row r="17616" spans="1:2" x14ac:dyDescent="0.3">
      <c r="A17616">
        <v>160</v>
      </c>
      <c r="B17616">
        <v>638</v>
      </c>
    </row>
    <row r="17617" spans="1:2" x14ac:dyDescent="0.3">
      <c r="A17617">
        <v>160</v>
      </c>
      <c r="B17617">
        <v>638</v>
      </c>
    </row>
    <row r="17618" spans="1:2" x14ac:dyDescent="0.3">
      <c r="A17618">
        <v>160</v>
      </c>
      <c r="B17618">
        <v>638</v>
      </c>
    </row>
    <row r="17619" spans="1:2" x14ac:dyDescent="0.3">
      <c r="A17619">
        <v>280</v>
      </c>
      <c r="B17619">
        <v>835</v>
      </c>
    </row>
    <row r="17620" spans="1:2" x14ac:dyDescent="0.3">
      <c r="A17620">
        <v>280</v>
      </c>
      <c r="B17620">
        <v>835</v>
      </c>
    </row>
    <row r="17621" spans="1:2" x14ac:dyDescent="0.3">
      <c r="A17621">
        <v>280</v>
      </c>
      <c r="B17621">
        <v>835</v>
      </c>
    </row>
    <row r="17622" spans="1:2" x14ac:dyDescent="0.3">
      <c r="A17622">
        <v>300</v>
      </c>
      <c r="B17622">
        <v>2685</v>
      </c>
    </row>
    <row r="17623" spans="1:2" x14ac:dyDescent="0.3">
      <c r="A17623">
        <v>240</v>
      </c>
      <c r="B17623">
        <v>92</v>
      </c>
    </row>
    <row r="17624" spans="1:2" x14ac:dyDescent="0.3">
      <c r="A17624">
        <v>400</v>
      </c>
      <c r="B17624">
        <v>2042</v>
      </c>
    </row>
    <row r="17625" spans="1:2" x14ac:dyDescent="0.3">
      <c r="A17625">
        <v>160</v>
      </c>
      <c r="B17625">
        <v>1423</v>
      </c>
    </row>
    <row r="17626" spans="1:2" x14ac:dyDescent="0.3">
      <c r="A17626">
        <v>380</v>
      </c>
      <c r="B17626">
        <v>5282</v>
      </c>
    </row>
    <row r="17627" spans="1:2" x14ac:dyDescent="0.3">
      <c r="A17627">
        <v>200</v>
      </c>
      <c r="B17627">
        <v>1228</v>
      </c>
    </row>
    <row r="17628" spans="1:2" x14ac:dyDescent="0.3">
      <c r="A17628">
        <v>160</v>
      </c>
      <c r="B17628">
        <v>734</v>
      </c>
    </row>
    <row r="17629" spans="1:2" x14ac:dyDescent="0.3">
      <c r="A17629">
        <v>160</v>
      </c>
      <c r="B17629">
        <v>1076</v>
      </c>
    </row>
    <row r="17630" spans="1:2" x14ac:dyDescent="0.3">
      <c r="A17630">
        <v>420</v>
      </c>
      <c r="B17630">
        <v>504</v>
      </c>
    </row>
    <row r="17631" spans="1:2" x14ac:dyDescent="0.3">
      <c r="A17631">
        <v>160</v>
      </c>
      <c r="B17631">
        <v>944</v>
      </c>
    </row>
    <row r="17632" spans="1:2" x14ac:dyDescent="0.3">
      <c r="A17632">
        <v>160</v>
      </c>
      <c r="B17632">
        <v>944</v>
      </c>
    </row>
    <row r="17633" spans="1:2" x14ac:dyDescent="0.3">
      <c r="A17633">
        <v>160</v>
      </c>
      <c r="B17633">
        <v>939</v>
      </c>
    </row>
    <row r="17634" spans="1:2" x14ac:dyDescent="0.3">
      <c r="A17634">
        <v>230</v>
      </c>
      <c r="B17634">
        <v>1902</v>
      </c>
    </row>
    <row r="17635" spans="1:2" x14ac:dyDescent="0.3">
      <c r="A17635">
        <v>160</v>
      </c>
      <c r="B17635">
        <v>134</v>
      </c>
    </row>
    <row r="17636" spans="1:2" x14ac:dyDescent="0.3">
      <c r="A17636">
        <v>300</v>
      </c>
      <c r="B17636">
        <v>191</v>
      </c>
    </row>
    <row r="17637" spans="1:2" x14ac:dyDescent="0.3">
      <c r="A17637">
        <v>300</v>
      </c>
      <c r="B17637">
        <v>191</v>
      </c>
    </row>
    <row r="17638" spans="1:2" x14ac:dyDescent="0.3">
      <c r="A17638">
        <v>280</v>
      </c>
      <c r="B17638">
        <v>169</v>
      </c>
    </row>
    <row r="17639" spans="1:2" x14ac:dyDescent="0.3">
      <c r="A17639">
        <v>240</v>
      </c>
      <c r="B17639">
        <v>1114</v>
      </c>
    </row>
    <row r="17640" spans="1:2" x14ac:dyDescent="0.3">
      <c r="A17640">
        <v>160</v>
      </c>
      <c r="B17640">
        <v>1537</v>
      </c>
    </row>
    <row r="17641" spans="1:2" x14ac:dyDescent="0.3">
      <c r="A17641">
        <v>400</v>
      </c>
      <c r="B17641">
        <v>1598</v>
      </c>
    </row>
    <row r="17642" spans="1:2" x14ac:dyDescent="0.3">
      <c r="A17642">
        <v>160</v>
      </c>
      <c r="B17642">
        <v>168</v>
      </c>
    </row>
    <row r="17643" spans="1:2" x14ac:dyDescent="0.3">
      <c r="A17643">
        <v>170</v>
      </c>
      <c r="B17643">
        <v>1569</v>
      </c>
    </row>
    <row r="17644" spans="1:2" x14ac:dyDescent="0.3">
      <c r="A17644">
        <v>290</v>
      </c>
      <c r="B17644">
        <v>1029</v>
      </c>
    </row>
    <row r="17645" spans="1:2" x14ac:dyDescent="0.3">
      <c r="A17645">
        <v>220</v>
      </c>
      <c r="B17645">
        <v>75</v>
      </c>
    </row>
    <row r="17646" spans="1:2" x14ac:dyDescent="0.3">
      <c r="A17646">
        <v>420</v>
      </c>
      <c r="B17646">
        <v>3074</v>
      </c>
    </row>
    <row r="17647" spans="1:2" x14ac:dyDescent="0.3">
      <c r="A17647">
        <v>170</v>
      </c>
      <c r="B17647">
        <v>3219</v>
      </c>
    </row>
    <row r="17648" spans="1:2" x14ac:dyDescent="0.3">
      <c r="A17648">
        <v>160</v>
      </c>
      <c r="B17648">
        <v>1652</v>
      </c>
    </row>
    <row r="17649" spans="1:2" x14ac:dyDescent="0.3">
      <c r="A17649">
        <v>160</v>
      </c>
      <c r="B17649">
        <v>1151</v>
      </c>
    </row>
    <row r="17650" spans="1:2" x14ac:dyDescent="0.3">
      <c r="A17650">
        <v>160</v>
      </c>
      <c r="B17650">
        <v>542</v>
      </c>
    </row>
    <row r="17651" spans="1:2" x14ac:dyDescent="0.3">
      <c r="A17651">
        <v>200</v>
      </c>
      <c r="B17651">
        <v>921</v>
      </c>
    </row>
    <row r="17652" spans="1:2" x14ac:dyDescent="0.3">
      <c r="A17652">
        <v>210</v>
      </c>
      <c r="B17652">
        <v>1224</v>
      </c>
    </row>
    <row r="17653" spans="1:2" x14ac:dyDescent="0.3">
      <c r="A17653">
        <v>210</v>
      </c>
      <c r="B17653">
        <v>1224</v>
      </c>
    </row>
    <row r="17654" spans="1:2" x14ac:dyDescent="0.3">
      <c r="A17654">
        <v>210</v>
      </c>
      <c r="B17654">
        <v>1224</v>
      </c>
    </row>
    <row r="17655" spans="1:2" x14ac:dyDescent="0.3">
      <c r="A17655">
        <v>200</v>
      </c>
      <c r="B17655">
        <v>197</v>
      </c>
    </row>
    <row r="17656" spans="1:2" x14ac:dyDescent="0.3">
      <c r="A17656">
        <v>200</v>
      </c>
      <c r="B17656">
        <v>197</v>
      </c>
    </row>
    <row r="17657" spans="1:2" x14ac:dyDescent="0.3">
      <c r="A17657">
        <v>160</v>
      </c>
      <c r="B17657">
        <v>1383</v>
      </c>
    </row>
    <row r="17658" spans="1:2" x14ac:dyDescent="0.3">
      <c r="A17658">
        <v>170</v>
      </c>
      <c r="B17658">
        <v>1505</v>
      </c>
    </row>
    <row r="17659" spans="1:2" x14ac:dyDescent="0.3">
      <c r="A17659">
        <v>180</v>
      </c>
      <c r="B17659">
        <v>995</v>
      </c>
    </row>
    <row r="17660" spans="1:2" x14ac:dyDescent="0.3">
      <c r="A17660">
        <v>450</v>
      </c>
      <c r="B17660">
        <v>1246</v>
      </c>
    </row>
    <row r="17661" spans="1:2" x14ac:dyDescent="0.3">
      <c r="A17661">
        <v>440</v>
      </c>
      <c r="B17661">
        <v>809</v>
      </c>
    </row>
    <row r="17662" spans="1:2" x14ac:dyDescent="0.3">
      <c r="A17662">
        <v>160</v>
      </c>
      <c r="B17662">
        <v>59</v>
      </c>
    </row>
    <row r="17663" spans="1:2" x14ac:dyDescent="0.3">
      <c r="A17663">
        <v>160</v>
      </c>
      <c r="B17663">
        <v>787</v>
      </c>
    </row>
    <row r="17664" spans="1:2" x14ac:dyDescent="0.3">
      <c r="A17664">
        <v>290</v>
      </c>
      <c r="B17664">
        <v>1305</v>
      </c>
    </row>
    <row r="17665" spans="1:2" x14ac:dyDescent="0.3">
      <c r="A17665">
        <v>260</v>
      </c>
      <c r="B17665">
        <v>1955</v>
      </c>
    </row>
    <row r="17666" spans="1:2" x14ac:dyDescent="0.3">
      <c r="A17666">
        <v>260</v>
      </c>
      <c r="B17666">
        <v>1154</v>
      </c>
    </row>
    <row r="17667" spans="1:2" x14ac:dyDescent="0.3">
      <c r="A17667">
        <v>260</v>
      </c>
      <c r="B17667">
        <v>1154</v>
      </c>
    </row>
    <row r="17668" spans="1:2" x14ac:dyDescent="0.3">
      <c r="A17668">
        <v>260</v>
      </c>
      <c r="B17668">
        <v>1154</v>
      </c>
    </row>
    <row r="17669" spans="1:2" x14ac:dyDescent="0.3">
      <c r="A17669">
        <v>260</v>
      </c>
      <c r="B17669">
        <v>1154</v>
      </c>
    </row>
    <row r="17670" spans="1:2" x14ac:dyDescent="0.3">
      <c r="A17670">
        <v>270</v>
      </c>
      <c r="B17670">
        <v>238</v>
      </c>
    </row>
    <row r="17671" spans="1:2" x14ac:dyDescent="0.3">
      <c r="A17671">
        <v>320</v>
      </c>
      <c r="B17671">
        <v>2484</v>
      </c>
    </row>
    <row r="17672" spans="1:2" x14ac:dyDescent="0.3">
      <c r="A17672">
        <v>240</v>
      </c>
      <c r="B17672">
        <v>585</v>
      </c>
    </row>
    <row r="17673" spans="1:2" x14ac:dyDescent="0.3">
      <c r="A17673">
        <v>200</v>
      </c>
      <c r="B17673">
        <v>1827</v>
      </c>
    </row>
    <row r="17674" spans="1:2" x14ac:dyDescent="0.3">
      <c r="A17674">
        <v>200</v>
      </c>
      <c r="B17674">
        <v>1827</v>
      </c>
    </row>
    <row r="17675" spans="1:2" x14ac:dyDescent="0.3">
      <c r="A17675">
        <v>160</v>
      </c>
      <c r="B17675">
        <v>1007</v>
      </c>
    </row>
    <row r="17676" spans="1:2" x14ac:dyDescent="0.3">
      <c r="A17676">
        <v>380</v>
      </c>
      <c r="B17676">
        <v>1307</v>
      </c>
    </row>
    <row r="17677" spans="1:2" x14ac:dyDescent="0.3">
      <c r="A17677">
        <v>350</v>
      </c>
      <c r="B17677">
        <v>738</v>
      </c>
    </row>
    <row r="17678" spans="1:2" x14ac:dyDescent="0.3">
      <c r="A17678">
        <v>400</v>
      </c>
      <c r="B17678">
        <v>1197</v>
      </c>
    </row>
    <row r="17679" spans="1:2" x14ac:dyDescent="0.3">
      <c r="A17679">
        <v>160</v>
      </c>
      <c r="B17679">
        <v>379</v>
      </c>
    </row>
    <row r="17680" spans="1:2" x14ac:dyDescent="0.3">
      <c r="A17680">
        <v>370</v>
      </c>
      <c r="B17680">
        <v>1554</v>
      </c>
    </row>
    <row r="17681" spans="1:2" x14ac:dyDescent="0.3">
      <c r="A17681">
        <v>390</v>
      </c>
      <c r="B17681">
        <v>943</v>
      </c>
    </row>
    <row r="17682" spans="1:2" x14ac:dyDescent="0.3">
      <c r="A17682">
        <v>160</v>
      </c>
      <c r="B17682">
        <v>1206</v>
      </c>
    </row>
    <row r="17683" spans="1:2" x14ac:dyDescent="0.3">
      <c r="A17683">
        <v>460</v>
      </c>
      <c r="B17683">
        <v>2318</v>
      </c>
    </row>
    <row r="17684" spans="1:2" x14ac:dyDescent="0.3">
      <c r="A17684">
        <v>170</v>
      </c>
      <c r="B17684">
        <v>1042</v>
      </c>
    </row>
    <row r="17685" spans="1:2" x14ac:dyDescent="0.3">
      <c r="A17685">
        <v>400</v>
      </c>
      <c r="B17685">
        <v>1687</v>
      </c>
    </row>
    <row r="17686" spans="1:2" x14ac:dyDescent="0.3">
      <c r="A17686">
        <v>200</v>
      </c>
      <c r="B17686">
        <v>194</v>
      </c>
    </row>
    <row r="17687" spans="1:2" x14ac:dyDescent="0.3">
      <c r="A17687">
        <v>220</v>
      </c>
      <c r="B17687">
        <v>895</v>
      </c>
    </row>
    <row r="17688" spans="1:2" x14ac:dyDescent="0.3">
      <c r="A17688">
        <v>370</v>
      </c>
      <c r="B17688">
        <v>995</v>
      </c>
    </row>
    <row r="17689" spans="1:2" x14ac:dyDescent="0.3">
      <c r="A17689">
        <v>160</v>
      </c>
      <c r="B17689">
        <v>811</v>
      </c>
    </row>
    <row r="17690" spans="1:2" x14ac:dyDescent="0.3">
      <c r="A17690">
        <v>160</v>
      </c>
      <c r="B17690">
        <v>2348</v>
      </c>
    </row>
    <row r="17691" spans="1:2" x14ac:dyDescent="0.3">
      <c r="A17691">
        <v>190</v>
      </c>
      <c r="B17691">
        <v>647</v>
      </c>
    </row>
    <row r="17692" spans="1:2" x14ac:dyDescent="0.3">
      <c r="A17692">
        <v>270</v>
      </c>
      <c r="B17692">
        <v>734</v>
      </c>
    </row>
    <row r="17693" spans="1:2" x14ac:dyDescent="0.3">
      <c r="A17693">
        <v>220</v>
      </c>
      <c r="B17693">
        <v>1038</v>
      </c>
    </row>
    <row r="17694" spans="1:2" x14ac:dyDescent="0.3">
      <c r="A17694">
        <v>450</v>
      </c>
      <c r="B17694">
        <v>4227</v>
      </c>
    </row>
    <row r="17695" spans="1:2" x14ac:dyDescent="0.3">
      <c r="A17695">
        <v>300</v>
      </c>
      <c r="B17695">
        <v>1835</v>
      </c>
    </row>
    <row r="17696" spans="1:2" x14ac:dyDescent="0.3">
      <c r="A17696">
        <v>290</v>
      </c>
      <c r="B17696">
        <v>2015</v>
      </c>
    </row>
    <row r="17697" spans="1:2" x14ac:dyDescent="0.3">
      <c r="A17697">
        <v>300</v>
      </c>
      <c r="B17697">
        <v>1208</v>
      </c>
    </row>
    <row r="17698" spans="1:2" x14ac:dyDescent="0.3">
      <c r="A17698">
        <v>280</v>
      </c>
      <c r="B17698">
        <v>788</v>
      </c>
    </row>
    <row r="17699" spans="1:2" x14ac:dyDescent="0.3">
      <c r="A17699">
        <v>260</v>
      </c>
      <c r="B17699">
        <v>1014</v>
      </c>
    </row>
    <row r="17700" spans="1:2" x14ac:dyDescent="0.3">
      <c r="A17700">
        <v>160</v>
      </c>
      <c r="B17700">
        <v>821</v>
      </c>
    </row>
    <row r="17701" spans="1:2" x14ac:dyDescent="0.3">
      <c r="A17701">
        <v>180</v>
      </c>
      <c r="B17701">
        <v>1641</v>
      </c>
    </row>
    <row r="17702" spans="1:2" x14ac:dyDescent="0.3">
      <c r="A17702">
        <v>420</v>
      </c>
      <c r="B17702">
        <v>3372</v>
      </c>
    </row>
    <row r="17703" spans="1:2" x14ac:dyDescent="0.3">
      <c r="A17703">
        <v>420</v>
      </c>
      <c r="B17703">
        <v>3372</v>
      </c>
    </row>
    <row r="17704" spans="1:2" x14ac:dyDescent="0.3">
      <c r="A17704">
        <v>420</v>
      </c>
      <c r="B17704">
        <v>3372</v>
      </c>
    </row>
    <row r="17705" spans="1:2" x14ac:dyDescent="0.3">
      <c r="A17705">
        <v>420</v>
      </c>
      <c r="B17705">
        <v>3372</v>
      </c>
    </row>
    <row r="17706" spans="1:2" x14ac:dyDescent="0.3">
      <c r="A17706">
        <v>420</v>
      </c>
      <c r="B17706">
        <v>3372</v>
      </c>
    </row>
    <row r="17707" spans="1:2" x14ac:dyDescent="0.3">
      <c r="A17707">
        <v>220</v>
      </c>
      <c r="B17707">
        <v>287</v>
      </c>
    </row>
    <row r="17708" spans="1:2" x14ac:dyDescent="0.3">
      <c r="A17708">
        <v>270</v>
      </c>
      <c r="B17708">
        <v>307</v>
      </c>
    </row>
    <row r="17709" spans="1:2" x14ac:dyDescent="0.3">
      <c r="A17709">
        <v>180</v>
      </c>
      <c r="B17709">
        <v>2084</v>
      </c>
    </row>
    <row r="17710" spans="1:2" x14ac:dyDescent="0.3">
      <c r="A17710">
        <v>180</v>
      </c>
      <c r="B17710">
        <v>2084</v>
      </c>
    </row>
    <row r="17711" spans="1:2" x14ac:dyDescent="0.3">
      <c r="A17711">
        <v>460</v>
      </c>
      <c r="B17711">
        <v>727</v>
      </c>
    </row>
    <row r="17712" spans="1:2" x14ac:dyDescent="0.3">
      <c r="A17712">
        <v>230</v>
      </c>
      <c r="B17712">
        <v>285</v>
      </c>
    </row>
    <row r="17713" spans="1:2" x14ac:dyDescent="0.3">
      <c r="A17713">
        <v>340</v>
      </c>
      <c r="B17713">
        <v>285</v>
      </c>
    </row>
    <row r="17714" spans="1:2" x14ac:dyDescent="0.3">
      <c r="A17714">
        <v>380</v>
      </c>
      <c r="B17714">
        <v>1133</v>
      </c>
    </row>
    <row r="17715" spans="1:2" x14ac:dyDescent="0.3">
      <c r="A17715">
        <v>180</v>
      </c>
      <c r="B17715">
        <v>1269</v>
      </c>
    </row>
    <row r="17716" spans="1:2" x14ac:dyDescent="0.3">
      <c r="A17716">
        <v>170</v>
      </c>
      <c r="B17716">
        <v>2184</v>
      </c>
    </row>
    <row r="17717" spans="1:2" x14ac:dyDescent="0.3">
      <c r="A17717">
        <v>170</v>
      </c>
      <c r="B17717">
        <v>1047</v>
      </c>
    </row>
    <row r="17718" spans="1:2" x14ac:dyDescent="0.3">
      <c r="A17718">
        <v>210</v>
      </c>
      <c r="B17718">
        <v>1004</v>
      </c>
    </row>
    <row r="17719" spans="1:2" x14ac:dyDescent="0.3">
      <c r="A17719">
        <v>200</v>
      </c>
      <c r="B17719">
        <v>618</v>
      </c>
    </row>
    <row r="17720" spans="1:2" x14ac:dyDescent="0.3">
      <c r="A17720">
        <v>200</v>
      </c>
      <c r="B17720">
        <v>618</v>
      </c>
    </row>
    <row r="17721" spans="1:2" x14ac:dyDescent="0.3">
      <c r="A17721">
        <v>350</v>
      </c>
      <c r="B17721">
        <v>707</v>
      </c>
    </row>
    <row r="17722" spans="1:2" x14ac:dyDescent="0.3">
      <c r="A17722">
        <v>290</v>
      </c>
      <c r="B17722">
        <v>878</v>
      </c>
    </row>
    <row r="17723" spans="1:2" x14ac:dyDescent="0.3">
      <c r="A17723">
        <v>180</v>
      </c>
      <c r="B17723">
        <v>258</v>
      </c>
    </row>
    <row r="17724" spans="1:2" x14ac:dyDescent="0.3">
      <c r="A17724">
        <v>180</v>
      </c>
      <c r="B17724">
        <v>258</v>
      </c>
    </row>
    <row r="17725" spans="1:2" x14ac:dyDescent="0.3">
      <c r="A17725">
        <v>290</v>
      </c>
      <c r="B17725">
        <v>3351</v>
      </c>
    </row>
    <row r="17726" spans="1:2" x14ac:dyDescent="0.3">
      <c r="A17726">
        <v>170</v>
      </c>
      <c r="B17726">
        <v>555</v>
      </c>
    </row>
    <row r="17727" spans="1:2" x14ac:dyDescent="0.3">
      <c r="A17727">
        <v>210</v>
      </c>
      <c r="B17727">
        <v>60</v>
      </c>
    </row>
    <row r="17728" spans="1:2" x14ac:dyDescent="0.3">
      <c r="A17728">
        <v>230</v>
      </c>
      <c r="B17728">
        <v>566</v>
      </c>
    </row>
    <row r="17729" spans="1:2" x14ac:dyDescent="0.3">
      <c r="A17729">
        <v>170</v>
      </c>
      <c r="B17729">
        <v>531</v>
      </c>
    </row>
    <row r="17730" spans="1:2" x14ac:dyDescent="0.3">
      <c r="A17730">
        <v>450</v>
      </c>
      <c r="B17730">
        <v>1613</v>
      </c>
    </row>
    <row r="17731" spans="1:2" x14ac:dyDescent="0.3">
      <c r="A17731">
        <v>400</v>
      </c>
      <c r="B17731">
        <v>4338</v>
      </c>
    </row>
    <row r="17732" spans="1:2" x14ac:dyDescent="0.3">
      <c r="A17732">
        <v>180</v>
      </c>
      <c r="B17732">
        <v>818</v>
      </c>
    </row>
    <row r="17733" spans="1:2" x14ac:dyDescent="0.3">
      <c r="A17733">
        <v>190</v>
      </c>
      <c r="B17733">
        <v>764</v>
      </c>
    </row>
    <row r="17734" spans="1:2" x14ac:dyDescent="0.3">
      <c r="A17734">
        <v>190</v>
      </c>
      <c r="B17734">
        <v>764</v>
      </c>
    </row>
    <row r="17735" spans="1:2" x14ac:dyDescent="0.3">
      <c r="A17735">
        <v>160</v>
      </c>
      <c r="B17735">
        <v>627</v>
      </c>
    </row>
    <row r="17736" spans="1:2" x14ac:dyDescent="0.3">
      <c r="A17736">
        <v>490</v>
      </c>
      <c r="B17736">
        <v>914</v>
      </c>
    </row>
    <row r="17737" spans="1:2" x14ac:dyDescent="0.3">
      <c r="A17737">
        <v>490</v>
      </c>
      <c r="B17737">
        <v>914</v>
      </c>
    </row>
    <row r="17738" spans="1:2" x14ac:dyDescent="0.3">
      <c r="A17738">
        <v>400</v>
      </c>
      <c r="B17738">
        <v>619</v>
      </c>
    </row>
    <row r="17739" spans="1:2" x14ac:dyDescent="0.3">
      <c r="A17739">
        <v>400</v>
      </c>
      <c r="B17739">
        <v>619</v>
      </c>
    </row>
    <row r="17740" spans="1:2" x14ac:dyDescent="0.3">
      <c r="A17740">
        <v>220</v>
      </c>
      <c r="B17740">
        <v>516</v>
      </c>
    </row>
    <row r="17741" spans="1:2" x14ac:dyDescent="0.3">
      <c r="A17741">
        <v>280</v>
      </c>
      <c r="B17741">
        <v>1117</v>
      </c>
    </row>
    <row r="17742" spans="1:2" x14ac:dyDescent="0.3">
      <c r="A17742">
        <v>480</v>
      </c>
      <c r="B17742">
        <v>978</v>
      </c>
    </row>
    <row r="17743" spans="1:2" x14ac:dyDescent="0.3">
      <c r="A17743">
        <v>180</v>
      </c>
      <c r="B17743">
        <v>3108</v>
      </c>
    </row>
    <row r="17744" spans="1:2" x14ac:dyDescent="0.3">
      <c r="A17744">
        <v>400</v>
      </c>
      <c r="B17744">
        <v>796</v>
      </c>
    </row>
    <row r="17745" spans="1:2" x14ac:dyDescent="0.3">
      <c r="A17745">
        <v>200</v>
      </c>
      <c r="B17745">
        <v>628</v>
      </c>
    </row>
    <row r="17746" spans="1:2" x14ac:dyDescent="0.3">
      <c r="A17746">
        <v>160</v>
      </c>
      <c r="B17746">
        <v>811</v>
      </c>
    </row>
    <row r="17747" spans="1:2" x14ac:dyDescent="0.3">
      <c r="A17747">
        <v>310</v>
      </c>
      <c r="B17747">
        <v>2105</v>
      </c>
    </row>
    <row r="17748" spans="1:2" x14ac:dyDescent="0.3">
      <c r="A17748">
        <v>240</v>
      </c>
      <c r="B17748">
        <v>1246</v>
      </c>
    </row>
    <row r="17749" spans="1:2" x14ac:dyDescent="0.3">
      <c r="A17749">
        <v>170</v>
      </c>
      <c r="B17749">
        <v>704</v>
      </c>
    </row>
    <row r="17750" spans="1:2" x14ac:dyDescent="0.3">
      <c r="A17750">
        <v>180</v>
      </c>
      <c r="B17750">
        <v>866</v>
      </c>
    </row>
    <row r="17751" spans="1:2" x14ac:dyDescent="0.3">
      <c r="A17751">
        <v>200</v>
      </c>
      <c r="B17751">
        <v>2483</v>
      </c>
    </row>
    <row r="17752" spans="1:2" x14ac:dyDescent="0.3">
      <c r="A17752">
        <v>160</v>
      </c>
      <c r="B17752">
        <v>1298</v>
      </c>
    </row>
    <row r="17753" spans="1:2" x14ac:dyDescent="0.3">
      <c r="A17753">
        <v>200</v>
      </c>
      <c r="B17753">
        <v>1569</v>
      </c>
    </row>
    <row r="17754" spans="1:2" x14ac:dyDescent="0.3">
      <c r="A17754">
        <v>200</v>
      </c>
      <c r="B17754">
        <v>775</v>
      </c>
    </row>
    <row r="17755" spans="1:2" x14ac:dyDescent="0.3">
      <c r="A17755">
        <v>300</v>
      </c>
      <c r="B17755">
        <v>1931</v>
      </c>
    </row>
    <row r="17756" spans="1:2" x14ac:dyDescent="0.3">
      <c r="A17756">
        <v>300</v>
      </c>
      <c r="B17756">
        <v>1931</v>
      </c>
    </row>
    <row r="17757" spans="1:2" x14ac:dyDescent="0.3">
      <c r="A17757">
        <v>250</v>
      </c>
      <c r="B17757">
        <v>1788</v>
      </c>
    </row>
    <row r="17758" spans="1:2" x14ac:dyDescent="0.3">
      <c r="A17758">
        <v>480</v>
      </c>
      <c r="B17758">
        <v>2123</v>
      </c>
    </row>
    <row r="17759" spans="1:2" x14ac:dyDescent="0.3">
      <c r="A17759">
        <v>480</v>
      </c>
      <c r="B17759">
        <v>2123</v>
      </c>
    </row>
    <row r="17760" spans="1:2" x14ac:dyDescent="0.3">
      <c r="A17760">
        <v>170</v>
      </c>
      <c r="B17760">
        <v>2188</v>
      </c>
    </row>
    <row r="17761" spans="1:2" x14ac:dyDescent="0.3">
      <c r="A17761">
        <v>210</v>
      </c>
      <c r="B17761">
        <v>195</v>
      </c>
    </row>
    <row r="17762" spans="1:2" x14ac:dyDescent="0.3">
      <c r="A17762">
        <v>160</v>
      </c>
      <c r="B17762">
        <v>157</v>
      </c>
    </row>
    <row r="17763" spans="1:2" x14ac:dyDescent="0.3">
      <c r="A17763">
        <v>440</v>
      </c>
      <c r="B17763">
        <v>1503</v>
      </c>
    </row>
    <row r="17764" spans="1:2" x14ac:dyDescent="0.3">
      <c r="A17764">
        <v>220</v>
      </c>
      <c r="B17764">
        <v>731</v>
      </c>
    </row>
    <row r="17765" spans="1:2" x14ac:dyDescent="0.3">
      <c r="A17765">
        <v>160</v>
      </c>
      <c r="B17765">
        <v>1107</v>
      </c>
    </row>
    <row r="17766" spans="1:2" x14ac:dyDescent="0.3">
      <c r="A17766">
        <v>160</v>
      </c>
      <c r="B17766">
        <v>1107</v>
      </c>
    </row>
    <row r="17767" spans="1:2" x14ac:dyDescent="0.3">
      <c r="A17767">
        <v>160</v>
      </c>
      <c r="B17767">
        <v>1107</v>
      </c>
    </row>
    <row r="17768" spans="1:2" x14ac:dyDescent="0.3">
      <c r="A17768">
        <v>160</v>
      </c>
      <c r="B17768">
        <v>1107</v>
      </c>
    </row>
    <row r="17769" spans="1:2" x14ac:dyDescent="0.3">
      <c r="A17769">
        <v>160</v>
      </c>
      <c r="B17769">
        <v>1107</v>
      </c>
    </row>
    <row r="17770" spans="1:2" x14ac:dyDescent="0.3">
      <c r="A17770">
        <v>160</v>
      </c>
      <c r="B17770">
        <v>1107</v>
      </c>
    </row>
    <row r="17771" spans="1:2" x14ac:dyDescent="0.3">
      <c r="A17771">
        <v>410</v>
      </c>
      <c r="B17771">
        <v>1308</v>
      </c>
    </row>
    <row r="17772" spans="1:2" x14ac:dyDescent="0.3">
      <c r="A17772">
        <v>400</v>
      </c>
      <c r="B17772">
        <v>1756</v>
      </c>
    </row>
    <row r="17773" spans="1:2" x14ac:dyDescent="0.3">
      <c r="A17773">
        <v>210</v>
      </c>
      <c r="B17773">
        <v>1426</v>
      </c>
    </row>
    <row r="17774" spans="1:2" x14ac:dyDescent="0.3">
      <c r="A17774">
        <v>200</v>
      </c>
      <c r="B17774">
        <v>1757</v>
      </c>
    </row>
    <row r="17775" spans="1:2" x14ac:dyDescent="0.3">
      <c r="A17775">
        <v>290</v>
      </c>
      <c r="B17775">
        <v>853</v>
      </c>
    </row>
    <row r="17776" spans="1:2" x14ac:dyDescent="0.3">
      <c r="A17776">
        <v>270</v>
      </c>
      <c r="B17776">
        <v>2073</v>
      </c>
    </row>
    <row r="17777" spans="1:2" x14ac:dyDescent="0.3">
      <c r="A17777">
        <v>450</v>
      </c>
      <c r="B17777">
        <v>4177</v>
      </c>
    </row>
    <row r="17778" spans="1:2" x14ac:dyDescent="0.3">
      <c r="A17778">
        <v>400</v>
      </c>
      <c r="B17778">
        <v>209</v>
      </c>
    </row>
    <row r="17779" spans="1:2" x14ac:dyDescent="0.3">
      <c r="A17779">
        <v>400</v>
      </c>
      <c r="B17779">
        <v>209</v>
      </c>
    </row>
    <row r="17780" spans="1:2" x14ac:dyDescent="0.3">
      <c r="A17780">
        <v>400</v>
      </c>
      <c r="B17780">
        <v>209</v>
      </c>
    </row>
    <row r="17781" spans="1:2" x14ac:dyDescent="0.3">
      <c r="A17781">
        <v>180</v>
      </c>
      <c r="B17781">
        <v>47</v>
      </c>
    </row>
    <row r="17782" spans="1:2" x14ac:dyDescent="0.3">
      <c r="A17782">
        <v>230</v>
      </c>
      <c r="B17782">
        <v>123</v>
      </c>
    </row>
    <row r="17783" spans="1:2" x14ac:dyDescent="0.3">
      <c r="A17783">
        <v>260</v>
      </c>
      <c r="B17783">
        <v>4605</v>
      </c>
    </row>
    <row r="17784" spans="1:2" x14ac:dyDescent="0.3">
      <c r="A17784">
        <v>260</v>
      </c>
      <c r="B17784">
        <v>636</v>
      </c>
    </row>
    <row r="17785" spans="1:2" x14ac:dyDescent="0.3">
      <c r="A17785">
        <v>260</v>
      </c>
      <c r="B17785">
        <v>636</v>
      </c>
    </row>
    <row r="17786" spans="1:2" x14ac:dyDescent="0.3">
      <c r="A17786">
        <v>180</v>
      </c>
      <c r="B17786">
        <v>623</v>
      </c>
    </row>
    <row r="17787" spans="1:2" x14ac:dyDescent="0.3">
      <c r="A17787">
        <v>160</v>
      </c>
      <c r="B17787">
        <v>2913</v>
      </c>
    </row>
    <row r="17788" spans="1:2" x14ac:dyDescent="0.3">
      <c r="A17788">
        <v>170</v>
      </c>
      <c r="B17788">
        <v>127</v>
      </c>
    </row>
    <row r="17789" spans="1:2" x14ac:dyDescent="0.3">
      <c r="A17789">
        <v>160</v>
      </c>
      <c r="B17789">
        <v>388</v>
      </c>
    </row>
    <row r="17790" spans="1:2" x14ac:dyDescent="0.3">
      <c r="A17790">
        <v>160</v>
      </c>
      <c r="B17790">
        <v>388</v>
      </c>
    </row>
    <row r="17791" spans="1:2" x14ac:dyDescent="0.3">
      <c r="A17791">
        <v>320</v>
      </c>
      <c r="B17791">
        <v>776</v>
      </c>
    </row>
    <row r="17792" spans="1:2" x14ac:dyDescent="0.3">
      <c r="A17792">
        <v>300</v>
      </c>
      <c r="B17792">
        <v>934</v>
      </c>
    </row>
    <row r="17793" spans="1:2" x14ac:dyDescent="0.3">
      <c r="A17793">
        <v>320</v>
      </c>
      <c r="B17793">
        <v>1046</v>
      </c>
    </row>
    <row r="17794" spans="1:2" x14ac:dyDescent="0.3">
      <c r="A17794">
        <v>320</v>
      </c>
      <c r="B17794">
        <v>1046</v>
      </c>
    </row>
    <row r="17795" spans="1:2" x14ac:dyDescent="0.3">
      <c r="A17795">
        <v>160</v>
      </c>
      <c r="B17795">
        <v>1064</v>
      </c>
    </row>
    <row r="17796" spans="1:2" x14ac:dyDescent="0.3">
      <c r="A17796">
        <v>380</v>
      </c>
      <c r="B17796">
        <v>312</v>
      </c>
    </row>
    <row r="17797" spans="1:2" x14ac:dyDescent="0.3">
      <c r="A17797">
        <v>370</v>
      </c>
      <c r="B17797">
        <v>888</v>
      </c>
    </row>
    <row r="17798" spans="1:2" x14ac:dyDescent="0.3">
      <c r="A17798">
        <v>300</v>
      </c>
      <c r="B17798">
        <v>888</v>
      </c>
    </row>
    <row r="17799" spans="1:2" x14ac:dyDescent="0.3">
      <c r="A17799">
        <v>190</v>
      </c>
      <c r="B17799">
        <v>4628</v>
      </c>
    </row>
    <row r="17800" spans="1:2" x14ac:dyDescent="0.3">
      <c r="A17800">
        <v>480</v>
      </c>
      <c r="B17800">
        <v>1826</v>
      </c>
    </row>
    <row r="17801" spans="1:2" x14ac:dyDescent="0.3">
      <c r="A17801">
        <v>480</v>
      </c>
      <c r="B17801">
        <v>1826</v>
      </c>
    </row>
    <row r="17802" spans="1:2" x14ac:dyDescent="0.3">
      <c r="A17802">
        <v>300</v>
      </c>
      <c r="B17802">
        <v>4055</v>
      </c>
    </row>
    <row r="17803" spans="1:2" x14ac:dyDescent="0.3">
      <c r="A17803">
        <v>400</v>
      </c>
      <c r="B17803">
        <v>1829</v>
      </c>
    </row>
    <row r="17804" spans="1:2" x14ac:dyDescent="0.3">
      <c r="A17804">
        <v>190</v>
      </c>
      <c r="B17804">
        <v>1199</v>
      </c>
    </row>
    <row r="17805" spans="1:2" x14ac:dyDescent="0.3">
      <c r="A17805">
        <v>180</v>
      </c>
      <c r="B17805">
        <v>775</v>
      </c>
    </row>
    <row r="17806" spans="1:2" x14ac:dyDescent="0.3">
      <c r="A17806">
        <v>170</v>
      </c>
      <c r="B17806">
        <v>1924</v>
      </c>
    </row>
    <row r="17807" spans="1:2" x14ac:dyDescent="0.3">
      <c r="A17807">
        <v>350</v>
      </c>
      <c r="B17807">
        <v>1521</v>
      </c>
    </row>
    <row r="17808" spans="1:2" x14ac:dyDescent="0.3">
      <c r="A17808">
        <v>160</v>
      </c>
      <c r="B17808">
        <v>1539</v>
      </c>
    </row>
    <row r="17809" spans="1:2" x14ac:dyDescent="0.3">
      <c r="A17809">
        <v>170</v>
      </c>
      <c r="B17809">
        <v>1434</v>
      </c>
    </row>
    <row r="17810" spans="1:2" x14ac:dyDescent="0.3">
      <c r="A17810">
        <v>480</v>
      </c>
      <c r="B17810">
        <v>1526</v>
      </c>
    </row>
    <row r="17811" spans="1:2" x14ac:dyDescent="0.3">
      <c r="A17811">
        <v>160</v>
      </c>
      <c r="B17811">
        <v>517</v>
      </c>
    </row>
    <row r="17812" spans="1:2" x14ac:dyDescent="0.3">
      <c r="A17812">
        <v>200</v>
      </c>
      <c r="B17812">
        <v>3042</v>
      </c>
    </row>
    <row r="17813" spans="1:2" x14ac:dyDescent="0.3">
      <c r="A17813">
        <v>330</v>
      </c>
      <c r="B17813">
        <v>85</v>
      </c>
    </row>
    <row r="17814" spans="1:2" x14ac:dyDescent="0.3">
      <c r="A17814">
        <v>160</v>
      </c>
      <c r="B17814">
        <v>44</v>
      </c>
    </row>
    <row r="17815" spans="1:2" x14ac:dyDescent="0.3">
      <c r="A17815">
        <v>450</v>
      </c>
      <c r="B17815">
        <v>1439</v>
      </c>
    </row>
    <row r="17816" spans="1:2" x14ac:dyDescent="0.3">
      <c r="A17816">
        <v>300</v>
      </c>
      <c r="B17816">
        <v>1183</v>
      </c>
    </row>
    <row r="17817" spans="1:2" x14ac:dyDescent="0.3">
      <c r="A17817">
        <v>200</v>
      </c>
      <c r="B17817">
        <v>2991</v>
      </c>
    </row>
    <row r="17818" spans="1:2" x14ac:dyDescent="0.3">
      <c r="A17818">
        <v>190</v>
      </c>
      <c r="B17818">
        <v>2137</v>
      </c>
    </row>
    <row r="17819" spans="1:2" x14ac:dyDescent="0.3">
      <c r="A17819">
        <v>190</v>
      </c>
      <c r="B17819">
        <v>2137</v>
      </c>
    </row>
    <row r="17820" spans="1:2" x14ac:dyDescent="0.3">
      <c r="A17820">
        <v>260</v>
      </c>
      <c r="B17820">
        <v>714</v>
      </c>
    </row>
    <row r="17821" spans="1:2" x14ac:dyDescent="0.3">
      <c r="A17821">
        <v>400</v>
      </c>
      <c r="B17821">
        <v>1005</v>
      </c>
    </row>
    <row r="17822" spans="1:2" x14ac:dyDescent="0.3">
      <c r="A17822">
        <v>160</v>
      </c>
      <c r="B17822">
        <v>1293</v>
      </c>
    </row>
    <row r="17823" spans="1:2" x14ac:dyDescent="0.3">
      <c r="A17823">
        <v>450</v>
      </c>
      <c r="B17823">
        <v>1132</v>
      </c>
    </row>
    <row r="17824" spans="1:2" x14ac:dyDescent="0.3">
      <c r="A17824">
        <v>160</v>
      </c>
      <c r="B17824">
        <v>1003</v>
      </c>
    </row>
    <row r="17825" spans="1:2" x14ac:dyDescent="0.3">
      <c r="A17825">
        <v>160</v>
      </c>
      <c r="B17825">
        <v>844</v>
      </c>
    </row>
    <row r="17826" spans="1:2" x14ac:dyDescent="0.3">
      <c r="A17826">
        <v>280</v>
      </c>
      <c r="B17826">
        <v>771</v>
      </c>
    </row>
    <row r="17827" spans="1:2" x14ac:dyDescent="0.3">
      <c r="A17827">
        <v>160</v>
      </c>
      <c r="B17827">
        <v>1295</v>
      </c>
    </row>
    <row r="17828" spans="1:2" x14ac:dyDescent="0.3">
      <c r="A17828">
        <v>160</v>
      </c>
      <c r="B17828">
        <v>1295</v>
      </c>
    </row>
    <row r="17829" spans="1:2" x14ac:dyDescent="0.3">
      <c r="A17829">
        <v>200</v>
      </c>
      <c r="B17829">
        <v>89</v>
      </c>
    </row>
    <row r="17830" spans="1:2" x14ac:dyDescent="0.3">
      <c r="A17830">
        <v>330</v>
      </c>
      <c r="B17830">
        <v>1586</v>
      </c>
    </row>
    <row r="17831" spans="1:2" x14ac:dyDescent="0.3">
      <c r="A17831">
        <v>160</v>
      </c>
      <c r="B17831">
        <v>783</v>
      </c>
    </row>
    <row r="17832" spans="1:2" x14ac:dyDescent="0.3">
      <c r="A17832">
        <v>200</v>
      </c>
      <c r="B17832">
        <v>729</v>
      </c>
    </row>
    <row r="17833" spans="1:2" x14ac:dyDescent="0.3">
      <c r="A17833">
        <v>310</v>
      </c>
      <c r="B17833">
        <v>763</v>
      </c>
    </row>
    <row r="17834" spans="1:2" x14ac:dyDescent="0.3">
      <c r="A17834">
        <v>310</v>
      </c>
      <c r="B17834">
        <v>763</v>
      </c>
    </row>
    <row r="17835" spans="1:2" x14ac:dyDescent="0.3">
      <c r="A17835">
        <v>210</v>
      </c>
      <c r="B17835">
        <v>729</v>
      </c>
    </row>
    <row r="17836" spans="1:2" x14ac:dyDescent="0.3">
      <c r="A17836">
        <v>210</v>
      </c>
      <c r="B17836">
        <v>729</v>
      </c>
    </row>
    <row r="17837" spans="1:2" x14ac:dyDescent="0.3">
      <c r="A17837">
        <v>200</v>
      </c>
      <c r="B17837">
        <v>1316</v>
      </c>
    </row>
    <row r="17838" spans="1:2" x14ac:dyDescent="0.3">
      <c r="A17838">
        <v>370</v>
      </c>
      <c r="B17838">
        <v>327</v>
      </c>
    </row>
    <row r="17839" spans="1:2" x14ac:dyDescent="0.3">
      <c r="A17839">
        <v>200</v>
      </c>
      <c r="B17839">
        <v>405</v>
      </c>
    </row>
    <row r="17840" spans="1:2" x14ac:dyDescent="0.3">
      <c r="A17840">
        <v>160</v>
      </c>
      <c r="B17840">
        <v>874</v>
      </c>
    </row>
    <row r="17841" spans="1:2" x14ac:dyDescent="0.3">
      <c r="A17841">
        <v>320</v>
      </c>
      <c r="B17841">
        <v>3339</v>
      </c>
    </row>
    <row r="17842" spans="1:2" x14ac:dyDescent="0.3">
      <c r="A17842">
        <v>270</v>
      </c>
      <c r="B17842">
        <v>3339</v>
      </c>
    </row>
    <row r="17843" spans="1:2" x14ac:dyDescent="0.3">
      <c r="A17843">
        <v>170</v>
      </c>
      <c r="B17843">
        <v>278</v>
      </c>
    </row>
    <row r="17844" spans="1:2" x14ac:dyDescent="0.3">
      <c r="A17844">
        <v>170</v>
      </c>
      <c r="B17844">
        <v>278</v>
      </c>
    </row>
    <row r="17845" spans="1:2" x14ac:dyDescent="0.3">
      <c r="A17845">
        <v>230</v>
      </c>
      <c r="B17845">
        <v>607</v>
      </c>
    </row>
    <row r="17846" spans="1:2" x14ac:dyDescent="0.3">
      <c r="A17846">
        <v>230</v>
      </c>
      <c r="B17846">
        <v>607</v>
      </c>
    </row>
    <row r="17847" spans="1:2" x14ac:dyDescent="0.3">
      <c r="A17847">
        <v>200</v>
      </c>
      <c r="B17847">
        <v>1455</v>
      </c>
    </row>
    <row r="17848" spans="1:2" x14ac:dyDescent="0.3">
      <c r="A17848">
        <v>420</v>
      </c>
      <c r="B17848">
        <v>292</v>
      </c>
    </row>
    <row r="17849" spans="1:2" x14ac:dyDescent="0.3">
      <c r="A17849">
        <v>160</v>
      </c>
      <c r="B17849">
        <v>1944</v>
      </c>
    </row>
    <row r="17850" spans="1:2" x14ac:dyDescent="0.3">
      <c r="A17850">
        <v>280</v>
      </c>
      <c r="B17850">
        <v>483</v>
      </c>
    </row>
    <row r="17851" spans="1:2" x14ac:dyDescent="0.3">
      <c r="A17851">
        <v>300</v>
      </c>
      <c r="B17851">
        <v>5001</v>
      </c>
    </row>
    <row r="17852" spans="1:2" x14ac:dyDescent="0.3">
      <c r="A17852">
        <v>380</v>
      </c>
      <c r="B17852">
        <v>714</v>
      </c>
    </row>
    <row r="17853" spans="1:2" x14ac:dyDescent="0.3">
      <c r="A17853">
        <v>300</v>
      </c>
      <c r="B17853">
        <v>1001</v>
      </c>
    </row>
    <row r="17854" spans="1:2" x14ac:dyDescent="0.3">
      <c r="A17854">
        <v>160</v>
      </c>
      <c r="B17854">
        <v>1201</v>
      </c>
    </row>
    <row r="17855" spans="1:2" x14ac:dyDescent="0.3">
      <c r="A17855">
        <v>210</v>
      </c>
      <c r="B17855">
        <v>1034</v>
      </c>
    </row>
    <row r="17856" spans="1:2" x14ac:dyDescent="0.3">
      <c r="A17856">
        <v>160</v>
      </c>
      <c r="B17856">
        <v>979</v>
      </c>
    </row>
    <row r="17857" spans="1:2" x14ac:dyDescent="0.3">
      <c r="A17857">
        <v>320</v>
      </c>
      <c r="B17857">
        <v>1463</v>
      </c>
    </row>
    <row r="17858" spans="1:2" x14ac:dyDescent="0.3">
      <c r="A17858">
        <v>250</v>
      </c>
      <c r="B17858">
        <v>1155</v>
      </c>
    </row>
    <row r="17859" spans="1:2" x14ac:dyDescent="0.3">
      <c r="A17859">
        <v>400</v>
      </c>
      <c r="B17859">
        <v>1219</v>
      </c>
    </row>
    <row r="17860" spans="1:2" x14ac:dyDescent="0.3">
      <c r="A17860">
        <v>260</v>
      </c>
      <c r="B17860">
        <v>2317</v>
      </c>
    </row>
    <row r="17861" spans="1:2" x14ac:dyDescent="0.3">
      <c r="A17861">
        <v>420</v>
      </c>
      <c r="B17861">
        <v>303</v>
      </c>
    </row>
    <row r="17862" spans="1:2" x14ac:dyDescent="0.3">
      <c r="A17862">
        <v>220</v>
      </c>
      <c r="B17862">
        <v>1115</v>
      </c>
    </row>
    <row r="17863" spans="1:2" x14ac:dyDescent="0.3">
      <c r="A17863">
        <v>250</v>
      </c>
      <c r="B17863">
        <v>1689</v>
      </c>
    </row>
    <row r="17864" spans="1:2" x14ac:dyDescent="0.3">
      <c r="A17864">
        <v>200</v>
      </c>
      <c r="B17864">
        <v>479</v>
      </c>
    </row>
    <row r="17865" spans="1:2" x14ac:dyDescent="0.3">
      <c r="A17865">
        <v>250</v>
      </c>
      <c r="B17865">
        <v>608</v>
      </c>
    </row>
    <row r="17866" spans="1:2" x14ac:dyDescent="0.3">
      <c r="A17866">
        <v>170</v>
      </c>
      <c r="B17866">
        <v>1814</v>
      </c>
    </row>
    <row r="17867" spans="1:2" x14ac:dyDescent="0.3">
      <c r="A17867">
        <v>170</v>
      </c>
      <c r="B17867">
        <v>1402</v>
      </c>
    </row>
    <row r="17868" spans="1:2" x14ac:dyDescent="0.3">
      <c r="A17868">
        <v>360</v>
      </c>
      <c r="B17868">
        <v>4715</v>
      </c>
    </row>
    <row r="17869" spans="1:2" x14ac:dyDescent="0.3">
      <c r="A17869">
        <v>200</v>
      </c>
      <c r="B17869">
        <v>738</v>
      </c>
    </row>
    <row r="17870" spans="1:2" x14ac:dyDescent="0.3">
      <c r="A17870">
        <v>200</v>
      </c>
      <c r="B17870">
        <v>738</v>
      </c>
    </row>
    <row r="17871" spans="1:2" x14ac:dyDescent="0.3">
      <c r="A17871">
        <v>350</v>
      </c>
      <c r="B17871">
        <v>1421</v>
      </c>
    </row>
    <row r="17872" spans="1:2" x14ac:dyDescent="0.3">
      <c r="A17872">
        <v>160</v>
      </c>
      <c r="B17872">
        <v>529</v>
      </c>
    </row>
    <row r="17873" spans="1:2" x14ac:dyDescent="0.3">
      <c r="A17873">
        <v>250</v>
      </c>
      <c r="B17873">
        <v>133</v>
      </c>
    </row>
    <row r="17874" spans="1:2" x14ac:dyDescent="0.3">
      <c r="A17874">
        <v>230</v>
      </c>
      <c r="B17874">
        <v>1095</v>
      </c>
    </row>
    <row r="17875" spans="1:2" x14ac:dyDescent="0.3">
      <c r="A17875">
        <v>200</v>
      </c>
      <c r="B17875">
        <v>2216</v>
      </c>
    </row>
    <row r="17876" spans="1:2" x14ac:dyDescent="0.3">
      <c r="A17876">
        <v>160</v>
      </c>
      <c r="B17876">
        <v>1361</v>
      </c>
    </row>
    <row r="17877" spans="1:2" x14ac:dyDescent="0.3">
      <c r="A17877">
        <v>250</v>
      </c>
      <c r="B17877">
        <v>1914</v>
      </c>
    </row>
    <row r="17878" spans="1:2" x14ac:dyDescent="0.3">
      <c r="A17878">
        <v>400</v>
      </c>
      <c r="B17878">
        <v>1841</v>
      </c>
    </row>
    <row r="17879" spans="1:2" x14ac:dyDescent="0.3">
      <c r="A17879">
        <v>470</v>
      </c>
      <c r="B17879">
        <v>224</v>
      </c>
    </row>
    <row r="17880" spans="1:2" x14ac:dyDescent="0.3">
      <c r="A17880">
        <v>170</v>
      </c>
      <c r="B17880">
        <v>3204</v>
      </c>
    </row>
    <row r="17881" spans="1:2" x14ac:dyDescent="0.3">
      <c r="A17881">
        <v>170</v>
      </c>
      <c r="B17881">
        <v>3204</v>
      </c>
    </row>
    <row r="17882" spans="1:2" x14ac:dyDescent="0.3">
      <c r="A17882">
        <v>200</v>
      </c>
      <c r="B17882">
        <v>1502</v>
      </c>
    </row>
    <row r="17883" spans="1:2" x14ac:dyDescent="0.3">
      <c r="A17883">
        <v>250</v>
      </c>
      <c r="B17883">
        <v>428</v>
      </c>
    </row>
    <row r="17884" spans="1:2" x14ac:dyDescent="0.3">
      <c r="A17884">
        <v>250</v>
      </c>
      <c r="B17884">
        <v>428</v>
      </c>
    </row>
    <row r="17885" spans="1:2" x14ac:dyDescent="0.3">
      <c r="A17885">
        <v>300</v>
      </c>
      <c r="B17885">
        <v>2326</v>
      </c>
    </row>
    <row r="17886" spans="1:2" x14ac:dyDescent="0.3">
      <c r="A17886">
        <v>300</v>
      </c>
      <c r="B17886">
        <v>2326</v>
      </c>
    </row>
    <row r="17887" spans="1:2" x14ac:dyDescent="0.3">
      <c r="A17887">
        <v>180</v>
      </c>
      <c r="B17887">
        <v>315</v>
      </c>
    </row>
    <row r="17888" spans="1:2" x14ac:dyDescent="0.3">
      <c r="A17888">
        <v>160</v>
      </c>
      <c r="B17888">
        <v>315</v>
      </c>
    </row>
    <row r="17889" spans="1:2" x14ac:dyDescent="0.3">
      <c r="A17889">
        <v>180</v>
      </c>
      <c r="B17889">
        <v>1411</v>
      </c>
    </row>
    <row r="17890" spans="1:2" x14ac:dyDescent="0.3">
      <c r="A17890">
        <v>180</v>
      </c>
      <c r="B17890">
        <v>1411</v>
      </c>
    </row>
    <row r="17891" spans="1:2" x14ac:dyDescent="0.3">
      <c r="A17891">
        <v>160</v>
      </c>
      <c r="B17891">
        <v>525</v>
      </c>
    </row>
    <row r="17892" spans="1:2" x14ac:dyDescent="0.3">
      <c r="A17892">
        <v>160</v>
      </c>
      <c r="B17892">
        <v>525</v>
      </c>
    </row>
    <row r="17893" spans="1:2" x14ac:dyDescent="0.3">
      <c r="A17893">
        <v>160</v>
      </c>
      <c r="B17893">
        <v>525</v>
      </c>
    </row>
    <row r="17894" spans="1:2" x14ac:dyDescent="0.3">
      <c r="A17894">
        <v>160</v>
      </c>
      <c r="B17894">
        <v>525</v>
      </c>
    </row>
    <row r="17895" spans="1:2" x14ac:dyDescent="0.3">
      <c r="A17895">
        <v>160</v>
      </c>
      <c r="B17895">
        <v>525</v>
      </c>
    </row>
    <row r="17896" spans="1:2" x14ac:dyDescent="0.3">
      <c r="A17896">
        <v>220</v>
      </c>
      <c r="B17896">
        <v>525</v>
      </c>
    </row>
    <row r="17897" spans="1:2" x14ac:dyDescent="0.3">
      <c r="A17897">
        <v>160</v>
      </c>
      <c r="B17897">
        <v>525</v>
      </c>
    </row>
    <row r="17898" spans="1:2" x14ac:dyDescent="0.3">
      <c r="A17898">
        <v>180</v>
      </c>
      <c r="B17898">
        <v>1419</v>
      </c>
    </row>
    <row r="17899" spans="1:2" x14ac:dyDescent="0.3">
      <c r="A17899">
        <v>170</v>
      </c>
      <c r="B17899">
        <v>507</v>
      </c>
    </row>
    <row r="17900" spans="1:2" x14ac:dyDescent="0.3">
      <c r="A17900">
        <v>170</v>
      </c>
      <c r="B17900">
        <v>1397</v>
      </c>
    </row>
    <row r="17901" spans="1:2" x14ac:dyDescent="0.3">
      <c r="A17901">
        <v>250</v>
      </c>
      <c r="B17901">
        <v>1175</v>
      </c>
    </row>
    <row r="17902" spans="1:2" x14ac:dyDescent="0.3">
      <c r="A17902">
        <v>400</v>
      </c>
      <c r="B17902">
        <v>984</v>
      </c>
    </row>
    <row r="17903" spans="1:2" x14ac:dyDescent="0.3">
      <c r="A17903">
        <v>170</v>
      </c>
      <c r="B17903">
        <v>1394</v>
      </c>
    </row>
    <row r="17904" spans="1:2" x14ac:dyDescent="0.3">
      <c r="A17904">
        <v>300</v>
      </c>
      <c r="B17904">
        <v>1512</v>
      </c>
    </row>
    <row r="17905" spans="1:2" x14ac:dyDescent="0.3">
      <c r="A17905">
        <v>300</v>
      </c>
      <c r="B17905">
        <v>1512</v>
      </c>
    </row>
    <row r="17906" spans="1:2" x14ac:dyDescent="0.3">
      <c r="A17906">
        <v>170</v>
      </c>
      <c r="B17906">
        <v>1874</v>
      </c>
    </row>
    <row r="17907" spans="1:2" x14ac:dyDescent="0.3">
      <c r="A17907">
        <v>160</v>
      </c>
      <c r="B17907">
        <v>1034</v>
      </c>
    </row>
    <row r="17908" spans="1:2" x14ac:dyDescent="0.3">
      <c r="A17908">
        <v>390</v>
      </c>
      <c r="B17908">
        <v>90</v>
      </c>
    </row>
    <row r="17909" spans="1:2" x14ac:dyDescent="0.3">
      <c r="A17909">
        <v>200</v>
      </c>
      <c r="B17909">
        <v>90</v>
      </c>
    </row>
    <row r="17910" spans="1:2" x14ac:dyDescent="0.3">
      <c r="A17910">
        <v>250</v>
      </c>
      <c r="B17910">
        <v>242</v>
      </c>
    </row>
    <row r="17911" spans="1:2" x14ac:dyDescent="0.3">
      <c r="A17911">
        <v>410</v>
      </c>
      <c r="B17911">
        <v>756</v>
      </c>
    </row>
    <row r="17912" spans="1:2" x14ac:dyDescent="0.3">
      <c r="A17912">
        <v>260</v>
      </c>
      <c r="B17912">
        <v>431</v>
      </c>
    </row>
    <row r="17913" spans="1:2" x14ac:dyDescent="0.3">
      <c r="A17913">
        <v>210</v>
      </c>
      <c r="B17913">
        <v>283</v>
      </c>
    </row>
    <row r="17914" spans="1:2" x14ac:dyDescent="0.3">
      <c r="A17914">
        <v>320</v>
      </c>
      <c r="B17914">
        <v>9818</v>
      </c>
    </row>
    <row r="17915" spans="1:2" x14ac:dyDescent="0.3">
      <c r="A17915">
        <v>360</v>
      </c>
      <c r="B17915">
        <v>601</v>
      </c>
    </row>
    <row r="17916" spans="1:2" x14ac:dyDescent="0.3">
      <c r="A17916">
        <v>160</v>
      </c>
      <c r="B17916">
        <v>1308</v>
      </c>
    </row>
    <row r="17917" spans="1:2" x14ac:dyDescent="0.3">
      <c r="A17917">
        <v>200</v>
      </c>
      <c r="B17917">
        <v>59</v>
      </c>
    </row>
    <row r="17918" spans="1:2" x14ac:dyDescent="0.3">
      <c r="A17918">
        <v>200</v>
      </c>
      <c r="B17918">
        <v>59</v>
      </c>
    </row>
    <row r="17919" spans="1:2" x14ac:dyDescent="0.3">
      <c r="A17919">
        <v>300</v>
      </c>
      <c r="B17919">
        <v>246</v>
      </c>
    </row>
    <row r="17920" spans="1:2" x14ac:dyDescent="0.3">
      <c r="A17920">
        <v>330</v>
      </c>
      <c r="B17920">
        <v>1307</v>
      </c>
    </row>
    <row r="17921" spans="1:2" x14ac:dyDescent="0.3">
      <c r="A17921">
        <v>260</v>
      </c>
      <c r="B17921">
        <v>1928</v>
      </c>
    </row>
    <row r="17922" spans="1:2" x14ac:dyDescent="0.3">
      <c r="A17922">
        <v>160</v>
      </c>
      <c r="B17922">
        <v>1097</v>
      </c>
    </row>
    <row r="17923" spans="1:2" x14ac:dyDescent="0.3">
      <c r="A17923">
        <v>200</v>
      </c>
      <c r="B17923">
        <v>2245</v>
      </c>
    </row>
    <row r="17924" spans="1:2" x14ac:dyDescent="0.3">
      <c r="A17924">
        <v>170</v>
      </c>
      <c r="B17924">
        <v>1375</v>
      </c>
    </row>
    <row r="17925" spans="1:2" x14ac:dyDescent="0.3">
      <c r="A17925">
        <v>170</v>
      </c>
      <c r="B17925">
        <v>1375</v>
      </c>
    </row>
    <row r="17926" spans="1:2" x14ac:dyDescent="0.3">
      <c r="A17926">
        <v>170</v>
      </c>
      <c r="B17926">
        <v>1375</v>
      </c>
    </row>
    <row r="17927" spans="1:2" x14ac:dyDescent="0.3">
      <c r="A17927">
        <v>170</v>
      </c>
      <c r="B17927">
        <v>1375</v>
      </c>
    </row>
    <row r="17928" spans="1:2" x14ac:dyDescent="0.3">
      <c r="A17928">
        <v>170</v>
      </c>
      <c r="B17928">
        <v>1103</v>
      </c>
    </row>
    <row r="17929" spans="1:2" x14ac:dyDescent="0.3">
      <c r="A17929">
        <v>220</v>
      </c>
      <c r="B17929">
        <v>1096</v>
      </c>
    </row>
    <row r="17930" spans="1:2" x14ac:dyDescent="0.3">
      <c r="A17930">
        <v>400</v>
      </c>
      <c r="B17930">
        <v>1317</v>
      </c>
    </row>
    <row r="17931" spans="1:2" x14ac:dyDescent="0.3">
      <c r="A17931">
        <v>400</v>
      </c>
      <c r="B17931">
        <v>1317</v>
      </c>
    </row>
    <row r="17932" spans="1:2" x14ac:dyDescent="0.3">
      <c r="A17932">
        <v>370</v>
      </c>
      <c r="B17932">
        <v>888</v>
      </c>
    </row>
    <row r="17933" spans="1:2" x14ac:dyDescent="0.3">
      <c r="A17933">
        <v>370</v>
      </c>
      <c r="B17933">
        <v>888</v>
      </c>
    </row>
    <row r="17934" spans="1:2" x14ac:dyDescent="0.3">
      <c r="A17934">
        <v>300</v>
      </c>
      <c r="B17934">
        <v>2227</v>
      </c>
    </row>
    <row r="17935" spans="1:2" x14ac:dyDescent="0.3">
      <c r="A17935">
        <v>300</v>
      </c>
      <c r="B17935">
        <v>2227</v>
      </c>
    </row>
    <row r="17936" spans="1:2" x14ac:dyDescent="0.3">
      <c r="A17936">
        <v>160</v>
      </c>
      <c r="B17936">
        <v>551</v>
      </c>
    </row>
    <row r="17937" spans="1:2" x14ac:dyDescent="0.3">
      <c r="A17937">
        <v>300</v>
      </c>
      <c r="B17937">
        <v>1186</v>
      </c>
    </row>
    <row r="17938" spans="1:2" x14ac:dyDescent="0.3">
      <c r="A17938">
        <v>210</v>
      </c>
      <c r="B17938">
        <v>933</v>
      </c>
    </row>
    <row r="17939" spans="1:2" x14ac:dyDescent="0.3">
      <c r="A17939">
        <v>160</v>
      </c>
      <c r="B17939">
        <v>322</v>
      </c>
    </row>
    <row r="17940" spans="1:2" x14ac:dyDescent="0.3">
      <c r="A17940">
        <v>300</v>
      </c>
      <c r="B17940">
        <v>252</v>
      </c>
    </row>
    <row r="17941" spans="1:2" x14ac:dyDescent="0.3">
      <c r="A17941">
        <v>290</v>
      </c>
      <c r="B17941">
        <v>1846</v>
      </c>
    </row>
    <row r="17942" spans="1:2" x14ac:dyDescent="0.3">
      <c r="A17942">
        <v>160</v>
      </c>
      <c r="B17942">
        <v>525</v>
      </c>
    </row>
    <row r="17943" spans="1:2" x14ac:dyDescent="0.3">
      <c r="A17943">
        <v>160</v>
      </c>
      <c r="B17943">
        <v>1072</v>
      </c>
    </row>
    <row r="17944" spans="1:2" x14ac:dyDescent="0.3">
      <c r="A17944">
        <v>220</v>
      </c>
      <c r="B17944">
        <v>722</v>
      </c>
    </row>
    <row r="17945" spans="1:2" x14ac:dyDescent="0.3">
      <c r="A17945">
        <v>270</v>
      </c>
      <c r="B17945">
        <v>874</v>
      </c>
    </row>
    <row r="17946" spans="1:2" x14ac:dyDescent="0.3">
      <c r="A17946">
        <v>190</v>
      </c>
      <c r="B17946">
        <v>284</v>
      </c>
    </row>
    <row r="17947" spans="1:2" x14ac:dyDescent="0.3">
      <c r="A17947">
        <v>220</v>
      </c>
      <c r="B17947">
        <v>1476</v>
      </c>
    </row>
    <row r="17948" spans="1:2" x14ac:dyDescent="0.3">
      <c r="A17948">
        <v>300</v>
      </c>
      <c r="B17948">
        <v>1501</v>
      </c>
    </row>
    <row r="17949" spans="1:2" x14ac:dyDescent="0.3">
      <c r="A17949">
        <v>300</v>
      </c>
      <c r="B17949">
        <v>1501</v>
      </c>
    </row>
    <row r="17950" spans="1:2" x14ac:dyDescent="0.3">
      <c r="A17950">
        <v>400</v>
      </c>
      <c r="B17950">
        <v>793</v>
      </c>
    </row>
    <row r="17951" spans="1:2" x14ac:dyDescent="0.3">
      <c r="A17951">
        <v>420</v>
      </c>
      <c r="B17951">
        <v>1212</v>
      </c>
    </row>
    <row r="17952" spans="1:2" x14ac:dyDescent="0.3">
      <c r="A17952">
        <v>260</v>
      </c>
      <c r="B17952">
        <v>143</v>
      </c>
    </row>
    <row r="17953" spans="1:2" x14ac:dyDescent="0.3">
      <c r="A17953">
        <v>260</v>
      </c>
      <c r="B17953">
        <v>143</v>
      </c>
    </row>
    <row r="17954" spans="1:2" x14ac:dyDescent="0.3">
      <c r="A17954">
        <v>180</v>
      </c>
      <c r="B17954">
        <v>611</v>
      </c>
    </row>
    <row r="17955" spans="1:2" x14ac:dyDescent="0.3">
      <c r="A17955">
        <v>160</v>
      </c>
      <c r="B17955">
        <v>1356</v>
      </c>
    </row>
    <row r="17956" spans="1:2" x14ac:dyDescent="0.3">
      <c r="A17956">
        <v>160</v>
      </c>
      <c r="B17956">
        <v>1544</v>
      </c>
    </row>
    <row r="17957" spans="1:2" x14ac:dyDescent="0.3">
      <c r="A17957">
        <v>410</v>
      </c>
      <c r="B17957">
        <v>272</v>
      </c>
    </row>
    <row r="17958" spans="1:2" x14ac:dyDescent="0.3">
      <c r="A17958">
        <v>410</v>
      </c>
      <c r="B17958">
        <v>272</v>
      </c>
    </row>
    <row r="17959" spans="1:2" x14ac:dyDescent="0.3">
      <c r="A17959">
        <v>400</v>
      </c>
      <c r="B17959">
        <v>783</v>
      </c>
    </row>
    <row r="17960" spans="1:2" x14ac:dyDescent="0.3">
      <c r="A17960">
        <v>260</v>
      </c>
      <c r="B17960">
        <v>1912</v>
      </c>
    </row>
    <row r="17961" spans="1:2" x14ac:dyDescent="0.3">
      <c r="A17961">
        <v>170</v>
      </c>
      <c r="B17961">
        <v>779</v>
      </c>
    </row>
    <row r="17962" spans="1:2" x14ac:dyDescent="0.3">
      <c r="A17962">
        <v>170</v>
      </c>
      <c r="B17962">
        <v>779</v>
      </c>
    </row>
    <row r="17963" spans="1:2" x14ac:dyDescent="0.3">
      <c r="A17963">
        <v>160</v>
      </c>
      <c r="B17963">
        <v>779</v>
      </c>
    </row>
    <row r="17964" spans="1:2" x14ac:dyDescent="0.3">
      <c r="A17964">
        <v>160</v>
      </c>
      <c r="B17964">
        <v>779</v>
      </c>
    </row>
    <row r="17965" spans="1:2" x14ac:dyDescent="0.3">
      <c r="A17965">
        <v>170</v>
      </c>
      <c r="B17965">
        <v>223</v>
      </c>
    </row>
    <row r="17966" spans="1:2" x14ac:dyDescent="0.3">
      <c r="A17966">
        <v>220</v>
      </c>
      <c r="B17966">
        <v>1374</v>
      </c>
    </row>
    <row r="17967" spans="1:2" x14ac:dyDescent="0.3">
      <c r="A17967">
        <v>160</v>
      </c>
      <c r="B17967">
        <v>1117</v>
      </c>
    </row>
    <row r="17968" spans="1:2" x14ac:dyDescent="0.3">
      <c r="A17968">
        <v>300</v>
      </c>
      <c r="B17968">
        <v>2629</v>
      </c>
    </row>
    <row r="17969" spans="1:2" x14ac:dyDescent="0.3">
      <c r="A17969">
        <v>160</v>
      </c>
      <c r="B17969">
        <v>605</v>
      </c>
    </row>
    <row r="17970" spans="1:2" x14ac:dyDescent="0.3">
      <c r="A17970">
        <v>200</v>
      </c>
      <c r="B17970">
        <v>1116</v>
      </c>
    </row>
    <row r="17971" spans="1:2" x14ac:dyDescent="0.3">
      <c r="A17971">
        <v>300</v>
      </c>
      <c r="B17971">
        <v>1015</v>
      </c>
    </row>
    <row r="17972" spans="1:2" x14ac:dyDescent="0.3">
      <c r="A17972">
        <v>250</v>
      </c>
      <c r="B17972">
        <v>1318</v>
      </c>
    </row>
    <row r="17973" spans="1:2" x14ac:dyDescent="0.3">
      <c r="A17973">
        <v>170</v>
      </c>
      <c r="B17973">
        <v>839</v>
      </c>
    </row>
    <row r="17974" spans="1:2" x14ac:dyDescent="0.3">
      <c r="A17974">
        <v>330</v>
      </c>
      <c r="B17974">
        <v>1993</v>
      </c>
    </row>
    <row r="17975" spans="1:2" x14ac:dyDescent="0.3">
      <c r="A17975">
        <v>400</v>
      </c>
      <c r="B17975">
        <v>3099</v>
      </c>
    </row>
    <row r="17976" spans="1:2" x14ac:dyDescent="0.3">
      <c r="A17976">
        <v>400</v>
      </c>
      <c r="B17976">
        <v>137</v>
      </c>
    </row>
    <row r="17977" spans="1:2" x14ac:dyDescent="0.3">
      <c r="A17977">
        <v>400</v>
      </c>
      <c r="B17977">
        <v>137</v>
      </c>
    </row>
    <row r="17978" spans="1:2" x14ac:dyDescent="0.3">
      <c r="A17978">
        <v>330</v>
      </c>
      <c r="B17978">
        <v>305</v>
      </c>
    </row>
    <row r="17979" spans="1:2" x14ac:dyDescent="0.3">
      <c r="A17979">
        <v>450</v>
      </c>
      <c r="B17979">
        <v>1102</v>
      </c>
    </row>
    <row r="17980" spans="1:2" x14ac:dyDescent="0.3">
      <c r="A17980">
        <v>400</v>
      </c>
      <c r="B17980">
        <v>152</v>
      </c>
    </row>
    <row r="17981" spans="1:2" x14ac:dyDescent="0.3">
      <c r="A17981">
        <v>200</v>
      </c>
      <c r="B17981">
        <v>244</v>
      </c>
    </row>
    <row r="17982" spans="1:2" x14ac:dyDescent="0.3">
      <c r="A17982">
        <v>170</v>
      </c>
      <c r="B17982">
        <v>132</v>
      </c>
    </row>
    <row r="17983" spans="1:2" x14ac:dyDescent="0.3">
      <c r="A17983">
        <v>190</v>
      </c>
      <c r="B17983">
        <v>1338</v>
      </c>
    </row>
    <row r="17984" spans="1:2" x14ac:dyDescent="0.3">
      <c r="A17984">
        <v>170</v>
      </c>
      <c r="B17984">
        <v>1338</v>
      </c>
    </row>
    <row r="17985" spans="1:2" x14ac:dyDescent="0.3">
      <c r="A17985">
        <v>250</v>
      </c>
      <c r="B17985">
        <v>609</v>
      </c>
    </row>
    <row r="17986" spans="1:2" x14ac:dyDescent="0.3">
      <c r="A17986">
        <v>210</v>
      </c>
      <c r="B17986">
        <v>1112</v>
      </c>
    </row>
    <row r="17987" spans="1:2" x14ac:dyDescent="0.3">
      <c r="A17987">
        <v>190</v>
      </c>
      <c r="B17987">
        <v>606</v>
      </c>
    </row>
    <row r="17988" spans="1:2" x14ac:dyDescent="0.3">
      <c r="A17988">
        <v>190</v>
      </c>
      <c r="B17988">
        <v>606</v>
      </c>
    </row>
    <row r="17989" spans="1:2" x14ac:dyDescent="0.3">
      <c r="A17989">
        <v>410</v>
      </c>
      <c r="B17989">
        <v>804</v>
      </c>
    </row>
    <row r="17990" spans="1:2" x14ac:dyDescent="0.3">
      <c r="A17990">
        <v>290</v>
      </c>
      <c r="B17990">
        <v>2309</v>
      </c>
    </row>
    <row r="17991" spans="1:2" x14ac:dyDescent="0.3">
      <c r="A17991">
        <v>330</v>
      </c>
      <c r="B17991">
        <v>1543</v>
      </c>
    </row>
    <row r="17992" spans="1:2" x14ac:dyDescent="0.3">
      <c r="A17992">
        <v>330</v>
      </c>
      <c r="B17992">
        <v>1762</v>
      </c>
    </row>
    <row r="17993" spans="1:2" x14ac:dyDescent="0.3">
      <c r="A17993">
        <v>200</v>
      </c>
      <c r="B17993">
        <v>1579</v>
      </c>
    </row>
    <row r="17994" spans="1:2" x14ac:dyDescent="0.3">
      <c r="A17994">
        <v>220</v>
      </c>
      <c r="B17994">
        <v>524</v>
      </c>
    </row>
    <row r="17995" spans="1:2" x14ac:dyDescent="0.3">
      <c r="A17995">
        <v>320</v>
      </c>
      <c r="B17995">
        <v>2795</v>
      </c>
    </row>
    <row r="17996" spans="1:2" x14ac:dyDescent="0.3">
      <c r="A17996">
        <v>320</v>
      </c>
      <c r="B17996">
        <v>2795</v>
      </c>
    </row>
    <row r="17997" spans="1:2" x14ac:dyDescent="0.3">
      <c r="A17997">
        <v>190</v>
      </c>
      <c r="B17997">
        <v>154</v>
      </c>
    </row>
    <row r="17998" spans="1:2" x14ac:dyDescent="0.3">
      <c r="A17998">
        <v>210</v>
      </c>
      <c r="B17998">
        <v>959</v>
      </c>
    </row>
    <row r="17999" spans="1:2" x14ac:dyDescent="0.3">
      <c r="A17999">
        <v>280</v>
      </c>
      <c r="B17999">
        <v>2425</v>
      </c>
    </row>
    <row r="18000" spans="1:2" x14ac:dyDescent="0.3">
      <c r="A18000">
        <v>160</v>
      </c>
      <c r="B18000">
        <v>748</v>
      </c>
    </row>
    <row r="18001" spans="1:2" x14ac:dyDescent="0.3">
      <c r="A18001">
        <v>430</v>
      </c>
      <c r="B18001">
        <v>1109</v>
      </c>
    </row>
    <row r="18002" spans="1:2" x14ac:dyDescent="0.3">
      <c r="A18002">
        <v>180</v>
      </c>
      <c r="B18002">
        <v>3225</v>
      </c>
    </row>
    <row r="18003" spans="1:2" x14ac:dyDescent="0.3">
      <c r="A18003">
        <v>180</v>
      </c>
      <c r="B18003">
        <v>3225</v>
      </c>
    </row>
    <row r="18004" spans="1:2" x14ac:dyDescent="0.3">
      <c r="A18004">
        <v>380</v>
      </c>
      <c r="B18004">
        <v>779</v>
      </c>
    </row>
    <row r="18005" spans="1:2" x14ac:dyDescent="0.3">
      <c r="A18005">
        <v>170</v>
      </c>
      <c r="B18005">
        <v>435</v>
      </c>
    </row>
    <row r="18006" spans="1:2" x14ac:dyDescent="0.3">
      <c r="A18006">
        <v>480</v>
      </c>
      <c r="B18006">
        <v>2349</v>
      </c>
    </row>
    <row r="18007" spans="1:2" x14ac:dyDescent="0.3">
      <c r="A18007">
        <v>400</v>
      </c>
      <c r="B18007">
        <v>1074</v>
      </c>
    </row>
    <row r="18008" spans="1:2" x14ac:dyDescent="0.3">
      <c r="A18008">
        <v>400</v>
      </c>
      <c r="B18008">
        <v>1074</v>
      </c>
    </row>
    <row r="18009" spans="1:2" x14ac:dyDescent="0.3">
      <c r="A18009">
        <v>160</v>
      </c>
      <c r="B18009">
        <v>5809</v>
      </c>
    </row>
    <row r="18010" spans="1:2" x14ac:dyDescent="0.3">
      <c r="A18010">
        <v>190</v>
      </c>
      <c r="B18010">
        <v>748</v>
      </c>
    </row>
    <row r="18011" spans="1:2" x14ac:dyDescent="0.3">
      <c r="A18011">
        <v>430</v>
      </c>
      <c r="B18011">
        <v>2619</v>
      </c>
    </row>
    <row r="18012" spans="1:2" x14ac:dyDescent="0.3">
      <c r="A18012">
        <v>410</v>
      </c>
      <c r="B18012">
        <v>2631</v>
      </c>
    </row>
    <row r="18013" spans="1:2" x14ac:dyDescent="0.3">
      <c r="A18013">
        <v>190</v>
      </c>
      <c r="B18013">
        <v>925</v>
      </c>
    </row>
    <row r="18014" spans="1:2" x14ac:dyDescent="0.3">
      <c r="A18014">
        <v>160</v>
      </c>
      <c r="B18014">
        <v>1507</v>
      </c>
    </row>
    <row r="18015" spans="1:2" x14ac:dyDescent="0.3">
      <c r="A18015">
        <v>250</v>
      </c>
      <c r="B18015">
        <v>647</v>
      </c>
    </row>
    <row r="18016" spans="1:2" x14ac:dyDescent="0.3">
      <c r="A18016">
        <v>320</v>
      </c>
      <c r="B18016">
        <v>771</v>
      </c>
    </row>
    <row r="18017" spans="1:2" x14ac:dyDescent="0.3">
      <c r="A18017">
        <v>410</v>
      </c>
      <c r="B18017">
        <v>239</v>
      </c>
    </row>
    <row r="18018" spans="1:2" x14ac:dyDescent="0.3">
      <c r="A18018">
        <v>380</v>
      </c>
      <c r="B18018">
        <v>827</v>
      </c>
    </row>
    <row r="18019" spans="1:2" x14ac:dyDescent="0.3">
      <c r="A18019">
        <v>380</v>
      </c>
      <c r="B18019">
        <v>827</v>
      </c>
    </row>
    <row r="18020" spans="1:2" x14ac:dyDescent="0.3">
      <c r="A18020">
        <v>210</v>
      </c>
      <c r="B18020">
        <v>2211</v>
      </c>
    </row>
    <row r="18021" spans="1:2" x14ac:dyDescent="0.3">
      <c r="A18021">
        <v>160</v>
      </c>
      <c r="B18021">
        <v>827</v>
      </c>
    </row>
    <row r="18022" spans="1:2" x14ac:dyDescent="0.3">
      <c r="A18022">
        <v>200</v>
      </c>
      <c r="B18022">
        <v>2307</v>
      </c>
    </row>
    <row r="18023" spans="1:2" x14ac:dyDescent="0.3">
      <c r="A18023">
        <v>420</v>
      </c>
      <c r="B18023">
        <v>676</v>
      </c>
    </row>
    <row r="18024" spans="1:2" x14ac:dyDescent="0.3">
      <c r="A18024">
        <v>290</v>
      </c>
      <c r="B18024">
        <v>1108</v>
      </c>
    </row>
    <row r="18025" spans="1:2" x14ac:dyDescent="0.3">
      <c r="A18025">
        <v>180</v>
      </c>
      <c r="B18025">
        <v>283</v>
      </c>
    </row>
    <row r="18026" spans="1:2" x14ac:dyDescent="0.3">
      <c r="A18026">
        <v>490</v>
      </c>
      <c r="B18026">
        <v>628</v>
      </c>
    </row>
    <row r="18027" spans="1:2" x14ac:dyDescent="0.3">
      <c r="A18027">
        <v>170</v>
      </c>
      <c r="B18027">
        <v>91</v>
      </c>
    </row>
    <row r="18028" spans="1:2" x14ac:dyDescent="0.3">
      <c r="A18028">
        <v>200</v>
      </c>
      <c r="B18028">
        <v>1314</v>
      </c>
    </row>
    <row r="18029" spans="1:2" x14ac:dyDescent="0.3">
      <c r="A18029">
        <v>270</v>
      </c>
      <c r="B18029">
        <v>601</v>
      </c>
    </row>
    <row r="18030" spans="1:2" x14ac:dyDescent="0.3">
      <c r="A18030">
        <v>220</v>
      </c>
      <c r="B18030">
        <v>505</v>
      </c>
    </row>
    <row r="18031" spans="1:2" x14ac:dyDescent="0.3">
      <c r="A18031">
        <v>400</v>
      </c>
      <c r="B18031">
        <v>137</v>
      </c>
    </row>
    <row r="18032" spans="1:2" x14ac:dyDescent="0.3">
      <c r="A18032">
        <v>160</v>
      </c>
      <c r="B18032">
        <v>671</v>
      </c>
    </row>
    <row r="18033" spans="1:2" x14ac:dyDescent="0.3">
      <c r="A18033">
        <v>170</v>
      </c>
      <c r="B18033">
        <v>1235</v>
      </c>
    </row>
    <row r="18034" spans="1:2" x14ac:dyDescent="0.3">
      <c r="A18034">
        <v>340</v>
      </c>
      <c r="B18034">
        <v>577</v>
      </c>
    </row>
    <row r="18035" spans="1:2" x14ac:dyDescent="0.3">
      <c r="A18035">
        <v>410</v>
      </c>
      <c r="B18035">
        <v>577</v>
      </c>
    </row>
    <row r="18036" spans="1:2" x14ac:dyDescent="0.3">
      <c r="A18036">
        <v>390</v>
      </c>
      <c r="B18036">
        <v>577</v>
      </c>
    </row>
    <row r="18037" spans="1:2" x14ac:dyDescent="0.3">
      <c r="A18037">
        <v>160</v>
      </c>
      <c r="B18037">
        <v>1345</v>
      </c>
    </row>
    <row r="18038" spans="1:2" x14ac:dyDescent="0.3">
      <c r="A18038">
        <v>430</v>
      </c>
      <c r="B18038">
        <v>1234</v>
      </c>
    </row>
    <row r="18039" spans="1:2" x14ac:dyDescent="0.3">
      <c r="A18039">
        <v>200</v>
      </c>
      <c r="B18039">
        <v>583</v>
      </c>
    </row>
    <row r="18040" spans="1:2" x14ac:dyDescent="0.3">
      <c r="A18040">
        <v>400</v>
      </c>
      <c r="B18040">
        <v>7123</v>
      </c>
    </row>
    <row r="18041" spans="1:2" x14ac:dyDescent="0.3">
      <c r="A18041">
        <v>210</v>
      </c>
      <c r="B18041">
        <v>111</v>
      </c>
    </row>
    <row r="18042" spans="1:2" x14ac:dyDescent="0.3">
      <c r="A18042">
        <v>210</v>
      </c>
      <c r="B18042">
        <v>111</v>
      </c>
    </row>
    <row r="18043" spans="1:2" x14ac:dyDescent="0.3">
      <c r="A18043">
        <v>190</v>
      </c>
      <c r="B18043">
        <v>1095</v>
      </c>
    </row>
    <row r="18044" spans="1:2" x14ac:dyDescent="0.3">
      <c r="A18044">
        <v>180</v>
      </c>
      <c r="B18044">
        <v>2051</v>
      </c>
    </row>
    <row r="18045" spans="1:2" x14ac:dyDescent="0.3">
      <c r="A18045">
        <v>180</v>
      </c>
      <c r="B18045">
        <v>2051</v>
      </c>
    </row>
    <row r="18046" spans="1:2" x14ac:dyDescent="0.3">
      <c r="A18046">
        <v>400</v>
      </c>
      <c r="B18046">
        <v>1405</v>
      </c>
    </row>
    <row r="18047" spans="1:2" x14ac:dyDescent="0.3">
      <c r="A18047">
        <v>160</v>
      </c>
      <c r="B18047">
        <v>1463</v>
      </c>
    </row>
    <row r="18048" spans="1:2" x14ac:dyDescent="0.3">
      <c r="A18048">
        <v>170</v>
      </c>
      <c r="B18048">
        <v>1535</v>
      </c>
    </row>
    <row r="18049" spans="1:2" x14ac:dyDescent="0.3">
      <c r="A18049">
        <v>200</v>
      </c>
      <c r="B18049">
        <v>1359</v>
      </c>
    </row>
    <row r="18050" spans="1:2" x14ac:dyDescent="0.3">
      <c r="A18050">
        <v>180</v>
      </c>
      <c r="B18050">
        <v>2177</v>
      </c>
    </row>
    <row r="18051" spans="1:2" x14ac:dyDescent="0.3">
      <c r="A18051">
        <v>180</v>
      </c>
      <c r="B18051">
        <v>2177</v>
      </c>
    </row>
    <row r="18052" spans="1:2" x14ac:dyDescent="0.3">
      <c r="A18052">
        <v>220</v>
      </c>
      <c r="B18052">
        <v>2112</v>
      </c>
    </row>
    <row r="18053" spans="1:2" x14ac:dyDescent="0.3">
      <c r="A18053">
        <v>220</v>
      </c>
      <c r="B18053">
        <v>1612</v>
      </c>
    </row>
    <row r="18054" spans="1:2" x14ac:dyDescent="0.3">
      <c r="A18054">
        <v>200</v>
      </c>
      <c r="B18054">
        <v>312</v>
      </c>
    </row>
    <row r="18055" spans="1:2" x14ac:dyDescent="0.3">
      <c r="A18055">
        <v>180</v>
      </c>
      <c r="B18055">
        <v>615</v>
      </c>
    </row>
    <row r="18056" spans="1:2" x14ac:dyDescent="0.3">
      <c r="A18056">
        <v>300</v>
      </c>
      <c r="B18056">
        <v>682</v>
      </c>
    </row>
    <row r="18057" spans="1:2" x14ac:dyDescent="0.3">
      <c r="A18057">
        <v>250</v>
      </c>
      <c r="B18057">
        <v>139</v>
      </c>
    </row>
    <row r="18058" spans="1:2" x14ac:dyDescent="0.3">
      <c r="A18058">
        <v>250</v>
      </c>
      <c r="B18058">
        <v>139</v>
      </c>
    </row>
    <row r="18059" spans="1:2" x14ac:dyDescent="0.3">
      <c r="A18059">
        <v>250</v>
      </c>
      <c r="B18059">
        <v>139</v>
      </c>
    </row>
    <row r="18060" spans="1:2" x14ac:dyDescent="0.3">
      <c r="A18060">
        <v>250</v>
      </c>
      <c r="B18060">
        <v>139</v>
      </c>
    </row>
    <row r="18061" spans="1:2" x14ac:dyDescent="0.3">
      <c r="A18061">
        <v>470</v>
      </c>
      <c r="B18061">
        <v>643</v>
      </c>
    </row>
    <row r="18062" spans="1:2" x14ac:dyDescent="0.3">
      <c r="A18062">
        <v>200</v>
      </c>
      <c r="B18062">
        <v>1398</v>
      </c>
    </row>
    <row r="18063" spans="1:2" x14ac:dyDescent="0.3">
      <c r="A18063">
        <v>180</v>
      </c>
      <c r="B18063">
        <v>581</v>
      </c>
    </row>
    <row r="18064" spans="1:2" x14ac:dyDescent="0.3">
      <c r="A18064">
        <v>200</v>
      </c>
      <c r="B18064">
        <v>181</v>
      </c>
    </row>
    <row r="18065" spans="1:2" x14ac:dyDescent="0.3">
      <c r="A18065">
        <v>170</v>
      </c>
      <c r="B18065">
        <v>81</v>
      </c>
    </row>
    <row r="18066" spans="1:2" x14ac:dyDescent="0.3">
      <c r="A18066">
        <v>160</v>
      </c>
      <c r="B18066">
        <v>947</v>
      </c>
    </row>
    <row r="18067" spans="1:2" x14ac:dyDescent="0.3">
      <c r="A18067">
        <v>420</v>
      </c>
      <c r="B18067">
        <v>1607</v>
      </c>
    </row>
    <row r="18068" spans="1:2" x14ac:dyDescent="0.3">
      <c r="A18068">
        <v>330</v>
      </c>
      <c r="B18068">
        <v>805</v>
      </c>
    </row>
    <row r="18069" spans="1:2" x14ac:dyDescent="0.3">
      <c r="A18069">
        <v>300</v>
      </c>
      <c r="B18069">
        <v>1829</v>
      </c>
    </row>
    <row r="18070" spans="1:2" x14ac:dyDescent="0.3">
      <c r="A18070">
        <v>370</v>
      </c>
      <c r="B18070">
        <v>187</v>
      </c>
    </row>
    <row r="18071" spans="1:2" x14ac:dyDescent="0.3">
      <c r="A18071">
        <v>170</v>
      </c>
      <c r="B18071">
        <v>1048</v>
      </c>
    </row>
    <row r="18072" spans="1:2" x14ac:dyDescent="0.3">
      <c r="A18072">
        <v>350</v>
      </c>
      <c r="B18072">
        <v>1097</v>
      </c>
    </row>
    <row r="18073" spans="1:2" x14ac:dyDescent="0.3">
      <c r="A18073">
        <v>160</v>
      </c>
      <c r="B18073">
        <v>643</v>
      </c>
    </row>
    <row r="18074" spans="1:2" x14ac:dyDescent="0.3">
      <c r="A18074">
        <v>260</v>
      </c>
      <c r="B18074">
        <v>335</v>
      </c>
    </row>
    <row r="18075" spans="1:2" x14ac:dyDescent="0.3">
      <c r="A18075">
        <v>350</v>
      </c>
      <c r="B18075">
        <v>1502</v>
      </c>
    </row>
    <row r="18076" spans="1:2" x14ac:dyDescent="0.3">
      <c r="A18076">
        <v>230</v>
      </c>
      <c r="B18076">
        <v>219</v>
      </c>
    </row>
    <row r="18077" spans="1:2" x14ac:dyDescent="0.3">
      <c r="A18077">
        <v>300</v>
      </c>
      <c r="B18077">
        <v>471</v>
      </c>
    </row>
    <row r="18078" spans="1:2" x14ac:dyDescent="0.3">
      <c r="A18078">
        <v>300</v>
      </c>
      <c r="B18078">
        <v>471</v>
      </c>
    </row>
    <row r="18079" spans="1:2" x14ac:dyDescent="0.3">
      <c r="A18079">
        <v>300</v>
      </c>
      <c r="B18079">
        <v>471</v>
      </c>
    </row>
    <row r="18080" spans="1:2" x14ac:dyDescent="0.3">
      <c r="A18080">
        <v>300</v>
      </c>
      <c r="B18080">
        <v>471</v>
      </c>
    </row>
    <row r="18081" spans="1:2" x14ac:dyDescent="0.3">
      <c r="A18081">
        <v>300</v>
      </c>
      <c r="B18081">
        <v>471</v>
      </c>
    </row>
    <row r="18082" spans="1:2" x14ac:dyDescent="0.3">
      <c r="A18082">
        <v>160</v>
      </c>
      <c r="B18082">
        <v>261</v>
      </c>
    </row>
    <row r="18083" spans="1:2" x14ac:dyDescent="0.3">
      <c r="A18083">
        <v>190</v>
      </c>
      <c r="B18083">
        <v>573</v>
      </c>
    </row>
    <row r="18084" spans="1:2" x14ac:dyDescent="0.3">
      <c r="A18084">
        <v>200</v>
      </c>
      <c r="B18084">
        <v>315</v>
      </c>
    </row>
    <row r="18085" spans="1:2" x14ac:dyDescent="0.3">
      <c r="A18085">
        <v>200</v>
      </c>
      <c r="B18085">
        <v>315</v>
      </c>
    </row>
    <row r="18086" spans="1:2" x14ac:dyDescent="0.3">
      <c r="A18086">
        <v>200</v>
      </c>
      <c r="B18086">
        <v>315</v>
      </c>
    </row>
    <row r="18087" spans="1:2" x14ac:dyDescent="0.3">
      <c r="A18087">
        <v>260</v>
      </c>
      <c r="B18087">
        <v>594</v>
      </c>
    </row>
    <row r="18088" spans="1:2" x14ac:dyDescent="0.3">
      <c r="A18088">
        <v>160</v>
      </c>
      <c r="B18088">
        <v>242</v>
      </c>
    </row>
    <row r="18089" spans="1:2" x14ac:dyDescent="0.3">
      <c r="A18089">
        <v>300</v>
      </c>
      <c r="B18089">
        <v>1903</v>
      </c>
    </row>
    <row r="18090" spans="1:2" x14ac:dyDescent="0.3">
      <c r="A18090">
        <v>200</v>
      </c>
      <c r="B18090">
        <v>1625</v>
      </c>
    </row>
    <row r="18091" spans="1:2" x14ac:dyDescent="0.3">
      <c r="A18091">
        <v>200</v>
      </c>
      <c r="B18091">
        <v>1625</v>
      </c>
    </row>
    <row r="18092" spans="1:2" x14ac:dyDescent="0.3">
      <c r="A18092">
        <v>200</v>
      </c>
      <c r="B18092">
        <v>1625</v>
      </c>
    </row>
    <row r="18093" spans="1:2" x14ac:dyDescent="0.3">
      <c r="A18093">
        <v>190</v>
      </c>
      <c r="B18093">
        <v>886</v>
      </c>
    </row>
    <row r="18094" spans="1:2" x14ac:dyDescent="0.3">
      <c r="A18094">
        <v>490</v>
      </c>
      <c r="B18094">
        <v>6102</v>
      </c>
    </row>
    <row r="18095" spans="1:2" x14ac:dyDescent="0.3">
      <c r="A18095">
        <v>380</v>
      </c>
      <c r="B18095">
        <v>1002</v>
      </c>
    </row>
    <row r="18096" spans="1:2" x14ac:dyDescent="0.3">
      <c r="A18096">
        <v>180</v>
      </c>
      <c r="B18096">
        <v>1069</v>
      </c>
    </row>
    <row r="18097" spans="1:2" x14ac:dyDescent="0.3">
      <c r="A18097">
        <v>200</v>
      </c>
      <c r="B18097">
        <v>811</v>
      </c>
    </row>
    <row r="18098" spans="1:2" x14ac:dyDescent="0.3">
      <c r="A18098">
        <v>210</v>
      </c>
      <c r="B18098">
        <v>1201</v>
      </c>
    </row>
    <row r="18099" spans="1:2" x14ac:dyDescent="0.3">
      <c r="A18099">
        <v>210</v>
      </c>
      <c r="B18099">
        <v>1201</v>
      </c>
    </row>
    <row r="18100" spans="1:2" x14ac:dyDescent="0.3">
      <c r="A18100">
        <v>240</v>
      </c>
      <c r="B18100">
        <v>1397</v>
      </c>
    </row>
    <row r="18101" spans="1:2" x14ac:dyDescent="0.3">
      <c r="A18101">
        <v>240</v>
      </c>
      <c r="B18101">
        <v>1397</v>
      </c>
    </row>
    <row r="18102" spans="1:2" x14ac:dyDescent="0.3">
      <c r="A18102">
        <v>250</v>
      </c>
      <c r="B18102">
        <v>1814</v>
      </c>
    </row>
    <row r="18103" spans="1:2" x14ac:dyDescent="0.3">
      <c r="A18103">
        <v>210</v>
      </c>
      <c r="B18103">
        <v>1015</v>
      </c>
    </row>
    <row r="18104" spans="1:2" x14ac:dyDescent="0.3">
      <c r="A18104">
        <v>210</v>
      </c>
      <c r="B18104">
        <v>1015</v>
      </c>
    </row>
    <row r="18105" spans="1:2" x14ac:dyDescent="0.3">
      <c r="A18105">
        <v>160</v>
      </c>
      <c r="B18105">
        <v>223</v>
      </c>
    </row>
    <row r="18106" spans="1:2" x14ac:dyDescent="0.3">
      <c r="A18106">
        <v>170</v>
      </c>
      <c r="B18106">
        <v>899</v>
      </c>
    </row>
    <row r="18107" spans="1:2" x14ac:dyDescent="0.3">
      <c r="A18107">
        <v>160</v>
      </c>
      <c r="B18107">
        <v>174</v>
      </c>
    </row>
    <row r="18108" spans="1:2" x14ac:dyDescent="0.3">
      <c r="A18108">
        <v>160</v>
      </c>
      <c r="B18108">
        <v>1008</v>
      </c>
    </row>
    <row r="18109" spans="1:2" x14ac:dyDescent="0.3">
      <c r="A18109">
        <v>160</v>
      </c>
      <c r="B18109">
        <v>106</v>
      </c>
    </row>
    <row r="18110" spans="1:2" x14ac:dyDescent="0.3">
      <c r="A18110">
        <v>160</v>
      </c>
      <c r="B18110">
        <v>1325</v>
      </c>
    </row>
    <row r="18111" spans="1:2" x14ac:dyDescent="0.3">
      <c r="A18111">
        <v>380</v>
      </c>
      <c r="B18111">
        <v>1997</v>
      </c>
    </row>
    <row r="18112" spans="1:2" x14ac:dyDescent="0.3">
      <c r="A18112">
        <v>400</v>
      </c>
      <c r="B18112">
        <v>199</v>
      </c>
    </row>
    <row r="18113" spans="1:2" x14ac:dyDescent="0.3">
      <c r="A18113">
        <v>300</v>
      </c>
      <c r="B18113">
        <v>686</v>
      </c>
    </row>
    <row r="18114" spans="1:2" x14ac:dyDescent="0.3">
      <c r="A18114">
        <v>300</v>
      </c>
      <c r="B18114">
        <v>686</v>
      </c>
    </row>
    <row r="18115" spans="1:2" x14ac:dyDescent="0.3">
      <c r="A18115">
        <v>300</v>
      </c>
      <c r="B18115">
        <v>686</v>
      </c>
    </row>
    <row r="18116" spans="1:2" x14ac:dyDescent="0.3">
      <c r="A18116">
        <v>300</v>
      </c>
      <c r="B18116">
        <v>686</v>
      </c>
    </row>
    <row r="18117" spans="1:2" x14ac:dyDescent="0.3">
      <c r="A18117">
        <v>260</v>
      </c>
      <c r="B18117">
        <v>1277</v>
      </c>
    </row>
    <row r="18118" spans="1:2" x14ac:dyDescent="0.3">
      <c r="A18118">
        <v>320</v>
      </c>
      <c r="B18118">
        <v>1967</v>
      </c>
    </row>
    <row r="18119" spans="1:2" x14ac:dyDescent="0.3">
      <c r="A18119">
        <v>200</v>
      </c>
      <c r="B18119">
        <v>1367</v>
      </c>
    </row>
    <row r="18120" spans="1:2" x14ac:dyDescent="0.3">
      <c r="A18120">
        <v>200</v>
      </c>
      <c r="B18120">
        <v>1367</v>
      </c>
    </row>
    <row r="18121" spans="1:2" x14ac:dyDescent="0.3">
      <c r="A18121">
        <v>350</v>
      </c>
      <c r="B18121">
        <v>406</v>
      </c>
    </row>
    <row r="18122" spans="1:2" x14ac:dyDescent="0.3">
      <c r="A18122">
        <v>370</v>
      </c>
      <c r="B18122">
        <v>1615</v>
      </c>
    </row>
    <row r="18123" spans="1:2" x14ac:dyDescent="0.3">
      <c r="A18123">
        <v>300</v>
      </c>
      <c r="B18123">
        <v>1615</v>
      </c>
    </row>
    <row r="18124" spans="1:2" x14ac:dyDescent="0.3">
      <c r="A18124">
        <v>170</v>
      </c>
      <c r="B18124">
        <v>25</v>
      </c>
    </row>
    <row r="18125" spans="1:2" x14ac:dyDescent="0.3">
      <c r="A18125">
        <v>400</v>
      </c>
      <c r="B18125">
        <v>1249</v>
      </c>
    </row>
    <row r="18126" spans="1:2" x14ac:dyDescent="0.3">
      <c r="A18126">
        <v>190</v>
      </c>
      <c r="B18126">
        <v>65</v>
      </c>
    </row>
    <row r="18127" spans="1:2" x14ac:dyDescent="0.3">
      <c r="A18127">
        <v>170</v>
      </c>
      <c r="B18127">
        <v>1262</v>
      </c>
    </row>
    <row r="18128" spans="1:2" x14ac:dyDescent="0.3">
      <c r="A18128">
        <v>170</v>
      </c>
      <c r="B18128">
        <v>883</v>
      </c>
    </row>
    <row r="18129" spans="1:2" x14ac:dyDescent="0.3">
      <c r="A18129">
        <v>170</v>
      </c>
      <c r="B18129">
        <v>91</v>
      </c>
    </row>
    <row r="18130" spans="1:2" x14ac:dyDescent="0.3">
      <c r="A18130">
        <v>300</v>
      </c>
      <c r="B18130">
        <v>2174</v>
      </c>
    </row>
    <row r="18131" spans="1:2" x14ac:dyDescent="0.3">
      <c r="A18131">
        <v>440</v>
      </c>
      <c r="B18131">
        <v>503</v>
      </c>
    </row>
    <row r="18132" spans="1:2" x14ac:dyDescent="0.3">
      <c r="A18132">
        <v>160</v>
      </c>
      <c r="B18132">
        <v>1029</v>
      </c>
    </row>
    <row r="18133" spans="1:2" x14ac:dyDescent="0.3">
      <c r="A18133">
        <v>160</v>
      </c>
      <c r="B18133">
        <v>1029</v>
      </c>
    </row>
    <row r="18134" spans="1:2" x14ac:dyDescent="0.3">
      <c r="A18134">
        <v>300</v>
      </c>
      <c r="B18134">
        <v>2416</v>
      </c>
    </row>
    <row r="18135" spans="1:2" x14ac:dyDescent="0.3">
      <c r="A18135">
        <v>160</v>
      </c>
      <c r="B18135">
        <v>775</v>
      </c>
    </row>
    <row r="18136" spans="1:2" x14ac:dyDescent="0.3">
      <c r="A18136">
        <v>420</v>
      </c>
      <c r="B18136">
        <v>993</v>
      </c>
    </row>
    <row r="18137" spans="1:2" x14ac:dyDescent="0.3">
      <c r="A18137">
        <v>420</v>
      </c>
      <c r="B18137">
        <v>993</v>
      </c>
    </row>
    <row r="18138" spans="1:2" x14ac:dyDescent="0.3">
      <c r="A18138">
        <v>180</v>
      </c>
      <c r="B18138">
        <v>1086</v>
      </c>
    </row>
    <row r="18139" spans="1:2" x14ac:dyDescent="0.3">
      <c r="A18139">
        <v>170</v>
      </c>
      <c r="B18139">
        <v>395</v>
      </c>
    </row>
    <row r="18140" spans="1:2" x14ac:dyDescent="0.3">
      <c r="A18140">
        <v>170</v>
      </c>
      <c r="B18140">
        <v>1346</v>
      </c>
    </row>
    <row r="18141" spans="1:2" x14ac:dyDescent="0.3">
      <c r="A18141">
        <v>290</v>
      </c>
      <c r="B18141">
        <v>1698</v>
      </c>
    </row>
    <row r="18142" spans="1:2" x14ac:dyDescent="0.3">
      <c r="A18142">
        <v>460</v>
      </c>
      <c r="B18142">
        <v>432</v>
      </c>
    </row>
    <row r="18143" spans="1:2" x14ac:dyDescent="0.3">
      <c r="A18143">
        <v>320</v>
      </c>
      <c r="B18143">
        <v>1192</v>
      </c>
    </row>
    <row r="18144" spans="1:2" x14ac:dyDescent="0.3">
      <c r="A18144">
        <v>280</v>
      </c>
      <c r="B18144">
        <v>899</v>
      </c>
    </row>
    <row r="18145" spans="1:2" x14ac:dyDescent="0.3">
      <c r="A18145">
        <v>300</v>
      </c>
      <c r="B18145">
        <v>272</v>
      </c>
    </row>
    <row r="18146" spans="1:2" x14ac:dyDescent="0.3">
      <c r="A18146">
        <v>220</v>
      </c>
      <c r="B18146">
        <v>3537</v>
      </c>
    </row>
    <row r="18147" spans="1:2" x14ac:dyDescent="0.3">
      <c r="A18147">
        <v>220</v>
      </c>
      <c r="B18147">
        <v>3537</v>
      </c>
    </row>
    <row r="18148" spans="1:2" x14ac:dyDescent="0.3">
      <c r="A18148">
        <v>200</v>
      </c>
      <c r="B18148">
        <v>1435</v>
      </c>
    </row>
    <row r="18149" spans="1:2" x14ac:dyDescent="0.3">
      <c r="A18149">
        <v>190</v>
      </c>
      <c r="B18149">
        <v>1054</v>
      </c>
    </row>
    <row r="18150" spans="1:2" x14ac:dyDescent="0.3">
      <c r="A18150">
        <v>280</v>
      </c>
      <c r="B18150">
        <v>712</v>
      </c>
    </row>
    <row r="18151" spans="1:2" x14ac:dyDescent="0.3">
      <c r="A18151">
        <v>200</v>
      </c>
      <c r="B18151">
        <v>1284</v>
      </c>
    </row>
    <row r="18152" spans="1:2" x14ac:dyDescent="0.3">
      <c r="A18152">
        <v>300</v>
      </c>
      <c r="B18152">
        <v>412</v>
      </c>
    </row>
    <row r="18153" spans="1:2" x14ac:dyDescent="0.3">
      <c r="A18153">
        <v>180</v>
      </c>
      <c r="B18153">
        <v>728</v>
      </c>
    </row>
    <row r="18154" spans="1:2" x14ac:dyDescent="0.3">
      <c r="A18154">
        <v>180</v>
      </c>
      <c r="B18154">
        <v>919</v>
      </c>
    </row>
    <row r="18155" spans="1:2" x14ac:dyDescent="0.3">
      <c r="A18155">
        <v>190</v>
      </c>
      <c r="B18155">
        <v>916</v>
      </c>
    </row>
    <row r="18156" spans="1:2" x14ac:dyDescent="0.3">
      <c r="A18156">
        <v>160</v>
      </c>
      <c r="B18156">
        <v>869</v>
      </c>
    </row>
    <row r="18157" spans="1:2" x14ac:dyDescent="0.3">
      <c r="A18157">
        <v>300</v>
      </c>
      <c r="B18157">
        <v>1579</v>
      </c>
    </row>
    <row r="18158" spans="1:2" x14ac:dyDescent="0.3">
      <c r="A18158">
        <v>240</v>
      </c>
      <c r="B18158">
        <v>2285</v>
      </c>
    </row>
    <row r="18159" spans="1:2" x14ac:dyDescent="0.3">
      <c r="A18159">
        <v>240</v>
      </c>
      <c r="B18159">
        <v>2285</v>
      </c>
    </row>
    <row r="18160" spans="1:2" x14ac:dyDescent="0.3">
      <c r="A18160">
        <v>240</v>
      </c>
      <c r="B18160">
        <v>2285</v>
      </c>
    </row>
    <row r="18161" spans="1:2" x14ac:dyDescent="0.3">
      <c r="A18161">
        <v>420</v>
      </c>
      <c r="B18161">
        <v>1328</v>
      </c>
    </row>
    <row r="18162" spans="1:2" x14ac:dyDescent="0.3">
      <c r="A18162">
        <v>420</v>
      </c>
      <c r="B18162">
        <v>245</v>
      </c>
    </row>
    <row r="18163" spans="1:2" x14ac:dyDescent="0.3">
      <c r="A18163">
        <v>240</v>
      </c>
      <c r="B18163">
        <v>1042</v>
      </c>
    </row>
    <row r="18164" spans="1:2" x14ac:dyDescent="0.3">
      <c r="A18164">
        <v>400</v>
      </c>
      <c r="B18164">
        <v>716</v>
      </c>
    </row>
    <row r="18165" spans="1:2" x14ac:dyDescent="0.3">
      <c r="A18165">
        <v>390</v>
      </c>
      <c r="B18165">
        <v>141</v>
      </c>
    </row>
    <row r="18166" spans="1:2" x14ac:dyDescent="0.3">
      <c r="A18166">
        <v>300</v>
      </c>
      <c r="B18166">
        <v>1173</v>
      </c>
    </row>
    <row r="18167" spans="1:2" x14ac:dyDescent="0.3">
      <c r="A18167">
        <v>280</v>
      </c>
      <c r="B18167">
        <v>1228</v>
      </c>
    </row>
    <row r="18168" spans="1:2" x14ac:dyDescent="0.3">
      <c r="A18168">
        <v>160</v>
      </c>
      <c r="B18168">
        <v>993</v>
      </c>
    </row>
    <row r="18169" spans="1:2" x14ac:dyDescent="0.3">
      <c r="A18169">
        <v>220</v>
      </c>
      <c r="B18169">
        <v>605</v>
      </c>
    </row>
    <row r="18170" spans="1:2" x14ac:dyDescent="0.3">
      <c r="A18170">
        <v>260</v>
      </c>
      <c r="B18170">
        <v>1011</v>
      </c>
    </row>
    <row r="18171" spans="1:2" x14ac:dyDescent="0.3">
      <c r="A18171">
        <v>460</v>
      </c>
      <c r="B18171">
        <v>579</v>
      </c>
    </row>
    <row r="18172" spans="1:2" x14ac:dyDescent="0.3">
      <c r="A18172">
        <v>170</v>
      </c>
      <c r="B18172">
        <v>579</v>
      </c>
    </row>
    <row r="18173" spans="1:2" x14ac:dyDescent="0.3">
      <c r="A18173">
        <v>460</v>
      </c>
      <c r="B18173">
        <v>579</v>
      </c>
    </row>
    <row r="18174" spans="1:2" x14ac:dyDescent="0.3">
      <c r="A18174">
        <v>460</v>
      </c>
      <c r="B18174">
        <v>579</v>
      </c>
    </row>
    <row r="18175" spans="1:2" x14ac:dyDescent="0.3">
      <c r="A18175">
        <v>460</v>
      </c>
      <c r="B18175">
        <v>1585</v>
      </c>
    </row>
    <row r="18176" spans="1:2" x14ac:dyDescent="0.3">
      <c r="A18176">
        <v>220</v>
      </c>
      <c r="B18176">
        <v>961</v>
      </c>
    </row>
    <row r="18177" spans="1:2" x14ac:dyDescent="0.3">
      <c r="A18177">
        <v>410</v>
      </c>
      <c r="B18177">
        <v>3018</v>
      </c>
    </row>
    <row r="18178" spans="1:2" x14ac:dyDescent="0.3">
      <c r="A18178">
        <v>370</v>
      </c>
      <c r="B18178">
        <v>7609</v>
      </c>
    </row>
    <row r="18179" spans="1:2" x14ac:dyDescent="0.3">
      <c r="A18179">
        <v>200</v>
      </c>
      <c r="B18179">
        <v>292</v>
      </c>
    </row>
    <row r="18180" spans="1:2" x14ac:dyDescent="0.3">
      <c r="A18180">
        <v>330</v>
      </c>
      <c r="B18180">
        <v>320</v>
      </c>
    </row>
    <row r="18181" spans="1:2" x14ac:dyDescent="0.3">
      <c r="A18181">
        <v>300</v>
      </c>
      <c r="B18181">
        <v>309</v>
      </c>
    </row>
    <row r="18182" spans="1:2" x14ac:dyDescent="0.3">
      <c r="A18182">
        <v>330</v>
      </c>
      <c r="B18182">
        <v>3412</v>
      </c>
    </row>
    <row r="18183" spans="1:2" x14ac:dyDescent="0.3">
      <c r="A18183">
        <v>250</v>
      </c>
      <c r="B18183">
        <v>478</v>
      </c>
    </row>
    <row r="18184" spans="1:2" x14ac:dyDescent="0.3">
      <c r="A18184">
        <v>170</v>
      </c>
      <c r="B18184">
        <v>994</v>
      </c>
    </row>
    <row r="18185" spans="1:2" x14ac:dyDescent="0.3">
      <c r="A18185">
        <v>350</v>
      </c>
      <c r="B18185">
        <v>1205</v>
      </c>
    </row>
    <row r="18186" spans="1:2" x14ac:dyDescent="0.3">
      <c r="A18186">
        <v>340</v>
      </c>
      <c r="B18186">
        <v>2282</v>
      </c>
    </row>
    <row r="18187" spans="1:2" x14ac:dyDescent="0.3">
      <c r="A18187">
        <v>340</v>
      </c>
      <c r="B18187">
        <v>2282</v>
      </c>
    </row>
    <row r="18188" spans="1:2" x14ac:dyDescent="0.3">
      <c r="A18188">
        <v>260</v>
      </c>
      <c r="B18188">
        <v>278</v>
      </c>
    </row>
    <row r="18189" spans="1:2" x14ac:dyDescent="0.3">
      <c r="A18189">
        <v>210</v>
      </c>
      <c r="B18189">
        <v>1488</v>
      </c>
    </row>
    <row r="18190" spans="1:2" x14ac:dyDescent="0.3">
      <c r="A18190">
        <v>400</v>
      </c>
      <c r="B18190">
        <v>1909</v>
      </c>
    </row>
    <row r="18191" spans="1:2" x14ac:dyDescent="0.3">
      <c r="A18191">
        <v>440</v>
      </c>
      <c r="B18191">
        <v>1717</v>
      </c>
    </row>
    <row r="18192" spans="1:2" x14ac:dyDescent="0.3">
      <c r="A18192">
        <v>440</v>
      </c>
      <c r="B18192">
        <v>1717</v>
      </c>
    </row>
    <row r="18193" spans="1:2" x14ac:dyDescent="0.3">
      <c r="A18193">
        <v>440</v>
      </c>
      <c r="B18193">
        <v>1717</v>
      </c>
    </row>
    <row r="18194" spans="1:2" x14ac:dyDescent="0.3">
      <c r="A18194">
        <v>210</v>
      </c>
      <c r="B18194">
        <v>721</v>
      </c>
    </row>
    <row r="18195" spans="1:2" x14ac:dyDescent="0.3">
      <c r="A18195">
        <v>210</v>
      </c>
      <c r="B18195">
        <v>3942</v>
      </c>
    </row>
    <row r="18196" spans="1:2" x14ac:dyDescent="0.3">
      <c r="A18196">
        <v>320</v>
      </c>
      <c r="B18196">
        <v>711</v>
      </c>
    </row>
    <row r="18197" spans="1:2" x14ac:dyDescent="0.3">
      <c r="A18197">
        <v>420</v>
      </c>
      <c r="B18197">
        <v>499</v>
      </c>
    </row>
    <row r="18198" spans="1:2" x14ac:dyDescent="0.3">
      <c r="A18198">
        <v>350</v>
      </c>
      <c r="B18198">
        <v>1296</v>
      </c>
    </row>
    <row r="18199" spans="1:2" x14ac:dyDescent="0.3">
      <c r="A18199">
        <v>330</v>
      </c>
      <c r="B18199">
        <v>2429</v>
      </c>
    </row>
    <row r="18200" spans="1:2" x14ac:dyDescent="0.3">
      <c r="A18200">
        <v>420</v>
      </c>
      <c r="B18200">
        <v>2318</v>
      </c>
    </row>
    <row r="18201" spans="1:2" x14ac:dyDescent="0.3">
      <c r="A18201">
        <v>220</v>
      </c>
      <c r="B18201">
        <v>1019</v>
      </c>
    </row>
    <row r="18202" spans="1:2" x14ac:dyDescent="0.3">
      <c r="A18202">
        <v>160</v>
      </c>
      <c r="B18202">
        <v>446</v>
      </c>
    </row>
    <row r="18203" spans="1:2" x14ac:dyDescent="0.3">
      <c r="A18203">
        <v>180</v>
      </c>
      <c r="B18203">
        <v>1465</v>
      </c>
    </row>
    <row r="18204" spans="1:2" x14ac:dyDescent="0.3">
      <c r="A18204">
        <v>300</v>
      </c>
      <c r="B18204">
        <v>1416</v>
      </c>
    </row>
    <row r="18205" spans="1:2" x14ac:dyDescent="0.3">
      <c r="A18205">
        <v>200</v>
      </c>
      <c r="B18205">
        <v>905</v>
      </c>
    </row>
    <row r="18206" spans="1:2" x14ac:dyDescent="0.3">
      <c r="A18206">
        <v>160</v>
      </c>
      <c r="B18206">
        <v>518</v>
      </c>
    </row>
    <row r="18207" spans="1:2" x14ac:dyDescent="0.3">
      <c r="A18207">
        <v>160</v>
      </c>
      <c r="B18207">
        <v>1543</v>
      </c>
    </row>
    <row r="18208" spans="1:2" x14ac:dyDescent="0.3">
      <c r="A18208">
        <v>200</v>
      </c>
      <c r="B18208">
        <v>589</v>
      </c>
    </row>
    <row r="18209" spans="1:2" x14ac:dyDescent="0.3">
      <c r="A18209">
        <v>160</v>
      </c>
      <c r="B18209">
        <v>439</v>
      </c>
    </row>
    <row r="18210" spans="1:2" x14ac:dyDescent="0.3">
      <c r="A18210">
        <v>160</v>
      </c>
      <c r="B18210">
        <v>3828</v>
      </c>
    </row>
    <row r="18211" spans="1:2" x14ac:dyDescent="0.3">
      <c r="A18211">
        <v>300</v>
      </c>
      <c r="B18211">
        <v>3718</v>
      </c>
    </row>
    <row r="18212" spans="1:2" x14ac:dyDescent="0.3">
      <c r="A18212">
        <v>300</v>
      </c>
      <c r="B18212">
        <v>285</v>
      </c>
    </row>
    <row r="18213" spans="1:2" x14ac:dyDescent="0.3">
      <c r="A18213">
        <v>300</v>
      </c>
      <c r="B18213">
        <v>285</v>
      </c>
    </row>
    <row r="18214" spans="1:2" x14ac:dyDescent="0.3">
      <c r="A18214">
        <v>270</v>
      </c>
      <c r="B18214">
        <v>2945</v>
      </c>
    </row>
    <row r="18215" spans="1:2" x14ac:dyDescent="0.3">
      <c r="A18215">
        <v>340</v>
      </c>
      <c r="B18215">
        <v>437</v>
      </c>
    </row>
    <row r="18216" spans="1:2" x14ac:dyDescent="0.3">
      <c r="A18216">
        <v>200</v>
      </c>
      <c r="B18216">
        <v>1881</v>
      </c>
    </row>
    <row r="18217" spans="1:2" x14ac:dyDescent="0.3">
      <c r="A18217">
        <v>260</v>
      </c>
      <c r="B18217">
        <v>230</v>
      </c>
    </row>
    <row r="18218" spans="1:2" x14ac:dyDescent="0.3">
      <c r="A18218">
        <v>340</v>
      </c>
      <c r="B18218">
        <v>502</v>
      </c>
    </row>
    <row r="18219" spans="1:2" x14ac:dyDescent="0.3">
      <c r="A18219">
        <v>400</v>
      </c>
      <c r="B18219">
        <v>919</v>
      </c>
    </row>
    <row r="18220" spans="1:2" x14ac:dyDescent="0.3">
      <c r="A18220">
        <v>190</v>
      </c>
      <c r="B18220">
        <v>1594</v>
      </c>
    </row>
    <row r="18221" spans="1:2" x14ac:dyDescent="0.3">
      <c r="A18221">
        <v>450</v>
      </c>
      <c r="B18221">
        <v>1009</v>
      </c>
    </row>
    <row r="18222" spans="1:2" x14ac:dyDescent="0.3">
      <c r="A18222">
        <v>170</v>
      </c>
      <c r="B18222">
        <v>684</v>
      </c>
    </row>
    <row r="18223" spans="1:2" x14ac:dyDescent="0.3">
      <c r="A18223">
        <v>180</v>
      </c>
      <c r="B18223">
        <v>18</v>
      </c>
    </row>
    <row r="18224" spans="1:2" x14ac:dyDescent="0.3">
      <c r="A18224">
        <v>200</v>
      </c>
      <c r="B18224">
        <v>987</v>
      </c>
    </row>
    <row r="18225" spans="1:2" x14ac:dyDescent="0.3">
      <c r="A18225">
        <v>180</v>
      </c>
      <c r="B18225">
        <v>1679</v>
      </c>
    </row>
    <row r="18226" spans="1:2" x14ac:dyDescent="0.3">
      <c r="A18226">
        <v>350</v>
      </c>
      <c r="B18226">
        <v>629</v>
      </c>
    </row>
    <row r="18227" spans="1:2" x14ac:dyDescent="0.3">
      <c r="A18227">
        <v>350</v>
      </c>
      <c r="B18227">
        <v>629</v>
      </c>
    </row>
    <row r="18228" spans="1:2" x14ac:dyDescent="0.3">
      <c r="A18228">
        <v>350</v>
      </c>
      <c r="B18228">
        <v>629</v>
      </c>
    </row>
    <row r="18229" spans="1:2" x14ac:dyDescent="0.3">
      <c r="A18229">
        <v>350</v>
      </c>
      <c r="B18229">
        <v>629</v>
      </c>
    </row>
    <row r="18230" spans="1:2" x14ac:dyDescent="0.3">
      <c r="A18230">
        <v>180</v>
      </c>
      <c r="B18230">
        <v>1597</v>
      </c>
    </row>
    <row r="18231" spans="1:2" x14ac:dyDescent="0.3">
      <c r="A18231">
        <v>170</v>
      </c>
      <c r="B18231">
        <v>1038</v>
      </c>
    </row>
    <row r="18232" spans="1:2" x14ac:dyDescent="0.3">
      <c r="A18232">
        <v>200</v>
      </c>
      <c r="B18232">
        <v>736</v>
      </c>
    </row>
    <row r="18233" spans="1:2" x14ac:dyDescent="0.3">
      <c r="A18233">
        <v>340</v>
      </c>
      <c r="B18233">
        <v>186</v>
      </c>
    </row>
    <row r="18234" spans="1:2" x14ac:dyDescent="0.3">
      <c r="A18234">
        <v>390</v>
      </c>
      <c r="B18234">
        <v>2123</v>
      </c>
    </row>
    <row r="18235" spans="1:2" x14ac:dyDescent="0.3">
      <c r="A18235">
        <v>250</v>
      </c>
      <c r="B18235">
        <v>1206</v>
      </c>
    </row>
    <row r="18236" spans="1:2" x14ac:dyDescent="0.3">
      <c r="A18236">
        <v>160</v>
      </c>
      <c r="B18236">
        <v>3076</v>
      </c>
    </row>
    <row r="18237" spans="1:2" x14ac:dyDescent="0.3">
      <c r="A18237">
        <v>160</v>
      </c>
      <c r="B18237">
        <v>401</v>
      </c>
    </row>
    <row r="18238" spans="1:2" x14ac:dyDescent="0.3">
      <c r="A18238">
        <v>180</v>
      </c>
      <c r="B18238">
        <v>2137</v>
      </c>
    </row>
    <row r="18239" spans="1:2" x14ac:dyDescent="0.3">
      <c r="A18239">
        <v>160</v>
      </c>
      <c r="B18239">
        <v>1066</v>
      </c>
    </row>
    <row r="18240" spans="1:2" x14ac:dyDescent="0.3">
      <c r="A18240">
        <v>160</v>
      </c>
      <c r="B18240">
        <v>631</v>
      </c>
    </row>
    <row r="18241" spans="1:2" x14ac:dyDescent="0.3">
      <c r="A18241">
        <v>170</v>
      </c>
      <c r="B18241">
        <v>1211</v>
      </c>
    </row>
    <row r="18242" spans="1:2" x14ac:dyDescent="0.3">
      <c r="A18242">
        <v>180</v>
      </c>
      <c r="B18242">
        <v>2749</v>
      </c>
    </row>
    <row r="18243" spans="1:2" x14ac:dyDescent="0.3">
      <c r="A18243">
        <v>160</v>
      </c>
      <c r="B18243">
        <v>221</v>
      </c>
    </row>
    <row r="18244" spans="1:2" x14ac:dyDescent="0.3">
      <c r="A18244">
        <v>280</v>
      </c>
      <c r="B18244">
        <v>220</v>
      </c>
    </row>
    <row r="18245" spans="1:2" x14ac:dyDescent="0.3">
      <c r="A18245">
        <v>280</v>
      </c>
      <c r="B18245">
        <v>220</v>
      </c>
    </row>
    <row r="18246" spans="1:2" x14ac:dyDescent="0.3">
      <c r="A18246">
        <v>220</v>
      </c>
      <c r="B18246">
        <v>2343</v>
      </c>
    </row>
    <row r="18247" spans="1:2" x14ac:dyDescent="0.3">
      <c r="A18247">
        <v>170</v>
      </c>
      <c r="B18247">
        <v>998</v>
      </c>
    </row>
    <row r="18248" spans="1:2" x14ac:dyDescent="0.3">
      <c r="A18248">
        <v>200</v>
      </c>
      <c r="B18248">
        <v>321</v>
      </c>
    </row>
    <row r="18249" spans="1:2" x14ac:dyDescent="0.3">
      <c r="A18249">
        <v>390</v>
      </c>
      <c r="B18249">
        <v>224</v>
      </c>
    </row>
    <row r="18250" spans="1:2" x14ac:dyDescent="0.3">
      <c r="A18250">
        <v>200</v>
      </c>
      <c r="B18250">
        <v>1367</v>
      </c>
    </row>
    <row r="18251" spans="1:2" x14ac:dyDescent="0.3">
      <c r="A18251">
        <v>420</v>
      </c>
      <c r="B18251">
        <v>1804</v>
      </c>
    </row>
    <row r="18252" spans="1:2" x14ac:dyDescent="0.3">
      <c r="A18252">
        <v>240</v>
      </c>
      <c r="B18252">
        <v>708</v>
      </c>
    </row>
    <row r="18253" spans="1:2" x14ac:dyDescent="0.3">
      <c r="A18253">
        <v>280</v>
      </c>
      <c r="B18253">
        <v>230</v>
      </c>
    </row>
    <row r="18254" spans="1:2" x14ac:dyDescent="0.3">
      <c r="A18254">
        <v>360</v>
      </c>
      <c r="B18254">
        <v>2015</v>
      </c>
    </row>
    <row r="18255" spans="1:2" x14ac:dyDescent="0.3">
      <c r="A18255">
        <v>190</v>
      </c>
      <c r="B18255">
        <v>2128</v>
      </c>
    </row>
    <row r="18256" spans="1:2" x14ac:dyDescent="0.3">
      <c r="A18256">
        <v>170</v>
      </c>
      <c r="B18256">
        <v>2128</v>
      </c>
    </row>
    <row r="18257" spans="1:2" x14ac:dyDescent="0.3">
      <c r="A18257">
        <v>410</v>
      </c>
      <c r="B18257">
        <v>1618</v>
      </c>
    </row>
    <row r="18258" spans="1:2" x14ac:dyDescent="0.3">
      <c r="A18258">
        <v>340</v>
      </c>
      <c r="B18258">
        <v>877</v>
      </c>
    </row>
    <row r="18259" spans="1:2" x14ac:dyDescent="0.3">
      <c r="A18259">
        <v>160</v>
      </c>
      <c r="B18259">
        <v>873</v>
      </c>
    </row>
    <row r="18260" spans="1:2" x14ac:dyDescent="0.3">
      <c r="A18260">
        <v>160</v>
      </c>
      <c r="B18260">
        <v>873</v>
      </c>
    </row>
    <row r="18261" spans="1:2" x14ac:dyDescent="0.3">
      <c r="A18261">
        <v>420</v>
      </c>
      <c r="B18261">
        <v>649</v>
      </c>
    </row>
    <row r="18262" spans="1:2" x14ac:dyDescent="0.3">
      <c r="A18262">
        <v>200</v>
      </c>
      <c r="B18262">
        <v>306</v>
      </c>
    </row>
    <row r="18263" spans="1:2" x14ac:dyDescent="0.3">
      <c r="A18263">
        <v>330</v>
      </c>
      <c r="B18263">
        <v>1382</v>
      </c>
    </row>
    <row r="18264" spans="1:2" x14ac:dyDescent="0.3">
      <c r="A18264">
        <v>200</v>
      </c>
      <c r="B18264">
        <v>1382</v>
      </c>
    </row>
    <row r="18265" spans="1:2" x14ac:dyDescent="0.3">
      <c r="A18265">
        <v>260</v>
      </c>
      <c r="B18265">
        <v>773</v>
      </c>
    </row>
    <row r="18266" spans="1:2" x14ac:dyDescent="0.3">
      <c r="A18266">
        <v>160</v>
      </c>
      <c r="B18266">
        <v>2906</v>
      </c>
    </row>
    <row r="18267" spans="1:2" x14ac:dyDescent="0.3">
      <c r="A18267">
        <v>300</v>
      </c>
      <c r="B18267">
        <v>761</v>
      </c>
    </row>
    <row r="18268" spans="1:2" x14ac:dyDescent="0.3">
      <c r="A18268">
        <v>180</v>
      </c>
      <c r="B18268">
        <v>2414</v>
      </c>
    </row>
    <row r="18269" spans="1:2" x14ac:dyDescent="0.3">
      <c r="A18269">
        <v>220</v>
      </c>
      <c r="B18269">
        <v>1031</v>
      </c>
    </row>
    <row r="18270" spans="1:2" x14ac:dyDescent="0.3">
      <c r="A18270">
        <v>160</v>
      </c>
      <c r="B18270">
        <v>2526</v>
      </c>
    </row>
    <row r="18271" spans="1:2" x14ac:dyDescent="0.3">
      <c r="A18271">
        <v>190</v>
      </c>
      <c r="B18271">
        <v>1305</v>
      </c>
    </row>
    <row r="18272" spans="1:2" x14ac:dyDescent="0.3">
      <c r="A18272">
        <v>170</v>
      </c>
      <c r="B18272">
        <v>1389</v>
      </c>
    </row>
    <row r="18273" spans="1:2" x14ac:dyDescent="0.3">
      <c r="A18273">
        <v>170</v>
      </c>
      <c r="B18273">
        <v>802</v>
      </c>
    </row>
    <row r="18274" spans="1:2" x14ac:dyDescent="0.3">
      <c r="A18274">
        <v>470</v>
      </c>
      <c r="B18274">
        <v>1197</v>
      </c>
    </row>
    <row r="18275" spans="1:2" x14ac:dyDescent="0.3">
      <c r="A18275">
        <v>280</v>
      </c>
      <c r="B18275">
        <v>104</v>
      </c>
    </row>
    <row r="18276" spans="1:2" x14ac:dyDescent="0.3">
      <c r="A18276">
        <v>300</v>
      </c>
      <c r="B18276">
        <v>178</v>
      </c>
    </row>
    <row r="18277" spans="1:2" x14ac:dyDescent="0.3">
      <c r="A18277">
        <v>160</v>
      </c>
      <c r="B18277">
        <v>729</v>
      </c>
    </row>
    <row r="18278" spans="1:2" x14ac:dyDescent="0.3">
      <c r="A18278">
        <v>160</v>
      </c>
      <c r="B18278">
        <v>907</v>
      </c>
    </row>
    <row r="18279" spans="1:2" x14ac:dyDescent="0.3">
      <c r="A18279">
        <v>260</v>
      </c>
      <c r="B18279">
        <v>105</v>
      </c>
    </row>
    <row r="18280" spans="1:2" x14ac:dyDescent="0.3">
      <c r="A18280">
        <v>240</v>
      </c>
      <c r="B18280">
        <v>1321</v>
      </c>
    </row>
    <row r="18281" spans="1:2" x14ac:dyDescent="0.3">
      <c r="A18281">
        <v>350</v>
      </c>
      <c r="B18281">
        <v>2424</v>
      </c>
    </row>
    <row r="18282" spans="1:2" x14ac:dyDescent="0.3">
      <c r="A18282">
        <v>320</v>
      </c>
      <c r="B18282">
        <v>669</v>
      </c>
    </row>
    <row r="18283" spans="1:2" x14ac:dyDescent="0.3">
      <c r="A18283">
        <v>320</v>
      </c>
      <c r="B18283">
        <v>669</v>
      </c>
    </row>
    <row r="18284" spans="1:2" x14ac:dyDescent="0.3">
      <c r="A18284">
        <v>200</v>
      </c>
      <c r="B18284">
        <v>183</v>
      </c>
    </row>
    <row r="18285" spans="1:2" x14ac:dyDescent="0.3">
      <c r="A18285">
        <v>160</v>
      </c>
      <c r="B18285">
        <v>415</v>
      </c>
    </row>
    <row r="18286" spans="1:2" x14ac:dyDescent="0.3">
      <c r="A18286">
        <v>300</v>
      </c>
      <c r="B18286">
        <v>1639</v>
      </c>
    </row>
    <row r="18287" spans="1:2" x14ac:dyDescent="0.3">
      <c r="A18287">
        <v>350</v>
      </c>
      <c r="B18287">
        <v>454</v>
      </c>
    </row>
    <row r="18288" spans="1:2" x14ac:dyDescent="0.3">
      <c r="A18288">
        <v>200</v>
      </c>
      <c r="B18288">
        <v>582</v>
      </c>
    </row>
    <row r="18289" spans="1:2" x14ac:dyDescent="0.3">
      <c r="A18289">
        <v>390</v>
      </c>
      <c r="B18289">
        <v>521</v>
      </c>
    </row>
    <row r="18290" spans="1:2" x14ac:dyDescent="0.3">
      <c r="A18290">
        <v>200</v>
      </c>
      <c r="B18290">
        <v>1041</v>
      </c>
    </row>
    <row r="18291" spans="1:2" x14ac:dyDescent="0.3">
      <c r="A18291">
        <v>250</v>
      </c>
      <c r="B18291">
        <v>784</v>
      </c>
    </row>
    <row r="18292" spans="1:2" x14ac:dyDescent="0.3">
      <c r="A18292">
        <v>250</v>
      </c>
      <c r="B18292">
        <v>784</v>
      </c>
    </row>
    <row r="18293" spans="1:2" x14ac:dyDescent="0.3">
      <c r="A18293">
        <v>430</v>
      </c>
      <c r="B18293">
        <v>805</v>
      </c>
    </row>
    <row r="18294" spans="1:2" x14ac:dyDescent="0.3">
      <c r="A18294">
        <v>270</v>
      </c>
      <c r="B18294">
        <v>2242</v>
      </c>
    </row>
    <row r="18295" spans="1:2" x14ac:dyDescent="0.3">
      <c r="A18295">
        <v>370</v>
      </c>
      <c r="B18295">
        <v>1883</v>
      </c>
    </row>
    <row r="18296" spans="1:2" x14ac:dyDescent="0.3">
      <c r="A18296">
        <v>160</v>
      </c>
      <c r="B18296">
        <v>734</v>
      </c>
    </row>
    <row r="18297" spans="1:2" x14ac:dyDescent="0.3">
      <c r="A18297">
        <v>170</v>
      </c>
      <c r="B18297">
        <v>1203</v>
      </c>
    </row>
    <row r="18298" spans="1:2" x14ac:dyDescent="0.3">
      <c r="A18298">
        <v>320</v>
      </c>
      <c r="B18298">
        <v>125</v>
      </c>
    </row>
    <row r="18299" spans="1:2" x14ac:dyDescent="0.3">
      <c r="A18299">
        <v>300</v>
      </c>
      <c r="B18299">
        <v>995</v>
      </c>
    </row>
    <row r="18300" spans="1:2" x14ac:dyDescent="0.3">
      <c r="A18300">
        <v>410</v>
      </c>
      <c r="B18300">
        <v>618</v>
      </c>
    </row>
    <row r="18301" spans="1:2" x14ac:dyDescent="0.3">
      <c r="A18301">
        <v>410</v>
      </c>
      <c r="B18301">
        <v>618</v>
      </c>
    </row>
    <row r="18302" spans="1:2" x14ac:dyDescent="0.3">
      <c r="A18302">
        <v>450</v>
      </c>
      <c r="B18302">
        <v>1497</v>
      </c>
    </row>
    <row r="18303" spans="1:2" x14ac:dyDescent="0.3">
      <c r="A18303">
        <v>330</v>
      </c>
      <c r="B18303">
        <v>3455</v>
      </c>
    </row>
    <row r="18304" spans="1:2" x14ac:dyDescent="0.3">
      <c r="A18304">
        <v>200</v>
      </c>
      <c r="B18304">
        <v>2031</v>
      </c>
    </row>
    <row r="18305" spans="1:2" x14ac:dyDescent="0.3">
      <c r="A18305">
        <v>160</v>
      </c>
      <c r="B18305">
        <v>197</v>
      </c>
    </row>
    <row r="18306" spans="1:2" x14ac:dyDescent="0.3">
      <c r="A18306">
        <v>160</v>
      </c>
      <c r="B18306">
        <v>509</v>
      </c>
    </row>
    <row r="18307" spans="1:2" x14ac:dyDescent="0.3">
      <c r="A18307">
        <v>160</v>
      </c>
      <c r="B18307">
        <v>4178</v>
      </c>
    </row>
    <row r="18308" spans="1:2" x14ac:dyDescent="0.3">
      <c r="A18308">
        <v>400</v>
      </c>
      <c r="B18308">
        <v>134</v>
      </c>
    </row>
    <row r="18309" spans="1:2" x14ac:dyDescent="0.3">
      <c r="A18309">
        <v>160</v>
      </c>
      <c r="B18309">
        <v>548</v>
      </c>
    </row>
    <row r="18310" spans="1:2" x14ac:dyDescent="0.3">
      <c r="A18310">
        <v>200</v>
      </c>
      <c r="B18310">
        <v>558</v>
      </c>
    </row>
    <row r="18311" spans="1:2" x14ac:dyDescent="0.3">
      <c r="A18311">
        <v>200</v>
      </c>
      <c r="B18311">
        <v>1754</v>
      </c>
    </row>
    <row r="18312" spans="1:2" x14ac:dyDescent="0.3">
      <c r="A18312">
        <v>430</v>
      </c>
      <c r="B18312">
        <v>897</v>
      </c>
    </row>
    <row r="18313" spans="1:2" x14ac:dyDescent="0.3">
      <c r="A18313">
        <v>220</v>
      </c>
      <c r="B18313">
        <v>1613</v>
      </c>
    </row>
    <row r="18314" spans="1:2" x14ac:dyDescent="0.3">
      <c r="A18314">
        <v>150</v>
      </c>
      <c r="B18314">
        <v>1706</v>
      </c>
    </row>
    <row r="18315" spans="1:2" x14ac:dyDescent="0.3">
      <c r="A18315">
        <v>300</v>
      </c>
      <c r="B18315">
        <v>1438</v>
      </c>
    </row>
    <row r="18316" spans="1:2" x14ac:dyDescent="0.3">
      <c r="A18316">
        <v>200</v>
      </c>
      <c r="B18316">
        <v>1323</v>
      </c>
    </row>
    <row r="18317" spans="1:2" x14ac:dyDescent="0.3">
      <c r="A18317">
        <v>390</v>
      </c>
      <c r="B18317">
        <v>2487</v>
      </c>
    </row>
    <row r="18318" spans="1:2" x14ac:dyDescent="0.3">
      <c r="A18318">
        <v>390</v>
      </c>
      <c r="B18318">
        <v>2487</v>
      </c>
    </row>
    <row r="18319" spans="1:2" x14ac:dyDescent="0.3">
      <c r="A18319">
        <v>210</v>
      </c>
      <c r="B18319">
        <v>2205</v>
      </c>
    </row>
    <row r="18320" spans="1:2" x14ac:dyDescent="0.3">
      <c r="A18320">
        <v>200</v>
      </c>
      <c r="B18320">
        <v>881</v>
      </c>
    </row>
    <row r="18321" spans="1:2" x14ac:dyDescent="0.3">
      <c r="A18321">
        <v>420</v>
      </c>
      <c r="B18321">
        <v>1953</v>
      </c>
    </row>
    <row r="18322" spans="1:2" x14ac:dyDescent="0.3">
      <c r="A18322">
        <v>290</v>
      </c>
      <c r="B18322">
        <v>1986</v>
      </c>
    </row>
    <row r="18323" spans="1:2" x14ac:dyDescent="0.3">
      <c r="A18323">
        <v>400</v>
      </c>
      <c r="B18323">
        <v>138</v>
      </c>
    </row>
    <row r="18324" spans="1:2" x14ac:dyDescent="0.3">
      <c r="A18324">
        <v>450</v>
      </c>
      <c r="B18324">
        <v>738</v>
      </c>
    </row>
    <row r="18325" spans="1:2" x14ac:dyDescent="0.3">
      <c r="A18325">
        <v>450</v>
      </c>
      <c r="B18325">
        <v>738</v>
      </c>
    </row>
    <row r="18326" spans="1:2" x14ac:dyDescent="0.3">
      <c r="A18326">
        <v>330</v>
      </c>
      <c r="B18326">
        <v>1529</v>
      </c>
    </row>
    <row r="18327" spans="1:2" x14ac:dyDescent="0.3">
      <c r="A18327">
        <v>370</v>
      </c>
      <c r="B18327">
        <v>1303</v>
      </c>
    </row>
    <row r="18328" spans="1:2" x14ac:dyDescent="0.3">
      <c r="A18328">
        <v>450</v>
      </c>
      <c r="B18328">
        <v>1001</v>
      </c>
    </row>
    <row r="18329" spans="1:2" x14ac:dyDescent="0.3">
      <c r="A18329">
        <v>300</v>
      </c>
      <c r="B18329">
        <v>1265</v>
      </c>
    </row>
    <row r="18330" spans="1:2" x14ac:dyDescent="0.3">
      <c r="A18330">
        <v>410</v>
      </c>
      <c r="B18330">
        <v>1745</v>
      </c>
    </row>
    <row r="18331" spans="1:2" x14ac:dyDescent="0.3">
      <c r="A18331">
        <v>400</v>
      </c>
      <c r="B18331">
        <v>1339</v>
      </c>
    </row>
    <row r="18332" spans="1:2" x14ac:dyDescent="0.3">
      <c r="A18332">
        <v>180</v>
      </c>
      <c r="B18332">
        <v>1094</v>
      </c>
    </row>
    <row r="18333" spans="1:2" x14ac:dyDescent="0.3">
      <c r="A18333">
        <v>250</v>
      </c>
      <c r="B18333">
        <v>2654</v>
      </c>
    </row>
    <row r="18334" spans="1:2" x14ac:dyDescent="0.3">
      <c r="A18334">
        <v>280</v>
      </c>
      <c r="B18334">
        <v>986</v>
      </c>
    </row>
    <row r="18335" spans="1:2" x14ac:dyDescent="0.3">
      <c r="A18335">
        <v>300</v>
      </c>
      <c r="B18335">
        <v>1674</v>
      </c>
    </row>
    <row r="18336" spans="1:2" x14ac:dyDescent="0.3">
      <c r="A18336">
        <v>250</v>
      </c>
      <c r="B18336">
        <v>869</v>
      </c>
    </row>
    <row r="18337" spans="1:2" x14ac:dyDescent="0.3">
      <c r="A18337">
        <v>170</v>
      </c>
      <c r="B18337">
        <v>968</v>
      </c>
    </row>
    <row r="18338" spans="1:2" x14ac:dyDescent="0.3">
      <c r="A18338">
        <v>180</v>
      </c>
      <c r="B18338">
        <v>1946</v>
      </c>
    </row>
    <row r="18339" spans="1:2" x14ac:dyDescent="0.3">
      <c r="A18339">
        <v>160</v>
      </c>
      <c r="B18339">
        <v>1728</v>
      </c>
    </row>
    <row r="18340" spans="1:2" x14ac:dyDescent="0.3">
      <c r="A18340">
        <v>160</v>
      </c>
      <c r="B18340">
        <v>1283</v>
      </c>
    </row>
    <row r="18341" spans="1:2" x14ac:dyDescent="0.3">
      <c r="A18341">
        <v>350</v>
      </c>
      <c r="B18341">
        <v>1512</v>
      </c>
    </row>
    <row r="18342" spans="1:2" x14ac:dyDescent="0.3">
      <c r="A18342">
        <v>200</v>
      </c>
      <c r="B18342">
        <v>2035</v>
      </c>
    </row>
    <row r="18343" spans="1:2" x14ac:dyDescent="0.3">
      <c r="A18343">
        <v>210</v>
      </c>
      <c r="B18343">
        <v>2532</v>
      </c>
    </row>
    <row r="18344" spans="1:2" x14ac:dyDescent="0.3">
      <c r="A18344">
        <v>430</v>
      </c>
      <c r="B18344">
        <v>165</v>
      </c>
    </row>
    <row r="18345" spans="1:2" x14ac:dyDescent="0.3">
      <c r="A18345">
        <v>160</v>
      </c>
      <c r="B18345">
        <v>533</v>
      </c>
    </row>
    <row r="18346" spans="1:2" x14ac:dyDescent="0.3">
      <c r="A18346">
        <v>420</v>
      </c>
      <c r="B18346">
        <v>579</v>
      </c>
    </row>
    <row r="18347" spans="1:2" x14ac:dyDescent="0.3">
      <c r="A18347">
        <v>190</v>
      </c>
      <c r="B18347">
        <v>1992</v>
      </c>
    </row>
    <row r="18348" spans="1:2" x14ac:dyDescent="0.3">
      <c r="A18348">
        <v>180</v>
      </c>
      <c r="B18348">
        <v>487</v>
      </c>
    </row>
    <row r="18349" spans="1:2" x14ac:dyDescent="0.3">
      <c r="A18349">
        <v>420</v>
      </c>
      <c r="B18349">
        <v>904</v>
      </c>
    </row>
    <row r="18350" spans="1:2" x14ac:dyDescent="0.3">
      <c r="A18350">
        <v>200</v>
      </c>
      <c r="B18350">
        <v>4912</v>
      </c>
    </row>
    <row r="18351" spans="1:2" x14ac:dyDescent="0.3">
      <c r="A18351">
        <v>420</v>
      </c>
      <c r="B18351">
        <v>3184</v>
      </c>
    </row>
    <row r="18352" spans="1:2" x14ac:dyDescent="0.3">
      <c r="A18352">
        <v>220</v>
      </c>
      <c r="B18352">
        <v>152</v>
      </c>
    </row>
    <row r="18353" spans="1:2" x14ac:dyDescent="0.3">
      <c r="A18353">
        <v>330</v>
      </c>
      <c r="B18353">
        <v>763</v>
      </c>
    </row>
    <row r="18354" spans="1:2" x14ac:dyDescent="0.3">
      <c r="A18354">
        <v>350</v>
      </c>
      <c r="B18354">
        <v>318</v>
      </c>
    </row>
    <row r="18355" spans="1:2" x14ac:dyDescent="0.3">
      <c r="A18355">
        <v>420</v>
      </c>
      <c r="B18355">
        <v>1783</v>
      </c>
    </row>
    <row r="18356" spans="1:2" x14ac:dyDescent="0.3">
      <c r="A18356">
        <v>160</v>
      </c>
      <c r="B18356">
        <v>1986</v>
      </c>
    </row>
    <row r="18357" spans="1:2" x14ac:dyDescent="0.3">
      <c r="A18357">
        <v>160</v>
      </c>
      <c r="B18357">
        <v>1181</v>
      </c>
    </row>
    <row r="18358" spans="1:2" x14ac:dyDescent="0.3">
      <c r="A18358">
        <v>160</v>
      </c>
      <c r="B18358">
        <v>735</v>
      </c>
    </row>
    <row r="18359" spans="1:2" x14ac:dyDescent="0.3">
      <c r="A18359">
        <v>200</v>
      </c>
      <c r="B18359">
        <v>626</v>
      </c>
    </row>
    <row r="18360" spans="1:2" x14ac:dyDescent="0.3">
      <c r="A18360">
        <v>240</v>
      </c>
      <c r="B18360">
        <v>799</v>
      </c>
    </row>
    <row r="18361" spans="1:2" x14ac:dyDescent="0.3">
      <c r="A18361">
        <v>190</v>
      </c>
      <c r="B18361">
        <v>824</v>
      </c>
    </row>
    <row r="18362" spans="1:2" x14ac:dyDescent="0.3">
      <c r="A18362">
        <v>210</v>
      </c>
      <c r="B18362">
        <v>378</v>
      </c>
    </row>
    <row r="18363" spans="1:2" x14ac:dyDescent="0.3">
      <c r="A18363">
        <v>330</v>
      </c>
      <c r="B18363">
        <v>80</v>
      </c>
    </row>
    <row r="18364" spans="1:2" x14ac:dyDescent="0.3">
      <c r="A18364">
        <v>180</v>
      </c>
      <c r="B18364">
        <v>435</v>
      </c>
    </row>
    <row r="18365" spans="1:2" x14ac:dyDescent="0.3">
      <c r="A18365">
        <v>360</v>
      </c>
      <c r="B18365">
        <v>4071</v>
      </c>
    </row>
    <row r="18366" spans="1:2" x14ac:dyDescent="0.3">
      <c r="A18366">
        <v>400</v>
      </c>
      <c r="B18366">
        <v>1185</v>
      </c>
    </row>
    <row r="18367" spans="1:2" x14ac:dyDescent="0.3">
      <c r="A18367">
        <v>400</v>
      </c>
      <c r="B18367">
        <v>1185</v>
      </c>
    </row>
    <row r="18368" spans="1:2" x14ac:dyDescent="0.3">
      <c r="A18368">
        <v>260</v>
      </c>
      <c r="B18368">
        <v>752</v>
      </c>
    </row>
    <row r="18369" spans="1:2" x14ac:dyDescent="0.3">
      <c r="A18369">
        <v>300</v>
      </c>
      <c r="B18369">
        <v>714</v>
      </c>
    </row>
    <row r="18370" spans="1:2" x14ac:dyDescent="0.3">
      <c r="A18370">
        <v>300</v>
      </c>
      <c r="B18370">
        <v>714</v>
      </c>
    </row>
    <row r="18371" spans="1:2" x14ac:dyDescent="0.3">
      <c r="A18371">
        <v>390</v>
      </c>
      <c r="B18371">
        <v>282</v>
      </c>
    </row>
    <row r="18372" spans="1:2" x14ac:dyDescent="0.3">
      <c r="A18372">
        <v>170</v>
      </c>
      <c r="B18372">
        <v>744</v>
      </c>
    </row>
    <row r="18373" spans="1:2" x14ac:dyDescent="0.3">
      <c r="A18373">
        <v>190</v>
      </c>
      <c r="B18373">
        <v>316</v>
      </c>
    </row>
    <row r="18374" spans="1:2" x14ac:dyDescent="0.3">
      <c r="A18374">
        <v>300</v>
      </c>
      <c r="B18374">
        <v>1836</v>
      </c>
    </row>
    <row r="18375" spans="1:2" x14ac:dyDescent="0.3">
      <c r="A18375">
        <v>300</v>
      </c>
      <c r="B18375">
        <v>1836</v>
      </c>
    </row>
    <row r="18376" spans="1:2" x14ac:dyDescent="0.3">
      <c r="A18376">
        <v>200</v>
      </c>
      <c r="B18376">
        <v>1521</v>
      </c>
    </row>
    <row r="18377" spans="1:2" x14ac:dyDescent="0.3">
      <c r="A18377">
        <v>200</v>
      </c>
      <c r="B18377">
        <v>1521</v>
      </c>
    </row>
    <row r="18378" spans="1:2" x14ac:dyDescent="0.3">
      <c r="A18378">
        <v>170</v>
      </c>
      <c r="B18378">
        <v>2123</v>
      </c>
    </row>
    <row r="18379" spans="1:2" x14ac:dyDescent="0.3">
      <c r="A18379">
        <v>360</v>
      </c>
      <c r="B18379">
        <v>281</v>
      </c>
    </row>
    <row r="18380" spans="1:2" x14ac:dyDescent="0.3">
      <c r="A18380">
        <v>250</v>
      </c>
      <c r="B18380">
        <v>1381</v>
      </c>
    </row>
    <row r="18381" spans="1:2" x14ac:dyDescent="0.3">
      <c r="A18381">
        <v>250</v>
      </c>
      <c r="B18381">
        <v>1381</v>
      </c>
    </row>
    <row r="18382" spans="1:2" x14ac:dyDescent="0.3">
      <c r="A18382">
        <v>170</v>
      </c>
      <c r="B18382">
        <v>1251</v>
      </c>
    </row>
    <row r="18383" spans="1:2" x14ac:dyDescent="0.3">
      <c r="A18383">
        <v>300</v>
      </c>
      <c r="B18383">
        <v>413</v>
      </c>
    </row>
    <row r="18384" spans="1:2" x14ac:dyDescent="0.3">
      <c r="A18384">
        <v>350</v>
      </c>
      <c r="B18384">
        <v>402</v>
      </c>
    </row>
    <row r="18385" spans="1:2" x14ac:dyDescent="0.3">
      <c r="A18385">
        <v>220</v>
      </c>
      <c r="B18385">
        <v>988</v>
      </c>
    </row>
    <row r="18386" spans="1:2" x14ac:dyDescent="0.3">
      <c r="A18386">
        <v>430</v>
      </c>
      <c r="B18386">
        <v>721</v>
      </c>
    </row>
    <row r="18387" spans="1:2" x14ac:dyDescent="0.3">
      <c r="A18387">
        <v>270</v>
      </c>
      <c r="B18387">
        <v>2737</v>
      </c>
    </row>
    <row r="18388" spans="1:2" x14ac:dyDescent="0.3">
      <c r="A18388">
        <v>180</v>
      </c>
      <c r="B18388">
        <v>948</v>
      </c>
    </row>
    <row r="18389" spans="1:2" x14ac:dyDescent="0.3">
      <c r="A18389">
        <v>160</v>
      </c>
      <c r="B18389">
        <v>845</v>
      </c>
    </row>
    <row r="18390" spans="1:2" x14ac:dyDescent="0.3">
      <c r="A18390">
        <v>400</v>
      </c>
      <c r="B18390">
        <v>1192</v>
      </c>
    </row>
    <row r="18391" spans="1:2" x14ac:dyDescent="0.3">
      <c r="A18391">
        <v>420</v>
      </c>
      <c r="B18391">
        <v>1261</v>
      </c>
    </row>
    <row r="18392" spans="1:2" x14ac:dyDescent="0.3">
      <c r="A18392">
        <v>170</v>
      </c>
      <c r="B18392">
        <v>1528</v>
      </c>
    </row>
    <row r="18393" spans="1:2" x14ac:dyDescent="0.3">
      <c r="A18393">
        <v>170</v>
      </c>
      <c r="B18393">
        <v>1528</v>
      </c>
    </row>
    <row r="18394" spans="1:2" x14ac:dyDescent="0.3">
      <c r="A18394">
        <v>280</v>
      </c>
      <c r="B18394">
        <v>1748</v>
      </c>
    </row>
    <row r="18395" spans="1:2" x14ac:dyDescent="0.3">
      <c r="A18395">
        <v>160</v>
      </c>
      <c r="B18395">
        <v>2791</v>
      </c>
    </row>
    <row r="18396" spans="1:2" x14ac:dyDescent="0.3">
      <c r="A18396">
        <v>200</v>
      </c>
      <c r="B18396">
        <v>4187</v>
      </c>
    </row>
    <row r="18397" spans="1:2" x14ac:dyDescent="0.3">
      <c r="A18397">
        <v>200</v>
      </c>
      <c r="B18397">
        <v>4187</v>
      </c>
    </row>
    <row r="18398" spans="1:2" x14ac:dyDescent="0.3">
      <c r="A18398">
        <v>200</v>
      </c>
      <c r="B18398">
        <v>4187</v>
      </c>
    </row>
    <row r="18399" spans="1:2" x14ac:dyDescent="0.3">
      <c r="A18399">
        <v>200</v>
      </c>
      <c r="B18399">
        <v>4187</v>
      </c>
    </row>
    <row r="18400" spans="1:2" x14ac:dyDescent="0.3">
      <c r="A18400">
        <v>200</v>
      </c>
      <c r="B18400">
        <v>4187</v>
      </c>
    </row>
    <row r="18401" spans="1:2" x14ac:dyDescent="0.3">
      <c r="A18401">
        <v>200</v>
      </c>
      <c r="B18401">
        <v>75</v>
      </c>
    </row>
    <row r="18402" spans="1:2" x14ac:dyDescent="0.3">
      <c r="A18402">
        <v>200</v>
      </c>
      <c r="B18402">
        <v>2698</v>
      </c>
    </row>
    <row r="18403" spans="1:2" x14ac:dyDescent="0.3">
      <c r="A18403">
        <v>200</v>
      </c>
      <c r="B18403">
        <v>2698</v>
      </c>
    </row>
    <row r="18404" spans="1:2" x14ac:dyDescent="0.3">
      <c r="A18404">
        <v>200</v>
      </c>
      <c r="B18404">
        <v>2698</v>
      </c>
    </row>
    <row r="18405" spans="1:2" x14ac:dyDescent="0.3">
      <c r="A18405">
        <v>200</v>
      </c>
      <c r="B18405">
        <v>2698</v>
      </c>
    </row>
    <row r="18406" spans="1:2" x14ac:dyDescent="0.3">
      <c r="A18406">
        <v>410</v>
      </c>
      <c r="B18406">
        <v>1228</v>
      </c>
    </row>
    <row r="18407" spans="1:2" x14ac:dyDescent="0.3">
      <c r="A18407">
        <v>290</v>
      </c>
      <c r="B18407">
        <v>691</v>
      </c>
    </row>
    <row r="18408" spans="1:2" x14ac:dyDescent="0.3">
      <c r="A18408">
        <v>440</v>
      </c>
      <c r="B18408">
        <v>681</v>
      </c>
    </row>
    <row r="18409" spans="1:2" x14ac:dyDescent="0.3">
      <c r="A18409">
        <v>440</v>
      </c>
      <c r="B18409">
        <v>681</v>
      </c>
    </row>
    <row r="18410" spans="1:2" x14ac:dyDescent="0.3">
      <c r="A18410">
        <v>420</v>
      </c>
      <c r="B18410">
        <v>711</v>
      </c>
    </row>
    <row r="18411" spans="1:2" x14ac:dyDescent="0.3">
      <c r="A18411">
        <v>160</v>
      </c>
      <c r="B18411">
        <v>2686</v>
      </c>
    </row>
    <row r="18412" spans="1:2" x14ac:dyDescent="0.3">
      <c r="A18412">
        <v>330</v>
      </c>
      <c r="B18412">
        <v>1038</v>
      </c>
    </row>
    <row r="18413" spans="1:2" x14ac:dyDescent="0.3">
      <c r="A18413">
        <v>350</v>
      </c>
      <c r="B18413">
        <v>2997</v>
      </c>
    </row>
    <row r="18414" spans="1:2" x14ac:dyDescent="0.3">
      <c r="A18414">
        <v>300</v>
      </c>
      <c r="B18414">
        <v>100</v>
      </c>
    </row>
    <row r="18415" spans="1:2" x14ac:dyDescent="0.3">
      <c r="A18415">
        <v>220</v>
      </c>
      <c r="B18415">
        <v>1101</v>
      </c>
    </row>
    <row r="18416" spans="1:2" x14ac:dyDescent="0.3">
      <c r="A18416">
        <v>390</v>
      </c>
      <c r="B18416">
        <v>3416</v>
      </c>
    </row>
    <row r="18417" spans="1:2" x14ac:dyDescent="0.3">
      <c r="A18417">
        <v>390</v>
      </c>
      <c r="B18417">
        <v>3416</v>
      </c>
    </row>
    <row r="18418" spans="1:2" x14ac:dyDescent="0.3">
      <c r="A18418">
        <v>410</v>
      </c>
      <c r="B18418">
        <v>2591</v>
      </c>
    </row>
    <row r="18419" spans="1:2" x14ac:dyDescent="0.3">
      <c r="A18419">
        <v>360</v>
      </c>
      <c r="B18419">
        <v>1749</v>
      </c>
    </row>
    <row r="18420" spans="1:2" x14ac:dyDescent="0.3">
      <c r="A18420">
        <v>180</v>
      </c>
      <c r="B18420">
        <v>783</v>
      </c>
    </row>
    <row r="18421" spans="1:2" x14ac:dyDescent="0.3">
      <c r="A18421">
        <v>190</v>
      </c>
      <c r="B18421">
        <v>1128</v>
      </c>
    </row>
    <row r="18422" spans="1:2" x14ac:dyDescent="0.3">
      <c r="A18422">
        <v>170</v>
      </c>
      <c r="B18422">
        <v>3466</v>
      </c>
    </row>
    <row r="18423" spans="1:2" x14ac:dyDescent="0.3">
      <c r="A18423">
        <v>280</v>
      </c>
      <c r="B18423">
        <v>216</v>
      </c>
    </row>
    <row r="18424" spans="1:2" x14ac:dyDescent="0.3">
      <c r="A18424">
        <v>280</v>
      </c>
      <c r="B18424">
        <v>216</v>
      </c>
    </row>
    <row r="18425" spans="1:2" x14ac:dyDescent="0.3">
      <c r="A18425">
        <v>180</v>
      </c>
      <c r="B18425">
        <v>1131</v>
      </c>
    </row>
    <row r="18426" spans="1:2" x14ac:dyDescent="0.3">
      <c r="A18426">
        <v>200</v>
      </c>
      <c r="B18426">
        <v>4965</v>
      </c>
    </row>
    <row r="18427" spans="1:2" x14ac:dyDescent="0.3">
      <c r="A18427">
        <v>170</v>
      </c>
      <c r="B18427">
        <v>2038</v>
      </c>
    </row>
    <row r="18428" spans="1:2" x14ac:dyDescent="0.3">
      <c r="A18428">
        <v>170</v>
      </c>
      <c r="B18428">
        <v>2038</v>
      </c>
    </row>
    <row r="18429" spans="1:2" x14ac:dyDescent="0.3">
      <c r="A18429">
        <v>170</v>
      </c>
      <c r="B18429">
        <v>2038</v>
      </c>
    </row>
    <row r="18430" spans="1:2" x14ac:dyDescent="0.3">
      <c r="A18430">
        <v>170</v>
      </c>
      <c r="B18430">
        <v>2038</v>
      </c>
    </row>
    <row r="18431" spans="1:2" x14ac:dyDescent="0.3">
      <c r="A18431">
        <v>170</v>
      </c>
      <c r="B18431">
        <v>2038</v>
      </c>
    </row>
    <row r="18432" spans="1:2" x14ac:dyDescent="0.3">
      <c r="A18432">
        <v>170</v>
      </c>
      <c r="B18432">
        <v>2038</v>
      </c>
    </row>
    <row r="18433" spans="1:2" x14ac:dyDescent="0.3">
      <c r="A18433">
        <v>300</v>
      </c>
      <c r="B18433">
        <v>1132</v>
      </c>
    </row>
    <row r="18434" spans="1:2" x14ac:dyDescent="0.3">
      <c r="A18434">
        <v>400</v>
      </c>
      <c r="B18434">
        <v>481</v>
      </c>
    </row>
    <row r="18435" spans="1:2" x14ac:dyDescent="0.3">
      <c r="A18435">
        <v>280</v>
      </c>
      <c r="B18435">
        <v>1283</v>
      </c>
    </row>
    <row r="18436" spans="1:2" x14ac:dyDescent="0.3">
      <c r="A18436">
        <v>200</v>
      </c>
      <c r="B18436">
        <v>1283</v>
      </c>
    </row>
    <row r="18437" spans="1:2" x14ac:dyDescent="0.3">
      <c r="A18437">
        <v>180</v>
      </c>
      <c r="B18437">
        <v>3322</v>
      </c>
    </row>
    <row r="18438" spans="1:2" x14ac:dyDescent="0.3">
      <c r="A18438">
        <v>160</v>
      </c>
      <c r="B18438">
        <v>2126</v>
      </c>
    </row>
    <row r="18439" spans="1:2" x14ac:dyDescent="0.3">
      <c r="A18439">
        <v>200</v>
      </c>
      <c r="B18439">
        <v>1776</v>
      </c>
    </row>
    <row r="18440" spans="1:2" x14ac:dyDescent="0.3">
      <c r="A18440">
        <v>200</v>
      </c>
      <c r="B18440">
        <v>1776</v>
      </c>
    </row>
    <row r="18441" spans="1:2" x14ac:dyDescent="0.3">
      <c r="A18441">
        <v>200</v>
      </c>
      <c r="B18441">
        <v>1776</v>
      </c>
    </row>
    <row r="18442" spans="1:2" x14ac:dyDescent="0.3">
      <c r="A18442">
        <v>300</v>
      </c>
      <c r="B18442">
        <v>1118</v>
      </c>
    </row>
    <row r="18443" spans="1:2" x14ac:dyDescent="0.3">
      <c r="A18443">
        <v>420</v>
      </c>
      <c r="B18443">
        <v>704</v>
      </c>
    </row>
    <row r="18444" spans="1:2" x14ac:dyDescent="0.3">
      <c r="A18444">
        <v>180</v>
      </c>
      <c r="B18444">
        <v>2419</v>
      </c>
    </row>
    <row r="18445" spans="1:2" x14ac:dyDescent="0.3">
      <c r="A18445">
        <v>220</v>
      </c>
      <c r="B18445">
        <v>748</v>
      </c>
    </row>
    <row r="18446" spans="1:2" x14ac:dyDescent="0.3">
      <c r="A18446">
        <v>160</v>
      </c>
      <c r="B18446">
        <v>748</v>
      </c>
    </row>
    <row r="18447" spans="1:2" x14ac:dyDescent="0.3">
      <c r="A18447">
        <v>450</v>
      </c>
      <c r="B18447">
        <v>3517</v>
      </c>
    </row>
    <row r="18448" spans="1:2" x14ac:dyDescent="0.3">
      <c r="A18448">
        <v>200</v>
      </c>
      <c r="B18448">
        <v>887</v>
      </c>
    </row>
    <row r="18449" spans="1:2" x14ac:dyDescent="0.3">
      <c r="A18449">
        <v>170</v>
      </c>
      <c r="B18449">
        <v>1361</v>
      </c>
    </row>
    <row r="18450" spans="1:2" x14ac:dyDescent="0.3">
      <c r="A18450">
        <v>350</v>
      </c>
      <c r="B18450">
        <v>2022</v>
      </c>
    </row>
    <row r="18451" spans="1:2" x14ac:dyDescent="0.3">
      <c r="A18451">
        <v>160</v>
      </c>
      <c r="B18451">
        <v>373</v>
      </c>
    </row>
    <row r="18452" spans="1:2" x14ac:dyDescent="0.3">
      <c r="A18452">
        <v>220</v>
      </c>
      <c r="B18452">
        <v>1593</v>
      </c>
    </row>
    <row r="18453" spans="1:2" x14ac:dyDescent="0.3">
      <c r="A18453">
        <v>200</v>
      </c>
      <c r="B18453">
        <v>74</v>
      </c>
    </row>
    <row r="18454" spans="1:2" x14ac:dyDescent="0.3">
      <c r="A18454">
        <v>470</v>
      </c>
      <c r="B18454">
        <v>3205</v>
      </c>
    </row>
    <row r="18455" spans="1:2" x14ac:dyDescent="0.3">
      <c r="A18455">
        <v>470</v>
      </c>
      <c r="B18455">
        <v>3205</v>
      </c>
    </row>
    <row r="18456" spans="1:2" x14ac:dyDescent="0.3">
      <c r="A18456">
        <v>220</v>
      </c>
      <c r="B18456">
        <v>2044</v>
      </c>
    </row>
    <row r="18457" spans="1:2" x14ac:dyDescent="0.3">
      <c r="A18457">
        <v>430</v>
      </c>
      <c r="B18457">
        <v>698</v>
      </c>
    </row>
    <row r="18458" spans="1:2" x14ac:dyDescent="0.3">
      <c r="A18458">
        <v>160</v>
      </c>
      <c r="B18458">
        <v>1041</v>
      </c>
    </row>
    <row r="18459" spans="1:2" x14ac:dyDescent="0.3">
      <c r="A18459">
        <v>360</v>
      </c>
      <c r="B18459">
        <v>377</v>
      </c>
    </row>
    <row r="18460" spans="1:2" x14ac:dyDescent="0.3">
      <c r="A18460">
        <v>230</v>
      </c>
      <c r="B18460">
        <v>844</v>
      </c>
    </row>
    <row r="18461" spans="1:2" x14ac:dyDescent="0.3">
      <c r="A18461">
        <v>180</v>
      </c>
      <c r="B18461">
        <v>1236</v>
      </c>
    </row>
    <row r="18462" spans="1:2" x14ac:dyDescent="0.3">
      <c r="A18462">
        <v>240</v>
      </c>
      <c r="B18462">
        <v>2202</v>
      </c>
    </row>
    <row r="18463" spans="1:2" x14ac:dyDescent="0.3">
      <c r="A18463">
        <v>160</v>
      </c>
      <c r="B18463">
        <v>2211</v>
      </c>
    </row>
    <row r="18464" spans="1:2" x14ac:dyDescent="0.3">
      <c r="A18464">
        <v>370</v>
      </c>
      <c r="B18464">
        <v>1222</v>
      </c>
    </row>
    <row r="18465" spans="1:2" x14ac:dyDescent="0.3">
      <c r="A18465">
        <v>370</v>
      </c>
      <c r="B18465">
        <v>1222</v>
      </c>
    </row>
    <row r="18466" spans="1:2" x14ac:dyDescent="0.3">
      <c r="A18466">
        <v>160</v>
      </c>
      <c r="B18466">
        <v>1444</v>
      </c>
    </row>
    <row r="18467" spans="1:2" x14ac:dyDescent="0.3">
      <c r="A18467">
        <v>180</v>
      </c>
      <c r="B18467">
        <v>725</v>
      </c>
    </row>
    <row r="18468" spans="1:2" x14ac:dyDescent="0.3">
      <c r="A18468">
        <v>280</v>
      </c>
      <c r="B18468">
        <v>1109</v>
      </c>
    </row>
    <row r="18469" spans="1:2" x14ac:dyDescent="0.3">
      <c r="A18469">
        <v>280</v>
      </c>
      <c r="B18469">
        <v>1109</v>
      </c>
    </row>
    <row r="18470" spans="1:2" x14ac:dyDescent="0.3">
      <c r="A18470">
        <v>200</v>
      </c>
      <c r="B18470">
        <v>838</v>
      </c>
    </row>
    <row r="18471" spans="1:2" x14ac:dyDescent="0.3">
      <c r="A18471">
        <v>300</v>
      </c>
      <c r="B18471">
        <v>101</v>
      </c>
    </row>
    <row r="18472" spans="1:2" x14ac:dyDescent="0.3">
      <c r="A18472">
        <v>300</v>
      </c>
      <c r="B18472">
        <v>101</v>
      </c>
    </row>
    <row r="18473" spans="1:2" x14ac:dyDescent="0.3">
      <c r="A18473">
        <v>200</v>
      </c>
      <c r="B18473">
        <v>2432</v>
      </c>
    </row>
    <row r="18474" spans="1:2" x14ac:dyDescent="0.3">
      <c r="A18474">
        <v>310</v>
      </c>
      <c r="B18474">
        <v>1114</v>
      </c>
    </row>
    <row r="18475" spans="1:2" x14ac:dyDescent="0.3">
      <c r="A18475">
        <v>310</v>
      </c>
      <c r="B18475">
        <v>1114</v>
      </c>
    </row>
    <row r="18476" spans="1:2" x14ac:dyDescent="0.3">
      <c r="A18476">
        <v>310</v>
      </c>
      <c r="B18476">
        <v>1114</v>
      </c>
    </row>
    <row r="18477" spans="1:2" x14ac:dyDescent="0.3">
      <c r="A18477">
        <v>310</v>
      </c>
      <c r="B18477">
        <v>1114</v>
      </c>
    </row>
    <row r="18478" spans="1:2" x14ac:dyDescent="0.3">
      <c r="A18478">
        <v>310</v>
      </c>
      <c r="B18478">
        <v>1114</v>
      </c>
    </row>
    <row r="18479" spans="1:2" x14ac:dyDescent="0.3">
      <c r="A18479">
        <v>180</v>
      </c>
      <c r="B18479">
        <v>1241</v>
      </c>
    </row>
    <row r="18480" spans="1:2" x14ac:dyDescent="0.3">
      <c r="A18480">
        <v>180</v>
      </c>
      <c r="B18480">
        <v>877</v>
      </c>
    </row>
    <row r="18481" spans="1:2" x14ac:dyDescent="0.3">
      <c r="A18481">
        <v>160</v>
      </c>
      <c r="B18481">
        <v>316</v>
      </c>
    </row>
    <row r="18482" spans="1:2" x14ac:dyDescent="0.3">
      <c r="A18482">
        <v>300</v>
      </c>
      <c r="B18482">
        <v>1262</v>
      </c>
    </row>
    <row r="18483" spans="1:2" x14ac:dyDescent="0.3">
      <c r="A18483">
        <v>300</v>
      </c>
      <c r="B18483">
        <v>1262</v>
      </c>
    </row>
    <row r="18484" spans="1:2" x14ac:dyDescent="0.3">
      <c r="A18484">
        <v>250</v>
      </c>
      <c r="B18484">
        <v>1286</v>
      </c>
    </row>
    <row r="18485" spans="1:2" x14ac:dyDescent="0.3">
      <c r="A18485">
        <v>250</v>
      </c>
      <c r="B18485">
        <v>2573</v>
      </c>
    </row>
    <row r="18486" spans="1:2" x14ac:dyDescent="0.3">
      <c r="A18486">
        <v>160</v>
      </c>
      <c r="B18486">
        <v>4553</v>
      </c>
    </row>
    <row r="18487" spans="1:2" x14ac:dyDescent="0.3">
      <c r="A18487">
        <v>160</v>
      </c>
      <c r="B18487">
        <v>1509</v>
      </c>
    </row>
    <row r="18488" spans="1:2" x14ac:dyDescent="0.3">
      <c r="A18488">
        <v>160</v>
      </c>
      <c r="B18488">
        <v>913</v>
      </c>
    </row>
    <row r="18489" spans="1:2" x14ac:dyDescent="0.3">
      <c r="A18489">
        <v>200</v>
      </c>
      <c r="B18489">
        <v>1426</v>
      </c>
    </row>
    <row r="18490" spans="1:2" x14ac:dyDescent="0.3">
      <c r="A18490">
        <v>270</v>
      </c>
      <c r="B18490">
        <v>785</v>
      </c>
    </row>
    <row r="18491" spans="1:2" x14ac:dyDescent="0.3">
      <c r="A18491">
        <v>230</v>
      </c>
      <c r="B18491">
        <v>2476</v>
      </c>
    </row>
    <row r="18492" spans="1:2" x14ac:dyDescent="0.3">
      <c r="A18492">
        <v>230</v>
      </c>
      <c r="B18492">
        <v>2476</v>
      </c>
    </row>
    <row r="18493" spans="1:2" x14ac:dyDescent="0.3">
      <c r="A18493">
        <v>230</v>
      </c>
      <c r="B18493">
        <v>2476</v>
      </c>
    </row>
    <row r="18494" spans="1:2" x14ac:dyDescent="0.3">
      <c r="A18494">
        <v>230</v>
      </c>
      <c r="B18494">
        <v>2476</v>
      </c>
    </row>
    <row r="18495" spans="1:2" x14ac:dyDescent="0.3">
      <c r="A18495">
        <v>400</v>
      </c>
      <c r="B18495">
        <v>1815</v>
      </c>
    </row>
    <row r="18496" spans="1:2" x14ac:dyDescent="0.3">
      <c r="A18496">
        <v>400</v>
      </c>
      <c r="B18496">
        <v>2236</v>
      </c>
    </row>
    <row r="18497" spans="1:2" x14ac:dyDescent="0.3">
      <c r="A18497">
        <v>200</v>
      </c>
      <c r="B18497">
        <v>1548</v>
      </c>
    </row>
    <row r="18498" spans="1:2" x14ac:dyDescent="0.3">
      <c r="A18498">
        <v>200</v>
      </c>
      <c r="B18498">
        <v>1548</v>
      </c>
    </row>
    <row r="18499" spans="1:2" x14ac:dyDescent="0.3">
      <c r="A18499">
        <v>480</v>
      </c>
      <c r="B18499">
        <v>912</v>
      </c>
    </row>
    <row r="18500" spans="1:2" x14ac:dyDescent="0.3">
      <c r="A18500">
        <v>480</v>
      </c>
      <c r="B18500">
        <v>912</v>
      </c>
    </row>
    <row r="18501" spans="1:2" x14ac:dyDescent="0.3">
      <c r="A18501">
        <v>260</v>
      </c>
      <c r="B18501">
        <v>2853</v>
      </c>
    </row>
    <row r="18502" spans="1:2" x14ac:dyDescent="0.3">
      <c r="A18502">
        <v>180</v>
      </c>
      <c r="B18502">
        <v>3971</v>
      </c>
    </row>
    <row r="18503" spans="1:2" x14ac:dyDescent="0.3">
      <c r="A18503">
        <v>200</v>
      </c>
      <c r="B18503">
        <v>731</v>
      </c>
    </row>
    <row r="18504" spans="1:2" x14ac:dyDescent="0.3">
      <c r="A18504">
        <v>200</v>
      </c>
      <c r="B18504">
        <v>731</v>
      </c>
    </row>
    <row r="18505" spans="1:2" x14ac:dyDescent="0.3">
      <c r="A18505">
        <v>190</v>
      </c>
      <c r="B18505">
        <v>851</v>
      </c>
    </row>
    <row r="18506" spans="1:2" x14ac:dyDescent="0.3">
      <c r="A18506">
        <v>240</v>
      </c>
      <c r="B18506">
        <v>903</v>
      </c>
    </row>
    <row r="18507" spans="1:2" x14ac:dyDescent="0.3">
      <c r="A18507">
        <v>220</v>
      </c>
      <c r="B18507">
        <v>2295</v>
      </c>
    </row>
    <row r="18508" spans="1:2" x14ac:dyDescent="0.3">
      <c r="A18508">
        <v>220</v>
      </c>
      <c r="B18508">
        <v>2295</v>
      </c>
    </row>
    <row r="18509" spans="1:2" x14ac:dyDescent="0.3">
      <c r="A18509">
        <v>450</v>
      </c>
      <c r="B18509">
        <v>1597</v>
      </c>
    </row>
    <row r="18510" spans="1:2" x14ac:dyDescent="0.3">
      <c r="A18510">
        <v>400</v>
      </c>
      <c r="B18510">
        <v>2515</v>
      </c>
    </row>
    <row r="18511" spans="1:2" x14ac:dyDescent="0.3">
      <c r="A18511">
        <v>300</v>
      </c>
      <c r="B18511">
        <v>692</v>
      </c>
    </row>
    <row r="18512" spans="1:2" x14ac:dyDescent="0.3">
      <c r="A18512">
        <v>160</v>
      </c>
      <c r="B18512">
        <v>1314</v>
      </c>
    </row>
    <row r="18513" spans="1:2" x14ac:dyDescent="0.3">
      <c r="A18513">
        <v>420</v>
      </c>
      <c r="B18513">
        <v>80</v>
      </c>
    </row>
    <row r="18514" spans="1:2" x14ac:dyDescent="0.3">
      <c r="A18514">
        <v>200</v>
      </c>
      <c r="B18514">
        <v>813</v>
      </c>
    </row>
    <row r="18515" spans="1:2" x14ac:dyDescent="0.3">
      <c r="A18515">
        <v>200</v>
      </c>
      <c r="B18515">
        <v>746</v>
      </c>
    </row>
    <row r="18516" spans="1:2" x14ac:dyDescent="0.3">
      <c r="A18516">
        <v>200</v>
      </c>
      <c r="B18516">
        <v>1036</v>
      </c>
    </row>
    <row r="18517" spans="1:2" x14ac:dyDescent="0.3">
      <c r="A18517">
        <v>190</v>
      </c>
      <c r="B18517">
        <v>1791</v>
      </c>
    </row>
    <row r="18518" spans="1:2" x14ac:dyDescent="0.3">
      <c r="A18518">
        <v>170</v>
      </c>
      <c r="B18518">
        <v>2813</v>
      </c>
    </row>
    <row r="18519" spans="1:2" x14ac:dyDescent="0.3">
      <c r="A18519">
        <v>200</v>
      </c>
      <c r="B18519">
        <v>1402</v>
      </c>
    </row>
    <row r="18520" spans="1:2" x14ac:dyDescent="0.3">
      <c r="A18520">
        <v>200</v>
      </c>
      <c r="B18520">
        <v>1402</v>
      </c>
    </row>
    <row r="18521" spans="1:2" x14ac:dyDescent="0.3">
      <c r="A18521">
        <v>460</v>
      </c>
      <c r="B18521">
        <v>705</v>
      </c>
    </row>
    <row r="18522" spans="1:2" x14ac:dyDescent="0.3">
      <c r="A18522">
        <v>200</v>
      </c>
      <c r="B18522">
        <v>705</v>
      </c>
    </row>
    <row r="18523" spans="1:2" x14ac:dyDescent="0.3">
      <c r="A18523">
        <v>300</v>
      </c>
      <c r="B18523">
        <v>207</v>
      </c>
    </row>
    <row r="18524" spans="1:2" x14ac:dyDescent="0.3">
      <c r="A18524">
        <v>250</v>
      </c>
      <c r="B18524">
        <v>325</v>
      </c>
    </row>
    <row r="18525" spans="1:2" x14ac:dyDescent="0.3">
      <c r="A18525">
        <v>250</v>
      </c>
      <c r="B18525">
        <v>325</v>
      </c>
    </row>
    <row r="18526" spans="1:2" x14ac:dyDescent="0.3">
      <c r="A18526">
        <v>360</v>
      </c>
      <c r="B18526">
        <v>1824</v>
      </c>
    </row>
    <row r="18527" spans="1:2" x14ac:dyDescent="0.3">
      <c r="A18527">
        <v>180</v>
      </c>
      <c r="B18527">
        <v>1598</v>
      </c>
    </row>
    <row r="18528" spans="1:2" x14ac:dyDescent="0.3">
      <c r="A18528">
        <v>270</v>
      </c>
      <c r="B18528">
        <v>1217</v>
      </c>
    </row>
    <row r="18529" spans="1:2" x14ac:dyDescent="0.3">
      <c r="A18529">
        <v>300</v>
      </c>
      <c r="B18529">
        <v>2128</v>
      </c>
    </row>
    <row r="18530" spans="1:2" x14ac:dyDescent="0.3">
      <c r="A18530">
        <v>280</v>
      </c>
      <c r="B18530">
        <v>844</v>
      </c>
    </row>
    <row r="18531" spans="1:2" x14ac:dyDescent="0.3">
      <c r="A18531">
        <v>230</v>
      </c>
      <c r="B18531">
        <v>844</v>
      </c>
    </row>
    <row r="18532" spans="1:2" x14ac:dyDescent="0.3">
      <c r="A18532">
        <v>160</v>
      </c>
      <c r="B18532">
        <v>1506</v>
      </c>
    </row>
    <row r="18533" spans="1:2" x14ac:dyDescent="0.3">
      <c r="A18533">
        <v>200</v>
      </c>
      <c r="B18533">
        <v>1185</v>
      </c>
    </row>
    <row r="18534" spans="1:2" x14ac:dyDescent="0.3">
      <c r="A18534">
        <v>200</v>
      </c>
      <c r="B18534">
        <v>1019</v>
      </c>
    </row>
    <row r="18535" spans="1:2" x14ac:dyDescent="0.3">
      <c r="A18535">
        <v>300</v>
      </c>
      <c r="B18535">
        <v>1553</v>
      </c>
    </row>
    <row r="18536" spans="1:2" x14ac:dyDescent="0.3">
      <c r="A18536">
        <v>190</v>
      </c>
      <c r="B18536">
        <v>484</v>
      </c>
    </row>
    <row r="18537" spans="1:2" x14ac:dyDescent="0.3">
      <c r="A18537">
        <v>180</v>
      </c>
      <c r="B18537">
        <v>2109</v>
      </c>
    </row>
    <row r="18538" spans="1:2" x14ac:dyDescent="0.3">
      <c r="A18538">
        <v>250</v>
      </c>
      <c r="B18538">
        <v>63</v>
      </c>
    </row>
    <row r="18539" spans="1:2" x14ac:dyDescent="0.3">
      <c r="A18539">
        <v>230</v>
      </c>
      <c r="B18539">
        <v>1186</v>
      </c>
    </row>
    <row r="18540" spans="1:2" x14ac:dyDescent="0.3">
      <c r="A18540">
        <v>200</v>
      </c>
      <c r="B18540">
        <v>1463</v>
      </c>
    </row>
    <row r="18541" spans="1:2" x14ac:dyDescent="0.3">
      <c r="A18541">
        <v>230</v>
      </c>
      <c r="B18541">
        <v>180</v>
      </c>
    </row>
    <row r="18542" spans="1:2" x14ac:dyDescent="0.3">
      <c r="A18542">
        <v>200</v>
      </c>
      <c r="B18542">
        <v>143</v>
      </c>
    </row>
    <row r="18543" spans="1:2" x14ac:dyDescent="0.3">
      <c r="A18543">
        <v>220</v>
      </c>
      <c r="B18543">
        <v>1005</v>
      </c>
    </row>
    <row r="18544" spans="1:2" x14ac:dyDescent="0.3">
      <c r="A18544">
        <v>160</v>
      </c>
      <c r="B18544">
        <v>1358</v>
      </c>
    </row>
    <row r="18545" spans="1:2" x14ac:dyDescent="0.3">
      <c r="A18545">
        <v>160</v>
      </c>
      <c r="B18545">
        <v>722</v>
      </c>
    </row>
    <row r="18546" spans="1:2" x14ac:dyDescent="0.3">
      <c r="A18546">
        <v>400</v>
      </c>
      <c r="B18546">
        <v>153</v>
      </c>
    </row>
    <row r="18547" spans="1:2" x14ac:dyDescent="0.3">
      <c r="A18547">
        <v>160</v>
      </c>
      <c r="B18547">
        <v>812</v>
      </c>
    </row>
    <row r="18548" spans="1:2" x14ac:dyDescent="0.3">
      <c r="A18548">
        <v>410</v>
      </c>
      <c r="B18548">
        <v>3035</v>
      </c>
    </row>
    <row r="18549" spans="1:2" x14ac:dyDescent="0.3">
      <c r="A18549">
        <v>340</v>
      </c>
      <c r="B18549">
        <v>142</v>
      </c>
    </row>
    <row r="18550" spans="1:2" x14ac:dyDescent="0.3">
      <c r="A18550">
        <v>340</v>
      </c>
      <c r="B18550">
        <v>142</v>
      </c>
    </row>
    <row r="18551" spans="1:2" x14ac:dyDescent="0.3">
      <c r="A18551">
        <v>450</v>
      </c>
      <c r="B18551">
        <v>679</v>
      </c>
    </row>
    <row r="18552" spans="1:2" x14ac:dyDescent="0.3">
      <c r="A18552">
        <v>420</v>
      </c>
      <c r="B18552">
        <v>679</v>
      </c>
    </row>
    <row r="18553" spans="1:2" x14ac:dyDescent="0.3">
      <c r="A18553">
        <v>180</v>
      </c>
      <c r="B18553">
        <v>999</v>
      </c>
    </row>
    <row r="18554" spans="1:2" x14ac:dyDescent="0.3">
      <c r="A18554">
        <v>350</v>
      </c>
      <c r="B18554">
        <v>1078</v>
      </c>
    </row>
    <row r="18555" spans="1:2" x14ac:dyDescent="0.3">
      <c r="A18555">
        <v>380</v>
      </c>
      <c r="B18555">
        <v>1286</v>
      </c>
    </row>
    <row r="18556" spans="1:2" x14ac:dyDescent="0.3">
      <c r="A18556">
        <v>450</v>
      </c>
      <c r="B18556">
        <v>1039</v>
      </c>
    </row>
    <row r="18557" spans="1:2" x14ac:dyDescent="0.3">
      <c r="A18557">
        <v>350</v>
      </c>
      <c r="B18557">
        <v>1469</v>
      </c>
    </row>
    <row r="18558" spans="1:2" x14ac:dyDescent="0.3">
      <c r="A18558">
        <v>170</v>
      </c>
      <c r="B18558">
        <v>692</v>
      </c>
    </row>
    <row r="18559" spans="1:2" x14ac:dyDescent="0.3">
      <c r="A18559">
        <v>450</v>
      </c>
      <c r="B18559">
        <v>1789</v>
      </c>
    </row>
    <row r="18560" spans="1:2" x14ac:dyDescent="0.3">
      <c r="A18560">
        <v>160</v>
      </c>
      <c r="B18560">
        <v>515</v>
      </c>
    </row>
    <row r="18561" spans="1:2" x14ac:dyDescent="0.3">
      <c r="A18561">
        <v>290</v>
      </c>
      <c r="B18561">
        <v>47</v>
      </c>
    </row>
    <row r="18562" spans="1:2" x14ac:dyDescent="0.3">
      <c r="A18562">
        <v>200</v>
      </c>
      <c r="B18562">
        <v>1411</v>
      </c>
    </row>
    <row r="18563" spans="1:2" x14ac:dyDescent="0.3">
      <c r="A18563">
        <v>300</v>
      </c>
      <c r="B18563">
        <v>562</v>
      </c>
    </row>
    <row r="18564" spans="1:2" x14ac:dyDescent="0.3">
      <c r="A18564">
        <v>290</v>
      </c>
      <c r="B18564">
        <v>604</v>
      </c>
    </row>
    <row r="18565" spans="1:2" x14ac:dyDescent="0.3">
      <c r="A18565">
        <v>300</v>
      </c>
      <c r="B18565">
        <v>1039</v>
      </c>
    </row>
    <row r="18566" spans="1:2" x14ac:dyDescent="0.3">
      <c r="A18566">
        <v>160</v>
      </c>
      <c r="B18566">
        <v>93</v>
      </c>
    </row>
    <row r="18567" spans="1:2" x14ac:dyDescent="0.3">
      <c r="A18567">
        <v>160</v>
      </c>
      <c r="B18567">
        <v>93</v>
      </c>
    </row>
    <row r="18568" spans="1:2" x14ac:dyDescent="0.3">
      <c r="A18568">
        <v>160</v>
      </c>
      <c r="B18568">
        <v>93</v>
      </c>
    </row>
    <row r="18569" spans="1:2" x14ac:dyDescent="0.3">
      <c r="A18569">
        <v>190</v>
      </c>
      <c r="B18569">
        <v>958</v>
      </c>
    </row>
    <row r="18570" spans="1:2" x14ac:dyDescent="0.3">
      <c r="A18570">
        <v>190</v>
      </c>
      <c r="B18570">
        <v>143</v>
      </c>
    </row>
    <row r="18571" spans="1:2" x14ac:dyDescent="0.3">
      <c r="A18571">
        <v>300</v>
      </c>
      <c r="B18571">
        <v>1418</v>
      </c>
    </row>
    <row r="18572" spans="1:2" x14ac:dyDescent="0.3">
      <c r="A18572">
        <v>250</v>
      </c>
      <c r="B18572">
        <v>2801</v>
      </c>
    </row>
    <row r="18573" spans="1:2" x14ac:dyDescent="0.3">
      <c r="A18573">
        <v>250</v>
      </c>
      <c r="B18573">
        <v>2801</v>
      </c>
    </row>
    <row r="18574" spans="1:2" x14ac:dyDescent="0.3">
      <c r="A18574">
        <v>400</v>
      </c>
      <c r="B18574">
        <v>1352</v>
      </c>
    </row>
    <row r="18575" spans="1:2" x14ac:dyDescent="0.3">
      <c r="A18575">
        <v>400</v>
      </c>
      <c r="B18575">
        <v>1352</v>
      </c>
    </row>
    <row r="18576" spans="1:2" x14ac:dyDescent="0.3">
      <c r="A18576">
        <v>400</v>
      </c>
      <c r="B18576">
        <v>1352</v>
      </c>
    </row>
    <row r="18577" spans="1:2" x14ac:dyDescent="0.3">
      <c r="A18577">
        <v>260</v>
      </c>
      <c r="B18577">
        <v>1037</v>
      </c>
    </row>
    <row r="18578" spans="1:2" x14ac:dyDescent="0.3">
      <c r="A18578">
        <v>260</v>
      </c>
      <c r="B18578">
        <v>1037</v>
      </c>
    </row>
    <row r="18579" spans="1:2" x14ac:dyDescent="0.3">
      <c r="A18579">
        <v>160</v>
      </c>
      <c r="B18579">
        <v>734</v>
      </c>
    </row>
    <row r="18580" spans="1:2" x14ac:dyDescent="0.3">
      <c r="A18580">
        <v>220</v>
      </c>
      <c r="B18580">
        <v>1085</v>
      </c>
    </row>
    <row r="18581" spans="1:2" x14ac:dyDescent="0.3">
      <c r="A18581">
        <v>440</v>
      </c>
      <c r="B18581">
        <v>793</v>
      </c>
    </row>
    <row r="18582" spans="1:2" x14ac:dyDescent="0.3">
      <c r="A18582">
        <v>170</v>
      </c>
      <c r="B18582">
        <v>1398</v>
      </c>
    </row>
    <row r="18583" spans="1:2" x14ac:dyDescent="0.3">
      <c r="A18583">
        <v>360</v>
      </c>
      <c r="B18583">
        <v>721</v>
      </c>
    </row>
    <row r="18584" spans="1:2" x14ac:dyDescent="0.3">
      <c r="A18584">
        <v>250</v>
      </c>
      <c r="B18584">
        <v>873</v>
      </c>
    </row>
    <row r="18585" spans="1:2" x14ac:dyDescent="0.3">
      <c r="A18585">
        <v>250</v>
      </c>
      <c r="B18585">
        <v>873</v>
      </c>
    </row>
    <row r="18586" spans="1:2" x14ac:dyDescent="0.3">
      <c r="A18586">
        <v>180</v>
      </c>
      <c r="B18586">
        <v>1996</v>
      </c>
    </row>
    <row r="18587" spans="1:2" x14ac:dyDescent="0.3">
      <c r="A18587">
        <v>200</v>
      </c>
      <c r="B18587">
        <v>1538</v>
      </c>
    </row>
    <row r="18588" spans="1:2" x14ac:dyDescent="0.3">
      <c r="A18588">
        <v>250</v>
      </c>
      <c r="B18588">
        <v>2535</v>
      </c>
    </row>
    <row r="18589" spans="1:2" x14ac:dyDescent="0.3">
      <c r="A18589">
        <v>190</v>
      </c>
      <c r="B18589">
        <v>2423</v>
      </c>
    </row>
    <row r="18590" spans="1:2" x14ac:dyDescent="0.3">
      <c r="A18590">
        <v>300</v>
      </c>
      <c r="B18590">
        <v>1015</v>
      </c>
    </row>
    <row r="18591" spans="1:2" x14ac:dyDescent="0.3">
      <c r="A18591">
        <v>300</v>
      </c>
      <c r="B18591">
        <v>2023</v>
      </c>
    </row>
    <row r="18592" spans="1:2" x14ac:dyDescent="0.3">
      <c r="A18592">
        <v>400</v>
      </c>
      <c r="B18592">
        <v>2023</v>
      </c>
    </row>
    <row r="18593" spans="1:2" x14ac:dyDescent="0.3">
      <c r="A18593">
        <v>380</v>
      </c>
      <c r="B18593">
        <v>1041</v>
      </c>
    </row>
    <row r="18594" spans="1:2" x14ac:dyDescent="0.3">
      <c r="A18594">
        <v>190</v>
      </c>
      <c r="B18594">
        <v>592</v>
      </c>
    </row>
    <row r="18595" spans="1:2" x14ac:dyDescent="0.3">
      <c r="A18595">
        <v>460</v>
      </c>
      <c r="B18595">
        <v>778</v>
      </c>
    </row>
    <row r="18596" spans="1:2" x14ac:dyDescent="0.3">
      <c r="A18596">
        <v>260</v>
      </c>
      <c r="B18596">
        <v>645</v>
      </c>
    </row>
    <row r="18597" spans="1:2" x14ac:dyDescent="0.3">
      <c r="A18597">
        <v>160</v>
      </c>
      <c r="B18597">
        <v>381</v>
      </c>
    </row>
    <row r="18598" spans="1:2" x14ac:dyDescent="0.3">
      <c r="A18598">
        <v>300</v>
      </c>
      <c r="B18598">
        <v>449</v>
      </c>
    </row>
    <row r="18599" spans="1:2" x14ac:dyDescent="0.3">
      <c r="A18599">
        <v>360</v>
      </c>
      <c r="B18599">
        <v>2155</v>
      </c>
    </row>
    <row r="18600" spans="1:2" x14ac:dyDescent="0.3">
      <c r="A18600">
        <v>270</v>
      </c>
      <c r="B18600">
        <v>2271</v>
      </c>
    </row>
    <row r="18601" spans="1:2" x14ac:dyDescent="0.3">
      <c r="A18601">
        <v>300</v>
      </c>
      <c r="B18601">
        <v>2412</v>
      </c>
    </row>
    <row r="18602" spans="1:2" x14ac:dyDescent="0.3">
      <c r="A18602">
        <v>400</v>
      </c>
      <c r="B18602">
        <v>2538</v>
      </c>
    </row>
    <row r="18603" spans="1:2" x14ac:dyDescent="0.3">
      <c r="A18603">
        <v>300</v>
      </c>
      <c r="B18603">
        <v>1391</v>
      </c>
    </row>
    <row r="18604" spans="1:2" x14ac:dyDescent="0.3">
      <c r="A18604">
        <v>220</v>
      </c>
      <c r="B18604">
        <v>1244</v>
      </c>
    </row>
    <row r="18605" spans="1:2" x14ac:dyDescent="0.3">
      <c r="A18605">
        <v>310</v>
      </c>
      <c r="B18605">
        <v>3318</v>
      </c>
    </row>
    <row r="18606" spans="1:2" x14ac:dyDescent="0.3">
      <c r="A18606">
        <v>300</v>
      </c>
      <c r="B18606">
        <v>915</v>
      </c>
    </row>
    <row r="18607" spans="1:2" x14ac:dyDescent="0.3">
      <c r="A18607">
        <v>160</v>
      </c>
      <c r="B18607">
        <v>815</v>
      </c>
    </row>
    <row r="18608" spans="1:2" x14ac:dyDescent="0.3">
      <c r="A18608">
        <v>190</v>
      </c>
      <c r="B18608">
        <v>1108</v>
      </c>
    </row>
    <row r="18609" spans="1:2" x14ac:dyDescent="0.3">
      <c r="A18609">
        <v>190</v>
      </c>
      <c r="B18609">
        <v>1108</v>
      </c>
    </row>
    <row r="18610" spans="1:2" x14ac:dyDescent="0.3">
      <c r="A18610">
        <v>160</v>
      </c>
      <c r="B18610">
        <v>2727</v>
      </c>
    </row>
    <row r="18611" spans="1:2" x14ac:dyDescent="0.3">
      <c r="A18611">
        <v>180</v>
      </c>
      <c r="B18611">
        <v>2355</v>
      </c>
    </row>
    <row r="18612" spans="1:2" x14ac:dyDescent="0.3">
      <c r="A18612">
        <v>240</v>
      </c>
      <c r="B18612">
        <v>222</v>
      </c>
    </row>
    <row r="18613" spans="1:2" x14ac:dyDescent="0.3">
      <c r="A18613">
        <v>170</v>
      </c>
      <c r="B18613">
        <v>1399</v>
      </c>
    </row>
    <row r="18614" spans="1:2" x14ac:dyDescent="0.3">
      <c r="A18614">
        <v>200</v>
      </c>
      <c r="B18614">
        <v>1411</v>
      </c>
    </row>
    <row r="18615" spans="1:2" x14ac:dyDescent="0.3">
      <c r="A18615">
        <v>200</v>
      </c>
      <c r="B18615">
        <v>1411</v>
      </c>
    </row>
    <row r="18616" spans="1:2" x14ac:dyDescent="0.3">
      <c r="A18616">
        <v>160</v>
      </c>
      <c r="B18616">
        <v>1107</v>
      </c>
    </row>
    <row r="18617" spans="1:2" x14ac:dyDescent="0.3">
      <c r="A18617">
        <v>290</v>
      </c>
      <c r="B18617">
        <v>1042</v>
      </c>
    </row>
    <row r="18618" spans="1:2" x14ac:dyDescent="0.3">
      <c r="A18618">
        <v>160</v>
      </c>
      <c r="B18618">
        <v>712</v>
      </c>
    </row>
    <row r="18619" spans="1:2" x14ac:dyDescent="0.3">
      <c r="A18619">
        <v>160</v>
      </c>
      <c r="B18619">
        <v>708</v>
      </c>
    </row>
    <row r="18620" spans="1:2" x14ac:dyDescent="0.3">
      <c r="A18620">
        <v>390</v>
      </c>
      <c r="B18620">
        <v>77</v>
      </c>
    </row>
    <row r="18621" spans="1:2" x14ac:dyDescent="0.3">
      <c r="A18621">
        <v>270</v>
      </c>
      <c r="B18621">
        <v>846</v>
      </c>
    </row>
    <row r="18622" spans="1:2" x14ac:dyDescent="0.3">
      <c r="A18622">
        <v>180</v>
      </c>
      <c r="B18622">
        <v>693</v>
      </c>
    </row>
    <row r="18623" spans="1:2" x14ac:dyDescent="0.3">
      <c r="A18623">
        <v>160</v>
      </c>
      <c r="B18623">
        <v>1656</v>
      </c>
    </row>
    <row r="18624" spans="1:2" x14ac:dyDescent="0.3">
      <c r="A18624">
        <v>320</v>
      </c>
      <c r="B18624">
        <v>58</v>
      </c>
    </row>
    <row r="18625" spans="1:2" x14ac:dyDescent="0.3">
      <c r="A18625">
        <v>320</v>
      </c>
      <c r="B18625">
        <v>58</v>
      </c>
    </row>
    <row r="18626" spans="1:2" x14ac:dyDescent="0.3">
      <c r="A18626">
        <v>320</v>
      </c>
      <c r="B18626">
        <v>58</v>
      </c>
    </row>
    <row r="18627" spans="1:2" x14ac:dyDescent="0.3">
      <c r="A18627">
        <v>320</v>
      </c>
      <c r="B18627">
        <v>58</v>
      </c>
    </row>
    <row r="18628" spans="1:2" x14ac:dyDescent="0.3">
      <c r="A18628">
        <v>240</v>
      </c>
      <c r="B18628">
        <v>1135</v>
      </c>
    </row>
    <row r="18629" spans="1:2" x14ac:dyDescent="0.3">
      <c r="A18629">
        <v>300</v>
      </c>
      <c r="B18629">
        <v>89</v>
      </c>
    </row>
    <row r="18630" spans="1:2" x14ac:dyDescent="0.3">
      <c r="A18630">
        <v>290</v>
      </c>
      <c r="B18630">
        <v>621</v>
      </c>
    </row>
    <row r="18631" spans="1:2" x14ac:dyDescent="0.3">
      <c r="A18631">
        <v>290</v>
      </c>
      <c r="B18631">
        <v>621</v>
      </c>
    </row>
    <row r="18632" spans="1:2" x14ac:dyDescent="0.3">
      <c r="A18632">
        <v>320</v>
      </c>
      <c r="B18632">
        <v>692</v>
      </c>
    </row>
    <row r="18633" spans="1:2" x14ac:dyDescent="0.3">
      <c r="A18633">
        <v>390</v>
      </c>
      <c r="B18633">
        <v>742</v>
      </c>
    </row>
    <row r="18634" spans="1:2" x14ac:dyDescent="0.3">
      <c r="A18634">
        <v>270</v>
      </c>
      <c r="B18634">
        <v>929</v>
      </c>
    </row>
    <row r="18635" spans="1:2" x14ac:dyDescent="0.3">
      <c r="A18635">
        <v>470</v>
      </c>
      <c r="B18635">
        <v>647</v>
      </c>
    </row>
    <row r="18636" spans="1:2" x14ac:dyDescent="0.3">
      <c r="A18636">
        <v>180</v>
      </c>
      <c r="B18636">
        <v>1414</v>
      </c>
    </row>
    <row r="18637" spans="1:2" x14ac:dyDescent="0.3">
      <c r="A18637">
        <v>260</v>
      </c>
      <c r="B18637">
        <v>777</v>
      </c>
    </row>
    <row r="18638" spans="1:2" x14ac:dyDescent="0.3">
      <c r="A18638">
        <v>340</v>
      </c>
      <c r="B18638">
        <v>721</v>
      </c>
    </row>
    <row r="18639" spans="1:2" x14ac:dyDescent="0.3">
      <c r="A18639">
        <v>160</v>
      </c>
      <c r="B18639">
        <v>1805</v>
      </c>
    </row>
    <row r="18640" spans="1:2" x14ac:dyDescent="0.3">
      <c r="A18640">
        <v>160</v>
      </c>
      <c r="B18640">
        <v>2295</v>
      </c>
    </row>
    <row r="18641" spans="1:2" x14ac:dyDescent="0.3">
      <c r="A18641">
        <v>450</v>
      </c>
      <c r="B18641">
        <v>1048</v>
      </c>
    </row>
    <row r="18642" spans="1:2" x14ac:dyDescent="0.3">
      <c r="A18642">
        <v>230</v>
      </c>
      <c r="B18642">
        <v>548</v>
      </c>
    </row>
    <row r="18643" spans="1:2" x14ac:dyDescent="0.3">
      <c r="A18643">
        <v>160</v>
      </c>
      <c r="B18643">
        <v>1995</v>
      </c>
    </row>
    <row r="18644" spans="1:2" x14ac:dyDescent="0.3">
      <c r="A18644">
        <v>160</v>
      </c>
      <c r="B18644">
        <v>1526</v>
      </c>
    </row>
    <row r="18645" spans="1:2" x14ac:dyDescent="0.3">
      <c r="A18645">
        <v>350</v>
      </c>
      <c r="B18645">
        <v>247</v>
      </c>
    </row>
    <row r="18646" spans="1:2" x14ac:dyDescent="0.3">
      <c r="A18646">
        <v>240</v>
      </c>
      <c r="B18646">
        <v>1129</v>
      </c>
    </row>
    <row r="18647" spans="1:2" x14ac:dyDescent="0.3">
      <c r="A18647">
        <v>160</v>
      </c>
      <c r="B18647">
        <v>426</v>
      </c>
    </row>
    <row r="18648" spans="1:2" x14ac:dyDescent="0.3">
      <c r="A18648">
        <v>160</v>
      </c>
      <c r="B18648">
        <v>426</v>
      </c>
    </row>
    <row r="18649" spans="1:2" x14ac:dyDescent="0.3">
      <c r="A18649">
        <v>220</v>
      </c>
      <c r="B18649">
        <v>968</v>
      </c>
    </row>
    <row r="18650" spans="1:2" x14ac:dyDescent="0.3">
      <c r="A18650">
        <v>450</v>
      </c>
      <c r="B18650">
        <v>504</v>
      </c>
    </row>
    <row r="18651" spans="1:2" x14ac:dyDescent="0.3">
      <c r="A18651">
        <v>450</v>
      </c>
      <c r="B18651">
        <v>504</v>
      </c>
    </row>
    <row r="18652" spans="1:2" x14ac:dyDescent="0.3">
      <c r="A18652">
        <v>160</v>
      </c>
      <c r="B18652">
        <v>835</v>
      </c>
    </row>
    <row r="18653" spans="1:2" x14ac:dyDescent="0.3">
      <c r="A18653">
        <v>180</v>
      </c>
      <c r="B18653">
        <v>2847</v>
      </c>
    </row>
    <row r="18654" spans="1:2" x14ac:dyDescent="0.3">
      <c r="A18654">
        <v>230</v>
      </c>
      <c r="B18654">
        <v>1517</v>
      </c>
    </row>
    <row r="18655" spans="1:2" x14ac:dyDescent="0.3">
      <c r="A18655">
        <v>200</v>
      </c>
      <c r="B18655">
        <v>2766</v>
      </c>
    </row>
    <row r="18656" spans="1:2" x14ac:dyDescent="0.3">
      <c r="A18656">
        <v>400</v>
      </c>
      <c r="B18656">
        <v>1659</v>
      </c>
    </row>
    <row r="18657" spans="1:2" x14ac:dyDescent="0.3">
      <c r="A18657">
        <v>160</v>
      </c>
      <c r="B18657">
        <v>25</v>
      </c>
    </row>
    <row r="18658" spans="1:2" x14ac:dyDescent="0.3">
      <c r="A18658">
        <v>160</v>
      </c>
      <c r="B18658">
        <v>102</v>
      </c>
    </row>
    <row r="18659" spans="1:2" x14ac:dyDescent="0.3">
      <c r="A18659">
        <v>360</v>
      </c>
      <c r="B18659">
        <v>82</v>
      </c>
    </row>
    <row r="18660" spans="1:2" x14ac:dyDescent="0.3">
      <c r="A18660">
        <v>410</v>
      </c>
      <c r="B18660">
        <v>2303</v>
      </c>
    </row>
    <row r="18661" spans="1:2" x14ac:dyDescent="0.3">
      <c r="A18661">
        <v>160</v>
      </c>
      <c r="B18661">
        <v>531</v>
      </c>
    </row>
    <row r="18662" spans="1:2" x14ac:dyDescent="0.3">
      <c r="A18662">
        <v>230</v>
      </c>
      <c r="B18662">
        <v>214</v>
      </c>
    </row>
    <row r="18663" spans="1:2" x14ac:dyDescent="0.3">
      <c r="A18663">
        <v>250</v>
      </c>
      <c r="B18663">
        <v>402</v>
      </c>
    </row>
    <row r="18664" spans="1:2" x14ac:dyDescent="0.3">
      <c r="A18664">
        <v>180</v>
      </c>
      <c r="B18664">
        <v>624</v>
      </c>
    </row>
    <row r="18665" spans="1:2" x14ac:dyDescent="0.3">
      <c r="A18665">
        <v>230</v>
      </c>
      <c r="B18665">
        <v>791</v>
      </c>
    </row>
    <row r="18666" spans="1:2" x14ac:dyDescent="0.3">
      <c r="A18666">
        <v>230</v>
      </c>
      <c r="B18666">
        <v>791</v>
      </c>
    </row>
    <row r="18667" spans="1:2" x14ac:dyDescent="0.3">
      <c r="A18667">
        <v>160</v>
      </c>
      <c r="B18667">
        <v>1819</v>
      </c>
    </row>
    <row r="18668" spans="1:2" x14ac:dyDescent="0.3">
      <c r="A18668">
        <v>200</v>
      </c>
      <c r="B18668">
        <v>1927</v>
      </c>
    </row>
    <row r="18669" spans="1:2" x14ac:dyDescent="0.3">
      <c r="A18669">
        <v>180</v>
      </c>
      <c r="B18669">
        <v>945</v>
      </c>
    </row>
    <row r="18670" spans="1:2" x14ac:dyDescent="0.3">
      <c r="A18670">
        <v>180</v>
      </c>
      <c r="B18670">
        <v>945</v>
      </c>
    </row>
    <row r="18671" spans="1:2" x14ac:dyDescent="0.3">
      <c r="A18671">
        <v>410</v>
      </c>
      <c r="B18671">
        <v>1232</v>
      </c>
    </row>
    <row r="18672" spans="1:2" x14ac:dyDescent="0.3">
      <c r="A18672">
        <v>180</v>
      </c>
      <c r="B18672">
        <v>996</v>
      </c>
    </row>
    <row r="18673" spans="1:2" x14ac:dyDescent="0.3">
      <c r="A18673">
        <v>190</v>
      </c>
      <c r="B18673">
        <v>50</v>
      </c>
    </row>
    <row r="18674" spans="1:2" x14ac:dyDescent="0.3">
      <c r="A18674">
        <v>240</v>
      </c>
      <c r="B18674">
        <v>1394</v>
      </c>
    </row>
    <row r="18675" spans="1:2" x14ac:dyDescent="0.3">
      <c r="A18675">
        <v>160</v>
      </c>
      <c r="B18675">
        <v>1081</v>
      </c>
    </row>
    <row r="18676" spans="1:2" x14ac:dyDescent="0.3">
      <c r="A18676">
        <v>450</v>
      </c>
      <c r="B18676">
        <v>1269</v>
      </c>
    </row>
    <row r="18677" spans="1:2" x14ac:dyDescent="0.3">
      <c r="A18677">
        <v>290</v>
      </c>
      <c r="B18677">
        <v>81</v>
      </c>
    </row>
    <row r="18678" spans="1:2" x14ac:dyDescent="0.3">
      <c r="A18678">
        <v>160</v>
      </c>
      <c r="B18678">
        <v>1104</v>
      </c>
    </row>
    <row r="18679" spans="1:2" x14ac:dyDescent="0.3">
      <c r="A18679">
        <v>490</v>
      </c>
      <c r="B18679">
        <v>173</v>
      </c>
    </row>
    <row r="18680" spans="1:2" x14ac:dyDescent="0.3">
      <c r="A18680">
        <v>300</v>
      </c>
      <c r="B18680">
        <v>535</v>
      </c>
    </row>
    <row r="18681" spans="1:2" x14ac:dyDescent="0.3">
      <c r="A18681">
        <v>160</v>
      </c>
      <c r="B18681">
        <v>1115</v>
      </c>
    </row>
    <row r="18682" spans="1:2" x14ac:dyDescent="0.3">
      <c r="A18682">
        <v>170</v>
      </c>
      <c r="B18682">
        <v>908</v>
      </c>
    </row>
    <row r="18683" spans="1:2" x14ac:dyDescent="0.3">
      <c r="A18683">
        <v>260</v>
      </c>
      <c r="B18683">
        <v>3404</v>
      </c>
    </row>
    <row r="18684" spans="1:2" x14ac:dyDescent="0.3">
      <c r="A18684">
        <v>450</v>
      </c>
      <c r="B18684">
        <v>2656</v>
      </c>
    </row>
    <row r="18685" spans="1:2" x14ac:dyDescent="0.3">
      <c r="A18685">
        <v>400</v>
      </c>
      <c r="B18685">
        <v>3586</v>
      </c>
    </row>
    <row r="18686" spans="1:2" x14ac:dyDescent="0.3">
      <c r="A18686">
        <v>160</v>
      </c>
      <c r="B18686">
        <v>72</v>
      </c>
    </row>
    <row r="18687" spans="1:2" x14ac:dyDescent="0.3">
      <c r="A18687">
        <v>270</v>
      </c>
      <c r="B18687">
        <v>1252</v>
      </c>
    </row>
    <row r="18688" spans="1:2" x14ac:dyDescent="0.3">
      <c r="A18688">
        <v>160</v>
      </c>
      <c r="B18688">
        <v>891</v>
      </c>
    </row>
    <row r="18689" spans="1:2" x14ac:dyDescent="0.3">
      <c r="A18689">
        <v>480</v>
      </c>
      <c r="B18689">
        <v>1128</v>
      </c>
    </row>
    <row r="18690" spans="1:2" x14ac:dyDescent="0.3">
      <c r="A18690">
        <v>200</v>
      </c>
      <c r="B18690">
        <v>1027</v>
      </c>
    </row>
    <row r="18691" spans="1:2" x14ac:dyDescent="0.3">
      <c r="A18691">
        <v>200</v>
      </c>
      <c r="B18691">
        <v>1027</v>
      </c>
    </row>
    <row r="18692" spans="1:2" x14ac:dyDescent="0.3">
      <c r="A18692">
        <v>200</v>
      </c>
      <c r="B18692">
        <v>1184</v>
      </c>
    </row>
    <row r="18693" spans="1:2" x14ac:dyDescent="0.3">
      <c r="A18693">
        <v>160</v>
      </c>
      <c r="B18693">
        <v>499</v>
      </c>
    </row>
    <row r="18694" spans="1:2" x14ac:dyDescent="0.3">
      <c r="A18694">
        <v>270</v>
      </c>
      <c r="B18694">
        <v>887</v>
      </c>
    </row>
    <row r="18695" spans="1:2" x14ac:dyDescent="0.3">
      <c r="A18695">
        <v>260</v>
      </c>
      <c r="B18695">
        <v>405</v>
      </c>
    </row>
    <row r="18696" spans="1:2" x14ac:dyDescent="0.3">
      <c r="A18696">
        <v>260</v>
      </c>
      <c r="B18696">
        <v>405</v>
      </c>
    </row>
    <row r="18697" spans="1:2" x14ac:dyDescent="0.3">
      <c r="A18697">
        <v>200</v>
      </c>
      <c r="B18697">
        <v>1142</v>
      </c>
    </row>
    <row r="18698" spans="1:2" x14ac:dyDescent="0.3">
      <c r="A18698">
        <v>450</v>
      </c>
      <c r="B18698">
        <v>726</v>
      </c>
    </row>
    <row r="18699" spans="1:2" x14ac:dyDescent="0.3">
      <c r="A18699">
        <v>200</v>
      </c>
      <c r="B18699">
        <v>983</v>
      </c>
    </row>
    <row r="18700" spans="1:2" x14ac:dyDescent="0.3">
      <c r="A18700">
        <v>200</v>
      </c>
      <c r="B18700">
        <v>1485</v>
      </c>
    </row>
    <row r="18701" spans="1:2" x14ac:dyDescent="0.3">
      <c r="A18701">
        <v>300</v>
      </c>
      <c r="B18701">
        <v>449</v>
      </c>
    </row>
    <row r="18702" spans="1:2" x14ac:dyDescent="0.3">
      <c r="A18702">
        <v>300</v>
      </c>
      <c r="B18702">
        <v>796</v>
      </c>
    </row>
    <row r="18703" spans="1:2" x14ac:dyDescent="0.3">
      <c r="A18703">
        <v>170</v>
      </c>
      <c r="B18703">
        <v>647</v>
      </c>
    </row>
    <row r="18704" spans="1:2" x14ac:dyDescent="0.3">
      <c r="A18704">
        <v>440</v>
      </c>
      <c r="B18704">
        <v>1618</v>
      </c>
    </row>
    <row r="18705" spans="1:2" x14ac:dyDescent="0.3">
      <c r="A18705">
        <v>170</v>
      </c>
      <c r="B18705">
        <v>2514</v>
      </c>
    </row>
    <row r="18706" spans="1:2" x14ac:dyDescent="0.3">
      <c r="A18706">
        <v>160</v>
      </c>
      <c r="B18706">
        <v>1193</v>
      </c>
    </row>
    <row r="18707" spans="1:2" x14ac:dyDescent="0.3">
      <c r="A18707">
        <v>160</v>
      </c>
      <c r="B18707">
        <v>674</v>
      </c>
    </row>
    <row r="18708" spans="1:2" x14ac:dyDescent="0.3">
      <c r="A18708">
        <v>180</v>
      </c>
      <c r="B18708">
        <v>1484</v>
      </c>
    </row>
    <row r="18709" spans="1:2" x14ac:dyDescent="0.3">
      <c r="A18709">
        <v>300</v>
      </c>
      <c r="B18709">
        <v>1425</v>
      </c>
    </row>
    <row r="18710" spans="1:2" x14ac:dyDescent="0.3">
      <c r="A18710">
        <v>160</v>
      </c>
      <c r="B18710">
        <v>1423</v>
      </c>
    </row>
    <row r="18711" spans="1:2" x14ac:dyDescent="0.3">
      <c r="A18711">
        <v>230</v>
      </c>
      <c r="B18711">
        <v>1951</v>
      </c>
    </row>
    <row r="18712" spans="1:2" x14ac:dyDescent="0.3">
      <c r="A18712">
        <v>240</v>
      </c>
      <c r="B18712">
        <v>1079</v>
      </c>
    </row>
    <row r="18713" spans="1:2" x14ac:dyDescent="0.3">
      <c r="A18713">
        <v>160</v>
      </c>
      <c r="B18713">
        <v>2283</v>
      </c>
    </row>
    <row r="18714" spans="1:2" x14ac:dyDescent="0.3">
      <c r="A18714">
        <v>380</v>
      </c>
      <c r="B18714">
        <v>297</v>
      </c>
    </row>
    <row r="18715" spans="1:2" x14ac:dyDescent="0.3">
      <c r="A18715">
        <v>170</v>
      </c>
      <c r="B18715">
        <v>2101</v>
      </c>
    </row>
    <row r="18716" spans="1:2" x14ac:dyDescent="0.3">
      <c r="A18716">
        <v>260</v>
      </c>
      <c r="B18716">
        <v>1123</v>
      </c>
    </row>
    <row r="18717" spans="1:2" x14ac:dyDescent="0.3">
      <c r="A18717">
        <v>200</v>
      </c>
      <c r="B18717">
        <v>928</v>
      </c>
    </row>
    <row r="18718" spans="1:2" x14ac:dyDescent="0.3">
      <c r="A18718">
        <v>290</v>
      </c>
      <c r="B18718">
        <v>185</v>
      </c>
    </row>
    <row r="18719" spans="1:2" x14ac:dyDescent="0.3">
      <c r="A18719">
        <v>220</v>
      </c>
      <c r="B18719">
        <v>121</v>
      </c>
    </row>
    <row r="18720" spans="1:2" x14ac:dyDescent="0.3">
      <c r="A18720">
        <v>400</v>
      </c>
      <c r="B18720">
        <v>1668</v>
      </c>
    </row>
    <row r="18721" spans="1:2" x14ac:dyDescent="0.3">
      <c r="A18721">
        <v>200</v>
      </c>
      <c r="B18721">
        <v>1224</v>
      </c>
    </row>
    <row r="18722" spans="1:2" x14ac:dyDescent="0.3">
      <c r="A18722">
        <v>300</v>
      </c>
      <c r="B18722">
        <v>1189</v>
      </c>
    </row>
    <row r="18723" spans="1:2" x14ac:dyDescent="0.3">
      <c r="A18723">
        <v>300</v>
      </c>
      <c r="B18723">
        <v>1189</v>
      </c>
    </row>
    <row r="18724" spans="1:2" x14ac:dyDescent="0.3">
      <c r="A18724">
        <v>300</v>
      </c>
      <c r="B18724">
        <v>1189</v>
      </c>
    </row>
    <row r="18725" spans="1:2" x14ac:dyDescent="0.3">
      <c r="A18725">
        <v>300</v>
      </c>
      <c r="B18725">
        <v>1189</v>
      </c>
    </row>
    <row r="18726" spans="1:2" x14ac:dyDescent="0.3">
      <c r="A18726">
        <v>300</v>
      </c>
      <c r="B18726">
        <v>1189</v>
      </c>
    </row>
    <row r="18727" spans="1:2" x14ac:dyDescent="0.3">
      <c r="A18727">
        <v>300</v>
      </c>
      <c r="B18727">
        <v>1189</v>
      </c>
    </row>
    <row r="18728" spans="1:2" x14ac:dyDescent="0.3">
      <c r="A18728">
        <v>260</v>
      </c>
      <c r="B18728">
        <v>1315</v>
      </c>
    </row>
    <row r="18729" spans="1:2" x14ac:dyDescent="0.3">
      <c r="A18729">
        <v>170</v>
      </c>
      <c r="B18729">
        <v>1448</v>
      </c>
    </row>
    <row r="18730" spans="1:2" x14ac:dyDescent="0.3">
      <c r="A18730">
        <v>160</v>
      </c>
      <c r="B18730">
        <v>595</v>
      </c>
    </row>
    <row r="18731" spans="1:2" x14ac:dyDescent="0.3">
      <c r="A18731">
        <v>160</v>
      </c>
      <c r="B18731">
        <v>595</v>
      </c>
    </row>
    <row r="18732" spans="1:2" x14ac:dyDescent="0.3">
      <c r="A18732">
        <v>250</v>
      </c>
      <c r="B18732">
        <v>1056</v>
      </c>
    </row>
    <row r="18733" spans="1:2" x14ac:dyDescent="0.3">
      <c r="A18733">
        <v>300</v>
      </c>
      <c r="B18733">
        <v>1236</v>
      </c>
    </row>
    <row r="18734" spans="1:2" x14ac:dyDescent="0.3">
      <c r="A18734">
        <v>190</v>
      </c>
      <c r="B18734">
        <v>1805</v>
      </c>
    </row>
    <row r="18735" spans="1:2" x14ac:dyDescent="0.3">
      <c r="A18735">
        <v>180</v>
      </c>
      <c r="B18735">
        <v>1805</v>
      </c>
    </row>
    <row r="18736" spans="1:2" x14ac:dyDescent="0.3">
      <c r="A18736">
        <v>470</v>
      </c>
      <c r="B18736">
        <v>1503</v>
      </c>
    </row>
    <row r="18737" spans="1:2" x14ac:dyDescent="0.3">
      <c r="A18737">
        <v>160</v>
      </c>
      <c r="B18737">
        <v>150</v>
      </c>
    </row>
    <row r="18738" spans="1:2" x14ac:dyDescent="0.3">
      <c r="A18738">
        <v>280</v>
      </c>
      <c r="B18738">
        <v>2794</v>
      </c>
    </row>
    <row r="18739" spans="1:2" x14ac:dyDescent="0.3">
      <c r="A18739">
        <v>160</v>
      </c>
      <c r="B18739">
        <v>727</v>
      </c>
    </row>
    <row r="18740" spans="1:2" x14ac:dyDescent="0.3">
      <c r="A18740">
        <v>350</v>
      </c>
      <c r="B18740">
        <v>4027</v>
      </c>
    </row>
    <row r="18741" spans="1:2" x14ac:dyDescent="0.3">
      <c r="A18741">
        <v>350</v>
      </c>
      <c r="B18741">
        <v>4027</v>
      </c>
    </row>
    <row r="18742" spans="1:2" x14ac:dyDescent="0.3">
      <c r="A18742">
        <v>160</v>
      </c>
      <c r="B18742">
        <v>1491</v>
      </c>
    </row>
    <row r="18743" spans="1:2" x14ac:dyDescent="0.3">
      <c r="A18743">
        <v>160</v>
      </c>
      <c r="B18743">
        <v>1491</v>
      </c>
    </row>
    <row r="18744" spans="1:2" x14ac:dyDescent="0.3">
      <c r="A18744">
        <v>200</v>
      </c>
      <c r="B18744">
        <v>3323</v>
      </c>
    </row>
    <row r="18745" spans="1:2" x14ac:dyDescent="0.3">
      <c r="A18745">
        <v>300</v>
      </c>
      <c r="B18745">
        <v>631</v>
      </c>
    </row>
    <row r="18746" spans="1:2" x14ac:dyDescent="0.3">
      <c r="A18746">
        <v>310</v>
      </c>
      <c r="B18746">
        <v>1748</v>
      </c>
    </row>
    <row r="18747" spans="1:2" x14ac:dyDescent="0.3">
      <c r="A18747">
        <v>200</v>
      </c>
      <c r="B18747">
        <v>1608</v>
      </c>
    </row>
    <row r="18748" spans="1:2" x14ac:dyDescent="0.3">
      <c r="A18748">
        <v>420</v>
      </c>
      <c r="B18748">
        <v>1029</v>
      </c>
    </row>
    <row r="18749" spans="1:2" x14ac:dyDescent="0.3">
      <c r="A18749">
        <v>300</v>
      </c>
      <c r="B18749">
        <v>1029</v>
      </c>
    </row>
    <row r="18750" spans="1:2" x14ac:dyDescent="0.3">
      <c r="A18750">
        <v>300</v>
      </c>
      <c r="B18750">
        <v>1299</v>
      </c>
    </row>
    <row r="18751" spans="1:2" x14ac:dyDescent="0.3">
      <c r="A18751">
        <v>200</v>
      </c>
      <c r="B18751">
        <v>1568</v>
      </c>
    </row>
    <row r="18752" spans="1:2" x14ac:dyDescent="0.3">
      <c r="A18752">
        <v>160</v>
      </c>
      <c r="B18752">
        <v>140</v>
      </c>
    </row>
    <row r="18753" spans="1:2" x14ac:dyDescent="0.3">
      <c r="A18753">
        <v>400</v>
      </c>
      <c r="B18753">
        <v>1406</v>
      </c>
    </row>
    <row r="18754" spans="1:2" x14ac:dyDescent="0.3">
      <c r="A18754">
        <v>160</v>
      </c>
      <c r="B18754">
        <v>1551</v>
      </c>
    </row>
    <row r="18755" spans="1:2" x14ac:dyDescent="0.3">
      <c r="A18755">
        <v>220</v>
      </c>
      <c r="B18755">
        <v>1107</v>
      </c>
    </row>
    <row r="18756" spans="1:2" x14ac:dyDescent="0.3">
      <c r="A18756">
        <v>360</v>
      </c>
      <c r="B18756">
        <v>852</v>
      </c>
    </row>
    <row r="18757" spans="1:2" x14ac:dyDescent="0.3">
      <c r="A18757">
        <v>400</v>
      </c>
      <c r="B18757">
        <v>1622</v>
      </c>
    </row>
    <row r="18758" spans="1:2" x14ac:dyDescent="0.3">
      <c r="A18758">
        <v>210</v>
      </c>
      <c r="B18758">
        <v>2376</v>
      </c>
    </row>
    <row r="18759" spans="1:2" x14ac:dyDescent="0.3">
      <c r="A18759">
        <v>210</v>
      </c>
      <c r="B18759">
        <v>2376</v>
      </c>
    </row>
    <row r="18760" spans="1:2" x14ac:dyDescent="0.3">
      <c r="A18760">
        <v>160</v>
      </c>
      <c r="B18760">
        <v>566</v>
      </c>
    </row>
    <row r="18761" spans="1:2" x14ac:dyDescent="0.3">
      <c r="A18761">
        <v>200</v>
      </c>
      <c r="B18761">
        <v>1538</v>
      </c>
    </row>
    <row r="18762" spans="1:2" x14ac:dyDescent="0.3">
      <c r="A18762">
        <v>340</v>
      </c>
      <c r="B18762">
        <v>697</v>
      </c>
    </row>
    <row r="18763" spans="1:2" x14ac:dyDescent="0.3">
      <c r="A18763">
        <v>300</v>
      </c>
      <c r="B18763">
        <v>138</v>
      </c>
    </row>
    <row r="18764" spans="1:2" x14ac:dyDescent="0.3">
      <c r="A18764">
        <v>300</v>
      </c>
      <c r="B18764">
        <v>138</v>
      </c>
    </row>
    <row r="18765" spans="1:2" x14ac:dyDescent="0.3">
      <c r="A18765">
        <v>170</v>
      </c>
      <c r="B18765">
        <v>1802</v>
      </c>
    </row>
    <row r="18766" spans="1:2" x14ac:dyDescent="0.3">
      <c r="A18766">
        <v>300</v>
      </c>
      <c r="B18766">
        <v>3933</v>
      </c>
    </row>
    <row r="18767" spans="1:2" x14ac:dyDescent="0.3">
      <c r="A18767">
        <v>160</v>
      </c>
      <c r="B18767">
        <v>1205</v>
      </c>
    </row>
    <row r="18768" spans="1:2" x14ac:dyDescent="0.3">
      <c r="A18768">
        <v>160</v>
      </c>
      <c r="B18768">
        <v>891</v>
      </c>
    </row>
    <row r="18769" spans="1:2" x14ac:dyDescent="0.3">
      <c r="A18769">
        <v>420</v>
      </c>
      <c r="B18769">
        <v>169</v>
      </c>
    </row>
    <row r="18770" spans="1:2" x14ac:dyDescent="0.3">
      <c r="A18770">
        <v>400</v>
      </c>
      <c r="B18770">
        <v>693</v>
      </c>
    </row>
    <row r="18771" spans="1:2" x14ac:dyDescent="0.3">
      <c r="A18771">
        <v>160</v>
      </c>
      <c r="B18771">
        <v>602</v>
      </c>
    </row>
    <row r="18772" spans="1:2" x14ac:dyDescent="0.3">
      <c r="A18772">
        <v>180</v>
      </c>
      <c r="B18772">
        <v>1116</v>
      </c>
    </row>
    <row r="18773" spans="1:2" x14ac:dyDescent="0.3">
      <c r="A18773">
        <v>350</v>
      </c>
      <c r="B18773">
        <v>2092</v>
      </c>
    </row>
    <row r="18774" spans="1:2" x14ac:dyDescent="0.3">
      <c r="A18774">
        <v>390</v>
      </c>
      <c r="B18774">
        <v>1225</v>
      </c>
    </row>
    <row r="18775" spans="1:2" x14ac:dyDescent="0.3">
      <c r="A18775">
        <v>390</v>
      </c>
      <c r="B18775">
        <v>1225</v>
      </c>
    </row>
    <row r="18776" spans="1:2" x14ac:dyDescent="0.3">
      <c r="A18776">
        <v>160</v>
      </c>
      <c r="B18776">
        <v>3111</v>
      </c>
    </row>
    <row r="18777" spans="1:2" x14ac:dyDescent="0.3">
      <c r="A18777">
        <v>180</v>
      </c>
      <c r="B18777">
        <v>131</v>
      </c>
    </row>
    <row r="18778" spans="1:2" x14ac:dyDescent="0.3">
      <c r="A18778">
        <v>270</v>
      </c>
      <c r="B18778">
        <v>891</v>
      </c>
    </row>
    <row r="18779" spans="1:2" x14ac:dyDescent="0.3">
      <c r="A18779">
        <v>320</v>
      </c>
      <c r="B18779">
        <v>2285</v>
      </c>
    </row>
    <row r="18780" spans="1:2" x14ac:dyDescent="0.3">
      <c r="A18780">
        <v>350</v>
      </c>
      <c r="B18780">
        <v>2623</v>
      </c>
    </row>
    <row r="18781" spans="1:2" x14ac:dyDescent="0.3">
      <c r="A18781">
        <v>300</v>
      </c>
      <c r="B18781">
        <v>2623</v>
      </c>
    </row>
    <row r="18782" spans="1:2" x14ac:dyDescent="0.3">
      <c r="A18782">
        <v>160</v>
      </c>
      <c r="B18782">
        <v>1517</v>
      </c>
    </row>
    <row r="18783" spans="1:2" x14ac:dyDescent="0.3">
      <c r="A18783">
        <v>200</v>
      </c>
      <c r="B18783">
        <v>3284</v>
      </c>
    </row>
    <row r="18784" spans="1:2" x14ac:dyDescent="0.3">
      <c r="A18784">
        <v>350</v>
      </c>
      <c r="B18784">
        <v>744</v>
      </c>
    </row>
    <row r="18785" spans="1:2" x14ac:dyDescent="0.3">
      <c r="A18785">
        <v>370</v>
      </c>
      <c r="B18785">
        <v>1198</v>
      </c>
    </row>
    <row r="18786" spans="1:2" x14ac:dyDescent="0.3">
      <c r="A18786">
        <v>220</v>
      </c>
      <c r="B18786">
        <v>104</v>
      </c>
    </row>
    <row r="18787" spans="1:2" x14ac:dyDescent="0.3">
      <c r="A18787">
        <v>450</v>
      </c>
      <c r="B18787">
        <v>2017</v>
      </c>
    </row>
    <row r="18788" spans="1:2" x14ac:dyDescent="0.3">
      <c r="A18788">
        <v>400</v>
      </c>
      <c r="B18788">
        <v>1195</v>
      </c>
    </row>
    <row r="18789" spans="1:2" x14ac:dyDescent="0.3">
      <c r="A18789">
        <v>400</v>
      </c>
      <c r="B18789">
        <v>1204</v>
      </c>
    </row>
    <row r="18790" spans="1:2" x14ac:dyDescent="0.3">
      <c r="A18790">
        <v>160</v>
      </c>
      <c r="B18790">
        <v>917</v>
      </c>
    </row>
    <row r="18791" spans="1:2" x14ac:dyDescent="0.3">
      <c r="A18791">
        <v>200</v>
      </c>
      <c r="B18791">
        <v>433</v>
      </c>
    </row>
    <row r="18792" spans="1:2" x14ac:dyDescent="0.3">
      <c r="A18792">
        <v>400</v>
      </c>
      <c r="B18792">
        <v>698</v>
      </c>
    </row>
    <row r="18793" spans="1:2" x14ac:dyDescent="0.3">
      <c r="A18793">
        <v>190</v>
      </c>
      <c r="B18793">
        <v>1526</v>
      </c>
    </row>
    <row r="18794" spans="1:2" x14ac:dyDescent="0.3">
      <c r="A18794">
        <v>480</v>
      </c>
      <c r="B18794">
        <v>3923</v>
      </c>
    </row>
    <row r="18795" spans="1:2" x14ac:dyDescent="0.3">
      <c r="A18795">
        <v>480</v>
      </c>
      <c r="B18795">
        <v>3923</v>
      </c>
    </row>
    <row r="18796" spans="1:2" x14ac:dyDescent="0.3">
      <c r="A18796">
        <v>440</v>
      </c>
      <c r="B18796">
        <v>596</v>
      </c>
    </row>
    <row r="18797" spans="1:2" x14ac:dyDescent="0.3">
      <c r="A18797">
        <v>420</v>
      </c>
      <c r="B18797">
        <v>711</v>
      </c>
    </row>
    <row r="18798" spans="1:2" x14ac:dyDescent="0.3">
      <c r="A18798">
        <v>190</v>
      </c>
      <c r="B18798">
        <v>272</v>
      </c>
    </row>
    <row r="18799" spans="1:2" x14ac:dyDescent="0.3">
      <c r="A18799">
        <v>160</v>
      </c>
      <c r="B18799">
        <v>142</v>
      </c>
    </row>
    <row r="18800" spans="1:2" x14ac:dyDescent="0.3">
      <c r="A18800">
        <v>280</v>
      </c>
      <c r="B18800">
        <v>2744</v>
      </c>
    </row>
    <row r="18801" spans="1:2" x14ac:dyDescent="0.3">
      <c r="A18801">
        <v>180</v>
      </c>
      <c r="B18801">
        <v>517</v>
      </c>
    </row>
    <row r="18802" spans="1:2" x14ac:dyDescent="0.3">
      <c r="A18802">
        <v>260</v>
      </c>
      <c r="B18802">
        <v>90</v>
      </c>
    </row>
    <row r="18803" spans="1:2" x14ac:dyDescent="0.3">
      <c r="A18803">
        <v>340</v>
      </c>
      <c r="B18803">
        <v>1693</v>
      </c>
    </row>
    <row r="18804" spans="1:2" x14ac:dyDescent="0.3">
      <c r="A18804">
        <v>180</v>
      </c>
      <c r="B18804">
        <v>2693</v>
      </c>
    </row>
    <row r="18805" spans="1:2" x14ac:dyDescent="0.3">
      <c r="A18805">
        <v>420</v>
      </c>
      <c r="B18805">
        <v>2192</v>
      </c>
    </row>
    <row r="18806" spans="1:2" x14ac:dyDescent="0.3">
      <c r="A18806">
        <v>220</v>
      </c>
      <c r="B18806">
        <v>599</v>
      </c>
    </row>
    <row r="18807" spans="1:2" x14ac:dyDescent="0.3">
      <c r="A18807">
        <v>300</v>
      </c>
      <c r="B18807">
        <v>765</v>
      </c>
    </row>
    <row r="18808" spans="1:2" x14ac:dyDescent="0.3">
      <c r="A18808">
        <v>160</v>
      </c>
      <c r="B18808">
        <v>3298</v>
      </c>
    </row>
    <row r="18809" spans="1:2" x14ac:dyDescent="0.3">
      <c r="A18809">
        <v>160</v>
      </c>
      <c r="B18809">
        <v>627</v>
      </c>
    </row>
    <row r="18810" spans="1:2" x14ac:dyDescent="0.3">
      <c r="A18810">
        <v>180</v>
      </c>
      <c r="B18810">
        <v>314</v>
      </c>
    </row>
    <row r="18811" spans="1:2" x14ac:dyDescent="0.3">
      <c r="A18811">
        <v>160</v>
      </c>
      <c r="B18811">
        <v>1658</v>
      </c>
    </row>
    <row r="18812" spans="1:2" x14ac:dyDescent="0.3">
      <c r="A18812">
        <v>160</v>
      </c>
      <c r="B18812">
        <v>701</v>
      </c>
    </row>
    <row r="18813" spans="1:2" x14ac:dyDescent="0.3">
      <c r="A18813">
        <v>210</v>
      </c>
      <c r="B18813">
        <v>931</v>
      </c>
    </row>
    <row r="18814" spans="1:2" x14ac:dyDescent="0.3">
      <c r="A18814">
        <v>230</v>
      </c>
      <c r="B18814">
        <v>97</v>
      </c>
    </row>
    <row r="18815" spans="1:2" x14ac:dyDescent="0.3">
      <c r="A18815">
        <v>360</v>
      </c>
      <c r="B18815">
        <v>882</v>
      </c>
    </row>
    <row r="18816" spans="1:2" x14ac:dyDescent="0.3">
      <c r="A18816">
        <v>180</v>
      </c>
      <c r="B18816">
        <v>1645</v>
      </c>
    </row>
    <row r="18817" spans="1:2" x14ac:dyDescent="0.3">
      <c r="A18817">
        <v>180</v>
      </c>
      <c r="B18817">
        <v>1645</v>
      </c>
    </row>
    <row r="18818" spans="1:2" x14ac:dyDescent="0.3">
      <c r="A18818">
        <v>380</v>
      </c>
      <c r="B18818">
        <v>351</v>
      </c>
    </row>
    <row r="18819" spans="1:2" x14ac:dyDescent="0.3">
      <c r="A18819">
        <v>200</v>
      </c>
      <c r="B18819">
        <v>672</v>
      </c>
    </row>
    <row r="18820" spans="1:2" x14ac:dyDescent="0.3">
      <c r="A18820">
        <v>200</v>
      </c>
      <c r="B18820">
        <v>5203</v>
      </c>
    </row>
    <row r="18821" spans="1:2" x14ac:dyDescent="0.3">
      <c r="A18821">
        <v>190</v>
      </c>
      <c r="B18821">
        <v>43</v>
      </c>
    </row>
    <row r="18822" spans="1:2" x14ac:dyDescent="0.3">
      <c r="A18822">
        <v>190</v>
      </c>
      <c r="B18822">
        <v>43</v>
      </c>
    </row>
    <row r="18823" spans="1:2" x14ac:dyDescent="0.3">
      <c r="A18823">
        <v>190</v>
      </c>
      <c r="B18823">
        <v>43</v>
      </c>
    </row>
    <row r="18824" spans="1:2" x14ac:dyDescent="0.3">
      <c r="A18824">
        <v>190</v>
      </c>
      <c r="B18824">
        <v>43</v>
      </c>
    </row>
    <row r="18825" spans="1:2" x14ac:dyDescent="0.3">
      <c r="A18825">
        <v>210</v>
      </c>
      <c r="B18825">
        <v>7084</v>
      </c>
    </row>
    <row r="18826" spans="1:2" x14ac:dyDescent="0.3">
      <c r="A18826">
        <v>280</v>
      </c>
      <c r="B18826">
        <v>2499</v>
      </c>
    </row>
    <row r="18827" spans="1:2" x14ac:dyDescent="0.3">
      <c r="A18827">
        <v>170</v>
      </c>
      <c r="B18827">
        <v>899</v>
      </c>
    </row>
    <row r="18828" spans="1:2" x14ac:dyDescent="0.3">
      <c r="A18828">
        <v>130</v>
      </c>
      <c r="B18828">
        <v>1416</v>
      </c>
    </row>
    <row r="18829" spans="1:2" x14ac:dyDescent="0.3">
      <c r="A18829">
        <v>200</v>
      </c>
      <c r="B18829">
        <v>1048</v>
      </c>
    </row>
    <row r="18830" spans="1:2" x14ac:dyDescent="0.3">
      <c r="A18830">
        <v>350</v>
      </c>
      <c r="B18830">
        <v>721</v>
      </c>
    </row>
    <row r="18831" spans="1:2" x14ac:dyDescent="0.3">
      <c r="A18831">
        <v>250</v>
      </c>
      <c r="B18831">
        <v>3777</v>
      </c>
    </row>
    <row r="18832" spans="1:2" x14ac:dyDescent="0.3">
      <c r="A18832">
        <v>220</v>
      </c>
      <c r="B18832">
        <v>2184</v>
      </c>
    </row>
    <row r="18833" spans="1:2" x14ac:dyDescent="0.3">
      <c r="A18833">
        <v>220</v>
      </c>
      <c r="B18833">
        <v>2184</v>
      </c>
    </row>
    <row r="18834" spans="1:2" x14ac:dyDescent="0.3">
      <c r="A18834">
        <v>220</v>
      </c>
      <c r="B18834">
        <v>2184</v>
      </c>
    </row>
    <row r="18835" spans="1:2" x14ac:dyDescent="0.3">
      <c r="A18835">
        <v>180</v>
      </c>
      <c r="B18835">
        <v>1005</v>
      </c>
    </row>
    <row r="18836" spans="1:2" x14ac:dyDescent="0.3">
      <c r="A18836">
        <v>430</v>
      </c>
      <c r="B18836">
        <v>139</v>
      </c>
    </row>
    <row r="18837" spans="1:2" x14ac:dyDescent="0.3">
      <c r="A18837">
        <v>200</v>
      </c>
      <c r="B18837">
        <v>901</v>
      </c>
    </row>
    <row r="18838" spans="1:2" x14ac:dyDescent="0.3">
      <c r="A18838">
        <v>220</v>
      </c>
      <c r="B18838">
        <v>3224</v>
      </c>
    </row>
    <row r="18839" spans="1:2" x14ac:dyDescent="0.3">
      <c r="A18839">
        <v>400</v>
      </c>
      <c r="B18839">
        <v>764</v>
      </c>
    </row>
    <row r="18840" spans="1:2" x14ac:dyDescent="0.3">
      <c r="A18840">
        <v>400</v>
      </c>
      <c r="B18840">
        <v>764</v>
      </c>
    </row>
    <row r="18841" spans="1:2" x14ac:dyDescent="0.3">
      <c r="A18841">
        <v>300</v>
      </c>
      <c r="B18841">
        <v>997</v>
      </c>
    </row>
    <row r="18842" spans="1:2" x14ac:dyDescent="0.3">
      <c r="A18842">
        <v>200</v>
      </c>
      <c r="B18842">
        <v>2314</v>
      </c>
    </row>
    <row r="18843" spans="1:2" x14ac:dyDescent="0.3">
      <c r="A18843">
        <v>400</v>
      </c>
      <c r="B18843">
        <v>1599</v>
      </c>
    </row>
    <row r="18844" spans="1:2" x14ac:dyDescent="0.3">
      <c r="A18844">
        <v>400</v>
      </c>
      <c r="B18844">
        <v>1599</v>
      </c>
    </row>
    <row r="18845" spans="1:2" x14ac:dyDescent="0.3">
      <c r="A18845">
        <v>420</v>
      </c>
      <c r="B18845">
        <v>292</v>
      </c>
    </row>
    <row r="18846" spans="1:2" x14ac:dyDescent="0.3">
      <c r="A18846">
        <v>250</v>
      </c>
      <c r="B18846">
        <v>204</v>
      </c>
    </row>
    <row r="18847" spans="1:2" x14ac:dyDescent="0.3">
      <c r="A18847">
        <v>160</v>
      </c>
      <c r="B18847">
        <v>285</v>
      </c>
    </row>
    <row r="18848" spans="1:2" x14ac:dyDescent="0.3">
      <c r="A18848">
        <v>160</v>
      </c>
      <c r="B18848">
        <v>735</v>
      </c>
    </row>
    <row r="18849" spans="1:2" x14ac:dyDescent="0.3">
      <c r="A18849">
        <v>170</v>
      </c>
      <c r="B18849">
        <v>757</v>
      </c>
    </row>
    <row r="18850" spans="1:2" x14ac:dyDescent="0.3">
      <c r="A18850">
        <v>420</v>
      </c>
      <c r="B18850">
        <v>1507</v>
      </c>
    </row>
    <row r="18851" spans="1:2" x14ac:dyDescent="0.3">
      <c r="A18851">
        <v>300</v>
      </c>
      <c r="B18851">
        <v>1114</v>
      </c>
    </row>
    <row r="18852" spans="1:2" x14ac:dyDescent="0.3">
      <c r="A18852">
        <v>330</v>
      </c>
      <c r="B18852">
        <v>757</v>
      </c>
    </row>
    <row r="18853" spans="1:2" x14ac:dyDescent="0.3">
      <c r="A18853">
        <v>160</v>
      </c>
      <c r="B18853">
        <v>1217</v>
      </c>
    </row>
    <row r="18854" spans="1:2" x14ac:dyDescent="0.3">
      <c r="A18854">
        <v>140</v>
      </c>
      <c r="B18854">
        <v>2104</v>
      </c>
    </row>
    <row r="18855" spans="1:2" x14ac:dyDescent="0.3">
      <c r="A18855">
        <v>180</v>
      </c>
      <c r="B18855">
        <v>2809</v>
      </c>
    </row>
    <row r="18856" spans="1:2" x14ac:dyDescent="0.3">
      <c r="A18856">
        <v>160</v>
      </c>
      <c r="B18856">
        <v>1216</v>
      </c>
    </row>
    <row r="18857" spans="1:2" x14ac:dyDescent="0.3">
      <c r="A18857">
        <v>160</v>
      </c>
      <c r="B18857">
        <v>4923</v>
      </c>
    </row>
    <row r="18858" spans="1:2" x14ac:dyDescent="0.3">
      <c r="A18858">
        <v>430</v>
      </c>
      <c r="B18858">
        <v>925</v>
      </c>
    </row>
    <row r="18859" spans="1:2" x14ac:dyDescent="0.3">
      <c r="A18859">
        <v>210</v>
      </c>
      <c r="B18859">
        <v>1404</v>
      </c>
    </row>
    <row r="18860" spans="1:2" x14ac:dyDescent="0.3">
      <c r="A18860">
        <v>480</v>
      </c>
      <c r="B18860">
        <v>1486</v>
      </c>
    </row>
    <row r="18861" spans="1:2" x14ac:dyDescent="0.3">
      <c r="A18861">
        <v>200</v>
      </c>
      <c r="B18861">
        <v>1326</v>
      </c>
    </row>
    <row r="18862" spans="1:2" x14ac:dyDescent="0.3">
      <c r="A18862">
        <v>300</v>
      </c>
      <c r="B18862">
        <v>1188</v>
      </c>
    </row>
    <row r="18863" spans="1:2" x14ac:dyDescent="0.3">
      <c r="A18863">
        <v>190</v>
      </c>
      <c r="B18863">
        <v>128</v>
      </c>
    </row>
    <row r="18864" spans="1:2" x14ac:dyDescent="0.3">
      <c r="A18864">
        <v>200</v>
      </c>
      <c r="B18864">
        <v>486</v>
      </c>
    </row>
    <row r="18865" spans="1:2" x14ac:dyDescent="0.3">
      <c r="A18865">
        <v>360</v>
      </c>
      <c r="B18865">
        <v>486</v>
      </c>
    </row>
    <row r="18866" spans="1:2" x14ac:dyDescent="0.3">
      <c r="A18866">
        <v>170</v>
      </c>
      <c r="B18866">
        <v>699</v>
      </c>
    </row>
    <row r="18867" spans="1:2" x14ac:dyDescent="0.3">
      <c r="A18867">
        <v>180</v>
      </c>
      <c r="B18867">
        <v>2642</v>
      </c>
    </row>
    <row r="18868" spans="1:2" x14ac:dyDescent="0.3">
      <c r="A18868">
        <v>250</v>
      </c>
      <c r="B18868">
        <v>415</v>
      </c>
    </row>
    <row r="18869" spans="1:2" x14ac:dyDescent="0.3">
      <c r="A18869">
        <v>230</v>
      </c>
      <c r="B18869">
        <v>944</v>
      </c>
    </row>
    <row r="18870" spans="1:2" x14ac:dyDescent="0.3">
      <c r="A18870">
        <v>190</v>
      </c>
      <c r="B18870">
        <v>193</v>
      </c>
    </row>
    <row r="18871" spans="1:2" x14ac:dyDescent="0.3">
      <c r="A18871">
        <v>250</v>
      </c>
      <c r="B18871">
        <v>1095</v>
      </c>
    </row>
    <row r="18872" spans="1:2" x14ac:dyDescent="0.3">
      <c r="A18872">
        <v>250</v>
      </c>
      <c r="B18872">
        <v>1095</v>
      </c>
    </row>
    <row r="18873" spans="1:2" x14ac:dyDescent="0.3">
      <c r="A18873">
        <v>440</v>
      </c>
      <c r="B18873">
        <v>908</v>
      </c>
    </row>
    <row r="18874" spans="1:2" x14ac:dyDescent="0.3">
      <c r="A18874">
        <v>210</v>
      </c>
      <c r="B18874">
        <v>723</v>
      </c>
    </row>
    <row r="18875" spans="1:2" x14ac:dyDescent="0.3">
      <c r="A18875">
        <v>190</v>
      </c>
      <c r="B18875">
        <v>592</v>
      </c>
    </row>
    <row r="18876" spans="1:2" x14ac:dyDescent="0.3">
      <c r="A18876">
        <v>330</v>
      </c>
      <c r="B18876">
        <v>1313</v>
      </c>
    </row>
    <row r="18877" spans="1:2" x14ac:dyDescent="0.3">
      <c r="A18877">
        <v>220</v>
      </c>
      <c r="B18877">
        <v>1622</v>
      </c>
    </row>
    <row r="18878" spans="1:2" x14ac:dyDescent="0.3">
      <c r="A18878">
        <v>160</v>
      </c>
      <c r="B18878">
        <v>1413</v>
      </c>
    </row>
    <row r="18879" spans="1:2" x14ac:dyDescent="0.3">
      <c r="A18879">
        <v>330</v>
      </c>
      <c r="B18879">
        <v>1542</v>
      </c>
    </row>
    <row r="18880" spans="1:2" x14ac:dyDescent="0.3">
      <c r="A18880">
        <v>220</v>
      </c>
      <c r="B18880">
        <v>729</v>
      </c>
    </row>
    <row r="18881" spans="1:2" x14ac:dyDescent="0.3">
      <c r="A18881">
        <v>160</v>
      </c>
      <c r="B18881">
        <v>1364</v>
      </c>
    </row>
    <row r="18882" spans="1:2" x14ac:dyDescent="0.3">
      <c r="A18882">
        <v>200</v>
      </c>
      <c r="B18882">
        <v>1011</v>
      </c>
    </row>
    <row r="18883" spans="1:2" x14ac:dyDescent="0.3">
      <c r="A18883">
        <v>250</v>
      </c>
      <c r="B18883">
        <v>1115</v>
      </c>
    </row>
    <row r="18884" spans="1:2" x14ac:dyDescent="0.3">
      <c r="A18884">
        <v>440</v>
      </c>
      <c r="B18884">
        <v>1707</v>
      </c>
    </row>
    <row r="18885" spans="1:2" x14ac:dyDescent="0.3">
      <c r="A18885">
        <v>160</v>
      </c>
      <c r="B18885">
        <v>3522</v>
      </c>
    </row>
    <row r="18886" spans="1:2" x14ac:dyDescent="0.3">
      <c r="A18886">
        <v>220</v>
      </c>
      <c r="B18886">
        <v>1394</v>
      </c>
    </row>
    <row r="18887" spans="1:2" x14ac:dyDescent="0.3">
      <c r="A18887">
        <v>230</v>
      </c>
      <c r="B18887">
        <v>644</v>
      </c>
    </row>
    <row r="18888" spans="1:2" x14ac:dyDescent="0.3">
      <c r="A18888">
        <v>160</v>
      </c>
      <c r="B18888">
        <v>2189</v>
      </c>
    </row>
    <row r="18889" spans="1:2" x14ac:dyDescent="0.3">
      <c r="A18889">
        <v>180</v>
      </c>
      <c r="B18889">
        <v>1122</v>
      </c>
    </row>
    <row r="18890" spans="1:2" x14ac:dyDescent="0.3">
      <c r="A18890">
        <v>370</v>
      </c>
      <c r="B18890">
        <v>887</v>
      </c>
    </row>
    <row r="18891" spans="1:2" x14ac:dyDescent="0.3">
      <c r="A18891">
        <v>300</v>
      </c>
      <c r="B18891">
        <v>1952</v>
      </c>
    </row>
    <row r="18892" spans="1:2" x14ac:dyDescent="0.3">
      <c r="A18892">
        <v>160</v>
      </c>
      <c r="B18892">
        <v>1771</v>
      </c>
    </row>
    <row r="18893" spans="1:2" x14ac:dyDescent="0.3">
      <c r="A18893">
        <v>160</v>
      </c>
      <c r="B18893">
        <v>1771</v>
      </c>
    </row>
    <row r="18894" spans="1:2" x14ac:dyDescent="0.3">
      <c r="A18894">
        <v>160</v>
      </c>
      <c r="B18894">
        <v>1581</v>
      </c>
    </row>
    <row r="18895" spans="1:2" x14ac:dyDescent="0.3">
      <c r="A18895">
        <v>200</v>
      </c>
      <c r="B18895">
        <v>512</v>
      </c>
    </row>
    <row r="18896" spans="1:2" x14ac:dyDescent="0.3">
      <c r="A18896">
        <v>450</v>
      </c>
      <c r="B18896">
        <v>2532</v>
      </c>
    </row>
    <row r="18897" spans="1:2" x14ac:dyDescent="0.3">
      <c r="A18897">
        <v>450</v>
      </c>
      <c r="B18897">
        <v>2532</v>
      </c>
    </row>
    <row r="18898" spans="1:2" x14ac:dyDescent="0.3">
      <c r="A18898">
        <v>450</v>
      </c>
      <c r="B18898">
        <v>2532</v>
      </c>
    </row>
    <row r="18899" spans="1:2" x14ac:dyDescent="0.3">
      <c r="A18899">
        <v>450</v>
      </c>
      <c r="B18899">
        <v>2532</v>
      </c>
    </row>
    <row r="18900" spans="1:2" x14ac:dyDescent="0.3">
      <c r="A18900">
        <v>450</v>
      </c>
      <c r="B18900">
        <v>2532</v>
      </c>
    </row>
    <row r="18901" spans="1:2" x14ac:dyDescent="0.3">
      <c r="A18901">
        <v>450</v>
      </c>
      <c r="B18901">
        <v>2532</v>
      </c>
    </row>
    <row r="18902" spans="1:2" x14ac:dyDescent="0.3">
      <c r="A18902">
        <v>450</v>
      </c>
      <c r="B18902">
        <v>2532</v>
      </c>
    </row>
    <row r="18903" spans="1:2" x14ac:dyDescent="0.3">
      <c r="A18903">
        <v>450</v>
      </c>
      <c r="B18903">
        <v>2532</v>
      </c>
    </row>
    <row r="18904" spans="1:2" x14ac:dyDescent="0.3">
      <c r="A18904">
        <v>450</v>
      </c>
      <c r="B18904">
        <v>2532</v>
      </c>
    </row>
    <row r="18905" spans="1:2" x14ac:dyDescent="0.3">
      <c r="A18905">
        <v>450</v>
      </c>
      <c r="B18905">
        <v>2532</v>
      </c>
    </row>
    <row r="18906" spans="1:2" x14ac:dyDescent="0.3">
      <c r="A18906">
        <v>450</v>
      </c>
      <c r="B18906">
        <v>2532</v>
      </c>
    </row>
    <row r="18907" spans="1:2" x14ac:dyDescent="0.3">
      <c r="A18907">
        <v>450</v>
      </c>
      <c r="B18907">
        <v>2532</v>
      </c>
    </row>
    <row r="18908" spans="1:2" x14ac:dyDescent="0.3">
      <c r="A18908">
        <v>450</v>
      </c>
      <c r="B18908">
        <v>2532</v>
      </c>
    </row>
    <row r="18909" spans="1:2" x14ac:dyDescent="0.3">
      <c r="A18909">
        <v>450</v>
      </c>
      <c r="B18909">
        <v>2532</v>
      </c>
    </row>
    <row r="18910" spans="1:2" x14ac:dyDescent="0.3">
      <c r="A18910">
        <v>450</v>
      </c>
      <c r="B18910">
        <v>2532</v>
      </c>
    </row>
    <row r="18911" spans="1:2" x14ac:dyDescent="0.3">
      <c r="A18911">
        <v>450</v>
      </c>
      <c r="B18911">
        <v>2532</v>
      </c>
    </row>
    <row r="18912" spans="1:2" x14ac:dyDescent="0.3">
      <c r="A18912">
        <v>450</v>
      </c>
      <c r="B18912">
        <v>2532</v>
      </c>
    </row>
    <row r="18913" spans="1:2" x14ac:dyDescent="0.3">
      <c r="A18913">
        <v>450</v>
      </c>
      <c r="B18913">
        <v>2532</v>
      </c>
    </row>
    <row r="18914" spans="1:2" x14ac:dyDescent="0.3">
      <c r="A18914">
        <v>450</v>
      </c>
      <c r="B18914">
        <v>2532</v>
      </c>
    </row>
    <row r="18915" spans="1:2" x14ac:dyDescent="0.3">
      <c r="A18915">
        <v>450</v>
      </c>
      <c r="B18915">
        <v>2532</v>
      </c>
    </row>
    <row r="18916" spans="1:2" x14ac:dyDescent="0.3">
      <c r="A18916">
        <v>450</v>
      </c>
      <c r="B18916">
        <v>2532</v>
      </c>
    </row>
    <row r="18917" spans="1:2" x14ac:dyDescent="0.3">
      <c r="A18917">
        <v>450</v>
      </c>
      <c r="B18917">
        <v>2532</v>
      </c>
    </row>
    <row r="18918" spans="1:2" x14ac:dyDescent="0.3">
      <c r="A18918">
        <v>450</v>
      </c>
      <c r="B18918">
        <v>2532</v>
      </c>
    </row>
    <row r="18919" spans="1:2" x14ac:dyDescent="0.3">
      <c r="A18919">
        <v>450</v>
      </c>
      <c r="B18919">
        <v>2532</v>
      </c>
    </row>
    <row r="18920" spans="1:2" x14ac:dyDescent="0.3">
      <c r="A18920">
        <v>450</v>
      </c>
      <c r="B18920">
        <v>2532</v>
      </c>
    </row>
    <row r="18921" spans="1:2" x14ac:dyDescent="0.3">
      <c r="A18921">
        <v>450</v>
      </c>
      <c r="B18921">
        <v>2532</v>
      </c>
    </row>
    <row r="18922" spans="1:2" x14ac:dyDescent="0.3">
      <c r="A18922">
        <v>450</v>
      </c>
      <c r="B18922">
        <v>2532</v>
      </c>
    </row>
    <row r="18923" spans="1:2" x14ac:dyDescent="0.3">
      <c r="A18923">
        <v>450</v>
      </c>
      <c r="B18923">
        <v>2532</v>
      </c>
    </row>
    <row r="18924" spans="1:2" x14ac:dyDescent="0.3">
      <c r="A18924">
        <v>450</v>
      </c>
      <c r="B18924">
        <v>2532</v>
      </c>
    </row>
    <row r="18925" spans="1:2" x14ac:dyDescent="0.3">
      <c r="A18925">
        <v>450</v>
      </c>
      <c r="B18925">
        <v>2532</v>
      </c>
    </row>
    <row r="18926" spans="1:2" x14ac:dyDescent="0.3">
      <c r="A18926">
        <v>450</v>
      </c>
      <c r="B18926">
        <v>2532</v>
      </c>
    </row>
    <row r="18927" spans="1:2" x14ac:dyDescent="0.3">
      <c r="A18927">
        <v>450</v>
      </c>
      <c r="B18927">
        <v>2532</v>
      </c>
    </row>
    <row r="18928" spans="1:2" x14ac:dyDescent="0.3">
      <c r="A18928">
        <v>450</v>
      </c>
      <c r="B18928">
        <v>2532</v>
      </c>
    </row>
    <row r="18929" spans="1:2" x14ac:dyDescent="0.3">
      <c r="A18929">
        <v>450</v>
      </c>
      <c r="B18929">
        <v>2532</v>
      </c>
    </row>
    <row r="18930" spans="1:2" x14ac:dyDescent="0.3">
      <c r="A18930">
        <v>450</v>
      </c>
      <c r="B18930">
        <v>2532</v>
      </c>
    </row>
    <row r="18931" spans="1:2" x14ac:dyDescent="0.3">
      <c r="A18931">
        <v>450</v>
      </c>
      <c r="B18931">
        <v>2532</v>
      </c>
    </row>
    <row r="18932" spans="1:2" x14ac:dyDescent="0.3">
      <c r="A18932">
        <v>450</v>
      </c>
      <c r="B18932">
        <v>2532</v>
      </c>
    </row>
    <row r="18933" spans="1:2" x14ac:dyDescent="0.3">
      <c r="A18933">
        <v>450</v>
      </c>
      <c r="B18933">
        <v>2532</v>
      </c>
    </row>
    <row r="18934" spans="1:2" x14ac:dyDescent="0.3">
      <c r="A18934">
        <v>240</v>
      </c>
      <c r="B18934">
        <v>791</v>
      </c>
    </row>
    <row r="18935" spans="1:2" x14ac:dyDescent="0.3">
      <c r="A18935">
        <v>230</v>
      </c>
      <c r="B18935">
        <v>614</v>
      </c>
    </row>
    <row r="18936" spans="1:2" x14ac:dyDescent="0.3">
      <c r="A18936">
        <v>220</v>
      </c>
      <c r="B18936">
        <v>208</v>
      </c>
    </row>
    <row r="18937" spans="1:2" x14ac:dyDescent="0.3">
      <c r="A18937">
        <v>290</v>
      </c>
      <c r="B18937">
        <v>2699</v>
      </c>
    </row>
    <row r="18938" spans="1:2" x14ac:dyDescent="0.3">
      <c r="A18938">
        <v>170</v>
      </c>
      <c r="B18938">
        <v>505</v>
      </c>
    </row>
    <row r="18939" spans="1:2" x14ac:dyDescent="0.3">
      <c r="A18939">
        <v>240</v>
      </c>
      <c r="B18939">
        <v>1795</v>
      </c>
    </row>
    <row r="18940" spans="1:2" x14ac:dyDescent="0.3">
      <c r="A18940">
        <v>170</v>
      </c>
      <c r="B18940">
        <v>2222</v>
      </c>
    </row>
    <row r="18941" spans="1:2" x14ac:dyDescent="0.3">
      <c r="A18941">
        <v>330</v>
      </c>
      <c r="B18941">
        <v>706</v>
      </c>
    </row>
    <row r="18942" spans="1:2" x14ac:dyDescent="0.3">
      <c r="A18942">
        <v>160</v>
      </c>
      <c r="B18942">
        <v>864</v>
      </c>
    </row>
    <row r="18943" spans="1:2" x14ac:dyDescent="0.3">
      <c r="A18943">
        <v>250</v>
      </c>
      <c r="B18943">
        <v>1595</v>
      </c>
    </row>
    <row r="18944" spans="1:2" x14ac:dyDescent="0.3">
      <c r="A18944">
        <v>170</v>
      </c>
      <c r="B18944">
        <v>598</v>
      </c>
    </row>
    <row r="18945" spans="1:2" x14ac:dyDescent="0.3">
      <c r="A18945">
        <v>300</v>
      </c>
      <c r="B18945">
        <v>202</v>
      </c>
    </row>
    <row r="18946" spans="1:2" x14ac:dyDescent="0.3">
      <c r="A18946">
        <v>300</v>
      </c>
      <c r="B18946">
        <v>1442</v>
      </c>
    </row>
    <row r="18947" spans="1:2" x14ac:dyDescent="0.3">
      <c r="A18947">
        <v>160</v>
      </c>
      <c r="B18947">
        <v>1487</v>
      </c>
    </row>
    <row r="18948" spans="1:2" x14ac:dyDescent="0.3">
      <c r="A18948">
        <v>190</v>
      </c>
      <c r="B18948">
        <v>1855</v>
      </c>
    </row>
    <row r="18949" spans="1:2" x14ac:dyDescent="0.3">
      <c r="A18949">
        <v>270</v>
      </c>
      <c r="B18949">
        <v>1689</v>
      </c>
    </row>
    <row r="18950" spans="1:2" x14ac:dyDescent="0.3">
      <c r="A18950">
        <v>270</v>
      </c>
      <c r="B18950">
        <v>1689</v>
      </c>
    </row>
    <row r="18951" spans="1:2" x14ac:dyDescent="0.3">
      <c r="A18951">
        <v>300</v>
      </c>
      <c r="B18951">
        <v>160</v>
      </c>
    </row>
    <row r="18952" spans="1:2" x14ac:dyDescent="0.3">
      <c r="A18952">
        <v>390</v>
      </c>
      <c r="B18952">
        <v>1606</v>
      </c>
    </row>
    <row r="18953" spans="1:2" x14ac:dyDescent="0.3">
      <c r="A18953">
        <v>380</v>
      </c>
      <c r="B18953">
        <v>39</v>
      </c>
    </row>
    <row r="18954" spans="1:2" x14ac:dyDescent="0.3">
      <c r="A18954">
        <v>200</v>
      </c>
      <c r="B18954">
        <v>1872</v>
      </c>
    </row>
    <row r="18955" spans="1:2" x14ac:dyDescent="0.3">
      <c r="A18955">
        <v>220</v>
      </c>
      <c r="B18955">
        <v>635</v>
      </c>
    </row>
    <row r="18956" spans="1:2" x14ac:dyDescent="0.3">
      <c r="A18956">
        <v>340</v>
      </c>
      <c r="B18956">
        <v>936</v>
      </c>
    </row>
    <row r="18957" spans="1:2" x14ac:dyDescent="0.3">
      <c r="A18957">
        <v>360</v>
      </c>
      <c r="B18957">
        <v>354</v>
      </c>
    </row>
    <row r="18958" spans="1:2" x14ac:dyDescent="0.3">
      <c r="A18958">
        <v>190</v>
      </c>
      <c r="B18958">
        <v>1904</v>
      </c>
    </row>
    <row r="18959" spans="1:2" x14ac:dyDescent="0.3">
      <c r="A18959">
        <v>190</v>
      </c>
      <c r="B18959">
        <v>1904</v>
      </c>
    </row>
    <row r="18960" spans="1:2" x14ac:dyDescent="0.3">
      <c r="A18960">
        <v>300</v>
      </c>
      <c r="B18960">
        <v>1544</v>
      </c>
    </row>
    <row r="18961" spans="1:2" x14ac:dyDescent="0.3">
      <c r="A18961">
        <v>160</v>
      </c>
      <c r="B18961">
        <v>2002</v>
      </c>
    </row>
    <row r="18962" spans="1:2" x14ac:dyDescent="0.3">
      <c r="A18962">
        <v>160</v>
      </c>
      <c r="B18962">
        <v>748</v>
      </c>
    </row>
    <row r="18963" spans="1:2" x14ac:dyDescent="0.3">
      <c r="A18963">
        <v>400</v>
      </c>
      <c r="B18963">
        <v>1947</v>
      </c>
    </row>
    <row r="18964" spans="1:2" x14ac:dyDescent="0.3">
      <c r="A18964">
        <v>400</v>
      </c>
      <c r="B18964">
        <v>284</v>
      </c>
    </row>
    <row r="18965" spans="1:2" x14ac:dyDescent="0.3">
      <c r="A18965">
        <v>250</v>
      </c>
      <c r="B18965">
        <v>888</v>
      </c>
    </row>
    <row r="18966" spans="1:2" x14ac:dyDescent="0.3">
      <c r="A18966">
        <v>220</v>
      </c>
      <c r="B18966">
        <v>565</v>
      </c>
    </row>
    <row r="18967" spans="1:2" x14ac:dyDescent="0.3">
      <c r="A18967">
        <v>190</v>
      </c>
      <c r="B18967">
        <v>1142</v>
      </c>
    </row>
    <row r="18968" spans="1:2" x14ac:dyDescent="0.3">
      <c r="A18968">
        <v>300</v>
      </c>
      <c r="B18968">
        <v>1898</v>
      </c>
    </row>
    <row r="18969" spans="1:2" x14ac:dyDescent="0.3">
      <c r="A18969">
        <v>470</v>
      </c>
      <c r="B18969">
        <v>812</v>
      </c>
    </row>
    <row r="18970" spans="1:2" x14ac:dyDescent="0.3">
      <c r="A18970">
        <v>470</v>
      </c>
      <c r="B18970">
        <v>985</v>
      </c>
    </row>
    <row r="18971" spans="1:2" x14ac:dyDescent="0.3">
      <c r="A18971">
        <v>160</v>
      </c>
      <c r="B18971">
        <v>735</v>
      </c>
    </row>
    <row r="18972" spans="1:2" x14ac:dyDescent="0.3">
      <c r="A18972">
        <v>200</v>
      </c>
      <c r="B18972">
        <v>1846</v>
      </c>
    </row>
    <row r="18973" spans="1:2" x14ac:dyDescent="0.3">
      <c r="A18973">
        <v>380</v>
      </c>
      <c r="B18973">
        <v>712</v>
      </c>
    </row>
    <row r="18974" spans="1:2" x14ac:dyDescent="0.3">
      <c r="A18974">
        <v>300</v>
      </c>
      <c r="B18974">
        <v>1101</v>
      </c>
    </row>
    <row r="18975" spans="1:2" x14ac:dyDescent="0.3">
      <c r="A18975">
        <v>190</v>
      </c>
      <c r="B18975">
        <v>1166</v>
      </c>
    </row>
    <row r="18976" spans="1:2" x14ac:dyDescent="0.3">
      <c r="A18976">
        <v>300</v>
      </c>
      <c r="B18976">
        <v>2223</v>
      </c>
    </row>
    <row r="18977" spans="1:2" x14ac:dyDescent="0.3">
      <c r="A18977">
        <v>210</v>
      </c>
      <c r="B18977">
        <v>1714</v>
      </c>
    </row>
    <row r="18978" spans="1:2" x14ac:dyDescent="0.3">
      <c r="A18978">
        <v>210</v>
      </c>
      <c r="B18978">
        <v>1714</v>
      </c>
    </row>
    <row r="18979" spans="1:2" x14ac:dyDescent="0.3">
      <c r="A18979">
        <v>400</v>
      </c>
      <c r="B18979">
        <v>1212</v>
      </c>
    </row>
    <row r="18980" spans="1:2" x14ac:dyDescent="0.3">
      <c r="A18980">
        <v>180</v>
      </c>
      <c r="B18980">
        <v>1124</v>
      </c>
    </row>
    <row r="18981" spans="1:2" x14ac:dyDescent="0.3">
      <c r="A18981">
        <v>230</v>
      </c>
      <c r="B18981">
        <v>1019</v>
      </c>
    </row>
    <row r="18982" spans="1:2" x14ac:dyDescent="0.3">
      <c r="A18982">
        <v>290</v>
      </c>
      <c r="B18982">
        <v>1008</v>
      </c>
    </row>
    <row r="18983" spans="1:2" x14ac:dyDescent="0.3">
      <c r="A18983">
        <v>350</v>
      </c>
      <c r="B18983">
        <v>1114</v>
      </c>
    </row>
    <row r="18984" spans="1:2" x14ac:dyDescent="0.3">
      <c r="A18984">
        <v>250</v>
      </c>
      <c r="B18984">
        <v>3318</v>
      </c>
    </row>
    <row r="18985" spans="1:2" x14ac:dyDescent="0.3">
      <c r="A18985">
        <v>330</v>
      </c>
      <c r="B18985">
        <v>1471</v>
      </c>
    </row>
    <row r="18986" spans="1:2" x14ac:dyDescent="0.3">
      <c r="A18986">
        <v>200</v>
      </c>
      <c r="B18986">
        <v>1096</v>
      </c>
    </row>
    <row r="18987" spans="1:2" x14ac:dyDescent="0.3">
      <c r="A18987">
        <v>340</v>
      </c>
      <c r="B18987">
        <v>731</v>
      </c>
    </row>
    <row r="18988" spans="1:2" x14ac:dyDescent="0.3">
      <c r="A18988">
        <v>180</v>
      </c>
      <c r="B18988">
        <v>437</v>
      </c>
    </row>
    <row r="18989" spans="1:2" x14ac:dyDescent="0.3">
      <c r="A18989">
        <v>330</v>
      </c>
      <c r="B18989">
        <v>1263</v>
      </c>
    </row>
    <row r="18990" spans="1:2" x14ac:dyDescent="0.3">
      <c r="A18990">
        <v>360</v>
      </c>
      <c r="B18990">
        <v>696</v>
      </c>
    </row>
    <row r="18991" spans="1:2" x14ac:dyDescent="0.3">
      <c r="A18991">
        <v>200</v>
      </c>
      <c r="B18991">
        <v>1108</v>
      </c>
    </row>
    <row r="18992" spans="1:2" x14ac:dyDescent="0.3">
      <c r="A18992">
        <v>220</v>
      </c>
      <c r="B18992">
        <v>1366</v>
      </c>
    </row>
    <row r="18993" spans="1:2" x14ac:dyDescent="0.3">
      <c r="A18993">
        <v>160</v>
      </c>
      <c r="B18993">
        <v>495</v>
      </c>
    </row>
    <row r="18994" spans="1:2" x14ac:dyDescent="0.3">
      <c r="A18994">
        <v>200</v>
      </c>
      <c r="B18994">
        <v>1463</v>
      </c>
    </row>
    <row r="18995" spans="1:2" x14ac:dyDescent="0.3">
      <c r="A18995">
        <v>160</v>
      </c>
      <c r="B18995">
        <v>275</v>
      </c>
    </row>
    <row r="18996" spans="1:2" x14ac:dyDescent="0.3">
      <c r="A18996">
        <v>180</v>
      </c>
      <c r="B18996">
        <v>2096</v>
      </c>
    </row>
    <row r="18997" spans="1:2" x14ac:dyDescent="0.3">
      <c r="A18997">
        <v>330</v>
      </c>
      <c r="B18997">
        <v>1736</v>
      </c>
    </row>
    <row r="18998" spans="1:2" x14ac:dyDescent="0.3">
      <c r="A18998">
        <v>160</v>
      </c>
      <c r="B18998">
        <v>385</v>
      </c>
    </row>
    <row r="18999" spans="1:2" x14ac:dyDescent="0.3">
      <c r="A18999">
        <v>200</v>
      </c>
      <c r="B18999">
        <v>58</v>
      </c>
    </row>
    <row r="19000" spans="1:2" x14ac:dyDescent="0.3">
      <c r="A19000">
        <v>220</v>
      </c>
      <c r="B19000">
        <v>58</v>
      </c>
    </row>
    <row r="19001" spans="1:2" x14ac:dyDescent="0.3">
      <c r="A19001">
        <v>400</v>
      </c>
      <c r="B19001">
        <v>61</v>
      </c>
    </row>
    <row r="19002" spans="1:2" x14ac:dyDescent="0.3">
      <c r="A19002">
        <v>200</v>
      </c>
      <c r="B19002">
        <v>962</v>
      </c>
    </row>
    <row r="19003" spans="1:2" x14ac:dyDescent="0.3">
      <c r="A19003">
        <v>160</v>
      </c>
      <c r="B19003">
        <v>2859</v>
      </c>
    </row>
    <row r="19004" spans="1:2" x14ac:dyDescent="0.3">
      <c r="A19004">
        <v>300</v>
      </c>
      <c r="B19004">
        <v>691</v>
      </c>
    </row>
    <row r="19005" spans="1:2" x14ac:dyDescent="0.3">
      <c r="A19005">
        <v>300</v>
      </c>
      <c r="B19005">
        <v>1195</v>
      </c>
    </row>
    <row r="19006" spans="1:2" x14ac:dyDescent="0.3">
      <c r="A19006">
        <v>200</v>
      </c>
      <c r="B19006">
        <v>1296</v>
      </c>
    </row>
    <row r="19007" spans="1:2" x14ac:dyDescent="0.3">
      <c r="A19007">
        <v>190</v>
      </c>
      <c r="B19007">
        <v>3149</v>
      </c>
    </row>
    <row r="19008" spans="1:2" x14ac:dyDescent="0.3">
      <c r="A19008">
        <v>160</v>
      </c>
      <c r="B19008">
        <v>504</v>
      </c>
    </row>
    <row r="19009" spans="1:2" x14ac:dyDescent="0.3">
      <c r="A19009">
        <v>380</v>
      </c>
      <c r="B19009">
        <v>898</v>
      </c>
    </row>
    <row r="19010" spans="1:2" x14ac:dyDescent="0.3">
      <c r="A19010">
        <v>190</v>
      </c>
      <c r="B19010">
        <v>1525</v>
      </c>
    </row>
    <row r="19011" spans="1:2" x14ac:dyDescent="0.3">
      <c r="A19011">
        <v>200</v>
      </c>
      <c r="B19011">
        <v>224</v>
      </c>
    </row>
    <row r="19012" spans="1:2" x14ac:dyDescent="0.3">
      <c r="A19012">
        <v>200</v>
      </c>
      <c r="B19012">
        <v>1488</v>
      </c>
    </row>
    <row r="19013" spans="1:2" x14ac:dyDescent="0.3">
      <c r="A19013">
        <v>250</v>
      </c>
      <c r="B19013">
        <v>746</v>
      </c>
    </row>
    <row r="19014" spans="1:2" x14ac:dyDescent="0.3">
      <c r="A19014">
        <v>180</v>
      </c>
      <c r="B19014">
        <v>315</v>
      </c>
    </row>
    <row r="19015" spans="1:2" x14ac:dyDescent="0.3">
      <c r="A19015">
        <v>220</v>
      </c>
      <c r="B19015">
        <v>142</v>
      </c>
    </row>
    <row r="19016" spans="1:2" x14ac:dyDescent="0.3">
      <c r="A19016">
        <v>300</v>
      </c>
      <c r="B19016">
        <v>2621</v>
      </c>
    </row>
    <row r="19017" spans="1:2" x14ac:dyDescent="0.3">
      <c r="A19017">
        <v>190</v>
      </c>
      <c r="B19017">
        <v>233</v>
      </c>
    </row>
    <row r="19018" spans="1:2" x14ac:dyDescent="0.3">
      <c r="A19018">
        <v>190</v>
      </c>
      <c r="B19018">
        <v>233</v>
      </c>
    </row>
    <row r="19019" spans="1:2" x14ac:dyDescent="0.3">
      <c r="A19019">
        <v>190</v>
      </c>
      <c r="B19019">
        <v>233</v>
      </c>
    </row>
    <row r="19020" spans="1:2" x14ac:dyDescent="0.3">
      <c r="A19020">
        <v>190</v>
      </c>
      <c r="B19020">
        <v>233</v>
      </c>
    </row>
    <row r="19021" spans="1:2" x14ac:dyDescent="0.3">
      <c r="A19021">
        <v>190</v>
      </c>
      <c r="B19021">
        <v>1387</v>
      </c>
    </row>
    <row r="19022" spans="1:2" x14ac:dyDescent="0.3">
      <c r="A19022">
        <v>450</v>
      </c>
      <c r="B19022">
        <v>1451</v>
      </c>
    </row>
    <row r="19023" spans="1:2" x14ac:dyDescent="0.3">
      <c r="A19023">
        <v>190</v>
      </c>
      <c r="B19023">
        <v>426</v>
      </c>
    </row>
    <row r="19024" spans="1:2" x14ac:dyDescent="0.3">
      <c r="A19024">
        <v>200</v>
      </c>
      <c r="B19024">
        <v>828</v>
      </c>
    </row>
    <row r="19025" spans="1:2" x14ac:dyDescent="0.3">
      <c r="A19025">
        <v>160</v>
      </c>
      <c r="B19025">
        <v>1716</v>
      </c>
    </row>
    <row r="19026" spans="1:2" x14ac:dyDescent="0.3">
      <c r="A19026">
        <v>160</v>
      </c>
      <c r="B19026">
        <v>422</v>
      </c>
    </row>
    <row r="19027" spans="1:2" x14ac:dyDescent="0.3">
      <c r="A19027">
        <v>470</v>
      </c>
      <c r="B19027">
        <v>756</v>
      </c>
    </row>
    <row r="19028" spans="1:2" x14ac:dyDescent="0.3">
      <c r="A19028">
        <v>160</v>
      </c>
      <c r="B19028">
        <v>1491</v>
      </c>
    </row>
    <row r="19029" spans="1:2" x14ac:dyDescent="0.3">
      <c r="A19029">
        <v>170</v>
      </c>
      <c r="B19029">
        <v>1021</v>
      </c>
    </row>
    <row r="19030" spans="1:2" x14ac:dyDescent="0.3">
      <c r="A19030">
        <v>160</v>
      </c>
      <c r="B19030">
        <v>1021</v>
      </c>
    </row>
    <row r="19031" spans="1:2" x14ac:dyDescent="0.3">
      <c r="A19031">
        <v>160</v>
      </c>
      <c r="B19031">
        <v>1021</v>
      </c>
    </row>
    <row r="19032" spans="1:2" x14ac:dyDescent="0.3">
      <c r="A19032">
        <v>190</v>
      </c>
      <c r="B19032">
        <v>826</v>
      </c>
    </row>
    <row r="19033" spans="1:2" x14ac:dyDescent="0.3">
      <c r="A19033">
        <v>200</v>
      </c>
      <c r="B19033">
        <v>1359</v>
      </c>
    </row>
    <row r="19034" spans="1:2" x14ac:dyDescent="0.3">
      <c r="A19034">
        <v>210</v>
      </c>
      <c r="B19034">
        <v>414</v>
      </c>
    </row>
    <row r="19035" spans="1:2" x14ac:dyDescent="0.3">
      <c r="A19035">
        <v>210</v>
      </c>
      <c r="B19035">
        <v>414</v>
      </c>
    </row>
    <row r="19036" spans="1:2" x14ac:dyDescent="0.3">
      <c r="A19036">
        <v>290</v>
      </c>
      <c r="B19036">
        <v>1584</v>
      </c>
    </row>
    <row r="19037" spans="1:2" x14ac:dyDescent="0.3">
      <c r="A19037">
        <v>180</v>
      </c>
      <c r="B19037">
        <v>1193</v>
      </c>
    </row>
    <row r="19038" spans="1:2" x14ac:dyDescent="0.3">
      <c r="A19038">
        <v>160</v>
      </c>
      <c r="B19038">
        <v>1881</v>
      </c>
    </row>
    <row r="19039" spans="1:2" x14ac:dyDescent="0.3">
      <c r="A19039">
        <v>200</v>
      </c>
      <c r="B19039">
        <v>1283</v>
      </c>
    </row>
    <row r="19040" spans="1:2" x14ac:dyDescent="0.3">
      <c r="A19040">
        <v>200</v>
      </c>
      <c r="B19040">
        <v>1283</v>
      </c>
    </row>
    <row r="19041" spans="1:2" x14ac:dyDescent="0.3">
      <c r="A19041">
        <v>250</v>
      </c>
      <c r="B19041">
        <v>2393</v>
      </c>
    </row>
    <row r="19042" spans="1:2" x14ac:dyDescent="0.3">
      <c r="A19042">
        <v>400</v>
      </c>
      <c r="B19042">
        <v>885</v>
      </c>
    </row>
    <row r="19043" spans="1:2" x14ac:dyDescent="0.3">
      <c r="A19043">
        <v>250</v>
      </c>
      <c r="B19043">
        <v>718</v>
      </c>
    </row>
    <row r="19044" spans="1:2" x14ac:dyDescent="0.3">
      <c r="A19044">
        <v>350</v>
      </c>
      <c r="B19044">
        <v>485</v>
      </c>
    </row>
    <row r="19045" spans="1:2" x14ac:dyDescent="0.3">
      <c r="A19045">
        <v>240</v>
      </c>
      <c r="B19045">
        <v>564</v>
      </c>
    </row>
    <row r="19046" spans="1:2" x14ac:dyDescent="0.3">
      <c r="A19046">
        <v>240</v>
      </c>
      <c r="B19046">
        <v>564</v>
      </c>
    </row>
    <row r="19047" spans="1:2" x14ac:dyDescent="0.3">
      <c r="A19047">
        <v>250</v>
      </c>
      <c r="B19047">
        <v>1419</v>
      </c>
    </row>
    <row r="19048" spans="1:2" x14ac:dyDescent="0.3">
      <c r="A19048">
        <v>240</v>
      </c>
      <c r="B19048">
        <v>41</v>
      </c>
    </row>
    <row r="19049" spans="1:2" x14ac:dyDescent="0.3">
      <c r="A19049">
        <v>470</v>
      </c>
      <c r="B19049">
        <v>908</v>
      </c>
    </row>
    <row r="19050" spans="1:2" x14ac:dyDescent="0.3">
      <c r="A19050">
        <v>300</v>
      </c>
      <c r="B19050">
        <v>837</v>
      </c>
    </row>
    <row r="19051" spans="1:2" x14ac:dyDescent="0.3">
      <c r="A19051">
        <v>440</v>
      </c>
      <c r="B19051">
        <v>977</v>
      </c>
    </row>
    <row r="19052" spans="1:2" x14ac:dyDescent="0.3">
      <c r="A19052">
        <v>160</v>
      </c>
      <c r="B19052">
        <v>1656</v>
      </c>
    </row>
    <row r="19053" spans="1:2" x14ac:dyDescent="0.3">
      <c r="A19053">
        <v>190</v>
      </c>
      <c r="B19053">
        <v>935</v>
      </c>
    </row>
    <row r="19054" spans="1:2" x14ac:dyDescent="0.3">
      <c r="A19054">
        <v>300</v>
      </c>
      <c r="B19054">
        <v>703</v>
      </c>
    </row>
    <row r="19055" spans="1:2" x14ac:dyDescent="0.3">
      <c r="A19055">
        <v>160</v>
      </c>
      <c r="B19055">
        <v>2293</v>
      </c>
    </row>
    <row r="19056" spans="1:2" x14ac:dyDescent="0.3">
      <c r="A19056">
        <v>290</v>
      </c>
      <c r="B19056">
        <v>792</v>
      </c>
    </row>
    <row r="19057" spans="1:2" x14ac:dyDescent="0.3">
      <c r="A19057">
        <v>220</v>
      </c>
      <c r="B19057">
        <v>1368</v>
      </c>
    </row>
    <row r="19058" spans="1:2" x14ac:dyDescent="0.3">
      <c r="A19058">
        <v>200</v>
      </c>
      <c r="B19058">
        <v>3586</v>
      </c>
    </row>
    <row r="19059" spans="1:2" x14ac:dyDescent="0.3">
      <c r="A19059">
        <v>420</v>
      </c>
      <c r="B19059">
        <v>583</v>
      </c>
    </row>
    <row r="19060" spans="1:2" x14ac:dyDescent="0.3">
      <c r="A19060">
        <v>390</v>
      </c>
      <c r="B19060">
        <v>6603</v>
      </c>
    </row>
    <row r="19061" spans="1:2" x14ac:dyDescent="0.3">
      <c r="A19061">
        <v>420</v>
      </c>
      <c r="B19061">
        <v>2685</v>
      </c>
    </row>
    <row r="19062" spans="1:2" x14ac:dyDescent="0.3">
      <c r="A19062">
        <v>410</v>
      </c>
      <c r="B19062">
        <v>1343</v>
      </c>
    </row>
    <row r="19063" spans="1:2" x14ac:dyDescent="0.3">
      <c r="A19063">
        <v>340</v>
      </c>
      <c r="B19063">
        <v>482</v>
      </c>
    </row>
    <row r="19064" spans="1:2" x14ac:dyDescent="0.3">
      <c r="A19064">
        <v>300</v>
      </c>
      <c r="B19064">
        <v>505</v>
      </c>
    </row>
    <row r="19065" spans="1:2" x14ac:dyDescent="0.3">
      <c r="A19065">
        <v>300</v>
      </c>
      <c r="B19065">
        <v>1488</v>
      </c>
    </row>
    <row r="19066" spans="1:2" x14ac:dyDescent="0.3">
      <c r="A19066">
        <v>200</v>
      </c>
      <c r="B19066">
        <v>107</v>
      </c>
    </row>
    <row r="19067" spans="1:2" x14ac:dyDescent="0.3">
      <c r="A19067">
        <v>400</v>
      </c>
      <c r="B19067">
        <v>851</v>
      </c>
    </row>
    <row r="19068" spans="1:2" x14ac:dyDescent="0.3">
      <c r="A19068">
        <v>250</v>
      </c>
      <c r="B19068">
        <v>444</v>
      </c>
    </row>
    <row r="19069" spans="1:2" x14ac:dyDescent="0.3">
      <c r="A19069">
        <v>300</v>
      </c>
      <c r="B19069">
        <v>1811</v>
      </c>
    </row>
    <row r="19070" spans="1:2" x14ac:dyDescent="0.3">
      <c r="A19070">
        <v>260</v>
      </c>
      <c r="B19070">
        <v>1026</v>
      </c>
    </row>
    <row r="19071" spans="1:2" x14ac:dyDescent="0.3">
      <c r="A19071">
        <v>350</v>
      </c>
      <c r="B19071">
        <v>32</v>
      </c>
    </row>
    <row r="19072" spans="1:2" x14ac:dyDescent="0.3">
      <c r="A19072">
        <v>380</v>
      </c>
      <c r="B19072">
        <v>223</v>
      </c>
    </row>
    <row r="19073" spans="1:2" x14ac:dyDescent="0.3">
      <c r="A19073">
        <v>390</v>
      </c>
      <c r="B19073">
        <v>1211</v>
      </c>
    </row>
    <row r="19074" spans="1:2" x14ac:dyDescent="0.3">
      <c r="A19074">
        <v>480</v>
      </c>
      <c r="B19074">
        <v>434</v>
      </c>
    </row>
    <row r="19075" spans="1:2" x14ac:dyDescent="0.3">
      <c r="A19075">
        <v>200</v>
      </c>
      <c r="B19075">
        <v>2321</v>
      </c>
    </row>
    <row r="19076" spans="1:2" x14ac:dyDescent="0.3">
      <c r="A19076">
        <v>200</v>
      </c>
      <c r="B19076">
        <v>2321</v>
      </c>
    </row>
    <row r="19077" spans="1:2" x14ac:dyDescent="0.3">
      <c r="A19077">
        <v>210</v>
      </c>
      <c r="B19077">
        <v>2822</v>
      </c>
    </row>
    <row r="19078" spans="1:2" x14ac:dyDescent="0.3">
      <c r="A19078">
        <v>190</v>
      </c>
      <c r="B19078">
        <v>1871</v>
      </c>
    </row>
    <row r="19079" spans="1:2" x14ac:dyDescent="0.3">
      <c r="A19079">
        <v>200</v>
      </c>
      <c r="B19079">
        <v>1074</v>
      </c>
    </row>
    <row r="19080" spans="1:2" x14ac:dyDescent="0.3">
      <c r="A19080">
        <v>490</v>
      </c>
      <c r="B19080">
        <v>2895</v>
      </c>
    </row>
    <row r="19081" spans="1:2" x14ac:dyDescent="0.3">
      <c r="A19081">
        <v>160</v>
      </c>
      <c r="B19081">
        <v>3282</v>
      </c>
    </row>
    <row r="19082" spans="1:2" x14ac:dyDescent="0.3">
      <c r="A19082">
        <v>300</v>
      </c>
      <c r="B19082">
        <v>2347</v>
      </c>
    </row>
    <row r="19083" spans="1:2" x14ac:dyDescent="0.3">
      <c r="A19083">
        <v>200</v>
      </c>
      <c r="B19083">
        <v>2447</v>
      </c>
    </row>
    <row r="19084" spans="1:2" x14ac:dyDescent="0.3">
      <c r="A19084">
        <v>170</v>
      </c>
      <c r="B19084">
        <v>598</v>
      </c>
    </row>
    <row r="19085" spans="1:2" x14ac:dyDescent="0.3">
      <c r="A19085">
        <v>450</v>
      </c>
      <c r="B19085">
        <v>445</v>
      </c>
    </row>
    <row r="19086" spans="1:2" x14ac:dyDescent="0.3">
      <c r="A19086">
        <v>160</v>
      </c>
      <c r="B19086">
        <v>63</v>
      </c>
    </row>
    <row r="19087" spans="1:2" x14ac:dyDescent="0.3">
      <c r="A19087">
        <v>240</v>
      </c>
      <c r="B19087">
        <v>986</v>
      </c>
    </row>
    <row r="19088" spans="1:2" x14ac:dyDescent="0.3">
      <c r="A19088">
        <v>400</v>
      </c>
      <c r="B19088">
        <v>522</v>
      </c>
    </row>
    <row r="19089" spans="1:2" x14ac:dyDescent="0.3">
      <c r="A19089">
        <v>200</v>
      </c>
      <c r="B19089">
        <v>577</v>
      </c>
    </row>
    <row r="19090" spans="1:2" x14ac:dyDescent="0.3">
      <c r="A19090">
        <v>210</v>
      </c>
      <c r="B19090">
        <v>3184</v>
      </c>
    </row>
    <row r="19091" spans="1:2" x14ac:dyDescent="0.3">
      <c r="A19091">
        <v>280</v>
      </c>
      <c r="B19091">
        <v>482</v>
      </c>
    </row>
    <row r="19092" spans="1:2" x14ac:dyDescent="0.3">
      <c r="A19092">
        <v>170</v>
      </c>
      <c r="B19092">
        <v>837</v>
      </c>
    </row>
    <row r="19093" spans="1:2" x14ac:dyDescent="0.3">
      <c r="A19093">
        <v>300</v>
      </c>
      <c r="B19093">
        <v>2005</v>
      </c>
    </row>
    <row r="19094" spans="1:2" x14ac:dyDescent="0.3">
      <c r="A19094">
        <v>360</v>
      </c>
      <c r="B19094">
        <v>628</v>
      </c>
    </row>
    <row r="19095" spans="1:2" x14ac:dyDescent="0.3">
      <c r="A19095">
        <v>200</v>
      </c>
      <c r="B19095">
        <v>894</v>
      </c>
    </row>
    <row r="19096" spans="1:2" x14ac:dyDescent="0.3">
      <c r="A19096">
        <v>200</v>
      </c>
      <c r="B19096">
        <v>1164</v>
      </c>
    </row>
    <row r="19097" spans="1:2" x14ac:dyDescent="0.3">
      <c r="A19097">
        <v>200</v>
      </c>
      <c r="B19097">
        <v>1164</v>
      </c>
    </row>
    <row r="19098" spans="1:2" x14ac:dyDescent="0.3">
      <c r="A19098">
        <v>350</v>
      </c>
      <c r="B19098">
        <v>1109</v>
      </c>
    </row>
    <row r="19099" spans="1:2" x14ac:dyDescent="0.3">
      <c r="A19099">
        <v>300</v>
      </c>
      <c r="B19099">
        <v>132</v>
      </c>
    </row>
    <row r="19100" spans="1:2" x14ac:dyDescent="0.3">
      <c r="A19100">
        <v>300</v>
      </c>
      <c r="B19100">
        <v>132</v>
      </c>
    </row>
    <row r="19101" spans="1:2" x14ac:dyDescent="0.3">
      <c r="A19101">
        <v>410</v>
      </c>
      <c r="B19101">
        <v>1021</v>
      </c>
    </row>
    <row r="19102" spans="1:2" x14ac:dyDescent="0.3">
      <c r="A19102">
        <v>400</v>
      </c>
      <c r="B19102">
        <v>1045</v>
      </c>
    </row>
    <row r="19103" spans="1:2" x14ac:dyDescent="0.3">
      <c r="A19103">
        <v>410</v>
      </c>
      <c r="B19103">
        <v>1379</v>
      </c>
    </row>
    <row r="19104" spans="1:2" x14ac:dyDescent="0.3">
      <c r="A19104">
        <v>450</v>
      </c>
      <c r="B19104">
        <v>914</v>
      </c>
    </row>
    <row r="19105" spans="1:2" x14ac:dyDescent="0.3">
      <c r="A19105">
        <v>390</v>
      </c>
      <c r="B19105">
        <v>1072</v>
      </c>
    </row>
    <row r="19106" spans="1:2" x14ac:dyDescent="0.3">
      <c r="A19106">
        <v>300</v>
      </c>
      <c r="B19106">
        <v>1605</v>
      </c>
    </row>
    <row r="19107" spans="1:2" x14ac:dyDescent="0.3">
      <c r="A19107">
        <v>340</v>
      </c>
      <c r="B19107">
        <v>398</v>
      </c>
    </row>
    <row r="19108" spans="1:2" x14ac:dyDescent="0.3">
      <c r="A19108">
        <v>180</v>
      </c>
      <c r="B19108">
        <v>1758</v>
      </c>
    </row>
    <row r="19109" spans="1:2" x14ac:dyDescent="0.3">
      <c r="A19109">
        <v>170</v>
      </c>
      <c r="B19109">
        <v>2302</v>
      </c>
    </row>
    <row r="19110" spans="1:2" x14ac:dyDescent="0.3">
      <c r="A19110">
        <v>300</v>
      </c>
      <c r="B19110">
        <v>727</v>
      </c>
    </row>
    <row r="19111" spans="1:2" x14ac:dyDescent="0.3">
      <c r="A19111">
        <v>300</v>
      </c>
      <c r="B19111">
        <v>727</v>
      </c>
    </row>
    <row r="19112" spans="1:2" x14ac:dyDescent="0.3">
      <c r="A19112">
        <v>160</v>
      </c>
      <c r="B19112">
        <v>727</v>
      </c>
    </row>
    <row r="19113" spans="1:2" x14ac:dyDescent="0.3">
      <c r="A19113">
        <v>420</v>
      </c>
      <c r="B19113">
        <v>753</v>
      </c>
    </row>
    <row r="19114" spans="1:2" x14ac:dyDescent="0.3">
      <c r="A19114">
        <v>160</v>
      </c>
      <c r="B19114">
        <v>1514</v>
      </c>
    </row>
    <row r="19115" spans="1:2" x14ac:dyDescent="0.3">
      <c r="A19115">
        <v>400</v>
      </c>
      <c r="B19115">
        <v>826</v>
      </c>
    </row>
    <row r="19116" spans="1:2" x14ac:dyDescent="0.3">
      <c r="A19116">
        <v>360</v>
      </c>
      <c r="B19116">
        <v>331</v>
      </c>
    </row>
    <row r="19117" spans="1:2" x14ac:dyDescent="0.3">
      <c r="A19117">
        <v>420</v>
      </c>
      <c r="B19117">
        <v>1512</v>
      </c>
    </row>
    <row r="19118" spans="1:2" x14ac:dyDescent="0.3">
      <c r="A19118">
        <v>220</v>
      </c>
      <c r="B19118">
        <v>1054</v>
      </c>
    </row>
    <row r="19119" spans="1:2" x14ac:dyDescent="0.3">
      <c r="A19119">
        <v>250</v>
      </c>
      <c r="B19119">
        <v>1692</v>
      </c>
    </row>
    <row r="19120" spans="1:2" x14ac:dyDescent="0.3">
      <c r="A19120">
        <v>250</v>
      </c>
      <c r="B19120">
        <v>1692</v>
      </c>
    </row>
    <row r="19121" spans="1:2" x14ac:dyDescent="0.3">
      <c r="A19121">
        <v>420</v>
      </c>
      <c r="B19121">
        <v>1976</v>
      </c>
    </row>
    <row r="19122" spans="1:2" x14ac:dyDescent="0.3">
      <c r="A19122">
        <v>350</v>
      </c>
      <c r="B19122">
        <v>1976</v>
      </c>
    </row>
    <row r="19123" spans="1:2" x14ac:dyDescent="0.3">
      <c r="A19123">
        <v>200</v>
      </c>
      <c r="B19123">
        <v>1811</v>
      </c>
    </row>
    <row r="19124" spans="1:2" x14ac:dyDescent="0.3">
      <c r="A19124">
        <v>160</v>
      </c>
      <c r="B19124">
        <v>2262</v>
      </c>
    </row>
    <row r="19125" spans="1:2" x14ac:dyDescent="0.3">
      <c r="A19125">
        <v>250</v>
      </c>
      <c r="B19125">
        <v>1084</v>
      </c>
    </row>
    <row r="19126" spans="1:2" x14ac:dyDescent="0.3">
      <c r="A19126">
        <v>250</v>
      </c>
      <c r="B19126">
        <v>1084</v>
      </c>
    </row>
    <row r="19127" spans="1:2" x14ac:dyDescent="0.3">
      <c r="A19127">
        <v>250</v>
      </c>
      <c r="B19127">
        <v>1084</v>
      </c>
    </row>
    <row r="19128" spans="1:2" x14ac:dyDescent="0.3">
      <c r="A19128">
        <v>160</v>
      </c>
      <c r="B19128">
        <v>1898</v>
      </c>
    </row>
    <row r="19129" spans="1:2" x14ac:dyDescent="0.3">
      <c r="A19129">
        <v>160</v>
      </c>
      <c r="B19129">
        <v>1352</v>
      </c>
    </row>
    <row r="19130" spans="1:2" x14ac:dyDescent="0.3">
      <c r="A19130">
        <v>400</v>
      </c>
      <c r="B19130">
        <v>1021</v>
      </c>
    </row>
    <row r="19131" spans="1:2" x14ac:dyDescent="0.3">
      <c r="A19131">
        <v>300</v>
      </c>
      <c r="B19131">
        <v>1158</v>
      </c>
    </row>
    <row r="19132" spans="1:2" x14ac:dyDescent="0.3">
      <c r="A19132">
        <v>200</v>
      </c>
      <c r="B19132">
        <v>814</v>
      </c>
    </row>
    <row r="19133" spans="1:2" x14ac:dyDescent="0.3">
      <c r="A19133">
        <v>250</v>
      </c>
      <c r="B19133">
        <v>3533</v>
      </c>
    </row>
    <row r="19134" spans="1:2" x14ac:dyDescent="0.3">
      <c r="A19134">
        <v>390</v>
      </c>
      <c r="B19134">
        <v>784</v>
      </c>
    </row>
    <row r="19135" spans="1:2" x14ac:dyDescent="0.3">
      <c r="A19135">
        <v>190</v>
      </c>
      <c r="B19135">
        <v>597</v>
      </c>
    </row>
    <row r="19136" spans="1:2" x14ac:dyDescent="0.3">
      <c r="A19136">
        <v>430</v>
      </c>
      <c r="B19136">
        <v>91</v>
      </c>
    </row>
    <row r="19137" spans="1:2" x14ac:dyDescent="0.3">
      <c r="A19137">
        <v>250</v>
      </c>
      <c r="B19137">
        <v>499</v>
      </c>
    </row>
    <row r="19138" spans="1:2" x14ac:dyDescent="0.3">
      <c r="A19138">
        <v>290</v>
      </c>
      <c r="B19138">
        <v>728</v>
      </c>
    </row>
    <row r="19139" spans="1:2" x14ac:dyDescent="0.3">
      <c r="A19139">
        <v>290</v>
      </c>
      <c r="B19139">
        <v>728</v>
      </c>
    </row>
    <row r="19140" spans="1:2" x14ac:dyDescent="0.3">
      <c r="A19140">
        <v>160</v>
      </c>
      <c r="B19140">
        <v>140</v>
      </c>
    </row>
    <row r="19141" spans="1:2" x14ac:dyDescent="0.3">
      <c r="A19141">
        <v>450</v>
      </c>
      <c r="B19141">
        <v>589</v>
      </c>
    </row>
    <row r="19142" spans="1:2" x14ac:dyDescent="0.3">
      <c r="A19142">
        <v>280</v>
      </c>
      <c r="B19142">
        <v>232</v>
      </c>
    </row>
    <row r="19143" spans="1:2" x14ac:dyDescent="0.3">
      <c r="A19143">
        <v>230</v>
      </c>
      <c r="B19143">
        <v>1796</v>
      </c>
    </row>
    <row r="19144" spans="1:2" x14ac:dyDescent="0.3">
      <c r="A19144">
        <v>300</v>
      </c>
      <c r="B19144">
        <v>1478</v>
      </c>
    </row>
    <row r="19145" spans="1:2" x14ac:dyDescent="0.3">
      <c r="A19145">
        <v>300</v>
      </c>
      <c r="B19145">
        <v>1478</v>
      </c>
    </row>
    <row r="19146" spans="1:2" x14ac:dyDescent="0.3">
      <c r="A19146">
        <v>300</v>
      </c>
      <c r="B19146">
        <v>1478</v>
      </c>
    </row>
    <row r="19147" spans="1:2" x14ac:dyDescent="0.3">
      <c r="A19147">
        <v>300</v>
      </c>
      <c r="B19147">
        <v>1478</v>
      </c>
    </row>
    <row r="19148" spans="1:2" x14ac:dyDescent="0.3">
      <c r="A19148">
        <v>300</v>
      </c>
      <c r="B19148">
        <v>1478</v>
      </c>
    </row>
    <row r="19149" spans="1:2" x14ac:dyDescent="0.3">
      <c r="A19149">
        <v>300</v>
      </c>
      <c r="B19149">
        <v>1478</v>
      </c>
    </row>
    <row r="19150" spans="1:2" x14ac:dyDescent="0.3">
      <c r="A19150">
        <v>300</v>
      </c>
      <c r="B19150">
        <v>1478</v>
      </c>
    </row>
    <row r="19151" spans="1:2" x14ac:dyDescent="0.3">
      <c r="A19151">
        <v>300</v>
      </c>
      <c r="B19151">
        <v>1478</v>
      </c>
    </row>
    <row r="19152" spans="1:2" x14ac:dyDescent="0.3">
      <c r="A19152">
        <v>300</v>
      </c>
      <c r="B19152">
        <v>1478</v>
      </c>
    </row>
    <row r="19153" spans="1:2" x14ac:dyDescent="0.3">
      <c r="A19153">
        <v>300</v>
      </c>
      <c r="B19153">
        <v>1478</v>
      </c>
    </row>
    <row r="19154" spans="1:2" x14ac:dyDescent="0.3">
      <c r="A19154">
        <v>300</v>
      </c>
      <c r="B19154">
        <v>1478</v>
      </c>
    </row>
    <row r="19155" spans="1:2" x14ac:dyDescent="0.3">
      <c r="A19155">
        <v>300</v>
      </c>
      <c r="B19155">
        <v>1478</v>
      </c>
    </row>
    <row r="19156" spans="1:2" x14ac:dyDescent="0.3">
      <c r="A19156">
        <v>300</v>
      </c>
      <c r="B19156">
        <v>1478</v>
      </c>
    </row>
    <row r="19157" spans="1:2" x14ac:dyDescent="0.3">
      <c r="A19157">
        <v>300</v>
      </c>
      <c r="B19157">
        <v>1478</v>
      </c>
    </row>
    <row r="19158" spans="1:2" x14ac:dyDescent="0.3">
      <c r="A19158">
        <v>200</v>
      </c>
      <c r="B19158">
        <v>1301</v>
      </c>
    </row>
    <row r="19159" spans="1:2" x14ac:dyDescent="0.3">
      <c r="A19159">
        <v>180</v>
      </c>
      <c r="B19159">
        <v>541</v>
      </c>
    </row>
    <row r="19160" spans="1:2" x14ac:dyDescent="0.3">
      <c r="A19160">
        <v>200</v>
      </c>
      <c r="B19160">
        <v>1578</v>
      </c>
    </row>
    <row r="19161" spans="1:2" x14ac:dyDescent="0.3">
      <c r="A19161">
        <v>220</v>
      </c>
      <c r="B19161">
        <v>2272</v>
      </c>
    </row>
    <row r="19162" spans="1:2" x14ac:dyDescent="0.3">
      <c r="A19162">
        <v>180</v>
      </c>
      <c r="B19162">
        <v>1016</v>
      </c>
    </row>
    <row r="19163" spans="1:2" x14ac:dyDescent="0.3">
      <c r="A19163">
        <v>360</v>
      </c>
      <c r="B19163">
        <v>144</v>
      </c>
    </row>
    <row r="19164" spans="1:2" x14ac:dyDescent="0.3">
      <c r="A19164">
        <v>400</v>
      </c>
      <c r="B19164">
        <v>221</v>
      </c>
    </row>
    <row r="19165" spans="1:2" x14ac:dyDescent="0.3">
      <c r="A19165">
        <v>260</v>
      </c>
      <c r="B19165">
        <v>1095</v>
      </c>
    </row>
    <row r="19166" spans="1:2" x14ac:dyDescent="0.3">
      <c r="A19166">
        <v>200</v>
      </c>
      <c r="B19166">
        <v>731</v>
      </c>
    </row>
    <row r="19167" spans="1:2" x14ac:dyDescent="0.3">
      <c r="A19167">
        <v>160</v>
      </c>
      <c r="B19167">
        <v>113</v>
      </c>
    </row>
    <row r="19168" spans="1:2" x14ac:dyDescent="0.3">
      <c r="A19168">
        <v>170</v>
      </c>
      <c r="B19168">
        <v>3404</v>
      </c>
    </row>
    <row r="19169" spans="1:2" x14ac:dyDescent="0.3">
      <c r="A19169">
        <v>160</v>
      </c>
      <c r="B19169">
        <v>506</v>
      </c>
    </row>
    <row r="19170" spans="1:2" x14ac:dyDescent="0.3">
      <c r="A19170">
        <v>170</v>
      </c>
      <c r="B19170">
        <v>1687</v>
      </c>
    </row>
    <row r="19171" spans="1:2" x14ac:dyDescent="0.3">
      <c r="A19171">
        <v>200</v>
      </c>
      <c r="B19171">
        <v>2712</v>
      </c>
    </row>
    <row r="19172" spans="1:2" x14ac:dyDescent="0.3">
      <c r="A19172">
        <v>200</v>
      </c>
      <c r="B19172">
        <v>2712</v>
      </c>
    </row>
    <row r="19173" spans="1:2" x14ac:dyDescent="0.3">
      <c r="A19173">
        <v>160</v>
      </c>
      <c r="B19173">
        <v>727</v>
      </c>
    </row>
    <row r="19174" spans="1:2" x14ac:dyDescent="0.3">
      <c r="A19174">
        <v>440</v>
      </c>
      <c r="B19174">
        <v>1549</v>
      </c>
    </row>
    <row r="19175" spans="1:2" x14ac:dyDescent="0.3">
      <c r="A19175">
        <v>160</v>
      </c>
      <c r="B19175">
        <v>28</v>
      </c>
    </row>
    <row r="19176" spans="1:2" x14ac:dyDescent="0.3">
      <c r="A19176">
        <v>180</v>
      </c>
      <c r="B19176">
        <v>939</v>
      </c>
    </row>
    <row r="19177" spans="1:2" x14ac:dyDescent="0.3">
      <c r="A19177">
        <v>220</v>
      </c>
      <c r="B19177">
        <v>131</v>
      </c>
    </row>
    <row r="19178" spans="1:2" x14ac:dyDescent="0.3">
      <c r="A19178">
        <v>300</v>
      </c>
      <c r="B19178">
        <v>727</v>
      </c>
    </row>
    <row r="19179" spans="1:2" x14ac:dyDescent="0.3">
      <c r="A19179">
        <v>300</v>
      </c>
      <c r="B19179">
        <v>727</v>
      </c>
    </row>
    <row r="19180" spans="1:2" x14ac:dyDescent="0.3">
      <c r="A19180">
        <v>300</v>
      </c>
      <c r="B19180">
        <v>727</v>
      </c>
    </row>
    <row r="19181" spans="1:2" x14ac:dyDescent="0.3">
      <c r="A19181">
        <v>170</v>
      </c>
      <c r="B19181">
        <v>1132</v>
      </c>
    </row>
    <row r="19182" spans="1:2" x14ac:dyDescent="0.3">
      <c r="A19182">
        <v>160</v>
      </c>
      <c r="B19182">
        <v>1039</v>
      </c>
    </row>
    <row r="19183" spans="1:2" x14ac:dyDescent="0.3">
      <c r="A19183">
        <v>320</v>
      </c>
      <c r="B19183">
        <v>1209</v>
      </c>
    </row>
    <row r="19184" spans="1:2" x14ac:dyDescent="0.3">
      <c r="A19184">
        <v>200</v>
      </c>
      <c r="B19184">
        <v>1634</v>
      </c>
    </row>
    <row r="19185" spans="1:2" x14ac:dyDescent="0.3">
      <c r="A19185">
        <v>370</v>
      </c>
      <c r="B19185">
        <v>2516</v>
      </c>
    </row>
    <row r="19186" spans="1:2" x14ac:dyDescent="0.3">
      <c r="A19186">
        <v>240</v>
      </c>
      <c r="B19186">
        <v>67</v>
      </c>
    </row>
    <row r="19187" spans="1:2" x14ac:dyDescent="0.3">
      <c r="A19187">
        <v>400</v>
      </c>
      <c r="B19187">
        <v>542</v>
      </c>
    </row>
    <row r="19188" spans="1:2" x14ac:dyDescent="0.3">
      <c r="A19188">
        <v>160</v>
      </c>
      <c r="B19188">
        <v>1513</v>
      </c>
    </row>
    <row r="19189" spans="1:2" x14ac:dyDescent="0.3">
      <c r="A19189">
        <v>160</v>
      </c>
      <c r="B19189">
        <v>1771</v>
      </c>
    </row>
    <row r="19190" spans="1:2" x14ac:dyDescent="0.3">
      <c r="A19190">
        <v>360</v>
      </c>
      <c r="B19190">
        <v>140</v>
      </c>
    </row>
    <row r="19191" spans="1:2" x14ac:dyDescent="0.3">
      <c r="A19191">
        <v>200</v>
      </c>
      <c r="B19191">
        <v>1027</v>
      </c>
    </row>
    <row r="19192" spans="1:2" x14ac:dyDescent="0.3">
      <c r="A19192">
        <v>240</v>
      </c>
      <c r="B19192">
        <v>120</v>
      </c>
    </row>
    <row r="19193" spans="1:2" x14ac:dyDescent="0.3">
      <c r="A19193">
        <v>160</v>
      </c>
      <c r="B19193">
        <v>297</v>
      </c>
    </row>
    <row r="19194" spans="1:2" x14ac:dyDescent="0.3">
      <c r="A19194">
        <v>400</v>
      </c>
      <c r="B19194">
        <v>1126</v>
      </c>
    </row>
    <row r="19195" spans="1:2" x14ac:dyDescent="0.3">
      <c r="A19195">
        <v>400</v>
      </c>
      <c r="B19195">
        <v>1126</v>
      </c>
    </row>
    <row r="19196" spans="1:2" x14ac:dyDescent="0.3">
      <c r="A19196">
        <v>310</v>
      </c>
      <c r="B19196">
        <v>427</v>
      </c>
    </row>
    <row r="19197" spans="1:2" x14ac:dyDescent="0.3">
      <c r="A19197">
        <v>230</v>
      </c>
      <c r="B19197">
        <v>2052</v>
      </c>
    </row>
    <row r="19198" spans="1:2" x14ac:dyDescent="0.3">
      <c r="A19198">
        <v>160</v>
      </c>
      <c r="B19198">
        <v>332</v>
      </c>
    </row>
    <row r="19199" spans="1:2" x14ac:dyDescent="0.3">
      <c r="A19199">
        <v>160</v>
      </c>
      <c r="B19199">
        <v>516</v>
      </c>
    </row>
    <row r="19200" spans="1:2" x14ac:dyDescent="0.3">
      <c r="A19200">
        <v>190</v>
      </c>
      <c r="B19200">
        <v>719</v>
      </c>
    </row>
    <row r="19201" spans="1:2" x14ac:dyDescent="0.3">
      <c r="A19201">
        <v>160</v>
      </c>
      <c r="B19201">
        <v>734</v>
      </c>
    </row>
    <row r="19202" spans="1:2" x14ac:dyDescent="0.3">
      <c r="A19202">
        <v>160</v>
      </c>
      <c r="B19202">
        <v>1819</v>
      </c>
    </row>
    <row r="19203" spans="1:2" x14ac:dyDescent="0.3">
      <c r="A19203">
        <v>280</v>
      </c>
      <c r="B19203">
        <v>2257</v>
      </c>
    </row>
    <row r="19204" spans="1:2" x14ac:dyDescent="0.3">
      <c r="A19204">
        <v>190</v>
      </c>
      <c r="B19204">
        <v>2047</v>
      </c>
    </row>
    <row r="19205" spans="1:2" x14ac:dyDescent="0.3">
      <c r="A19205">
        <v>300</v>
      </c>
      <c r="B19205">
        <v>148</v>
      </c>
    </row>
    <row r="19206" spans="1:2" x14ac:dyDescent="0.3">
      <c r="A19206">
        <v>250</v>
      </c>
      <c r="B19206">
        <v>616</v>
      </c>
    </row>
    <row r="19207" spans="1:2" x14ac:dyDescent="0.3">
      <c r="A19207">
        <v>260</v>
      </c>
      <c r="B19207">
        <v>986</v>
      </c>
    </row>
    <row r="19208" spans="1:2" x14ac:dyDescent="0.3">
      <c r="A19208">
        <v>330</v>
      </c>
      <c r="B19208">
        <v>42</v>
      </c>
    </row>
    <row r="19209" spans="1:2" x14ac:dyDescent="0.3">
      <c r="A19209">
        <v>300</v>
      </c>
      <c r="B19209">
        <v>722</v>
      </c>
    </row>
    <row r="19210" spans="1:2" x14ac:dyDescent="0.3">
      <c r="A19210">
        <v>200</v>
      </c>
      <c r="B19210">
        <v>504</v>
      </c>
    </row>
    <row r="19211" spans="1:2" x14ac:dyDescent="0.3">
      <c r="A19211">
        <v>250</v>
      </c>
      <c r="B19211">
        <v>207</v>
      </c>
    </row>
    <row r="19212" spans="1:2" x14ac:dyDescent="0.3">
      <c r="A19212">
        <v>210</v>
      </c>
      <c r="B19212">
        <v>207</v>
      </c>
    </row>
    <row r="19213" spans="1:2" x14ac:dyDescent="0.3">
      <c r="A19213">
        <v>250</v>
      </c>
      <c r="B19213">
        <v>435</v>
      </c>
    </row>
    <row r="19214" spans="1:2" x14ac:dyDescent="0.3">
      <c r="A19214">
        <v>240</v>
      </c>
      <c r="B19214">
        <v>302</v>
      </c>
    </row>
    <row r="19215" spans="1:2" x14ac:dyDescent="0.3">
      <c r="A19215">
        <v>240</v>
      </c>
      <c r="B19215">
        <v>302</v>
      </c>
    </row>
    <row r="19216" spans="1:2" x14ac:dyDescent="0.3">
      <c r="A19216">
        <v>240</v>
      </c>
      <c r="B19216">
        <v>302</v>
      </c>
    </row>
    <row r="19217" spans="1:2" x14ac:dyDescent="0.3">
      <c r="A19217">
        <v>220</v>
      </c>
      <c r="B19217">
        <v>1227</v>
      </c>
    </row>
    <row r="19218" spans="1:2" x14ac:dyDescent="0.3">
      <c r="A19218">
        <v>340</v>
      </c>
      <c r="B19218">
        <v>1424</v>
      </c>
    </row>
    <row r="19219" spans="1:2" x14ac:dyDescent="0.3">
      <c r="A19219">
        <v>170</v>
      </c>
      <c r="B19219">
        <v>1575</v>
      </c>
    </row>
    <row r="19220" spans="1:2" x14ac:dyDescent="0.3">
      <c r="A19220">
        <v>180</v>
      </c>
      <c r="B19220">
        <v>857</v>
      </c>
    </row>
    <row r="19221" spans="1:2" x14ac:dyDescent="0.3">
      <c r="A19221">
        <v>220</v>
      </c>
      <c r="B19221">
        <v>381</v>
      </c>
    </row>
    <row r="19222" spans="1:2" x14ac:dyDescent="0.3">
      <c r="A19222">
        <v>200</v>
      </c>
      <c r="B19222">
        <v>763</v>
      </c>
    </row>
    <row r="19223" spans="1:2" x14ac:dyDescent="0.3">
      <c r="A19223">
        <v>160</v>
      </c>
      <c r="B19223">
        <v>499</v>
      </c>
    </row>
    <row r="19224" spans="1:2" x14ac:dyDescent="0.3">
      <c r="A19224">
        <v>220</v>
      </c>
      <c r="B19224">
        <v>1649</v>
      </c>
    </row>
    <row r="19225" spans="1:2" x14ac:dyDescent="0.3">
      <c r="A19225">
        <v>160</v>
      </c>
      <c r="B19225">
        <v>1239</v>
      </c>
    </row>
    <row r="19226" spans="1:2" x14ac:dyDescent="0.3">
      <c r="A19226">
        <v>170</v>
      </c>
      <c r="B19226">
        <v>1239</v>
      </c>
    </row>
    <row r="19227" spans="1:2" x14ac:dyDescent="0.3">
      <c r="A19227">
        <v>300</v>
      </c>
      <c r="B19227">
        <v>862</v>
      </c>
    </row>
    <row r="19228" spans="1:2" x14ac:dyDescent="0.3">
      <c r="A19228">
        <v>160</v>
      </c>
      <c r="B19228">
        <v>715</v>
      </c>
    </row>
    <row r="19229" spans="1:2" x14ac:dyDescent="0.3">
      <c r="A19229">
        <v>220</v>
      </c>
      <c r="B19229">
        <v>742</v>
      </c>
    </row>
    <row r="19230" spans="1:2" x14ac:dyDescent="0.3">
      <c r="A19230">
        <v>220</v>
      </c>
      <c r="B19230">
        <v>742</v>
      </c>
    </row>
    <row r="19231" spans="1:2" x14ac:dyDescent="0.3">
      <c r="A19231">
        <v>300</v>
      </c>
      <c r="B19231">
        <v>1297</v>
      </c>
    </row>
    <row r="19232" spans="1:2" x14ac:dyDescent="0.3">
      <c r="A19232">
        <v>300</v>
      </c>
      <c r="B19232">
        <v>1297</v>
      </c>
    </row>
    <row r="19233" spans="1:2" x14ac:dyDescent="0.3">
      <c r="A19233">
        <v>180</v>
      </c>
      <c r="B19233">
        <v>1222</v>
      </c>
    </row>
    <row r="19234" spans="1:2" x14ac:dyDescent="0.3">
      <c r="A19234">
        <v>170</v>
      </c>
      <c r="B19234">
        <v>1301</v>
      </c>
    </row>
    <row r="19235" spans="1:2" x14ac:dyDescent="0.3">
      <c r="A19235">
        <v>360</v>
      </c>
      <c r="B19235">
        <v>605</v>
      </c>
    </row>
    <row r="19236" spans="1:2" x14ac:dyDescent="0.3">
      <c r="A19236">
        <v>200</v>
      </c>
      <c r="B19236">
        <v>818</v>
      </c>
    </row>
    <row r="19237" spans="1:2" x14ac:dyDescent="0.3">
      <c r="A19237">
        <v>200</v>
      </c>
      <c r="B19237">
        <v>818</v>
      </c>
    </row>
    <row r="19238" spans="1:2" x14ac:dyDescent="0.3">
      <c r="A19238">
        <v>300</v>
      </c>
      <c r="B19238">
        <v>698</v>
      </c>
    </row>
    <row r="19239" spans="1:2" x14ac:dyDescent="0.3">
      <c r="A19239">
        <v>190</v>
      </c>
      <c r="B19239">
        <v>564</v>
      </c>
    </row>
    <row r="19240" spans="1:2" x14ac:dyDescent="0.3">
      <c r="A19240">
        <v>160</v>
      </c>
      <c r="B19240">
        <v>779</v>
      </c>
    </row>
    <row r="19241" spans="1:2" x14ac:dyDescent="0.3">
      <c r="A19241">
        <v>170</v>
      </c>
      <c r="B19241">
        <v>42</v>
      </c>
    </row>
    <row r="19242" spans="1:2" x14ac:dyDescent="0.3">
      <c r="A19242">
        <v>170</v>
      </c>
      <c r="B19242">
        <v>42</v>
      </c>
    </row>
    <row r="19243" spans="1:2" x14ac:dyDescent="0.3">
      <c r="A19243">
        <v>170</v>
      </c>
      <c r="B19243">
        <v>913</v>
      </c>
    </row>
    <row r="19244" spans="1:2" x14ac:dyDescent="0.3">
      <c r="A19244">
        <v>200</v>
      </c>
      <c r="B19244">
        <v>1762</v>
      </c>
    </row>
    <row r="19245" spans="1:2" x14ac:dyDescent="0.3">
      <c r="A19245">
        <v>260</v>
      </c>
      <c r="B19245">
        <v>2602</v>
      </c>
    </row>
    <row r="19246" spans="1:2" x14ac:dyDescent="0.3">
      <c r="A19246">
        <v>200</v>
      </c>
      <c r="B19246">
        <v>2858</v>
      </c>
    </row>
    <row r="19247" spans="1:2" x14ac:dyDescent="0.3">
      <c r="A19247">
        <v>240</v>
      </c>
      <c r="B19247">
        <v>1483</v>
      </c>
    </row>
    <row r="19248" spans="1:2" x14ac:dyDescent="0.3">
      <c r="A19248">
        <v>160</v>
      </c>
      <c r="B19248">
        <v>239</v>
      </c>
    </row>
    <row r="19249" spans="1:2" x14ac:dyDescent="0.3">
      <c r="A19249">
        <v>300</v>
      </c>
      <c r="B19249">
        <v>82</v>
      </c>
    </row>
    <row r="19250" spans="1:2" x14ac:dyDescent="0.3">
      <c r="A19250">
        <v>300</v>
      </c>
      <c r="B19250">
        <v>82</v>
      </c>
    </row>
    <row r="19251" spans="1:2" x14ac:dyDescent="0.3">
      <c r="A19251">
        <v>260</v>
      </c>
      <c r="B19251">
        <v>1097</v>
      </c>
    </row>
    <row r="19252" spans="1:2" x14ac:dyDescent="0.3">
      <c r="A19252">
        <v>300</v>
      </c>
      <c r="B19252">
        <v>1415</v>
      </c>
    </row>
    <row r="19253" spans="1:2" x14ac:dyDescent="0.3">
      <c r="A19253">
        <v>160</v>
      </c>
      <c r="B19253">
        <v>2572</v>
      </c>
    </row>
    <row r="19254" spans="1:2" x14ac:dyDescent="0.3">
      <c r="A19254">
        <v>260</v>
      </c>
      <c r="B19254">
        <v>1197</v>
      </c>
    </row>
    <row r="19255" spans="1:2" x14ac:dyDescent="0.3">
      <c r="A19255">
        <v>320</v>
      </c>
      <c r="B19255">
        <v>901</v>
      </c>
    </row>
    <row r="19256" spans="1:2" x14ac:dyDescent="0.3">
      <c r="A19256">
        <v>320</v>
      </c>
      <c r="B19256">
        <v>901</v>
      </c>
    </row>
    <row r="19257" spans="1:2" x14ac:dyDescent="0.3">
      <c r="A19257">
        <v>210</v>
      </c>
      <c r="B19257">
        <v>463</v>
      </c>
    </row>
    <row r="19258" spans="1:2" x14ac:dyDescent="0.3">
      <c r="A19258">
        <v>250</v>
      </c>
      <c r="B19258">
        <v>2086</v>
      </c>
    </row>
    <row r="19259" spans="1:2" x14ac:dyDescent="0.3">
      <c r="A19259">
        <v>300</v>
      </c>
      <c r="B19259">
        <v>414</v>
      </c>
    </row>
    <row r="19260" spans="1:2" x14ac:dyDescent="0.3">
      <c r="A19260">
        <v>170</v>
      </c>
      <c r="B19260">
        <v>884</v>
      </c>
    </row>
    <row r="19261" spans="1:2" x14ac:dyDescent="0.3">
      <c r="A19261">
        <v>300</v>
      </c>
      <c r="B19261">
        <v>6156</v>
      </c>
    </row>
    <row r="19262" spans="1:2" x14ac:dyDescent="0.3">
      <c r="A19262">
        <v>160</v>
      </c>
      <c r="B19262">
        <v>335</v>
      </c>
    </row>
    <row r="19263" spans="1:2" x14ac:dyDescent="0.3">
      <c r="A19263">
        <v>330</v>
      </c>
      <c r="B19263">
        <v>308</v>
      </c>
    </row>
    <row r="19264" spans="1:2" x14ac:dyDescent="0.3">
      <c r="A19264">
        <v>450</v>
      </c>
      <c r="B19264">
        <v>1701</v>
      </c>
    </row>
    <row r="19265" spans="1:2" x14ac:dyDescent="0.3">
      <c r="A19265">
        <v>180</v>
      </c>
      <c r="B19265">
        <v>607</v>
      </c>
    </row>
    <row r="19266" spans="1:2" x14ac:dyDescent="0.3">
      <c r="A19266">
        <v>300</v>
      </c>
      <c r="B19266">
        <v>1297</v>
      </c>
    </row>
    <row r="19267" spans="1:2" x14ac:dyDescent="0.3">
      <c r="A19267">
        <v>280</v>
      </c>
      <c r="B19267">
        <v>1064</v>
      </c>
    </row>
    <row r="19268" spans="1:2" x14ac:dyDescent="0.3">
      <c r="A19268">
        <v>160</v>
      </c>
      <c r="B19268">
        <v>2339</v>
      </c>
    </row>
    <row r="19269" spans="1:2" x14ac:dyDescent="0.3">
      <c r="A19269">
        <v>160</v>
      </c>
      <c r="B19269">
        <v>592</v>
      </c>
    </row>
    <row r="19270" spans="1:2" x14ac:dyDescent="0.3">
      <c r="A19270">
        <v>180</v>
      </c>
      <c r="B19270">
        <v>539</v>
      </c>
    </row>
    <row r="19271" spans="1:2" x14ac:dyDescent="0.3">
      <c r="A19271">
        <v>490</v>
      </c>
      <c r="B19271">
        <v>274</v>
      </c>
    </row>
    <row r="19272" spans="1:2" x14ac:dyDescent="0.3">
      <c r="A19272">
        <v>210</v>
      </c>
      <c r="B19272">
        <v>2008</v>
      </c>
    </row>
    <row r="19273" spans="1:2" x14ac:dyDescent="0.3">
      <c r="A19273">
        <v>300</v>
      </c>
      <c r="B19273">
        <v>74</v>
      </c>
    </row>
    <row r="19274" spans="1:2" x14ac:dyDescent="0.3">
      <c r="A19274">
        <v>300</v>
      </c>
      <c r="B19274">
        <v>74</v>
      </c>
    </row>
    <row r="19275" spans="1:2" x14ac:dyDescent="0.3">
      <c r="A19275">
        <v>180</v>
      </c>
      <c r="B19275">
        <v>74</v>
      </c>
    </row>
    <row r="19276" spans="1:2" x14ac:dyDescent="0.3">
      <c r="A19276">
        <v>180</v>
      </c>
      <c r="B19276">
        <v>74</v>
      </c>
    </row>
    <row r="19277" spans="1:2" x14ac:dyDescent="0.3">
      <c r="A19277">
        <v>400</v>
      </c>
      <c r="B19277">
        <v>74</v>
      </c>
    </row>
    <row r="19278" spans="1:2" x14ac:dyDescent="0.3">
      <c r="A19278">
        <v>400</v>
      </c>
      <c r="B19278">
        <v>74</v>
      </c>
    </row>
    <row r="19279" spans="1:2" x14ac:dyDescent="0.3">
      <c r="A19279">
        <v>450</v>
      </c>
      <c r="B19279">
        <v>1079</v>
      </c>
    </row>
    <row r="19280" spans="1:2" x14ac:dyDescent="0.3">
      <c r="A19280">
        <v>400</v>
      </c>
      <c r="B19280">
        <v>2346</v>
      </c>
    </row>
    <row r="19281" spans="1:2" x14ac:dyDescent="0.3">
      <c r="A19281">
        <v>200</v>
      </c>
      <c r="B19281">
        <v>1064</v>
      </c>
    </row>
    <row r="19282" spans="1:2" x14ac:dyDescent="0.3">
      <c r="A19282">
        <v>200</v>
      </c>
      <c r="B19282">
        <v>1971</v>
      </c>
    </row>
    <row r="19283" spans="1:2" x14ac:dyDescent="0.3">
      <c r="A19283">
        <v>220</v>
      </c>
      <c r="B19283">
        <v>426</v>
      </c>
    </row>
    <row r="19284" spans="1:2" x14ac:dyDescent="0.3">
      <c r="A19284">
        <v>220</v>
      </c>
      <c r="B19284">
        <v>426</v>
      </c>
    </row>
    <row r="19285" spans="1:2" x14ac:dyDescent="0.3">
      <c r="A19285">
        <v>160</v>
      </c>
      <c r="B19285">
        <v>1494</v>
      </c>
    </row>
    <row r="19286" spans="1:2" x14ac:dyDescent="0.3">
      <c r="A19286">
        <v>350</v>
      </c>
      <c r="B19286">
        <v>515</v>
      </c>
    </row>
    <row r="19287" spans="1:2" x14ac:dyDescent="0.3">
      <c r="A19287">
        <v>240</v>
      </c>
      <c r="B19287">
        <v>113</v>
      </c>
    </row>
    <row r="19288" spans="1:2" x14ac:dyDescent="0.3">
      <c r="A19288">
        <v>240</v>
      </c>
      <c r="B19288">
        <v>1248</v>
      </c>
    </row>
    <row r="19289" spans="1:2" x14ac:dyDescent="0.3">
      <c r="A19289">
        <v>160</v>
      </c>
      <c r="B19289">
        <v>541</v>
      </c>
    </row>
    <row r="19290" spans="1:2" x14ac:dyDescent="0.3">
      <c r="A19290">
        <v>160</v>
      </c>
      <c r="B19290">
        <v>541</v>
      </c>
    </row>
    <row r="19291" spans="1:2" x14ac:dyDescent="0.3">
      <c r="A19291">
        <v>420</v>
      </c>
      <c r="B19291">
        <v>189</v>
      </c>
    </row>
    <row r="19292" spans="1:2" x14ac:dyDescent="0.3">
      <c r="A19292">
        <v>200</v>
      </c>
      <c r="B19292">
        <v>633</v>
      </c>
    </row>
    <row r="19293" spans="1:2" x14ac:dyDescent="0.3">
      <c r="A19293">
        <v>230</v>
      </c>
      <c r="B19293">
        <v>1416</v>
      </c>
    </row>
    <row r="19294" spans="1:2" x14ac:dyDescent="0.3">
      <c r="A19294">
        <v>450</v>
      </c>
      <c r="B19294">
        <v>1473</v>
      </c>
    </row>
    <row r="19295" spans="1:2" x14ac:dyDescent="0.3">
      <c r="A19295">
        <v>450</v>
      </c>
      <c r="B19295">
        <v>1188</v>
      </c>
    </row>
    <row r="19296" spans="1:2" x14ac:dyDescent="0.3">
      <c r="A19296">
        <v>190</v>
      </c>
      <c r="B19296">
        <v>708</v>
      </c>
    </row>
    <row r="19297" spans="1:2" x14ac:dyDescent="0.3">
      <c r="A19297">
        <v>250</v>
      </c>
      <c r="B19297">
        <v>631</v>
      </c>
    </row>
    <row r="19298" spans="1:2" x14ac:dyDescent="0.3">
      <c r="A19298">
        <v>240</v>
      </c>
      <c r="B19298">
        <v>1649</v>
      </c>
    </row>
    <row r="19299" spans="1:2" x14ac:dyDescent="0.3">
      <c r="A19299">
        <v>240</v>
      </c>
      <c r="B19299">
        <v>1649</v>
      </c>
    </row>
    <row r="19300" spans="1:2" x14ac:dyDescent="0.3">
      <c r="A19300">
        <v>240</v>
      </c>
      <c r="B19300">
        <v>122</v>
      </c>
    </row>
    <row r="19301" spans="1:2" x14ac:dyDescent="0.3">
      <c r="A19301">
        <v>200</v>
      </c>
      <c r="B19301">
        <v>1692</v>
      </c>
    </row>
    <row r="19302" spans="1:2" x14ac:dyDescent="0.3">
      <c r="A19302">
        <v>200</v>
      </c>
      <c r="B19302">
        <v>1408</v>
      </c>
    </row>
    <row r="19303" spans="1:2" x14ac:dyDescent="0.3">
      <c r="A19303">
        <v>200</v>
      </c>
      <c r="B19303">
        <v>2582</v>
      </c>
    </row>
    <row r="19304" spans="1:2" x14ac:dyDescent="0.3">
      <c r="A19304">
        <v>170</v>
      </c>
      <c r="B19304">
        <v>907</v>
      </c>
    </row>
    <row r="19305" spans="1:2" x14ac:dyDescent="0.3">
      <c r="A19305">
        <v>380</v>
      </c>
      <c r="B19305">
        <v>302</v>
      </c>
    </row>
    <row r="19306" spans="1:2" x14ac:dyDescent="0.3">
      <c r="A19306">
        <v>290</v>
      </c>
      <c r="B19306">
        <v>1105</v>
      </c>
    </row>
    <row r="19307" spans="1:2" x14ac:dyDescent="0.3">
      <c r="A19307">
        <v>250</v>
      </c>
      <c r="B19307">
        <v>1096</v>
      </c>
    </row>
    <row r="19308" spans="1:2" x14ac:dyDescent="0.3">
      <c r="A19308">
        <v>160</v>
      </c>
      <c r="B19308">
        <v>618</v>
      </c>
    </row>
    <row r="19309" spans="1:2" x14ac:dyDescent="0.3">
      <c r="A19309">
        <v>160</v>
      </c>
      <c r="B19309">
        <v>618</v>
      </c>
    </row>
    <row r="19310" spans="1:2" x14ac:dyDescent="0.3">
      <c r="A19310">
        <v>200</v>
      </c>
      <c r="B19310">
        <v>1242</v>
      </c>
    </row>
    <row r="19311" spans="1:2" x14ac:dyDescent="0.3">
      <c r="A19311">
        <v>310</v>
      </c>
      <c r="B19311">
        <v>2447</v>
      </c>
    </row>
    <row r="19312" spans="1:2" x14ac:dyDescent="0.3">
      <c r="A19312">
        <v>180</v>
      </c>
      <c r="B19312">
        <v>88</v>
      </c>
    </row>
    <row r="19313" spans="1:2" x14ac:dyDescent="0.3">
      <c r="A19313">
        <v>180</v>
      </c>
      <c r="B19313">
        <v>88</v>
      </c>
    </row>
    <row r="19314" spans="1:2" x14ac:dyDescent="0.3">
      <c r="A19314">
        <v>180</v>
      </c>
      <c r="B19314">
        <v>88</v>
      </c>
    </row>
    <row r="19315" spans="1:2" x14ac:dyDescent="0.3">
      <c r="A19315">
        <v>180</v>
      </c>
      <c r="B19315">
        <v>88</v>
      </c>
    </row>
    <row r="19316" spans="1:2" x14ac:dyDescent="0.3">
      <c r="A19316">
        <v>450</v>
      </c>
      <c r="B19316">
        <v>1116</v>
      </c>
    </row>
    <row r="19317" spans="1:2" x14ac:dyDescent="0.3">
      <c r="A19317">
        <v>450</v>
      </c>
      <c r="B19317">
        <v>1038</v>
      </c>
    </row>
    <row r="19318" spans="1:2" x14ac:dyDescent="0.3">
      <c r="A19318">
        <v>180</v>
      </c>
      <c r="B19318">
        <v>634</v>
      </c>
    </row>
    <row r="19319" spans="1:2" x14ac:dyDescent="0.3">
      <c r="A19319">
        <v>250</v>
      </c>
      <c r="B19319">
        <v>1606</v>
      </c>
    </row>
    <row r="19320" spans="1:2" x14ac:dyDescent="0.3">
      <c r="A19320">
        <v>470</v>
      </c>
      <c r="B19320">
        <v>1297</v>
      </c>
    </row>
    <row r="19321" spans="1:2" x14ac:dyDescent="0.3">
      <c r="A19321">
        <v>170</v>
      </c>
      <c r="B19321">
        <v>1914</v>
      </c>
    </row>
    <row r="19322" spans="1:2" x14ac:dyDescent="0.3">
      <c r="A19322">
        <v>170</v>
      </c>
      <c r="B19322">
        <v>1914</v>
      </c>
    </row>
    <row r="19323" spans="1:2" x14ac:dyDescent="0.3">
      <c r="A19323">
        <v>170</v>
      </c>
      <c r="B19323">
        <v>1914</v>
      </c>
    </row>
    <row r="19324" spans="1:2" x14ac:dyDescent="0.3">
      <c r="A19324">
        <v>170</v>
      </c>
      <c r="B19324">
        <v>1914</v>
      </c>
    </row>
    <row r="19325" spans="1:2" x14ac:dyDescent="0.3">
      <c r="A19325">
        <v>160</v>
      </c>
      <c r="B19325">
        <v>1536</v>
      </c>
    </row>
    <row r="19326" spans="1:2" x14ac:dyDescent="0.3">
      <c r="A19326">
        <v>300</v>
      </c>
      <c r="B19326">
        <v>1407</v>
      </c>
    </row>
    <row r="19327" spans="1:2" x14ac:dyDescent="0.3">
      <c r="A19327">
        <v>200</v>
      </c>
      <c r="B19327">
        <v>2293</v>
      </c>
    </row>
    <row r="19328" spans="1:2" x14ac:dyDescent="0.3">
      <c r="A19328">
        <v>210</v>
      </c>
      <c r="B19328">
        <v>758</v>
      </c>
    </row>
    <row r="19329" spans="1:2" x14ac:dyDescent="0.3">
      <c r="A19329">
        <v>400</v>
      </c>
      <c r="B19329">
        <v>1974</v>
      </c>
    </row>
    <row r="19330" spans="1:2" x14ac:dyDescent="0.3">
      <c r="A19330">
        <v>400</v>
      </c>
      <c r="B19330">
        <v>1974</v>
      </c>
    </row>
    <row r="19331" spans="1:2" x14ac:dyDescent="0.3">
      <c r="A19331">
        <v>450</v>
      </c>
      <c r="B19331">
        <v>1122</v>
      </c>
    </row>
    <row r="19332" spans="1:2" x14ac:dyDescent="0.3">
      <c r="A19332">
        <v>220</v>
      </c>
      <c r="B19332">
        <v>1189</v>
      </c>
    </row>
    <row r="19333" spans="1:2" x14ac:dyDescent="0.3">
      <c r="A19333">
        <v>300</v>
      </c>
      <c r="B19333">
        <v>1044</v>
      </c>
    </row>
    <row r="19334" spans="1:2" x14ac:dyDescent="0.3">
      <c r="A19334">
        <v>200</v>
      </c>
      <c r="B19334">
        <v>822</v>
      </c>
    </row>
    <row r="19335" spans="1:2" x14ac:dyDescent="0.3">
      <c r="A19335">
        <v>160</v>
      </c>
      <c r="B19335">
        <v>2075</v>
      </c>
    </row>
    <row r="19336" spans="1:2" x14ac:dyDescent="0.3">
      <c r="A19336">
        <v>300</v>
      </c>
      <c r="B19336">
        <v>494</v>
      </c>
    </row>
    <row r="19337" spans="1:2" x14ac:dyDescent="0.3">
      <c r="A19337">
        <v>200</v>
      </c>
      <c r="B19337">
        <v>393</v>
      </c>
    </row>
    <row r="19338" spans="1:2" x14ac:dyDescent="0.3">
      <c r="A19338">
        <v>400</v>
      </c>
      <c r="B19338">
        <v>1627</v>
      </c>
    </row>
    <row r="19339" spans="1:2" x14ac:dyDescent="0.3">
      <c r="A19339">
        <v>400</v>
      </c>
      <c r="B19339">
        <v>756</v>
      </c>
    </row>
    <row r="19340" spans="1:2" x14ac:dyDescent="0.3">
      <c r="A19340">
        <v>190</v>
      </c>
      <c r="B19340">
        <v>1182</v>
      </c>
    </row>
    <row r="19341" spans="1:2" x14ac:dyDescent="0.3">
      <c r="A19341">
        <v>200</v>
      </c>
      <c r="B19341">
        <v>1301</v>
      </c>
    </row>
    <row r="19342" spans="1:2" x14ac:dyDescent="0.3">
      <c r="A19342">
        <v>300</v>
      </c>
      <c r="B19342">
        <v>3415</v>
      </c>
    </row>
    <row r="19343" spans="1:2" x14ac:dyDescent="0.3">
      <c r="A19343">
        <v>160</v>
      </c>
      <c r="B19343">
        <v>2192</v>
      </c>
    </row>
    <row r="19344" spans="1:2" x14ac:dyDescent="0.3">
      <c r="A19344">
        <v>160</v>
      </c>
      <c r="B19344">
        <v>2192</v>
      </c>
    </row>
    <row r="19345" spans="1:2" x14ac:dyDescent="0.3">
      <c r="A19345">
        <v>360</v>
      </c>
      <c r="B19345">
        <v>2192</v>
      </c>
    </row>
    <row r="19346" spans="1:2" x14ac:dyDescent="0.3">
      <c r="A19346">
        <v>470</v>
      </c>
      <c r="B19346">
        <v>2109</v>
      </c>
    </row>
    <row r="19347" spans="1:2" x14ac:dyDescent="0.3">
      <c r="A19347">
        <v>200</v>
      </c>
      <c r="B19347">
        <v>1431</v>
      </c>
    </row>
    <row r="19348" spans="1:2" x14ac:dyDescent="0.3">
      <c r="A19348">
        <v>210</v>
      </c>
      <c r="B19348">
        <v>753</v>
      </c>
    </row>
    <row r="19349" spans="1:2" x14ac:dyDescent="0.3">
      <c r="A19349">
        <v>390</v>
      </c>
      <c r="B19349">
        <v>871</v>
      </c>
    </row>
    <row r="19350" spans="1:2" x14ac:dyDescent="0.3">
      <c r="A19350">
        <v>210</v>
      </c>
      <c r="B19350">
        <v>509</v>
      </c>
    </row>
    <row r="19351" spans="1:2" x14ac:dyDescent="0.3">
      <c r="A19351">
        <v>190</v>
      </c>
      <c r="B19351">
        <v>785</v>
      </c>
    </row>
    <row r="19352" spans="1:2" x14ac:dyDescent="0.3">
      <c r="A19352">
        <v>350</v>
      </c>
      <c r="B19352">
        <v>908</v>
      </c>
    </row>
    <row r="19353" spans="1:2" x14ac:dyDescent="0.3">
      <c r="A19353">
        <v>400</v>
      </c>
      <c r="B19353">
        <v>83</v>
      </c>
    </row>
    <row r="19354" spans="1:2" x14ac:dyDescent="0.3">
      <c r="A19354">
        <v>200</v>
      </c>
      <c r="B19354">
        <v>838</v>
      </c>
    </row>
    <row r="19355" spans="1:2" x14ac:dyDescent="0.3">
      <c r="A19355">
        <v>200</v>
      </c>
      <c r="B19355">
        <v>838</v>
      </c>
    </row>
    <row r="19356" spans="1:2" x14ac:dyDescent="0.3">
      <c r="A19356">
        <v>200</v>
      </c>
      <c r="B19356">
        <v>838</v>
      </c>
    </row>
    <row r="19357" spans="1:2" x14ac:dyDescent="0.3">
      <c r="A19357">
        <v>200</v>
      </c>
      <c r="B19357">
        <v>838</v>
      </c>
    </row>
    <row r="19358" spans="1:2" x14ac:dyDescent="0.3">
      <c r="A19358">
        <v>200</v>
      </c>
      <c r="B19358">
        <v>838</v>
      </c>
    </row>
    <row r="19359" spans="1:2" x14ac:dyDescent="0.3">
      <c r="A19359">
        <v>200</v>
      </c>
      <c r="B19359">
        <v>838</v>
      </c>
    </row>
    <row r="19360" spans="1:2" x14ac:dyDescent="0.3">
      <c r="A19360">
        <v>200</v>
      </c>
      <c r="B19360">
        <v>838</v>
      </c>
    </row>
    <row r="19361" spans="1:2" x14ac:dyDescent="0.3">
      <c r="A19361">
        <v>200</v>
      </c>
      <c r="B19361">
        <v>838</v>
      </c>
    </row>
    <row r="19362" spans="1:2" x14ac:dyDescent="0.3">
      <c r="A19362">
        <v>200</v>
      </c>
      <c r="B19362">
        <v>838</v>
      </c>
    </row>
    <row r="19363" spans="1:2" x14ac:dyDescent="0.3">
      <c r="A19363">
        <v>200</v>
      </c>
      <c r="B19363">
        <v>838</v>
      </c>
    </row>
    <row r="19364" spans="1:2" x14ac:dyDescent="0.3">
      <c r="A19364">
        <v>200</v>
      </c>
      <c r="B19364">
        <v>838</v>
      </c>
    </row>
    <row r="19365" spans="1:2" x14ac:dyDescent="0.3">
      <c r="A19365">
        <v>200</v>
      </c>
      <c r="B19365">
        <v>838</v>
      </c>
    </row>
    <row r="19366" spans="1:2" x14ac:dyDescent="0.3">
      <c r="A19366">
        <v>200</v>
      </c>
      <c r="B19366">
        <v>838</v>
      </c>
    </row>
    <row r="19367" spans="1:2" x14ac:dyDescent="0.3">
      <c r="A19367">
        <v>200</v>
      </c>
      <c r="B19367">
        <v>838</v>
      </c>
    </row>
    <row r="19368" spans="1:2" x14ac:dyDescent="0.3">
      <c r="A19368">
        <v>170</v>
      </c>
      <c r="B19368">
        <v>189</v>
      </c>
    </row>
    <row r="19369" spans="1:2" x14ac:dyDescent="0.3">
      <c r="A19369">
        <v>180</v>
      </c>
      <c r="B19369">
        <v>2542</v>
      </c>
    </row>
    <row r="19370" spans="1:2" x14ac:dyDescent="0.3">
      <c r="A19370">
        <v>160</v>
      </c>
      <c r="B19370">
        <v>1038</v>
      </c>
    </row>
    <row r="19371" spans="1:2" x14ac:dyDescent="0.3">
      <c r="A19371">
        <v>400</v>
      </c>
      <c r="B19371">
        <v>515</v>
      </c>
    </row>
    <row r="19372" spans="1:2" x14ac:dyDescent="0.3">
      <c r="A19372">
        <v>330</v>
      </c>
      <c r="B19372">
        <v>278</v>
      </c>
    </row>
    <row r="19373" spans="1:2" x14ac:dyDescent="0.3">
      <c r="A19373">
        <v>300</v>
      </c>
      <c r="B19373">
        <v>1845</v>
      </c>
    </row>
    <row r="19374" spans="1:2" x14ac:dyDescent="0.3">
      <c r="A19374">
        <v>300</v>
      </c>
      <c r="B19374">
        <v>1845</v>
      </c>
    </row>
    <row r="19375" spans="1:2" x14ac:dyDescent="0.3">
      <c r="A19375">
        <v>300</v>
      </c>
      <c r="B19375">
        <v>1845</v>
      </c>
    </row>
    <row r="19376" spans="1:2" x14ac:dyDescent="0.3">
      <c r="A19376">
        <v>300</v>
      </c>
      <c r="B19376">
        <v>1845</v>
      </c>
    </row>
    <row r="19377" spans="1:2" x14ac:dyDescent="0.3">
      <c r="A19377">
        <v>300</v>
      </c>
      <c r="B19377">
        <v>1845</v>
      </c>
    </row>
    <row r="19378" spans="1:2" x14ac:dyDescent="0.3">
      <c r="A19378">
        <v>300</v>
      </c>
      <c r="B19378">
        <v>1845</v>
      </c>
    </row>
    <row r="19379" spans="1:2" x14ac:dyDescent="0.3">
      <c r="A19379">
        <v>300</v>
      </c>
      <c r="B19379">
        <v>1845</v>
      </c>
    </row>
    <row r="19380" spans="1:2" x14ac:dyDescent="0.3">
      <c r="A19380">
        <v>300</v>
      </c>
      <c r="B19380">
        <v>1845</v>
      </c>
    </row>
    <row r="19381" spans="1:2" x14ac:dyDescent="0.3">
      <c r="A19381">
        <v>340</v>
      </c>
      <c r="B19381">
        <v>998</v>
      </c>
    </row>
    <row r="19382" spans="1:2" x14ac:dyDescent="0.3">
      <c r="A19382">
        <v>160</v>
      </c>
      <c r="B19382">
        <v>545</v>
      </c>
    </row>
    <row r="19383" spans="1:2" x14ac:dyDescent="0.3">
      <c r="A19383">
        <v>200</v>
      </c>
      <c r="B19383">
        <v>588</v>
      </c>
    </row>
    <row r="19384" spans="1:2" x14ac:dyDescent="0.3">
      <c r="A19384">
        <v>200</v>
      </c>
      <c r="B19384">
        <v>1618</v>
      </c>
    </row>
    <row r="19385" spans="1:2" x14ac:dyDescent="0.3">
      <c r="A19385">
        <v>160</v>
      </c>
      <c r="B19385">
        <v>727</v>
      </c>
    </row>
    <row r="19386" spans="1:2" x14ac:dyDescent="0.3">
      <c r="A19386">
        <v>310</v>
      </c>
      <c r="B19386">
        <v>727</v>
      </c>
    </row>
    <row r="19387" spans="1:2" x14ac:dyDescent="0.3">
      <c r="A19387">
        <v>240</v>
      </c>
      <c r="B19387">
        <v>1215</v>
      </c>
    </row>
    <row r="19388" spans="1:2" x14ac:dyDescent="0.3">
      <c r="A19388">
        <v>300</v>
      </c>
      <c r="B19388">
        <v>1322</v>
      </c>
    </row>
    <row r="19389" spans="1:2" x14ac:dyDescent="0.3">
      <c r="A19389">
        <v>220</v>
      </c>
      <c r="B19389">
        <v>217</v>
      </c>
    </row>
    <row r="19390" spans="1:2" x14ac:dyDescent="0.3">
      <c r="A19390">
        <v>190</v>
      </c>
      <c r="B19390">
        <v>898</v>
      </c>
    </row>
    <row r="19391" spans="1:2" x14ac:dyDescent="0.3">
      <c r="A19391">
        <v>240</v>
      </c>
      <c r="B19391">
        <v>2234</v>
      </c>
    </row>
    <row r="19392" spans="1:2" x14ac:dyDescent="0.3">
      <c r="A19392">
        <v>360</v>
      </c>
      <c r="B19392">
        <v>1724</v>
      </c>
    </row>
    <row r="19393" spans="1:2" x14ac:dyDescent="0.3">
      <c r="A19393">
        <v>280</v>
      </c>
      <c r="B19393">
        <v>2325</v>
      </c>
    </row>
    <row r="19394" spans="1:2" x14ac:dyDescent="0.3">
      <c r="A19394">
        <v>160</v>
      </c>
      <c r="B19394">
        <v>160</v>
      </c>
    </row>
    <row r="19395" spans="1:2" x14ac:dyDescent="0.3">
      <c r="A19395">
        <v>270</v>
      </c>
      <c r="B19395">
        <v>1125</v>
      </c>
    </row>
    <row r="19396" spans="1:2" x14ac:dyDescent="0.3">
      <c r="A19396">
        <v>200</v>
      </c>
      <c r="B19396">
        <v>608</v>
      </c>
    </row>
    <row r="19397" spans="1:2" x14ac:dyDescent="0.3">
      <c r="A19397">
        <v>330</v>
      </c>
      <c r="B19397">
        <v>385</v>
      </c>
    </row>
    <row r="19398" spans="1:2" x14ac:dyDescent="0.3">
      <c r="A19398">
        <v>180</v>
      </c>
      <c r="B19398">
        <v>1152</v>
      </c>
    </row>
    <row r="19399" spans="1:2" x14ac:dyDescent="0.3">
      <c r="A19399">
        <v>280</v>
      </c>
      <c r="B19399">
        <v>891</v>
      </c>
    </row>
    <row r="19400" spans="1:2" x14ac:dyDescent="0.3">
      <c r="A19400">
        <v>160</v>
      </c>
      <c r="B19400">
        <v>1055</v>
      </c>
    </row>
    <row r="19401" spans="1:2" x14ac:dyDescent="0.3">
      <c r="A19401">
        <v>160</v>
      </c>
      <c r="B19401">
        <v>1055</v>
      </c>
    </row>
    <row r="19402" spans="1:2" x14ac:dyDescent="0.3">
      <c r="A19402">
        <v>300</v>
      </c>
      <c r="B19402">
        <v>1055</v>
      </c>
    </row>
    <row r="19403" spans="1:2" x14ac:dyDescent="0.3">
      <c r="A19403">
        <v>300</v>
      </c>
      <c r="B19403">
        <v>1055</v>
      </c>
    </row>
    <row r="19404" spans="1:2" x14ac:dyDescent="0.3">
      <c r="A19404">
        <v>300</v>
      </c>
      <c r="B19404">
        <v>1055</v>
      </c>
    </row>
    <row r="19405" spans="1:2" x14ac:dyDescent="0.3">
      <c r="A19405">
        <v>160</v>
      </c>
      <c r="B19405">
        <v>1055</v>
      </c>
    </row>
    <row r="19406" spans="1:2" x14ac:dyDescent="0.3">
      <c r="A19406">
        <v>160</v>
      </c>
      <c r="B19406">
        <v>1055</v>
      </c>
    </row>
    <row r="19407" spans="1:2" x14ac:dyDescent="0.3">
      <c r="A19407">
        <v>160</v>
      </c>
      <c r="B19407">
        <v>1055</v>
      </c>
    </row>
    <row r="19408" spans="1:2" x14ac:dyDescent="0.3">
      <c r="A19408">
        <v>300</v>
      </c>
      <c r="B19408">
        <v>1175</v>
      </c>
    </row>
    <row r="19409" spans="1:2" x14ac:dyDescent="0.3">
      <c r="A19409">
        <v>160</v>
      </c>
      <c r="B19409">
        <v>717</v>
      </c>
    </row>
    <row r="19410" spans="1:2" x14ac:dyDescent="0.3">
      <c r="A19410">
        <v>210</v>
      </c>
      <c r="B19410">
        <v>491</v>
      </c>
    </row>
    <row r="19411" spans="1:2" x14ac:dyDescent="0.3">
      <c r="A19411">
        <v>300</v>
      </c>
      <c r="B19411">
        <v>1303</v>
      </c>
    </row>
    <row r="19412" spans="1:2" x14ac:dyDescent="0.3">
      <c r="A19412">
        <v>400</v>
      </c>
      <c r="B19412">
        <v>1445</v>
      </c>
    </row>
    <row r="19413" spans="1:2" x14ac:dyDescent="0.3">
      <c r="A19413">
        <v>240</v>
      </c>
      <c r="B19413">
        <v>985</v>
      </c>
    </row>
    <row r="19414" spans="1:2" x14ac:dyDescent="0.3">
      <c r="A19414">
        <v>180</v>
      </c>
      <c r="B19414">
        <v>1119</v>
      </c>
    </row>
    <row r="19415" spans="1:2" x14ac:dyDescent="0.3">
      <c r="A19415">
        <v>440</v>
      </c>
      <c r="B19415">
        <v>574</v>
      </c>
    </row>
    <row r="19416" spans="1:2" x14ac:dyDescent="0.3">
      <c r="A19416">
        <v>320</v>
      </c>
      <c r="B19416">
        <v>672</v>
      </c>
    </row>
    <row r="19417" spans="1:2" x14ac:dyDescent="0.3">
      <c r="A19417">
        <v>160</v>
      </c>
      <c r="B19417">
        <v>121</v>
      </c>
    </row>
    <row r="19418" spans="1:2" x14ac:dyDescent="0.3">
      <c r="A19418">
        <v>160</v>
      </c>
      <c r="B19418">
        <v>779</v>
      </c>
    </row>
    <row r="19419" spans="1:2" x14ac:dyDescent="0.3">
      <c r="A19419">
        <v>160</v>
      </c>
      <c r="B19419">
        <v>882</v>
      </c>
    </row>
    <row r="19420" spans="1:2" x14ac:dyDescent="0.3">
      <c r="A19420">
        <v>160</v>
      </c>
      <c r="B19420">
        <v>882</v>
      </c>
    </row>
    <row r="19421" spans="1:2" x14ac:dyDescent="0.3">
      <c r="A19421">
        <v>160</v>
      </c>
      <c r="B19421">
        <v>679</v>
      </c>
    </row>
    <row r="19422" spans="1:2" x14ac:dyDescent="0.3">
      <c r="A19422">
        <v>240</v>
      </c>
      <c r="B19422">
        <v>888</v>
      </c>
    </row>
    <row r="19423" spans="1:2" x14ac:dyDescent="0.3">
      <c r="A19423">
        <v>160</v>
      </c>
      <c r="B19423">
        <v>936</v>
      </c>
    </row>
    <row r="19424" spans="1:2" x14ac:dyDescent="0.3">
      <c r="A19424">
        <v>160</v>
      </c>
      <c r="B19424">
        <v>936</v>
      </c>
    </row>
    <row r="19425" spans="1:2" x14ac:dyDescent="0.3">
      <c r="A19425">
        <v>400</v>
      </c>
      <c r="B19425">
        <v>1342</v>
      </c>
    </row>
    <row r="19426" spans="1:2" x14ac:dyDescent="0.3">
      <c r="A19426">
        <v>220</v>
      </c>
      <c r="B19426">
        <v>1965</v>
      </c>
    </row>
    <row r="19427" spans="1:2" x14ac:dyDescent="0.3">
      <c r="A19427">
        <v>280</v>
      </c>
      <c r="B19427">
        <v>1061</v>
      </c>
    </row>
    <row r="19428" spans="1:2" x14ac:dyDescent="0.3">
      <c r="A19428">
        <v>370</v>
      </c>
      <c r="B19428">
        <v>1134</v>
      </c>
    </row>
    <row r="19429" spans="1:2" x14ac:dyDescent="0.3">
      <c r="A19429">
        <v>420</v>
      </c>
      <c r="B19429">
        <v>66</v>
      </c>
    </row>
    <row r="19430" spans="1:2" x14ac:dyDescent="0.3">
      <c r="A19430">
        <v>420</v>
      </c>
      <c r="B19430">
        <v>66</v>
      </c>
    </row>
    <row r="19431" spans="1:2" x14ac:dyDescent="0.3">
      <c r="A19431">
        <v>350</v>
      </c>
      <c r="B19431">
        <v>4374</v>
      </c>
    </row>
    <row r="19432" spans="1:2" x14ac:dyDescent="0.3">
      <c r="A19432">
        <v>200</v>
      </c>
      <c r="B19432">
        <v>854</v>
      </c>
    </row>
    <row r="19433" spans="1:2" x14ac:dyDescent="0.3">
      <c r="A19433">
        <v>200</v>
      </c>
      <c r="B19433">
        <v>804</v>
      </c>
    </row>
    <row r="19434" spans="1:2" x14ac:dyDescent="0.3">
      <c r="A19434">
        <v>200</v>
      </c>
      <c r="B19434">
        <v>804</v>
      </c>
    </row>
    <row r="19435" spans="1:2" x14ac:dyDescent="0.3">
      <c r="A19435">
        <v>300</v>
      </c>
      <c r="B19435">
        <v>1689</v>
      </c>
    </row>
    <row r="19436" spans="1:2" x14ac:dyDescent="0.3">
      <c r="A19436">
        <v>320</v>
      </c>
      <c r="B19436">
        <v>404</v>
      </c>
    </row>
    <row r="19437" spans="1:2" x14ac:dyDescent="0.3">
      <c r="A19437">
        <v>160</v>
      </c>
      <c r="B19437">
        <v>815</v>
      </c>
    </row>
    <row r="19438" spans="1:2" x14ac:dyDescent="0.3">
      <c r="A19438">
        <v>290</v>
      </c>
      <c r="B19438">
        <v>1412</v>
      </c>
    </row>
    <row r="19439" spans="1:2" x14ac:dyDescent="0.3">
      <c r="A19439">
        <v>450</v>
      </c>
      <c r="B19439">
        <v>924</v>
      </c>
    </row>
    <row r="19440" spans="1:2" x14ac:dyDescent="0.3">
      <c r="A19440">
        <v>160</v>
      </c>
      <c r="B19440">
        <v>2289</v>
      </c>
    </row>
    <row r="19441" spans="1:2" x14ac:dyDescent="0.3">
      <c r="A19441">
        <v>240</v>
      </c>
      <c r="B19441">
        <v>453</v>
      </c>
    </row>
    <row r="19442" spans="1:2" x14ac:dyDescent="0.3">
      <c r="A19442">
        <v>160</v>
      </c>
      <c r="B19442">
        <v>3424</v>
      </c>
    </row>
    <row r="19443" spans="1:2" x14ac:dyDescent="0.3">
      <c r="A19443">
        <v>400</v>
      </c>
      <c r="B19443">
        <v>609</v>
      </c>
    </row>
    <row r="19444" spans="1:2" x14ac:dyDescent="0.3">
      <c r="A19444">
        <v>400</v>
      </c>
      <c r="B19444">
        <v>609</v>
      </c>
    </row>
    <row r="19445" spans="1:2" x14ac:dyDescent="0.3">
      <c r="A19445">
        <v>380</v>
      </c>
      <c r="B19445">
        <v>609</v>
      </c>
    </row>
    <row r="19446" spans="1:2" x14ac:dyDescent="0.3">
      <c r="A19446">
        <v>380</v>
      </c>
      <c r="B19446">
        <v>609</v>
      </c>
    </row>
    <row r="19447" spans="1:2" x14ac:dyDescent="0.3">
      <c r="A19447">
        <v>250</v>
      </c>
      <c r="B19447">
        <v>2589</v>
      </c>
    </row>
    <row r="19448" spans="1:2" x14ac:dyDescent="0.3">
      <c r="A19448">
        <v>320</v>
      </c>
      <c r="B19448">
        <v>198</v>
      </c>
    </row>
    <row r="19449" spans="1:2" x14ac:dyDescent="0.3">
      <c r="A19449">
        <v>450</v>
      </c>
      <c r="B19449">
        <v>76</v>
      </c>
    </row>
    <row r="19450" spans="1:2" x14ac:dyDescent="0.3">
      <c r="A19450">
        <v>200</v>
      </c>
      <c r="B19450">
        <v>491</v>
      </c>
    </row>
    <row r="19451" spans="1:2" x14ac:dyDescent="0.3">
      <c r="A19451">
        <v>450</v>
      </c>
      <c r="B19451">
        <v>1038</v>
      </c>
    </row>
    <row r="19452" spans="1:2" x14ac:dyDescent="0.3">
      <c r="A19452">
        <v>370</v>
      </c>
      <c r="B19452">
        <v>1816</v>
      </c>
    </row>
    <row r="19453" spans="1:2" x14ac:dyDescent="0.3">
      <c r="A19453">
        <v>360</v>
      </c>
      <c r="B19453">
        <v>122</v>
      </c>
    </row>
    <row r="19454" spans="1:2" x14ac:dyDescent="0.3">
      <c r="A19454">
        <v>190</v>
      </c>
      <c r="B19454">
        <v>2832</v>
      </c>
    </row>
    <row r="19455" spans="1:2" x14ac:dyDescent="0.3">
      <c r="A19455">
        <v>380</v>
      </c>
      <c r="B19455">
        <v>1102</v>
      </c>
    </row>
    <row r="19456" spans="1:2" x14ac:dyDescent="0.3">
      <c r="A19456">
        <v>200</v>
      </c>
      <c r="B19456">
        <v>1498</v>
      </c>
    </row>
    <row r="19457" spans="1:2" x14ac:dyDescent="0.3">
      <c r="A19457">
        <v>200</v>
      </c>
      <c r="B19457">
        <v>1498</v>
      </c>
    </row>
    <row r="19458" spans="1:2" x14ac:dyDescent="0.3">
      <c r="A19458">
        <v>180</v>
      </c>
      <c r="B19458">
        <v>1302</v>
      </c>
    </row>
    <row r="19459" spans="1:2" x14ac:dyDescent="0.3">
      <c r="A19459">
        <v>310</v>
      </c>
      <c r="B19459">
        <v>695</v>
      </c>
    </row>
    <row r="19460" spans="1:2" x14ac:dyDescent="0.3">
      <c r="A19460">
        <v>200</v>
      </c>
      <c r="B19460">
        <v>622</v>
      </c>
    </row>
    <row r="19461" spans="1:2" x14ac:dyDescent="0.3">
      <c r="A19461">
        <v>300</v>
      </c>
      <c r="B19461">
        <v>327</v>
      </c>
    </row>
    <row r="19462" spans="1:2" x14ac:dyDescent="0.3">
      <c r="A19462">
        <v>490</v>
      </c>
      <c r="B19462">
        <v>1113</v>
      </c>
    </row>
    <row r="19463" spans="1:2" x14ac:dyDescent="0.3">
      <c r="A19463">
        <v>420</v>
      </c>
      <c r="B19463">
        <v>1408</v>
      </c>
    </row>
    <row r="19464" spans="1:2" x14ac:dyDescent="0.3">
      <c r="A19464">
        <v>180</v>
      </c>
      <c r="B19464">
        <v>645</v>
      </c>
    </row>
    <row r="19465" spans="1:2" x14ac:dyDescent="0.3">
      <c r="A19465">
        <v>210</v>
      </c>
      <c r="B19465">
        <v>4284</v>
      </c>
    </row>
    <row r="19466" spans="1:2" x14ac:dyDescent="0.3">
      <c r="A19466">
        <v>160</v>
      </c>
      <c r="B19466">
        <v>2382</v>
      </c>
    </row>
    <row r="19467" spans="1:2" x14ac:dyDescent="0.3">
      <c r="A19467">
        <v>160</v>
      </c>
      <c r="B19467">
        <v>219</v>
      </c>
    </row>
    <row r="19468" spans="1:2" x14ac:dyDescent="0.3">
      <c r="A19468">
        <v>160</v>
      </c>
      <c r="B19468">
        <v>1278</v>
      </c>
    </row>
    <row r="19469" spans="1:2" x14ac:dyDescent="0.3">
      <c r="A19469">
        <v>160</v>
      </c>
      <c r="B19469">
        <v>1278</v>
      </c>
    </row>
    <row r="19470" spans="1:2" x14ac:dyDescent="0.3">
      <c r="A19470">
        <v>160</v>
      </c>
      <c r="B19470">
        <v>30</v>
      </c>
    </row>
    <row r="19471" spans="1:2" x14ac:dyDescent="0.3">
      <c r="A19471">
        <v>160</v>
      </c>
      <c r="B19471">
        <v>402</v>
      </c>
    </row>
    <row r="19472" spans="1:2" x14ac:dyDescent="0.3">
      <c r="A19472">
        <v>260</v>
      </c>
      <c r="B19472">
        <v>432</v>
      </c>
    </row>
    <row r="19473" spans="1:2" x14ac:dyDescent="0.3">
      <c r="A19473">
        <v>260</v>
      </c>
      <c r="B19473">
        <v>432</v>
      </c>
    </row>
    <row r="19474" spans="1:2" x14ac:dyDescent="0.3">
      <c r="A19474">
        <v>200</v>
      </c>
      <c r="B19474">
        <v>323</v>
      </c>
    </row>
    <row r="19475" spans="1:2" x14ac:dyDescent="0.3">
      <c r="A19475">
        <v>160</v>
      </c>
      <c r="B19475">
        <v>1493</v>
      </c>
    </row>
    <row r="19476" spans="1:2" x14ac:dyDescent="0.3">
      <c r="A19476">
        <v>160</v>
      </c>
      <c r="B19476">
        <v>1493</v>
      </c>
    </row>
    <row r="19477" spans="1:2" x14ac:dyDescent="0.3">
      <c r="A19477">
        <v>340</v>
      </c>
      <c r="B19477">
        <v>1341</v>
      </c>
    </row>
    <row r="19478" spans="1:2" x14ac:dyDescent="0.3">
      <c r="A19478">
        <v>290</v>
      </c>
      <c r="B19478">
        <v>741</v>
      </c>
    </row>
    <row r="19479" spans="1:2" x14ac:dyDescent="0.3">
      <c r="A19479">
        <v>180</v>
      </c>
      <c r="B19479">
        <v>2514</v>
      </c>
    </row>
    <row r="19480" spans="1:2" x14ac:dyDescent="0.3">
      <c r="A19480">
        <v>380</v>
      </c>
      <c r="B19480">
        <v>3491</v>
      </c>
    </row>
    <row r="19481" spans="1:2" x14ac:dyDescent="0.3">
      <c r="A19481">
        <v>200</v>
      </c>
      <c r="B19481">
        <v>2299</v>
      </c>
    </row>
    <row r="19482" spans="1:2" x14ac:dyDescent="0.3">
      <c r="A19482">
        <v>180</v>
      </c>
      <c r="B19482">
        <v>2594</v>
      </c>
    </row>
    <row r="19483" spans="1:2" x14ac:dyDescent="0.3">
      <c r="A19483">
        <v>180</v>
      </c>
      <c r="B19483">
        <v>1599</v>
      </c>
    </row>
    <row r="19484" spans="1:2" x14ac:dyDescent="0.3">
      <c r="A19484">
        <v>250</v>
      </c>
      <c r="B19484">
        <v>2692</v>
      </c>
    </row>
    <row r="19485" spans="1:2" x14ac:dyDescent="0.3">
      <c r="A19485">
        <v>250</v>
      </c>
      <c r="B19485">
        <v>2692</v>
      </c>
    </row>
    <row r="19486" spans="1:2" x14ac:dyDescent="0.3">
      <c r="A19486">
        <v>290</v>
      </c>
      <c r="B19486">
        <v>717</v>
      </c>
    </row>
    <row r="19487" spans="1:2" x14ac:dyDescent="0.3">
      <c r="A19487">
        <v>430</v>
      </c>
      <c r="B19487">
        <v>1514</v>
      </c>
    </row>
    <row r="19488" spans="1:2" x14ac:dyDescent="0.3">
      <c r="A19488">
        <v>190</v>
      </c>
      <c r="B19488">
        <v>1369</v>
      </c>
    </row>
    <row r="19489" spans="1:2" x14ac:dyDescent="0.3">
      <c r="A19489">
        <v>450</v>
      </c>
      <c r="B19489">
        <v>54</v>
      </c>
    </row>
    <row r="19490" spans="1:2" x14ac:dyDescent="0.3">
      <c r="A19490">
        <v>220</v>
      </c>
      <c r="B19490">
        <v>122</v>
      </c>
    </row>
    <row r="19491" spans="1:2" x14ac:dyDescent="0.3">
      <c r="A19491">
        <v>270</v>
      </c>
      <c r="B19491">
        <v>277</v>
      </c>
    </row>
    <row r="19492" spans="1:2" x14ac:dyDescent="0.3">
      <c r="A19492">
        <v>200</v>
      </c>
      <c r="B19492">
        <v>646</v>
      </c>
    </row>
    <row r="19493" spans="1:2" x14ac:dyDescent="0.3">
      <c r="A19493">
        <v>200</v>
      </c>
      <c r="B19493">
        <v>807</v>
      </c>
    </row>
    <row r="19494" spans="1:2" x14ac:dyDescent="0.3">
      <c r="A19494">
        <v>240</v>
      </c>
      <c r="B19494">
        <v>694</v>
      </c>
    </row>
    <row r="19495" spans="1:2" x14ac:dyDescent="0.3">
      <c r="A19495">
        <v>240</v>
      </c>
      <c r="B19495">
        <v>694</v>
      </c>
    </row>
    <row r="19496" spans="1:2" x14ac:dyDescent="0.3">
      <c r="A19496">
        <v>160</v>
      </c>
      <c r="B19496">
        <v>941</v>
      </c>
    </row>
    <row r="19497" spans="1:2" x14ac:dyDescent="0.3">
      <c r="A19497">
        <v>160</v>
      </c>
      <c r="B19497">
        <v>941</v>
      </c>
    </row>
    <row r="19498" spans="1:2" x14ac:dyDescent="0.3">
      <c r="A19498">
        <v>200</v>
      </c>
      <c r="B19498">
        <v>2157</v>
      </c>
    </row>
    <row r="19499" spans="1:2" x14ac:dyDescent="0.3">
      <c r="A19499">
        <v>190</v>
      </c>
      <c r="B19499">
        <v>761</v>
      </c>
    </row>
    <row r="19500" spans="1:2" x14ac:dyDescent="0.3">
      <c r="A19500">
        <v>180</v>
      </c>
      <c r="B19500">
        <v>2208</v>
      </c>
    </row>
    <row r="19501" spans="1:2" x14ac:dyDescent="0.3">
      <c r="A19501">
        <v>160</v>
      </c>
      <c r="B19501">
        <v>3203</v>
      </c>
    </row>
    <row r="19502" spans="1:2" x14ac:dyDescent="0.3">
      <c r="A19502">
        <v>330</v>
      </c>
      <c r="B19502">
        <v>712</v>
      </c>
    </row>
    <row r="19503" spans="1:2" x14ac:dyDescent="0.3">
      <c r="A19503">
        <v>180</v>
      </c>
      <c r="B19503">
        <v>108</v>
      </c>
    </row>
    <row r="19504" spans="1:2" x14ac:dyDescent="0.3">
      <c r="A19504">
        <v>370</v>
      </c>
      <c r="B19504">
        <v>1411</v>
      </c>
    </row>
    <row r="19505" spans="1:2" x14ac:dyDescent="0.3">
      <c r="A19505">
        <v>400</v>
      </c>
      <c r="B19505">
        <v>944</v>
      </c>
    </row>
    <row r="19506" spans="1:2" x14ac:dyDescent="0.3">
      <c r="A19506">
        <v>400</v>
      </c>
      <c r="B19506">
        <v>944</v>
      </c>
    </row>
    <row r="19507" spans="1:2" x14ac:dyDescent="0.3">
      <c r="A19507">
        <v>270</v>
      </c>
      <c r="B19507">
        <v>1111</v>
      </c>
    </row>
    <row r="19508" spans="1:2" x14ac:dyDescent="0.3">
      <c r="A19508">
        <v>200</v>
      </c>
      <c r="B19508">
        <v>1019</v>
      </c>
    </row>
    <row r="19509" spans="1:2" x14ac:dyDescent="0.3">
      <c r="A19509">
        <v>300</v>
      </c>
      <c r="B19509">
        <v>1991</v>
      </c>
    </row>
    <row r="19510" spans="1:2" x14ac:dyDescent="0.3">
      <c r="A19510">
        <v>190</v>
      </c>
      <c r="B19510">
        <v>1015</v>
      </c>
    </row>
    <row r="19511" spans="1:2" x14ac:dyDescent="0.3">
      <c r="A19511">
        <v>350</v>
      </c>
      <c r="B19511">
        <v>1444</v>
      </c>
    </row>
    <row r="19512" spans="1:2" x14ac:dyDescent="0.3">
      <c r="A19512">
        <v>290</v>
      </c>
      <c r="B19512">
        <v>1306</v>
      </c>
    </row>
    <row r="19513" spans="1:2" x14ac:dyDescent="0.3">
      <c r="A19513">
        <v>290</v>
      </c>
      <c r="B19513">
        <v>1306</v>
      </c>
    </row>
    <row r="19514" spans="1:2" x14ac:dyDescent="0.3">
      <c r="A19514">
        <v>330</v>
      </c>
      <c r="B19514">
        <v>539</v>
      </c>
    </row>
    <row r="19515" spans="1:2" x14ac:dyDescent="0.3">
      <c r="A19515">
        <v>350</v>
      </c>
      <c r="B19515">
        <v>1029</v>
      </c>
    </row>
    <row r="19516" spans="1:2" x14ac:dyDescent="0.3">
      <c r="A19516">
        <v>450</v>
      </c>
      <c r="B19516">
        <v>442</v>
      </c>
    </row>
    <row r="19517" spans="1:2" x14ac:dyDescent="0.3">
      <c r="A19517">
        <v>200</v>
      </c>
      <c r="B19517">
        <v>879</v>
      </c>
    </row>
    <row r="19518" spans="1:2" x14ac:dyDescent="0.3">
      <c r="A19518">
        <v>160</v>
      </c>
      <c r="B19518">
        <v>1535</v>
      </c>
    </row>
    <row r="19519" spans="1:2" x14ac:dyDescent="0.3">
      <c r="A19519">
        <v>290</v>
      </c>
      <c r="B19519">
        <v>1005</v>
      </c>
    </row>
    <row r="19520" spans="1:2" x14ac:dyDescent="0.3">
      <c r="A19520">
        <v>200</v>
      </c>
      <c r="B19520">
        <v>1036</v>
      </c>
    </row>
    <row r="19521" spans="1:2" x14ac:dyDescent="0.3">
      <c r="A19521">
        <v>160</v>
      </c>
      <c r="B19521">
        <v>983</v>
      </c>
    </row>
    <row r="19522" spans="1:2" x14ac:dyDescent="0.3">
      <c r="A19522">
        <v>160</v>
      </c>
      <c r="B19522">
        <v>1196</v>
      </c>
    </row>
    <row r="19523" spans="1:2" x14ac:dyDescent="0.3">
      <c r="A19523">
        <v>180</v>
      </c>
      <c r="B19523">
        <v>778</v>
      </c>
    </row>
    <row r="19524" spans="1:2" x14ac:dyDescent="0.3">
      <c r="A19524">
        <v>170</v>
      </c>
      <c r="B19524">
        <v>1031</v>
      </c>
    </row>
    <row r="19525" spans="1:2" x14ac:dyDescent="0.3">
      <c r="A19525">
        <v>160</v>
      </c>
      <c r="B19525">
        <v>146</v>
      </c>
    </row>
    <row r="19526" spans="1:2" x14ac:dyDescent="0.3">
      <c r="A19526">
        <v>190</v>
      </c>
      <c r="B19526">
        <v>697</v>
      </c>
    </row>
    <row r="19527" spans="1:2" x14ac:dyDescent="0.3">
      <c r="A19527">
        <v>170</v>
      </c>
      <c r="B19527">
        <v>194</v>
      </c>
    </row>
    <row r="19528" spans="1:2" x14ac:dyDescent="0.3">
      <c r="A19528">
        <v>470</v>
      </c>
      <c r="B19528">
        <v>1831</v>
      </c>
    </row>
    <row r="19529" spans="1:2" x14ac:dyDescent="0.3">
      <c r="A19529">
        <v>200</v>
      </c>
      <c r="B19529">
        <v>1178</v>
      </c>
    </row>
    <row r="19530" spans="1:2" x14ac:dyDescent="0.3">
      <c r="A19530">
        <v>410</v>
      </c>
      <c r="B19530">
        <v>408</v>
      </c>
    </row>
    <row r="19531" spans="1:2" x14ac:dyDescent="0.3">
      <c r="A19531">
        <v>200</v>
      </c>
      <c r="B19531">
        <v>1108</v>
      </c>
    </row>
    <row r="19532" spans="1:2" x14ac:dyDescent="0.3">
      <c r="A19532">
        <v>200</v>
      </c>
      <c r="B19532">
        <v>1108</v>
      </c>
    </row>
    <row r="19533" spans="1:2" x14ac:dyDescent="0.3">
      <c r="A19533">
        <v>180</v>
      </c>
      <c r="B19533">
        <v>1989</v>
      </c>
    </row>
    <row r="19534" spans="1:2" x14ac:dyDescent="0.3">
      <c r="A19534">
        <v>360</v>
      </c>
      <c r="B19534">
        <v>565</v>
      </c>
    </row>
    <row r="19535" spans="1:2" x14ac:dyDescent="0.3">
      <c r="A19535">
        <v>170</v>
      </c>
      <c r="B19535">
        <v>1405</v>
      </c>
    </row>
    <row r="19536" spans="1:2" x14ac:dyDescent="0.3">
      <c r="A19536">
        <v>170</v>
      </c>
      <c r="B19536">
        <v>1405</v>
      </c>
    </row>
    <row r="19537" spans="1:2" x14ac:dyDescent="0.3">
      <c r="A19537">
        <v>180</v>
      </c>
      <c r="B19537">
        <v>2679</v>
      </c>
    </row>
    <row r="19538" spans="1:2" x14ac:dyDescent="0.3">
      <c r="A19538">
        <v>300</v>
      </c>
      <c r="B19538">
        <v>868</v>
      </c>
    </row>
    <row r="19539" spans="1:2" x14ac:dyDescent="0.3">
      <c r="A19539">
        <v>310</v>
      </c>
      <c r="B19539">
        <v>3608</v>
      </c>
    </row>
    <row r="19540" spans="1:2" x14ac:dyDescent="0.3">
      <c r="A19540">
        <v>360</v>
      </c>
      <c r="B19540">
        <v>1308</v>
      </c>
    </row>
    <row r="19541" spans="1:2" x14ac:dyDescent="0.3">
      <c r="A19541">
        <v>190</v>
      </c>
      <c r="B19541">
        <v>1666</v>
      </c>
    </row>
    <row r="19542" spans="1:2" x14ac:dyDescent="0.3">
      <c r="A19542">
        <v>160</v>
      </c>
      <c r="B19542">
        <v>794</v>
      </c>
    </row>
    <row r="19543" spans="1:2" x14ac:dyDescent="0.3">
      <c r="A19543">
        <v>460</v>
      </c>
      <c r="B19543">
        <v>867</v>
      </c>
    </row>
    <row r="19544" spans="1:2" x14ac:dyDescent="0.3">
      <c r="A19544">
        <v>200</v>
      </c>
      <c r="B19544">
        <v>427</v>
      </c>
    </row>
    <row r="19545" spans="1:2" x14ac:dyDescent="0.3">
      <c r="A19545">
        <v>220</v>
      </c>
      <c r="B19545">
        <v>809</v>
      </c>
    </row>
    <row r="19546" spans="1:2" x14ac:dyDescent="0.3">
      <c r="A19546">
        <v>210</v>
      </c>
      <c r="B19546">
        <v>813</v>
      </c>
    </row>
    <row r="19547" spans="1:2" x14ac:dyDescent="0.3">
      <c r="A19547">
        <v>250</v>
      </c>
      <c r="B19547">
        <v>813</v>
      </c>
    </row>
    <row r="19548" spans="1:2" x14ac:dyDescent="0.3">
      <c r="A19548">
        <v>210</v>
      </c>
      <c r="B19548">
        <v>813</v>
      </c>
    </row>
    <row r="19549" spans="1:2" x14ac:dyDescent="0.3">
      <c r="A19549">
        <v>250</v>
      </c>
      <c r="B19549">
        <v>1036</v>
      </c>
    </row>
    <row r="19550" spans="1:2" x14ac:dyDescent="0.3">
      <c r="A19550">
        <v>280</v>
      </c>
      <c r="B19550">
        <v>251</v>
      </c>
    </row>
    <row r="19551" spans="1:2" x14ac:dyDescent="0.3">
      <c r="A19551">
        <v>300</v>
      </c>
      <c r="B19551">
        <v>1168</v>
      </c>
    </row>
    <row r="19552" spans="1:2" x14ac:dyDescent="0.3">
      <c r="A19552">
        <v>180</v>
      </c>
      <c r="B19552">
        <v>435</v>
      </c>
    </row>
    <row r="19553" spans="1:2" x14ac:dyDescent="0.3">
      <c r="A19553">
        <v>240</v>
      </c>
      <c r="B19553">
        <v>881</v>
      </c>
    </row>
    <row r="19554" spans="1:2" x14ac:dyDescent="0.3">
      <c r="A19554">
        <v>160</v>
      </c>
      <c r="B19554">
        <v>2404</v>
      </c>
    </row>
    <row r="19555" spans="1:2" x14ac:dyDescent="0.3">
      <c r="A19555">
        <v>210</v>
      </c>
      <c r="B19555">
        <v>1086</v>
      </c>
    </row>
    <row r="19556" spans="1:2" x14ac:dyDescent="0.3">
      <c r="A19556">
        <v>340</v>
      </c>
      <c r="B19556">
        <v>1118</v>
      </c>
    </row>
    <row r="19557" spans="1:2" x14ac:dyDescent="0.3">
      <c r="A19557">
        <v>210</v>
      </c>
      <c r="B19557">
        <v>1909</v>
      </c>
    </row>
    <row r="19558" spans="1:2" x14ac:dyDescent="0.3">
      <c r="A19558">
        <v>360</v>
      </c>
      <c r="B19558">
        <v>1446</v>
      </c>
    </row>
    <row r="19559" spans="1:2" x14ac:dyDescent="0.3">
      <c r="A19559">
        <v>320</v>
      </c>
      <c r="B19559">
        <v>101</v>
      </c>
    </row>
    <row r="19560" spans="1:2" x14ac:dyDescent="0.3">
      <c r="A19560">
        <v>350</v>
      </c>
      <c r="B19560">
        <v>178</v>
      </c>
    </row>
    <row r="19561" spans="1:2" x14ac:dyDescent="0.3">
      <c r="A19561">
        <v>190</v>
      </c>
      <c r="B19561">
        <v>787</v>
      </c>
    </row>
    <row r="19562" spans="1:2" x14ac:dyDescent="0.3">
      <c r="A19562">
        <v>210</v>
      </c>
      <c r="B19562">
        <v>857</v>
      </c>
    </row>
    <row r="19563" spans="1:2" x14ac:dyDescent="0.3">
      <c r="A19563">
        <v>420</v>
      </c>
      <c r="B19563">
        <v>1272</v>
      </c>
    </row>
    <row r="19564" spans="1:2" x14ac:dyDescent="0.3">
      <c r="A19564">
        <v>410</v>
      </c>
      <c r="B19564">
        <v>792</v>
      </c>
    </row>
    <row r="19565" spans="1:2" x14ac:dyDescent="0.3">
      <c r="A19565">
        <v>250</v>
      </c>
      <c r="B19565">
        <v>747</v>
      </c>
    </row>
    <row r="19566" spans="1:2" x14ac:dyDescent="0.3">
      <c r="A19566">
        <v>440</v>
      </c>
      <c r="B19566">
        <v>689</v>
      </c>
    </row>
    <row r="19567" spans="1:2" x14ac:dyDescent="0.3">
      <c r="A19567">
        <v>180</v>
      </c>
      <c r="B19567">
        <v>1134</v>
      </c>
    </row>
    <row r="19568" spans="1:2" x14ac:dyDescent="0.3">
      <c r="A19568">
        <v>190</v>
      </c>
      <c r="B19568">
        <v>1447</v>
      </c>
    </row>
    <row r="19569" spans="1:2" x14ac:dyDescent="0.3">
      <c r="A19569">
        <v>240</v>
      </c>
      <c r="B19569">
        <v>681</v>
      </c>
    </row>
    <row r="19570" spans="1:2" x14ac:dyDescent="0.3">
      <c r="A19570">
        <v>370</v>
      </c>
      <c r="B19570">
        <v>1137</v>
      </c>
    </row>
    <row r="19571" spans="1:2" x14ac:dyDescent="0.3">
      <c r="A19571">
        <v>370</v>
      </c>
      <c r="B19571">
        <v>1137</v>
      </c>
    </row>
    <row r="19572" spans="1:2" x14ac:dyDescent="0.3">
      <c r="A19572">
        <v>350</v>
      </c>
      <c r="B19572">
        <v>1286</v>
      </c>
    </row>
    <row r="19573" spans="1:2" x14ac:dyDescent="0.3">
      <c r="A19573">
        <v>340</v>
      </c>
      <c r="B19573">
        <v>489</v>
      </c>
    </row>
    <row r="19574" spans="1:2" x14ac:dyDescent="0.3">
      <c r="A19574">
        <v>470</v>
      </c>
      <c r="B19574">
        <v>1865</v>
      </c>
    </row>
    <row r="19575" spans="1:2" x14ac:dyDescent="0.3">
      <c r="A19575">
        <v>160</v>
      </c>
      <c r="B19575">
        <v>602</v>
      </c>
    </row>
    <row r="19576" spans="1:2" x14ac:dyDescent="0.3">
      <c r="A19576">
        <v>300</v>
      </c>
      <c r="B19576">
        <v>2331</v>
      </c>
    </row>
    <row r="19577" spans="1:2" x14ac:dyDescent="0.3">
      <c r="A19577">
        <v>400</v>
      </c>
      <c r="B19577">
        <v>593</v>
      </c>
    </row>
    <row r="19578" spans="1:2" x14ac:dyDescent="0.3">
      <c r="A19578">
        <v>170</v>
      </c>
      <c r="B19578">
        <v>573</v>
      </c>
    </row>
    <row r="19579" spans="1:2" x14ac:dyDescent="0.3">
      <c r="A19579">
        <v>290</v>
      </c>
      <c r="B19579">
        <v>1225</v>
      </c>
    </row>
    <row r="19580" spans="1:2" x14ac:dyDescent="0.3">
      <c r="A19580">
        <v>400</v>
      </c>
      <c r="B19580">
        <v>695</v>
      </c>
    </row>
    <row r="19581" spans="1:2" x14ac:dyDescent="0.3">
      <c r="A19581">
        <v>350</v>
      </c>
      <c r="B19581">
        <v>697</v>
      </c>
    </row>
    <row r="19582" spans="1:2" x14ac:dyDescent="0.3">
      <c r="A19582">
        <v>380</v>
      </c>
      <c r="B19582">
        <v>2186</v>
      </c>
    </row>
    <row r="19583" spans="1:2" x14ac:dyDescent="0.3">
      <c r="A19583">
        <v>250</v>
      </c>
      <c r="B19583">
        <v>432</v>
      </c>
    </row>
    <row r="19584" spans="1:2" x14ac:dyDescent="0.3">
      <c r="A19584">
        <v>250</v>
      </c>
      <c r="B19584">
        <v>776</v>
      </c>
    </row>
    <row r="19585" spans="1:2" x14ac:dyDescent="0.3">
      <c r="A19585">
        <v>250</v>
      </c>
      <c r="B19585">
        <v>431</v>
      </c>
    </row>
    <row r="19586" spans="1:2" x14ac:dyDescent="0.3">
      <c r="A19586">
        <v>180</v>
      </c>
      <c r="B19586">
        <v>732</v>
      </c>
    </row>
    <row r="19587" spans="1:2" x14ac:dyDescent="0.3">
      <c r="A19587">
        <v>350</v>
      </c>
      <c r="B19587">
        <v>1484</v>
      </c>
    </row>
    <row r="19588" spans="1:2" x14ac:dyDescent="0.3">
      <c r="A19588">
        <v>350</v>
      </c>
      <c r="B19588">
        <v>1484</v>
      </c>
    </row>
    <row r="19589" spans="1:2" x14ac:dyDescent="0.3">
      <c r="A19589">
        <v>350</v>
      </c>
      <c r="B19589">
        <v>1484</v>
      </c>
    </row>
    <row r="19590" spans="1:2" x14ac:dyDescent="0.3">
      <c r="A19590">
        <v>350</v>
      </c>
      <c r="B19590">
        <v>1484</v>
      </c>
    </row>
    <row r="19591" spans="1:2" x14ac:dyDescent="0.3">
      <c r="A19591">
        <v>350</v>
      </c>
      <c r="B19591">
        <v>1484</v>
      </c>
    </row>
    <row r="19592" spans="1:2" x14ac:dyDescent="0.3">
      <c r="A19592">
        <v>350</v>
      </c>
      <c r="B19592">
        <v>1484</v>
      </c>
    </row>
    <row r="19593" spans="1:2" x14ac:dyDescent="0.3">
      <c r="A19593">
        <v>200</v>
      </c>
      <c r="B19593">
        <v>491</v>
      </c>
    </row>
    <row r="19594" spans="1:2" x14ac:dyDescent="0.3">
      <c r="A19594">
        <v>420</v>
      </c>
      <c r="B19594">
        <v>142</v>
      </c>
    </row>
    <row r="19595" spans="1:2" x14ac:dyDescent="0.3">
      <c r="A19595">
        <v>420</v>
      </c>
      <c r="B19595">
        <v>142</v>
      </c>
    </row>
    <row r="19596" spans="1:2" x14ac:dyDescent="0.3">
      <c r="A19596">
        <v>280</v>
      </c>
      <c r="B19596">
        <v>829</v>
      </c>
    </row>
    <row r="19597" spans="1:2" x14ac:dyDescent="0.3">
      <c r="A19597">
        <v>260</v>
      </c>
      <c r="B19597">
        <v>899</v>
      </c>
    </row>
    <row r="19598" spans="1:2" x14ac:dyDescent="0.3">
      <c r="A19598">
        <v>340</v>
      </c>
      <c r="B19598">
        <v>884</v>
      </c>
    </row>
    <row r="19599" spans="1:2" x14ac:dyDescent="0.3">
      <c r="A19599">
        <v>240</v>
      </c>
      <c r="B19599">
        <v>80</v>
      </c>
    </row>
    <row r="19600" spans="1:2" x14ac:dyDescent="0.3">
      <c r="A19600">
        <v>200</v>
      </c>
      <c r="B19600">
        <v>1608</v>
      </c>
    </row>
    <row r="19601" spans="1:2" x14ac:dyDescent="0.3">
      <c r="A19601">
        <v>210</v>
      </c>
      <c r="B19601">
        <v>198</v>
      </c>
    </row>
    <row r="19602" spans="1:2" x14ac:dyDescent="0.3">
      <c r="A19602">
        <v>200</v>
      </c>
      <c r="B19602">
        <v>181</v>
      </c>
    </row>
    <row r="19603" spans="1:2" x14ac:dyDescent="0.3">
      <c r="A19603">
        <v>190</v>
      </c>
      <c r="B19603">
        <v>460</v>
      </c>
    </row>
    <row r="19604" spans="1:2" x14ac:dyDescent="0.3">
      <c r="A19604">
        <v>320</v>
      </c>
      <c r="B19604">
        <v>571</v>
      </c>
    </row>
    <row r="19605" spans="1:2" x14ac:dyDescent="0.3">
      <c r="A19605">
        <v>400</v>
      </c>
      <c r="B19605">
        <v>29</v>
      </c>
    </row>
    <row r="19606" spans="1:2" x14ac:dyDescent="0.3">
      <c r="A19606">
        <v>260</v>
      </c>
      <c r="B19606">
        <v>1435</v>
      </c>
    </row>
    <row r="19607" spans="1:2" x14ac:dyDescent="0.3">
      <c r="A19607">
        <v>250</v>
      </c>
      <c r="B19607">
        <v>509</v>
      </c>
    </row>
    <row r="19608" spans="1:2" x14ac:dyDescent="0.3">
      <c r="A19608">
        <v>400</v>
      </c>
      <c r="B19608">
        <v>1138</v>
      </c>
    </row>
    <row r="19609" spans="1:2" x14ac:dyDescent="0.3">
      <c r="A19609">
        <v>220</v>
      </c>
      <c r="B19609">
        <v>1221</v>
      </c>
    </row>
    <row r="19610" spans="1:2" x14ac:dyDescent="0.3">
      <c r="A19610">
        <v>230</v>
      </c>
      <c r="B19610">
        <v>1237</v>
      </c>
    </row>
    <row r="19611" spans="1:2" x14ac:dyDescent="0.3">
      <c r="A19611">
        <v>300</v>
      </c>
      <c r="B19611">
        <v>615</v>
      </c>
    </row>
    <row r="19612" spans="1:2" x14ac:dyDescent="0.3">
      <c r="A19612">
        <v>160</v>
      </c>
      <c r="B19612">
        <v>849</v>
      </c>
    </row>
    <row r="19613" spans="1:2" x14ac:dyDescent="0.3">
      <c r="A19613">
        <v>160</v>
      </c>
      <c r="B19613">
        <v>1331</v>
      </c>
    </row>
    <row r="19614" spans="1:2" x14ac:dyDescent="0.3">
      <c r="A19614">
        <v>150</v>
      </c>
      <c r="B19614">
        <v>735</v>
      </c>
    </row>
    <row r="19615" spans="1:2" x14ac:dyDescent="0.3">
      <c r="A19615">
        <v>160</v>
      </c>
      <c r="B19615">
        <v>1162</v>
      </c>
    </row>
    <row r="19616" spans="1:2" x14ac:dyDescent="0.3">
      <c r="A19616">
        <v>160</v>
      </c>
      <c r="B19616">
        <v>1827</v>
      </c>
    </row>
    <row r="19617" spans="1:2" x14ac:dyDescent="0.3">
      <c r="A19617">
        <v>160</v>
      </c>
      <c r="B19617">
        <v>1827</v>
      </c>
    </row>
    <row r="19618" spans="1:2" x14ac:dyDescent="0.3">
      <c r="A19618">
        <v>200</v>
      </c>
      <c r="B19618">
        <v>1011</v>
      </c>
    </row>
    <row r="19619" spans="1:2" x14ac:dyDescent="0.3">
      <c r="A19619">
        <v>350</v>
      </c>
      <c r="B19619">
        <v>322</v>
      </c>
    </row>
    <row r="19620" spans="1:2" x14ac:dyDescent="0.3">
      <c r="A19620">
        <v>160</v>
      </c>
      <c r="B19620">
        <v>2482</v>
      </c>
    </row>
    <row r="19621" spans="1:2" x14ac:dyDescent="0.3">
      <c r="A19621">
        <v>160</v>
      </c>
      <c r="B19621">
        <v>828</v>
      </c>
    </row>
    <row r="19622" spans="1:2" x14ac:dyDescent="0.3">
      <c r="A19622">
        <v>300</v>
      </c>
      <c r="B19622">
        <v>1295</v>
      </c>
    </row>
    <row r="19623" spans="1:2" x14ac:dyDescent="0.3">
      <c r="A19623">
        <v>300</v>
      </c>
      <c r="B19623">
        <v>1295</v>
      </c>
    </row>
    <row r="19624" spans="1:2" x14ac:dyDescent="0.3">
      <c r="A19624">
        <v>300</v>
      </c>
      <c r="B19624">
        <v>1295</v>
      </c>
    </row>
    <row r="19625" spans="1:2" x14ac:dyDescent="0.3">
      <c r="A19625">
        <v>160</v>
      </c>
      <c r="B19625">
        <v>56</v>
      </c>
    </row>
    <row r="19626" spans="1:2" x14ac:dyDescent="0.3">
      <c r="A19626">
        <v>160</v>
      </c>
      <c r="B19626">
        <v>1203</v>
      </c>
    </row>
    <row r="19627" spans="1:2" x14ac:dyDescent="0.3">
      <c r="A19627">
        <v>490</v>
      </c>
      <c r="B19627">
        <v>1086</v>
      </c>
    </row>
    <row r="19628" spans="1:2" x14ac:dyDescent="0.3">
      <c r="A19628">
        <v>350</v>
      </c>
      <c r="B19628">
        <v>211</v>
      </c>
    </row>
    <row r="19629" spans="1:2" x14ac:dyDescent="0.3">
      <c r="A19629">
        <v>160</v>
      </c>
      <c r="B19629">
        <v>1314</v>
      </c>
    </row>
    <row r="19630" spans="1:2" x14ac:dyDescent="0.3">
      <c r="A19630">
        <v>200</v>
      </c>
      <c r="B19630">
        <v>198</v>
      </c>
    </row>
    <row r="19631" spans="1:2" x14ac:dyDescent="0.3">
      <c r="A19631">
        <v>350</v>
      </c>
      <c r="B19631">
        <v>837</v>
      </c>
    </row>
    <row r="19632" spans="1:2" x14ac:dyDescent="0.3">
      <c r="A19632">
        <v>350</v>
      </c>
      <c r="B19632">
        <v>837</v>
      </c>
    </row>
    <row r="19633" spans="1:2" x14ac:dyDescent="0.3">
      <c r="A19633">
        <v>240</v>
      </c>
      <c r="B19633">
        <v>762</v>
      </c>
    </row>
    <row r="19634" spans="1:2" x14ac:dyDescent="0.3">
      <c r="A19634">
        <v>240</v>
      </c>
      <c r="B19634">
        <v>762</v>
      </c>
    </row>
    <row r="19635" spans="1:2" x14ac:dyDescent="0.3">
      <c r="A19635">
        <v>200</v>
      </c>
      <c r="B19635">
        <v>506</v>
      </c>
    </row>
    <row r="19636" spans="1:2" x14ac:dyDescent="0.3">
      <c r="A19636">
        <v>200</v>
      </c>
      <c r="B19636">
        <v>506</v>
      </c>
    </row>
    <row r="19637" spans="1:2" x14ac:dyDescent="0.3">
      <c r="A19637">
        <v>400</v>
      </c>
      <c r="B19637">
        <v>1412</v>
      </c>
    </row>
    <row r="19638" spans="1:2" x14ac:dyDescent="0.3">
      <c r="A19638">
        <v>160</v>
      </c>
      <c r="B19638">
        <v>713</v>
      </c>
    </row>
    <row r="19639" spans="1:2" x14ac:dyDescent="0.3">
      <c r="A19639">
        <v>190</v>
      </c>
      <c r="B19639">
        <v>603</v>
      </c>
    </row>
    <row r="19640" spans="1:2" x14ac:dyDescent="0.3">
      <c r="A19640">
        <v>230</v>
      </c>
      <c r="B19640">
        <v>817</v>
      </c>
    </row>
    <row r="19641" spans="1:2" x14ac:dyDescent="0.3">
      <c r="A19641">
        <v>220</v>
      </c>
      <c r="B19641">
        <v>592</v>
      </c>
    </row>
    <row r="19642" spans="1:2" x14ac:dyDescent="0.3">
      <c r="A19642">
        <v>190</v>
      </c>
      <c r="B19642">
        <v>68</v>
      </c>
    </row>
    <row r="19643" spans="1:2" x14ac:dyDescent="0.3">
      <c r="A19643">
        <v>230</v>
      </c>
      <c r="B19643">
        <v>88</v>
      </c>
    </row>
    <row r="19644" spans="1:2" x14ac:dyDescent="0.3">
      <c r="A19644">
        <v>180</v>
      </c>
      <c r="B19644">
        <v>1031</v>
      </c>
    </row>
    <row r="19645" spans="1:2" x14ac:dyDescent="0.3">
      <c r="A19645">
        <v>160</v>
      </c>
      <c r="B19645">
        <v>292</v>
      </c>
    </row>
    <row r="19646" spans="1:2" x14ac:dyDescent="0.3">
      <c r="A19646">
        <v>400</v>
      </c>
      <c r="B19646">
        <v>185</v>
      </c>
    </row>
    <row r="19647" spans="1:2" x14ac:dyDescent="0.3">
      <c r="A19647">
        <v>220</v>
      </c>
      <c r="B19647">
        <v>1069</v>
      </c>
    </row>
    <row r="19648" spans="1:2" x14ac:dyDescent="0.3">
      <c r="A19648">
        <v>370</v>
      </c>
      <c r="B19648">
        <v>1509</v>
      </c>
    </row>
    <row r="19649" spans="1:2" x14ac:dyDescent="0.3">
      <c r="A19649">
        <v>180</v>
      </c>
      <c r="B19649">
        <v>1525</v>
      </c>
    </row>
    <row r="19650" spans="1:2" x14ac:dyDescent="0.3">
      <c r="A19650">
        <v>170</v>
      </c>
      <c r="B19650">
        <v>1158</v>
      </c>
    </row>
    <row r="19651" spans="1:2" x14ac:dyDescent="0.3">
      <c r="A19651">
        <v>160</v>
      </c>
      <c r="B19651">
        <v>2066</v>
      </c>
    </row>
    <row r="19652" spans="1:2" x14ac:dyDescent="0.3">
      <c r="A19652">
        <v>420</v>
      </c>
      <c r="B19652">
        <v>1163</v>
      </c>
    </row>
    <row r="19653" spans="1:2" x14ac:dyDescent="0.3">
      <c r="A19653">
        <v>260</v>
      </c>
      <c r="B19653">
        <v>1114</v>
      </c>
    </row>
    <row r="19654" spans="1:2" x14ac:dyDescent="0.3">
      <c r="A19654">
        <v>160</v>
      </c>
      <c r="B19654">
        <v>1647</v>
      </c>
    </row>
    <row r="19655" spans="1:2" x14ac:dyDescent="0.3">
      <c r="A19655">
        <v>160</v>
      </c>
      <c r="B19655">
        <v>1006</v>
      </c>
    </row>
    <row r="19656" spans="1:2" x14ac:dyDescent="0.3">
      <c r="A19656">
        <v>200</v>
      </c>
      <c r="B19656">
        <v>1485</v>
      </c>
    </row>
    <row r="19657" spans="1:2" x14ac:dyDescent="0.3">
      <c r="A19657">
        <v>170</v>
      </c>
      <c r="B19657">
        <v>519</v>
      </c>
    </row>
    <row r="19658" spans="1:2" x14ac:dyDescent="0.3">
      <c r="A19658">
        <v>400</v>
      </c>
      <c r="B19658">
        <v>1501</v>
      </c>
    </row>
    <row r="19659" spans="1:2" x14ac:dyDescent="0.3">
      <c r="A19659">
        <v>330</v>
      </c>
      <c r="B19659">
        <v>2242</v>
      </c>
    </row>
    <row r="19660" spans="1:2" x14ac:dyDescent="0.3">
      <c r="A19660">
        <v>190</v>
      </c>
      <c r="B19660">
        <v>1107</v>
      </c>
    </row>
    <row r="19661" spans="1:2" x14ac:dyDescent="0.3">
      <c r="A19661">
        <v>200</v>
      </c>
      <c r="B19661">
        <v>871</v>
      </c>
    </row>
    <row r="19662" spans="1:2" x14ac:dyDescent="0.3">
      <c r="A19662">
        <v>160</v>
      </c>
      <c r="B19662">
        <v>2795</v>
      </c>
    </row>
    <row r="19663" spans="1:2" x14ac:dyDescent="0.3">
      <c r="A19663">
        <v>160</v>
      </c>
      <c r="B19663">
        <v>2795</v>
      </c>
    </row>
    <row r="19664" spans="1:2" x14ac:dyDescent="0.3">
      <c r="A19664">
        <v>240</v>
      </c>
      <c r="B19664">
        <v>751</v>
      </c>
    </row>
    <row r="19665" spans="1:2" x14ac:dyDescent="0.3">
      <c r="A19665">
        <v>300</v>
      </c>
      <c r="B19665">
        <v>885</v>
      </c>
    </row>
    <row r="19666" spans="1:2" x14ac:dyDescent="0.3">
      <c r="A19666">
        <v>260</v>
      </c>
      <c r="B19666">
        <v>44</v>
      </c>
    </row>
    <row r="19667" spans="1:2" x14ac:dyDescent="0.3">
      <c r="A19667">
        <v>260</v>
      </c>
      <c r="B19667">
        <v>44</v>
      </c>
    </row>
    <row r="19668" spans="1:2" x14ac:dyDescent="0.3">
      <c r="A19668">
        <v>270</v>
      </c>
      <c r="B19668">
        <v>913</v>
      </c>
    </row>
    <row r="19669" spans="1:2" x14ac:dyDescent="0.3">
      <c r="A19669">
        <v>250</v>
      </c>
      <c r="B19669">
        <v>529</v>
      </c>
    </row>
    <row r="19670" spans="1:2" x14ac:dyDescent="0.3">
      <c r="A19670">
        <v>160</v>
      </c>
      <c r="B19670">
        <v>851</v>
      </c>
    </row>
    <row r="19671" spans="1:2" x14ac:dyDescent="0.3">
      <c r="A19671">
        <v>450</v>
      </c>
      <c r="B19671">
        <v>135</v>
      </c>
    </row>
    <row r="19672" spans="1:2" x14ac:dyDescent="0.3">
      <c r="A19672">
        <v>200</v>
      </c>
      <c r="B19672">
        <v>645</v>
      </c>
    </row>
    <row r="19673" spans="1:2" x14ac:dyDescent="0.3">
      <c r="A19673">
        <v>250</v>
      </c>
      <c r="B19673">
        <v>645</v>
      </c>
    </row>
    <row r="19674" spans="1:2" x14ac:dyDescent="0.3">
      <c r="A19674">
        <v>400</v>
      </c>
      <c r="B19674">
        <v>2132</v>
      </c>
    </row>
    <row r="19675" spans="1:2" x14ac:dyDescent="0.3">
      <c r="A19675">
        <v>160</v>
      </c>
      <c r="B19675">
        <v>356</v>
      </c>
    </row>
    <row r="19676" spans="1:2" x14ac:dyDescent="0.3">
      <c r="A19676">
        <v>160</v>
      </c>
      <c r="B19676">
        <v>356</v>
      </c>
    </row>
    <row r="19677" spans="1:2" x14ac:dyDescent="0.3">
      <c r="A19677">
        <v>160</v>
      </c>
      <c r="B19677">
        <v>356</v>
      </c>
    </row>
    <row r="19678" spans="1:2" x14ac:dyDescent="0.3">
      <c r="A19678">
        <v>160</v>
      </c>
      <c r="B19678">
        <v>356</v>
      </c>
    </row>
    <row r="19679" spans="1:2" x14ac:dyDescent="0.3">
      <c r="A19679">
        <v>170</v>
      </c>
      <c r="B19679">
        <v>1036</v>
      </c>
    </row>
    <row r="19680" spans="1:2" x14ac:dyDescent="0.3">
      <c r="A19680">
        <v>250</v>
      </c>
      <c r="B19680">
        <v>194</v>
      </c>
    </row>
    <row r="19681" spans="1:2" x14ac:dyDescent="0.3">
      <c r="A19681">
        <v>420</v>
      </c>
      <c r="B19681">
        <v>1654</v>
      </c>
    </row>
    <row r="19682" spans="1:2" x14ac:dyDescent="0.3">
      <c r="A19682">
        <v>390</v>
      </c>
      <c r="B19682">
        <v>1612</v>
      </c>
    </row>
    <row r="19683" spans="1:2" x14ac:dyDescent="0.3">
      <c r="A19683">
        <v>390</v>
      </c>
      <c r="B19683">
        <v>1612</v>
      </c>
    </row>
    <row r="19684" spans="1:2" x14ac:dyDescent="0.3">
      <c r="A19684">
        <v>190</v>
      </c>
      <c r="B19684">
        <v>673</v>
      </c>
    </row>
    <row r="19685" spans="1:2" x14ac:dyDescent="0.3">
      <c r="A19685">
        <v>220</v>
      </c>
      <c r="B19685">
        <v>599</v>
      </c>
    </row>
    <row r="19686" spans="1:2" x14ac:dyDescent="0.3">
      <c r="A19686">
        <v>170</v>
      </c>
      <c r="B19686">
        <v>102</v>
      </c>
    </row>
    <row r="19687" spans="1:2" x14ac:dyDescent="0.3">
      <c r="A19687">
        <v>350</v>
      </c>
      <c r="B19687">
        <v>1618</v>
      </c>
    </row>
    <row r="19688" spans="1:2" x14ac:dyDescent="0.3">
      <c r="A19688">
        <v>180</v>
      </c>
      <c r="B19688">
        <v>1741</v>
      </c>
    </row>
    <row r="19689" spans="1:2" x14ac:dyDescent="0.3">
      <c r="A19689">
        <v>160</v>
      </c>
      <c r="B19689">
        <v>1323</v>
      </c>
    </row>
    <row r="19690" spans="1:2" x14ac:dyDescent="0.3">
      <c r="A19690">
        <v>260</v>
      </c>
      <c r="B19690">
        <v>1494</v>
      </c>
    </row>
    <row r="19691" spans="1:2" x14ac:dyDescent="0.3">
      <c r="A19691">
        <v>300</v>
      </c>
      <c r="B19691">
        <v>1523</v>
      </c>
    </row>
    <row r="19692" spans="1:2" x14ac:dyDescent="0.3">
      <c r="A19692">
        <v>230</v>
      </c>
      <c r="B19692">
        <v>2468</v>
      </c>
    </row>
    <row r="19693" spans="1:2" x14ac:dyDescent="0.3">
      <c r="A19693">
        <v>230</v>
      </c>
      <c r="B19693">
        <v>2468</v>
      </c>
    </row>
    <row r="19694" spans="1:2" x14ac:dyDescent="0.3">
      <c r="A19694">
        <v>410</v>
      </c>
      <c r="B19694">
        <v>3599</v>
      </c>
    </row>
    <row r="19695" spans="1:2" x14ac:dyDescent="0.3">
      <c r="A19695">
        <v>180</v>
      </c>
      <c r="B19695">
        <v>924</v>
      </c>
    </row>
    <row r="19696" spans="1:2" x14ac:dyDescent="0.3">
      <c r="A19696">
        <v>460</v>
      </c>
      <c r="B19696">
        <v>69</v>
      </c>
    </row>
    <row r="19697" spans="1:2" x14ac:dyDescent="0.3">
      <c r="A19697">
        <v>300</v>
      </c>
      <c r="B19697">
        <v>1387</v>
      </c>
    </row>
    <row r="19698" spans="1:2" x14ac:dyDescent="0.3">
      <c r="A19698">
        <v>350</v>
      </c>
      <c r="B19698">
        <v>3735</v>
      </c>
    </row>
    <row r="19699" spans="1:2" x14ac:dyDescent="0.3">
      <c r="A19699">
        <v>180</v>
      </c>
      <c r="B19699">
        <v>1547</v>
      </c>
    </row>
    <row r="19700" spans="1:2" x14ac:dyDescent="0.3">
      <c r="A19700">
        <v>160</v>
      </c>
      <c r="B19700">
        <v>1717</v>
      </c>
    </row>
    <row r="19701" spans="1:2" x14ac:dyDescent="0.3">
      <c r="A19701">
        <v>160</v>
      </c>
      <c r="B19701">
        <v>1717</v>
      </c>
    </row>
    <row r="19702" spans="1:2" x14ac:dyDescent="0.3">
      <c r="A19702">
        <v>160</v>
      </c>
      <c r="B19702">
        <v>1717</v>
      </c>
    </row>
    <row r="19703" spans="1:2" x14ac:dyDescent="0.3">
      <c r="A19703">
        <v>160</v>
      </c>
      <c r="B19703">
        <v>1717</v>
      </c>
    </row>
    <row r="19704" spans="1:2" x14ac:dyDescent="0.3">
      <c r="A19704">
        <v>180</v>
      </c>
      <c r="B19704">
        <v>150</v>
      </c>
    </row>
    <row r="19705" spans="1:2" x14ac:dyDescent="0.3">
      <c r="A19705">
        <v>200</v>
      </c>
      <c r="B19705">
        <v>1134</v>
      </c>
    </row>
    <row r="19706" spans="1:2" x14ac:dyDescent="0.3">
      <c r="A19706">
        <v>210</v>
      </c>
      <c r="B19706">
        <v>773</v>
      </c>
    </row>
    <row r="19707" spans="1:2" x14ac:dyDescent="0.3">
      <c r="A19707">
        <v>180</v>
      </c>
      <c r="B19707">
        <v>799</v>
      </c>
    </row>
    <row r="19708" spans="1:2" x14ac:dyDescent="0.3">
      <c r="A19708">
        <v>160</v>
      </c>
      <c r="B19708">
        <v>2185</v>
      </c>
    </row>
    <row r="19709" spans="1:2" x14ac:dyDescent="0.3">
      <c r="A19709">
        <v>180</v>
      </c>
      <c r="B19709">
        <v>824</v>
      </c>
    </row>
    <row r="19710" spans="1:2" x14ac:dyDescent="0.3">
      <c r="A19710">
        <v>330</v>
      </c>
      <c r="B19710">
        <v>2594</v>
      </c>
    </row>
    <row r="19711" spans="1:2" x14ac:dyDescent="0.3">
      <c r="A19711">
        <v>180</v>
      </c>
      <c r="B19711">
        <v>1069</v>
      </c>
    </row>
    <row r="19712" spans="1:2" x14ac:dyDescent="0.3">
      <c r="A19712">
        <v>240</v>
      </c>
      <c r="B19712">
        <v>2201</v>
      </c>
    </row>
    <row r="19713" spans="1:2" x14ac:dyDescent="0.3">
      <c r="A19713">
        <v>300</v>
      </c>
      <c r="B19713">
        <v>3317</v>
      </c>
    </row>
    <row r="19714" spans="1:2" x14ac:dyDescent="0.3">
      <c r="A19714">
        <v>430</v>
      </c>
      <c r="B19714">
        <v>1069</v>
      </c>
    </row>
    <row r="19715" spans="1:2" x14ac:dyDescent="0.3">
      <c r="A19715">
        <v>200</v>
      </c>
      <c r="B19715">
        <v>334</v>
      </c>
    </row>
    <row r="19716" spans="1:2" x14ac:dyDescent="0.3">
      <c r="A19716">
        <v>190</v>
      </c>
      <c r="B19716">
        <v>171</v>
      </c>
    </row>
    <row r="19717" spans="1:2" x14ac:dyDescent="0.3">
      <c r="A19717">
        <v>160</v>
      </c>
      <c r="B19717">
        <v>997</v>
      </c>
    </row>
    <row r="19718" spans="1:2" x14ac:dyDescent="0.3">
      <c r="A19718">
        <v>160</v>
      </c>
      <c r="B19718">
        <v>997</v>
      </c>
    </row>
    <row r="19719" spans="1:2" x14ac:dyDescent="0.3">
      <c r="A19719">
        <v>250</v>
      </c>
      <c r="B19719">
        <v>168</v>
      </c>
    </row>
    <row r="19720" spans="1:2" x14ac:dyDescent="0.3">
      <c r="A19720">
        <v>160</v>
      </c>
      <c r="B19720">
        <v>617</v>
      </c>
    </row>
    <row r="19721" spans="1:2" x14ac:dyDescent="0.3">
      <c r="A19721">
        <v>180</v>
      </c>
      <c r="B19721">
        <v>1222</v>
      </c>
    </row>
    <row r="19722" spans="1:2" x14ac:dyDescent="0.3">
      <c r="A19722">
        <v>330</v>
      </c>
      <c r="B19722">
        <v>474</v>
      </c>
    </row>
    <row r="19723" spans="1:2" x14ac:dyDescent="0.3">
      <c r="A19723">
        <v>350</v>
      </c>
      <c r="B19723">
        <v>1687</v>
      </c>
    </row>
    <row r="19724" spans="1:2" x14ac:dyDescent="0.3">
      <c r="A19724">
        <v>160</v>
      </c>
      <c r="B19724">
        <v>612</v>
      </c>
    </row>
    <row r="19725" spans="1:2" x14ac:dyDescent="0.3">
      <c r="A19725">
        <v>370</v>
      </c>
      <c r="B19725">
        <v>1106</v>
      </c>
    </row>
    <row r="19726" spans="1:2" x14ac:dyDescent="0.3">
      <c r="A19726">
        <v>370</v>
      </c>
      <c r="B19726">
        <v>1106</v>
      </c>
    </row>
    <row r="19727" spans="1:2" x14ac:dyDescent="0.3">
      <c r="A19727">
        <v>300</v>
      </c>
      <c r="B19727">
        <v>933</v>
      </c>
    </row>
    <row r="19728" spans="1:2" x14ac:dyDescent="0.3">
      <c r="A19728">
        <v>170</v>
      </c>
      <c r="B19728">
        <v>2605</v>
      </c>
    </row>
    <row r="19729" spans="1:2" x14ac:dyDescent="0.3">
      <c r="A19729">
        <v>470</v>
      </c>
      <c r="B19729">
        <v>1337</v>
      </c>
    </row>
    <row r="19730" spans="1:2" x14ac:dyDescent="0.3">
      <c r="A19730">
        <v>180</v>
      </c>
      <c r="B19730">
        <v>1067</v>
      </c>
    </row>
    <row r="19731" spans="1:2" x14ac:dyDescent="0.3">
      <c r="A19731">
        <v>180</v>
      </c>
      <c r="B19731">
        <v>1067</v>
      </c>
    </row>
    <row r="19732" spans="1:2" x14ac:dyDescent="0.3">
      <c r="A19732">
        <v>200</v>
      </c>
      <c r="B19732">
        <v>719</v>
      </c>
    </row>
    <row r="19733" spans="1:2" x14ac:dyDescent="0.3">
      <c r="A19733">
        <v>200</v>
      </c>
      <c r="B19733">
        <v>719</v>
      </c>
    </row>
    <row r="19734" spans="1:2" x14ac:dyDescent="0.3">
      <c r="A19734">
        <v>200</v>
      </c>
      <c r="B19734">
        <v>502</v>
      </c>
    </row>
    <row r="19735" spans="1:2" x14ac:dyDescent="0.3">
      <c r="A19735">
        <v>310</v>
      </c>
      <c r="B19735">
        <v>657</v>
      </c>
    </row>
    <row r="19736" spans="1:2" x14ac:dyDescent="0.3">
      <c r="A19736">
        <v>310</v>
      </c>
      <c r="B19736">
        <v>657</v>
      </c>
    </row>
    <row r="19737" spans="1:2" x14ac:dyDescent="0.3">
      <c r="A19737">
        <v>200</v>
      </c>
      <c r="B19737">
        <v>653</v>
      </c>
    </row>
    <row r="19738" spans="1:2" x14ac:dyDescent="0.3">
      <c r="A19738">
        <v>400</v>
      </c>
      <c r="B19738">
        <v>1453</v>
      </c>
    </row>
    <row r="19739" spans="1:2" x14ac:dyDescent="0.3">
      <c r="A19739">
        <v>220</v>
      </c>
      <c r="B19739">
        <v>2219</v>
      </c>
    </row>
    <row r="19740" spans="1:2" x14ac:dyDescent="0.3">
      <c r="A19740">
        <v>160</v>
      </c>
      <c r="B19740">
        <v>606</v>
      </c>
    </row>
    <row r="19741" spans="1:2" x14ac:dyDescent="0.3">
      <c r="A19741">
        <v>200</v>
      </c>
      <c r="B19741">
        <v>233</v>
      </c>
    </row>
    <row r="19742" spans="1:2" x14ac:dyDescent="0.3">
      <c r="A19742">
        <v>160</v>
      </c>
      <c r="B19742">
        <v>562</v>
      </c>
    </row>
    <row r="19743" spans="1:2" x14ac:dyDescent="0.3">
      <c r="A19743">
        <v>330</v>
      </c>
      <c r="B19743">
        <v>982</v>
      </c>
    </row>
    <row r="19744" spans="1:2" x14ac:dyDescent="0.3">
      <c r="A19744">
        <v>200</v>
      </c>
      <c r="B19744">
        <v>90</v>
      </c>
    </row>
    <row r="19745" spans="1:2" x14ac:dyDescent="0.3">
      <c r="A19745">
        <v>160</v>
      </c>
      <c r="B19745">
        <v>1111</v>
      </c>
    </row>
    <row r="19746" spans="1:2" x14ac:dyDescent="0.3">
      <c r="A19746">
        <v>300</v>
      </c>
      <c r="B19746">
        <v>1556</v>
      </c>
    </row>
    <row r="19747" spans="1:2" x14ac:dyDescent="0.3">
      <c r="A19747">
        <v>370</v>
      </c>
      <c r="B19747">
        <v>3104</v>
      </c>
    </row>
    <row r="19748" spans="1:2" x14ac:dyDescent="0.3">
      <c r="A19748">
        <v>190</v>
      </c>
      <c r="B19748">
        <v>1992</v>
      </c>
    </row>
    <row r="19749" spans="1:2" x14ac:dyDescent="0.3">
      <c r="A19749">
        <v>190</v>
      </c>
      <c r="B19749">
        <v>1992</v>
      </c>
    </row>
    <row r="19750" spans="1:2" x14ac:dyDescent="0.3">
      <c r="A19750">
        <v>180</v>
      </c>
      <c r="B19750">
        <v>809</v>
      </c>
    </row>
    <row r="19751" spans="1:2" x14ac:dyDescent="0.3">
      <c r="A19751">
        <v>160</v>
      </c>
      <c r="B19751">
        <v>989</v>
      </c>
    </row>
    <row r="19752" spans="1:2" x14ac:dyDescent="0.3">
      <c r="A19752">
        <v>180</v>
      </c>
      <c r="B19752">
        <v>989</v>
      </c>
    </row>
    <row r="19753" spans="1:2" x14ac:dyDescent="0.3">
      <c r="A19753">
        <v>340</v>
      </c>
      <c r="B19753">
        <v>1047</v>
      </c>
    </row>
    <row r="19754" spans="1:2" x14ac:dyDescent="0.3">
      <c r="A19754">
        <v>160</v>
      </c>
      <c r="B19754">
        <v>175</v>
      </c>
    </row>
    <row r="19755" spans="1:2" x14ac:dyDescent="0.3">
      <c r="A19755">
        <v>450</v>
      </c>
      <c r="B19755">
        <v>959</v>
      </c>
    </row>
    <row r="19756" spans="1:2" x14ac:dyDescent="0.3">
      <c r="A19756">
        <v>210</v>
      </c>
      <c r="B19756">
        <v>1498</v>
      </c>
    </row>
    <row r="19757" spans="1:2" x14ac:dyDescent="0.3">
      <c r="A19757">
        <v>360</v>
      </c>
      <c r="B19757">
        <v>1782</v>
      </c>
    </row>
    <row r="19758" spans="1:2" x14ac:dyDescent="0.3">
      <c r="A19758">
        <v>220</v>
      </c>
      <c r="B19758">
        <v>113</v>
      </c>
    </row>
    <row r="19759" spans="1:2" x14ac:dyDescent="0.3">
      <c r="A19759">
        <v>160</v>
      </c>
      <c r="B19759">
        <v>1119</v>
      </c>
    </row>
    <row r="19760" spans="1:2" x14ac:dyDescent="0.3">
      <c r="A19760">
        <v>190</v>
      </c>
      <c r="B19760">
        <v>893</v>
      </c>
    </row>
    <row r="19761" spans="1:2" x14ac:dyDescent="0.3">
      <c r="A19761">
        <v>280</v>
      </c>
      <c r="B19761">
        <v>1525</v>
      </c>
    </row>
    <row r="19762" spans="1:2" x14ac:dyDescent="0.3">
      <c r="A19762">
        <v>190</v>
      </c>
      <c r="B19762">
        <v>396</v>
      </c>
    </row>
    <row r="19763" spans="1:2" x14ac:dyDescent="0.3">
      <c r="A19763">
        <v>190</v>
      </c>
      <c r="B19763">
        <v>90</v>
      </c>
    </row>
    <row r="19764" spans="1:2" x14ac:dyDescent="0.3">
      <c r="A19764">
        <v>240</v>
      </c>
      <c r="B19764">
        <v>595</v>
      </c>
    </row>
    <row r="19765" spans="1:2" x14ac:dyDescent="0.3">
      <c r="A19765">
        <v>480</v>
      </c>
      <c r="B19765">
        <v>641</v>
      </c>
    </row>
    <row r="19766" spans="1:2" x14ac:dyDescent="0.3">
      <c r="A19766">
        <v>370</v>
      </c>
      <c r="B19766">
        <v>152</v>
      </c>
    </row>
    <row r="19767" spans="1:2" x14ac:dyDescent="0.3">
      <c r="A19767">
        <v>400</v>
      </c>
      <c r="B19767">
        <v>1118</v>
      </c>
    </row>
    <row r="19768" spans="1:2" x14ac:dyDescent="0.3">
      <c r="A19768">
        <v>450</v>
      </c>
      <c r="B19768">
        <v>44</v>
      </c>
    </row>
    <row r="19769" spans="1:2" x14ac:dyDescent="0.3">
      <c r="A19769">
        <v>250</v>
      </c>
      <c r="B19769">
        <v>4089</v>
      </c>
    </row>
    <row r="19770" spans="1:2" x14ac:dyDescent="0.3">
      <c r="A19770">
        <v>290</v>
      </c>
      <c r="B19770">
        <v>529</v>
      </c>
    </row>
    <row r="19771" spans="1:2" x14ac:dyDescent="0.3">
      <c r="A19771">
        <v>200</v>
      </c>
      <c r="B19771">
        <v>791</v>
      </c>
    </row>
    <row r="19772" spans="1:2" x14ac:dyDescent="0.3">
      <c r="A19772">
        <v>190</v>
      </c>
      <c r="B19772">
        <v>539</v>
      </c>
    </row>
    <row r="19773" spans="1:2" x14ac:dyDescent="0.3">
      <c r="A19773">
        <v>450</v>
      </c>
      <c r="B19773">
        <v>1073</v>
      </c>
    </row>
    <row r="19774" spans="1:2" x14ac:dyDescent="0.3">
      <c r="A19774">
        <v>160</v>
      </c>
      <c r="B19774">
        <v>2373</v>
      </c>
    </row>
    <row r="19775" spans="1:2" x14ac:dyDescent="0.3">
      <c r="A19775">
        <v>370</v>
      </c>
      <c r="B19775">
        <v>1349</v>
      </c>
    </row>
    <row r="19776" spans="1:2" x14ac:dyDescent="0.3">
      <c r="A19776">
        <v>160</v>
      </c>
      <c r="B19776">
        <v>511</v>
      </c>
    </row>
    <row r="19777" spans="1:2" x14ac:dyDescent="0.3">
      <c r="A19777">
        <v>200</v>
      </c>
      <c r="B19777">
        <v>616</v>
      </c>
    </row>
    <row r="19778" spans="1:2" x14ac:dyDescent="0.3">
      <c r="A19778">
        <v>370</v>
      </c>
      <c r="B19778">
        <v>51</v>
      </c>
    </row>
    <row r="19779" spans="1:2" x14ac:dyDescent="0.3">
      <c r="A19779">
        <v>220</v>
      </c>
      <c r="B19779">
        <v>609</v>
      </c>
    </row>
    <row r="19780" spans="1:2" x14ac:dyDescent="0.3">
      <c r="A19780">
        <v>190</v>
      </c>
      <c r="B19780">
        <v>3802</v>
      </c>
    </row>
    <row r="19781" spans="1:2" x14ac:dyDescent="0.3">
      <c r="A19781">
        <v>190</v>
      </c>
      <c r="B19781">
        <v>3802</v>
      </c>
    </row>
    <row r="19782" spans="1:2" x14ac:dyDescent="0.3">
      <c r="A19782">
        <v>190</v>
      </c>
      <c r="B19782">
        <v>3802</v>
      </c>
    </row>
    <row r="19783" spans="1:2" x14ac:dyDescent="0.3">
      <c r="A19783">
        <v>180</v>
      </c>
      <c r="B19783">
        <v>815</v>
      </c>
    </row>
    <row r="19784" spans="1:2" x14ac:dyDescent="0.3">
      <c r="A19784">
        <v>370</v>
      </c>
      <c r="B19784">
        <v>1686</v>
      </c>
    </row>
    <row r="19785" spans="1:2" x14ac:dyDescent="0.3">
      <c r="A19785">
        <v>370</v>
      </c>
      <c r="B19785">
        <v>1686</v>
      </c>
    </row>
    <row r="19786" spans="1:2" x14ac:dyDescent="0.3">
      <c r="A19786">
        <v>160</v>
      </c>
      <c r="B19786">
        <v>178</v>
      </c>
    </row>
    <row r="19787" spans="1:2" x14ac:dyDescent="0.3">
      <c r="A19787">
        <v>190</v>
      </c>
      <c r="B19787">
        <v>3673</v>
      </c>
    </row>
    <row r="19788" spans="1:2" x14ac:dyDescent="0.3">
      <c r="A19788">
        <v>370</v>
      </c>
      <c r="B19788">
        <v>861</v>
      </c>
    </row>
    <row r="19789" spans="1:2" x14ac:dyDescent="0.3">
      <c r="A19789">
        <v>370</v>
      </c>
      <c r="B19789">
        <v>1321</v>
      </c>
    </row>
    <row r="19790" spans="1:2" x14ac:dyDescent="0.3">
      <c r="A19790">
        <v>300</v>
      </c>
      <c r="B19790">
        <v>803</v>
      </c>
    </row>
    <row r="19791" spans="1:2" x14ac:dyDescent="0.3">
      <c r="A19791">
        <v>300</v>
      </c>
      <c r="B19791">
        <v>1209</v>
      </c>
    </row>
    <row r="19792" spans="1:2" x14ac:dyDescent="0.3">
      <c r="A19792">
        <v>340</v>
      </c>
      <c r="B19792">
        <v>1216</v>
      </c>
    </row>
    <row r="19793" spans="1:2" x14ac:dyDescent="0.3">
      <c r="A19793">
        <v>250</v>
      </c>
      <c r="B19793">
        <v>80</v>
      </c>
    </row>
    <row r="19794" spans="1:2" x14ac:dyDescent="0.3">
      <c r="A19794">
        <v>200</v>
      </c>
      <c r="B19794">
        <v>1892</v>
      </c>
    </row>
    <row r="19795" spans="1:2" x14ac:dyDescent="0.3">
      <c r="A19795">
        <v>200</v>
      </c>
      <c r="B19795">
        <v>1892</v>
      </c>
    </row>
    <row r="19796" spans="1:2" x14ac:dyDescent="0.3">
      <c r="A19796">
        <v>220</v>
      </c>
      <c r="B19796">
        <v>1127</v>
      </c>
    </row>
    <row r="19797" spans="1:2" x14ac:dyDescent="0.3">
      <c r="A19797">
        <v>160</v>
      </c>
      <c r="B19797">
        <v>506</v>
      </c>
    </row>
    <row r="19798" spans="1:2" x14ac:dyDescent="0.3">
      <c r="A19798">
        <v>150</v>
      </c>
      <c r="B19798">
        <v>1098</v>
      </c>
    </row>
    <row r="19799" spans="1:2" x14ac:dyDescent="0.3">
      <c r="A19799">
        <v>180</v>
      </c>
      <c r="B19799">
        <v>609</v>
      </c>
    </row>
    <row r="19800" spans="1:2" x14ac:dyDescent="0.3">
      <c r="A19800">
        <v>420</v>
      </c>
      <c r="B19800">
        <v>2202</v>
      </c>
    </row>
    <row r="19801" spans="1:2" x14ac:dyDescent="0.3">
      <c r="A19801">
        <v>340</v>
      </c>
      <c r="B19801">
        <v>387</v>
      </c>
    </row>
    <row r="19802" spans="1:2" x14ac:dyDescent="0.3">
      <c r="A19802">
        <v>250</v>
      </c>
      <c r="B19802">
        <v>1443</v>
      </c>
    </row>
    <row r="19803" spans="1:2" x14ac:dyDescent="0.3">
      <c r="A19803">
        <v>220</v>
      </c>
      <c r="B19803">
        <v>1525</v>
      </c>
    </row>
    <row r="19804" spans="1:2" x14ac:dyDescent="0.3">
      <c r="A19804">
        <v>350</v>
      </c>
      <c r="B19804">
        <v>789</v>
      </c>
    </row>
    <row r="19805" spans="1:2" x14ac:dyDescent="0.3">
      <c r="A19805">
        <v>210</v>
      </c>
      <c r="B19805">
        <v>1734</v>
      </c>
    </row>
    <row r="19806" spans="1:2" x14ac:dyDescent="0.3">
      <c r="A19806">
        <v>300</v>
      </c>
      <c r="B19806">
        <v>991</v>
      </c>
    </row>
    <row r="19807" spans="1:2" x14ac:dyDescent="0.3">
      <c r="A19807">
        <v>200</v>
      </c>
      <c r="B19807">
        <v>2362</v>
      </c>
    </row>
    <row r="19808" spans="1:2" x14ac:dyDescent="0.3">
      <c r="A19808">
        <v>160</v>
      </c>
      <c r="B19808">
        <v>414</v>
      </c>
    </row>
    <row r="19809" spans="1:2" x14ac:dyDescent="0.3">
      <c r="A19809">
        <v>300</v>
      </c>
      <c r="B19809">
        <v>757</v>
      </c>
    </row>
    <row r="19810" spans="1:2" x14ac:dyDescent="0.3">
      <c r="A19810">
        <v>300</v>
      </c>
      <c r="B19810">
        <v>757</v>
      </c>
    </row>
    <row r="19811" spans="1:2" x14ac:dyDescent="0.3">
      <c r="A19811">
        <v>240</v>
      </c>
      <c r="B19811">
        <v>676</v>
      </c>
    </row>
    <row r="19812" spans="1:2" x14ac:dyDescent="0.3">
      <c r="A19812">
        <v>200</v>
      </c>
      <c r="B19812">
        <v>908</v>
      </c>
    </row>
    <row r="19813" spans="1:2" x14ac:dyDescent="0.3">
      <c r="A19813">
        <v>270</v>
      </c>
      <c r="B19813">
        <v>110</v>
      </c>
    </row>
    <row r="19814" spans="1:2" x14ac:dyDescent="0.3">
      <c r="A19814">
        <v>350</v>
      </c>
      <c r="B19814">
        <v>878</v>
      </c>
    </row>
    <row r="19815" spans="1:2" x14ac:dyDescent="0.3">
      <c r="A19815">
        <v>350</v>
      </c>
      <c r="B19815">
        <v>878</v>
      </c>
    </row>
    <row r="19816" spans="1:2" x14ac:dyDescent="0.3">
      <c r="A19816">
        <v>450</v>
      </c>
      <c r="B19816">
        <v>1677</v>
      </c>
    </row>
    <row r="19817" spans="1:2" x14ac:dyDescent="0.3">
      <c r="A19817">
        <v>200</v>
      </c>
      <c r="B19817">
        <v>548</v>
      </c>
    </row>
    <row r="19818" spans="1:2" x14ac:dyDescent="0.3">
      <c r="A19818">
        <v>370</v>
      </c>
      <c r="B19818">
        <v>1707</v>
      </c>
    </row>
    <row r="19819" spans="1:2" x14ac:dyDescent="0.3">
      <c r="A19819">
        <v>230</v>
      </c>
      <c r="B19819">
        <v>502</v>
      </c>
    </row>
    <row r="19820" spans="1:2" x14ac:dyDescent="0.3">
      <c r="A19820">
        <v>370</v>
      </c>
      <c r="B19820">
        <v>759</v>
      </c>
    </row>
    <row r="19821" spans="1:2" x14ac:dyDescent="0.3">
      <c r="A19821">
        <v>160</v>
      </c>
      <c r="B19821">
        <v>301</v>
      </c>
    </row>
    <row r="19822" spans="1:2" x14ac:dyDescent="0.3">
      <c r="A19822">
        <v>400</v>
      </c>
      <c r="B19822">
        <v>2305</v>
      </c>
    </row>
    <row r="19823" spans="1:2" x14ac:dyDescent="0.3">
      <c r="A19823">
        <v>420</v>
      </c>
      <c r="B19823">
        <v>487</v>
      </c>
    </row>
    <row r="19824" spans="1:2" x14ac:dyDescent="0.3">
      <c r="A19824">
        <v>160</v>
      </c>
      <c r="B19824">
        <v>2496</v>
      </c>
    </row>
    <row r="19825" spans="1:2" x14ac:dyDescent="0.3">
      <c r="A19825">
        <v>180</v>
      </c>
      <c r="B19825">
        <v>205</v>
      </c>
    </row>
    <row r="19826" spans="1:2" x14ac:dyDescent="0.3">
      <c r="A19826">
        <v>280</v>
      </c>
      <c r="B19826">
        <v>1346</v>
      </c>
    </row>
    <row r="19827" spans="1:2" x14ac:dyDescent="0.3">
      <c r="A19827">
        <v>270</v>
      </c>
      <c r="B19827">
        <v>1007</v>
      </c>
    </row>
    <row r="19828" spans="1:2" x14ac:dyDescent="0.3">
      <c r="A19828">
        <v>220</v>
      </c>
      <c r="B19828">
        <v>744</v>
      </c>
    </row>
    <row r="19829" spans="1:2" x14ac:dyDescent="0.3">
      <c r="A19829">
        <v>200</v>
      </c>
      <c r="B19829">
        <v>1188</v>
      </c>
    </row>
    <row r="19830" spans="1:2" x14ac:dyDescent="0.3">
      <c r="A19830">
        <v>220</v>
      </c>
      <c r="B19830">
        <v>293</v>
      </c>
    </row>
    <row r="19831" spans="1:2" x14ac:dyDescent="0.3">
      <c r="A19831">
        <v>180</v>
      </c>
      <c r="B19831">
        <v>1492</v>
      </c>
    </row>
    <row r="19832" spans="1:2" x14ac:dyDescent="0.3">
      <c r="A19832">
        <v>190</v>
      </c>
      <c r="B19832">
        <v>142</v>
      </c>
    </row>
    <row r="19833" spans="1:2" x14ac:dyDescent="0.3">
      <c r="A19833">
        <v>190</v>
      </c>
      <c r="B19833">
        <v>142</v>
      </c>
    </row>
    <row r="19834" spans="1:2" x14ac:dyDescent="0.3">
      <c r="A19834">
        <v>190</v>
      </c>
      <c r="B19834">
        <v>1183</v>
      </c>
    </row>
    <row r="19835" spans="1:2" x14ac:dyDescent="0.3">
      <c r="A19835">
        <v>200</v>
      </c>
      <c r="B19835">
        <v>2323</v>
      </c>
    </row>
    <row r="19836" spans="1:2" x14ac:dyDescent="0.3">
      <c r="A19836">
        <v>300</v>
      </c>
      <c r="B19836">
        <v>1035</v>
      </c>
    </row>
    <row r="19837" spans="1:2" x14ac:dyDescent="0.3">
      <c r="A19837">
        <v>190</v>
      </c>
      <c r="B19837">
        <v>711</v>
      </c>
    </row>
    <row r="19838" spans="1:2" x14ac:dyDescent="0.3">
      <c r="A19838">
        <v>280</v>
      </c>
      <c r="B19838">
        <v>1624</v>
      </c>
    </row>
    <row r="19839" spans="1:2" x14ac:dyDescent="0.3">
      <c r="A19839">
        <v>200</v>
      </c>
      <c r="B19839">
        <v>922</v>
      </c>
    </row>
    <row r="19840" spans="1:2" x14ac:dyDescent="0.3">
      <c r="A19840">
        <v>450</v>
      </c>
      <c r="B19840">
        <v>2318</v>
      </c>
    </row>
    <row r="19841" spans="1:2" x14ac:dyDescent="0.3">
      <c r="A19841">
        <v>190</v>
      </c>
      <c r="B19841">
        <v>1225</v>
      </c>
    </row>
    <row r="19842" spans="1:2" x14ac:dyDescent="0.3">
      <c r="A19842">
        <v>220</v>
      </c>
      <c r="B19842">
        <v>13068</v>
      </c>
    </row>
    <row r="19843" spans="1:2" x14ac:dyDescent="0.3">
      <c r="A19843">
        <v>220</v>
      </c>
      <c r="B19843">
        <v>1816</v>
      </c>
    </row>
    <row r="19844" spans="1:2" x14ac:dyDescent="0.3">
      <c r="A19844">
        <v>160</v>
      </c>
      <c r="B19844">
        <v>971</v>
      </c>
    </row>
    <row r="19845" spans="1:2" x14ac:dyDescent="0.3">
      <c r="A19845">
        <v>450</v>
      </c>
      <c r="B19845">
        <v>1419</v>
      </c>
    </row>
    <row r="19846" spans="1:2" x14ac:dyDescent="0.3">
      <c r="A19846">
        <v>400</v>
      </c>
      <c r="B19846">
        <v>536</v>
      </c>
    </row>
    <row r="19847" spans="1:2" x14ac:dyDescent="0.3">
      <c r="A19847">
        <v>160</v>
      </c>
      <c r="B19847">
        <v>1319</v>
      </c>
    </row>
    <row r="19848" spans="1:2" x14ac:dyDescent="0.3">
      <c r="A19848">
        <v>440</v>
      </c>
      <c r="B19848">
        <v>1022</v>
      </c>
    </row>
    <row r="19849" spans="1:2" x14ac:dyDescent="0.3">
      <c r="A19849">
        <v>400</v>
      </c>
      <c r="B19849">
        <v>1195</v>
      </c>
    </row>
    <row r="19850" spans="1:2" x14ac:dyDescent="0.3">
      <c r="A19850">
        <v>200</v>
      </c>
      <c r="B19850">
        <v>1678</v>
      </c>
    </row>
    <row r="19851" spans="1:2" x14ac:dyDescent="0.3">
      <c r="A19851">
        <v>420</v>
      </c>
      <c r="B19851">
        <v>819</v>
      </c>
    </row>
    <row r="19852" spans="1:2" x14ac:dyDescent="0.3">
      <c r="A19852">
        <v>220</v>
      </c>
      <c r="B19852">
        <v>1926</v>
      </c>
    </row>
    <row r="19853" spans="1:2" x14ac:dyDescent="0.3">
      <c r="A19853">
        <v>200</v>
      </c>
      <c r="B19853">
        <v>2753</v>
      </c>
    </row>
    <row r="19854" spans="1:2" x14ac:dyDescent="0.3">
      <c r="A19854">
        <v>240</v>
      </c>
      <c r="B19854">
        <v>892</v>
      </c>
    </row>
    <row r="19855" spans="1:2" x14ac:dyDescent="0.3">
      <c r="A19855">
        <v>380</v>
      </c>
      <c r="B19855">
        <v>1204</v>
      </c>
    </row>
    <row r="19856" spans="1:2" x14ac:dyDescent="0.3">
      <c r="A19856">
        <v>180</v>
      </c>
      <c r="B19856">
        <v>2403</v>
      </c>
    </row>
    <row r="19857" spans="1:2" x14ac:dyDescent="0.3">
      <c r="A19857">
        <v>270</v>
      </c>
      <c r="B19857">
        <v>3015</v>
      </c>
    </row>
    <row r="19858" spans="1:2" x14ac:dyDescent="0.3">
      <c r="A19858">
        <v>170</v>
      </c>
      <c r="B19858">
        <v>1064</v>
      </c>
    </row>
    <row r="19859" spans="1:2" x14ac:dyDescent="0.3">
      <c r="A19859">
        <v>450</v>
      </c>
      <c r="B19859">
        <v>61</v>
      </c>
    </row>
    <row r="19860" spans="1:2" x14ac:dyDescent="0.3">
      <c r="A19860">
        <v>170</v>
      </c>
      <c r="B19860">
        <v>475</v>
      </c>
    </row>
    <row r="19861" spans="1:2" x14ac:dyDescent="0.3">
      <c r="A19861">
        <v>420</v>
      </c>
      <c r="B19861">
        <v>424</v>
      </c>
    </row>
    <row r="19862" spans="1:2" x14ac:dyDescent="0.3">
      <c r="A19862">
        <v>440</v>
      </c>
      <c r="B19862">
        <v>118</v>
      </c>
    </row>
    <row r="19863" spans="1:2" x14ac:dyDescent="0.3">
      <c r="A19863">
        <v>180</v>
      </c>
      <c r="B19863">
        <v>854</v>
      </c>
    </row>
    <row r="19864" spans="1:2" x14ac:dyDescent="0.3">
      <c r="A19864">
        <v>210</v>
      </c>
      <c r="B19864">
        <v>814</v>
      </c>
    </row>
    <row r="19865" spans="1:2" x14ac:dyDescent="0.3">
      <c r="A19865">
        <v>210</v>
      </c>
      <c r="B19865">
        <v>814</v>
      </c>
    </row>
    <row r="19866" spans="1:2" x14ac:dyDescent="0.3">
      <c r="A19866">
        <v>210</v>
      </c>
      <c r="B19866">
        <v>814</v>
      </c>
    </row>
    <row r="19867" spans="1:2" x14ac:dyDescent="0.3">
      <c r="A19867">
        <v>210</v>
      </c>
      <c r="B19867">
        <v>814</v>
      </c>
    </row>
    <row r="19868" spans="1:2" x14ac:dyDescent="0.3">
      <c r="A19868">
        <v>380</v>
      </c>
      <c r="B19868">
        <v>1804</v>
      </c>
    </row>
    <row r="19869" spans="1:2" x14ac:dyDescent="0.3">
      <c r="A19869">
        <v>200</v>
      </c>
      <c r="B19869">
        <v>2393</v>
      </c>
    </row>
    <row r="19870" spans="1:2" x14ac:dyDescent="0.3">
      <c r="A19870">
        <v>160</v>
      </c>
      <c r="B19870">
        <v>984</v>
      </c>
    </row>
    <row r="19871" spans="1:2" x14ac:dyDescent="0.3">
      <c r="A19871">
        <v>200</v>
      </c>
      <c r="B19871">
        <v>903</v>
      </c>
    </row>
    <row r="19872" spans="1:2" x14ac:dyDescent="0.3">
      <c r="A19872">
        <v>340</v>
      </c>
      <c r="B19872">
        <v>718</v>
      </c>
    </row>
    <row r="19873" spans="1:2" x14ac:dyDescent="0.3">
      <c r="A19873">
        <v>370</v>
      </c>
      <c r="B19873">
        <v>1446</v>
      </c>
    </row>
    <row r="19874" spans="1:2" x14ac:dyDescent="0.3">
      <c r="A19874">
        <v>170</v>
      </c>
      <c r="B19874">
        <v>98</v>
      </c>
    </row>
    <row r="19875" spans="1:2" x14ac:dyDescent="0.3">
      <c r="A19875">
        <v>160</v>
      </c>
      <c r="B19875">
        <v>1591</v>
      </c>
    </row>
    <row r="19876" spans="1:2" x14ac:dyDescent="0.3">
      <c r="A19876">
        <v>250</v>
      </c>
      <c r="B19876">
        <v>373</v>
      </c>
    </row>
    <row r="19877" spans="1:2" x14ac:dyDescent="0.3">
      <c r="A19877">
        <v>160</v>
      </c>
      <c r="B19877">
        <v>593</v>
      </c>
    </row>
    <row r="19878" spans="1:2" x14ac:dyDescent="0.3">
      <c r="A19878">
        <v>170</v>
      </c>
      <c r="B19878">
        <v>695</v>
      </c>
    </row>
    <row r="19879" spans="1:2" x14ac:dyDescent="0.3">
      <c r="A19879">
        <v>160</v>
      </c>
      <c r="B19879">
        <v>1582</v>
      </c>
    </row>
    <row r="19880" spans="1:2" x14ac:dyDescent="0.3">
      <c r="A19880">
        <v>310</v>
      </c>
      <c r="B19880">
        <v>1775</v>
      </c>
    </row>
    <row r="19881" spans="1:2" x14ac:dyDescent="0.3">
      <c r="A19881">
        <v>160</v>
      </c>
      <c r="B19881">
        <v>804</v>
      </c>
    </row>
    <row r="19882" spans="1:2" x14ac:dyDescent="0.3">
      <c r="A19882">
        <v>190</v>
      </c>
      <c r="B19882">
        <v>71</v>
      </c>
    </row>
    <row r="19883" spans="1:2" x14ac:dyDescent="0.3">
      <c r="A19883">
        <v>400</v>
      </c>
      <c r="B19883">
        <v>634</v>
      </c>
    </row>
    <row r="19884" spans="1:2" x14ac:dyDescent="0.3">
      <c r="A19884">
        <v>200</v>
      </c>
      <c r="B19884">
        <v>1922</v>
      </c>
    </row>
    <row r="19885" spans="1:2" x14ac:dyDescent="0.3">
      <c r="A19885">
        <v>160</v>
      </c>
      <c r="B19885">
        <v>1396</v>
      </c>
    </row>
    <row r="19886" spans="1:2" x14ac:dyDescent="0.3">
      <c r="A19886">
        <v>160</v>
      </c>
      <c r="B19886">
        <v>1396</v>
      </c>
    </row>
    <row r="19887" spans="1:2" x14ac:dyDescent="0.3">
      <c r="A19887">
        <v>350</v>
      </c>
      <c r="B19887">
        <v>1159</v>
      </c>
    </row>
    <row r="19888" spans="1:2" x14ac:dyDescent="0.3">
      <c r="A19888">
        <v>300</v>
      </c>
      <c r="B19888">
        <v>1008</v>
      </c>
    </row>
    <row r="19889" spans="1:2" x14ac:dyDescent="0.3">
      <c r="A19889">
        <v>260</v>
      </c>
      <c r="B19889">
        <v>1793</v>
      </c>
    </row>
    <row r="19890" spans="1:2" x14ac:dyDescent="0.3">
      <c r="A19890">
        <v>260</v>
      </c>
      <c r="B19890">
        <v>1793</v>
      </c>
    </row>
    <row r="19891" spans="1:2" x14ac:dyDescent="0.3">
      <c r="A19891">
        <v>260</v>
      </c>
      <c r="B19891">
        <v>1793</v>
      </c>
    </row>
    <row r="19892" spans="1:2" x14ac:dyDescent="0.3">
      <c r="A19892">
        <v>450</v>
      </c>
      <c r="B19892">
        <v>2194</v>
      </c>
    </row>
    <row r="19893" spans="1:2" x14ac:dyDescent="0.3">
      <c r="A19893">
        <v>420</v>
      </c>
      <c r="B19893">
        <v>1777</v>
      </c>
    </row>
    <row r="19894" spans="1:2" x14ac:dyDescent="0.3">
      <c r="A19894">
        <v>170</v>
      </c>
      <c r="B19894">
        <v>40</v>
      </c>
    </row>
    <row r="19895" spans="1:2" x14ac:dyDescent="0.3">
      <c r="A19895">
        <v>160</v>
      </c>
      <c r="B19895">
        <v>1878</v>
      </c>
    </row>
    <row r="19896" spans="1:2" x14ac:dyDescent="0.3">
      <c r="A19896">
        <v>350</v>
      </c>
      <c r="B19896">
        <v>1695</v>
      </c>
    </row>
    <row r="19897" spans="1:2" x14ac:dyDescent="0.3">
      <c r="A19897">
        <v>200</v>
      </c>
      <c r="B19897">
        <v>421</v>
      </c>
    </row>
    <row r="19898" spans="1:2" x14ac:dyDescent="0.3">
      <c r="A19898">
        <v>450</v>
      </c>
      <c r="B19898">
        <v>257</v>
      </c>
    </row>
    <row r="19899" spans="1:2" x14ac:dyDescent="0.3">
      <c r="A19899">
        <v>370</v>
      </c>
      <c r="B19899">
        <v>1422</v>
      </c>
    </row>
    <row r="19900" spans="1:2" x14ac:dyDescent="0.3">
      <c r="A19900">
        <v>330</v>
      </c>
      <c r="B19900">
        <v>418</v>
      </c>
    </row>
    <row r="19901" spans="1:2" x14ac:dyDescent="0.3">
      <c r="A19901">
        <v>390</v>
      </c>
      <c r="B19901">
        <v>1578</v>
      </c>
    </row>
    <row r="19902" spans="1:2" x14ac:dyDescent="0.3">
      <c r="A19902">
        <v>160</v>
      </c>
      <c r="B19902">
        <v>2406</v>
      </c>
    </row>
    <row r="19903" spans="1:2" x14ac:dyDescent="0.3">
      <c r="A19903">
        <v>190</v>
      </c>
      <c r="B19903">
        <v>1958</v>
      </c>
    </row>
    <row r="19904" spans="1:2" x14ac:dyDescent="0.3">
      <c r="A19904">
        <v>480</v>
      </c>
      <c r="B19904">
        <v>1106</v>
      </c>
    </row>
    <row r="19905" spans="1:2" x14ac:dyDescent="0.3">
      <c r="A19905">
        <v>340</v>
      </c>
      <c r="B19905">
        <v>402</v>
      </c>
    </row>
    <row r="19906" spans="1:2" x14ac:dyDescent="0.3">
      <c r="A19906">
        <v>200</v>
      </c>
      <c r="B19906">
        <v>65</v>
      </c>
    </row>
    <row r="19907" spans="1:2" x14ac:dyDescent="0.3">
      <c r="A19907">
        <v>260</v>
      </c>
      <c r="B19907">
        <v>992</v>
      </c>
    </row>
    <row r="19908" spans="1:2" x14ac:dyDescent="0.3">
      <c r="A19908">
        <v>300</v>
      </c>
      <c r="B19908">
        <v>1588</v>
      </c>
    </row>
    <row r="19909" spans="1:2" x14ac:dyDescent="0.3">
      <c r="A19909">
        <v>150</v>
      </c>
      <c r="B19909">
        <v>937</v>
      </c>
    </row>
    <row r="19910" spans="1:2" x14ac:dyDescent="0.3">
      <c r="A19910">
        <v>400</v>
      </c>
      <c r="B19910">
        <v>935</v>
      </c>
    </row>
    <row r="19911" spans="1:2" x14ac:dyDescent="0.3">
      <c r="A19911">
        <v>160</v>
      </c>
      <c r="B19911">
        <v>1309</v>
      </c>
    </row>
    <row r="19912" spans="1:2" x14ac:dyDescent="0.3">
      <c r="A19912">
        <v>300</v>
      </c>
      <c r="B19912">
        <v>903</v>
      </c>
    </row>
    <row r="19913" spans="1:2" x14ac:dyDescent="0.3">
      <c r="A19913">
        <v>160</v>
      </c>
      <c r="B19913">
        <v>61</v>
      </c>
    </row>
    <row r="19914" spans="1:2" x14ac:dyDescent="0.3">
      <c r="A19914">
        <v>320</v>
      </c>
      <c r="B19914">
        <v>932</v>
      </c>
    </row>
    <row r="19915" spans="1:2" x14ac:dyDescent="0.3">
      <c r="A19915">
        <v>320</v>
      </c>
      <c r="B19915">
        <v>932</v>
      </c>
    </row>
    <row r="19916" spans="1:2" x14ac:dyDescent="0.3">
      <c r="A19916">
        <v>320</v>
      </c>
      <c r="B19916">
        <v>932</v>
      </c>
    </row>
    <row r="19917" spans="1:2" x14ac:dyDescent="0.3">
      <c r="A19917">
        <v>160</v>
      </c>
      <c r="B19917">
        <v>182</v>
      </c>
    </row>
    <row r="19918" spans="1:2" x14ac:dyDescent="0.3">
      <c r="A19918">
        <v>160</v>
      </c>
      <c r="B19918">
        <v>608</v>
      </c>
    </row>
    <row r="19919" spans="1:2" x14ac:dyDescent="0.3">
      <c r="A19919">
        <v>210</v>
      </c>
      <c r="B19919">
        <v>336</v>
      </c>
    </row>
    <row r="19920" spans="1:2" x14ac:dyDescent="0.3">
      <c r="A19920">
        <v>240</v>
      </c>
      <c r="B19920">
        <v>1905</v>
      </c>
    </row>
    <row r="19921" spans="1:2" x14ac:dyDescent="0.3">
      <c r="A19921">
        <v>250</v>
      </c>
      <c r="B19921">
        <v>1905</v>
      </c>
    </row>
    <row r="19922" spans="1:2" x14ac:dyDescent="0.3">
      <c r="A19922">
        <v>200</v>
      </c>
      <c r="B19922">
        <v>783</v>
      </c>
    </row>
    <row r="19923" spans="1:2" x14ac:dyDescent="0.3">
      <c r="A19923">
        <v>190</v>
      </c>
      <c r="B19923">
        <v>518</v>
      </c>
    </row>
    <row r="19924" spans="1:2" x14ac:dyDescent="0.3">
      <c r="A19924">
        <v>160</v>
      </c>
      <c r="B19924">
        <v>1634</v>
      </c>
    </row>
    <row r="19925" spans="1:2" x14ac:dyDescent="0.3">
      <c r="A19925">
        <v>160</v>
      </c>
      <c r="B19925">
        <v>1012</v>
      </c>
    </row>
    <row r="19926" spans="1:2" x14ac:dyDescent="0.3">
      <c r="A19926">
        <v>320</v>
      </c>
      <c r="B19926">
        <v>79</v>
      </c>
    </row>
    <row r="19927" spans="1:2" x14ac:dyDescent="0.3">
      <c r="A19927">
        <v>410</v>
      </c>
      <c r="B19927">
        <v>79</v>
      </c>
    </row>
    <row r="19928" spans="1:2" x14ac:dyDescent="0.3">
      <c r="A19928">
        <v>290</v>
      </c>
      <c r="B19928">
        <v>676</v>
      </c>
    </row>
    <row r="19929" spans="1:2" x14ac:dyDescent="0.3">
      <c r="A19929">
        <v>260</v>
      </c>
      <c r="B19929">
        <v>1125</v>
      </c>
    </row>
    <row r="19930" spans="1:2" x14ac:dyDescent="0.3">
      <c r="A19930">
        <v>200</v>
      </c>
      <c r="B19930">
        <v>614</v>
      </c>
    </row>
    <row r="19931" spans="1:2" x14ac:dyDescent="0.3">
      <c r="A19931">
        <v>200</v>
      </c>
      <c r="B19931">
        <v>614</v>
      </c>
    </row>
    <row r="19932" spans="1:2" x14ac:dyDescent="0.3">
      <c r="A19932">
        <v>160</v>
      </c>
      <c r="B19932">
        <v>734</v>
      </c>
    </row>
    <row r="19933" spans="1:2" x14ac:dyDescent="0.3">
      <c r="A19933">
        <v>250</v>
      </c>
      <c r="B19933">
        <v>1215</v>
      </c>
    </row>
    <row r="19934" spans="1:2" x14ac:dyDescent="0.3">
      <c r="A19934">
        <v>200</v>
      </c>
      <c r="B19934">
        <v>816</v>
      </c>
    </row>
    <row r="19935" spans="1:2" x14ac:dyDescent="0.3">
      <c r="A19935">
        <v>220</v>
      </c>
      <c r="B19935">
        <v>1008</v>
      </c>
    </row>
    <row r="19936" spans="1:2" x14ac:dyDescent="0.3">
      <c r="A19936">
        <v>180</v>
      </c>
      <c r="B19936">
        <v>56</v>
      </c>
    </row>
    <row r="19937" spans="1:2" x14ac:dyDescent="0.3">
      <c r="A19937">
        <v>160</v>
      </c>
      <c r="B19937">
        <v>307</v>
      </c>
    </row>
    <row r="19938" spans="1:2" x14ac:dyDescent="0.3">
      <c r="A19938">
        <v>160</v>
      </c>
      <c r="B19938">
        <v>307</v>
      </c>
    </row>
    <row r="19939" spans="1:2" x14ac:dyDescent="0.3">
      <c r="A19939">
        <v>160</v>
      </c>
      <c r="B19939">
        <v>307</v>
      </c>
    </row>
    <row r="19940" spans="1:2" x14ac:dyDescent="0.3">
      <c r="A19940">
        <v>240</v>
      </c>
      <c r="B19940">
        <v>1421</v>
      </c>
    </row>
    <row r="19941" spans="1:2" x14ac:dyDescent="0.3">
      <c r="A19941">
        <v>400</v>
      </c>
      <c r="B19941">
        <v>1095</v>
      </c>
    </row>
    <row r="19942" spans="1:2" x14ac:dyDescent="0.3">
      <c r="A19942">
        <v>400</v>
      </c>
      <c r="B19942">
        <v>1095</v>
      </c>
    </row>
    <row r="19943" spans="1:2" x14ac:dyDescent="0.3">
      <c r="A19943">
        <v>320</v>
      </c>
      <c r="B19943">
        <v>1432</v>
      </c>
    </row>
    <row r="19944" spans="1:2" x14ac:dyDescent="0.3">
      <c r="A19944">
        <v>360</v>
      </c>
      <c r="B19944">
        <v>1404</v>
      </c>
    </row>
    <row r="19945" spans="1:2" x14ac:dyDescent="0.3">
      <c r="A19945">
        <v>200</v>
      </c>
      <c r="B19945">
        <v>541</v>
      </c>
    </row>
    <row r="19946" spans="1:2" x14ac:dyDescent="0.3">
      <c r="A19946">
        <v>430</v>
      </c>
      <c r="B19946">
        <v>948</v>
      </c>
    </row>
    <row r="19947" spans="1:2" x14ac:dyDescent="0.3">
      <c r="A19947">
        <v>430</v>
      </c>
      <c r="B19947">
        <v>948</v>
      </c>
    </row>
    <row r="19948" spans="1:2" x14ac:dyDescent="0.3">
      <c r="A19948">
        <v>430</v>
      </c>
      <c r="B19948">
        <v>948</v>
      </c>
    </row>
    <row r="19949" spans="1:2" x14ac:dyDescent="0.3">
      <c r="A19949">
        <v>430</v>
      </c>
      <c r="B19949">
        <v>948</v>
      </c>
    </row>
    <row r="19950" spans="1:2" x14ac:dyDescent="0.3">
      <c r="A19950">
        <v>200</v>
      </c>
      <c r="B19950">
        <v>928</v>
      </c>
    </row>
    <row r="19951" spans="1:2" x14ac:dyDescent="0.3">
      <c r="A19951">
        <v>160</v>
      </c>
      <c r="B19951">
        <v>180</v>
      </c>
    </row>
    <row r="19952" spans="1:2" x14ac:dyDescent="0.3">
      <c r="A19952">
        <v>160</v>
      </c>
      <c r="B19952">
        <v>1443</v>
      </c>
    </row>
    <row r="19953" spans="1:2" x14ac:dyDescent="0.3">
      <c r="A19953">
        <v>200</v>
      </c>
      <c r="B19953">
        <v>74</v>
      </c>
    </row>
    <row r="19954" spans="1:2" x14ac:dyDescent="0.3">
      <c r="A19954">
        <v>300</v>
      </c>
      <c r="B19954">
        <v>1633</v>
      </c>
    </row>
    <row r="19955" spans="1:2" x14ac:dyDescent="0.3">
      <c r="A19955">
        <v>230</v>
      </c>
      <c r="B19955">
        <v>1091</v>
      </c>
    </row>
    <row r="19956" spans="1:2" x14ac:dyDescent="0.3">
      <c r="A19956">
        <v>180</v>
      </c>
      <c r="B19956">
        <v>1441</v>
      </c>
    </row>
    <row r="19957" spans="1:2" x14ac:dyDescent="0.3">
      <c r="A19957">
        <v>220</v>
      </c>
      <c r="B19957">
        <v>118</v>
      </c>
    </row>
    <row r="19958" spans="1:2" x14ac:dyDescent="0.3">
      <c r="A19958">
        <v>200</v>
      </c>
      <c r="B19958">
        <v>118</v>
      </c>
    </row>
    <row r="19959" spans="1:2" x14ac:dyDescent="0.3">
      <c r="A19959">
        <v>430</v>
      </c>
      <c r="B19959">
        <v>1024</v>
      </c>
    </row>
    <row r="19960" spans="1:2" x14ac:dyDescent="0.3">
      <c r="A19960">
        <v>220</v>
      </c>
      <c r="B19960">
        <v>3929</v>
      </c>
    </row>
    <row r="19961" spans="1:2" x14ac:dyDescent="0.3">
      <c r="A19961">
        <v>220</v>
      </c>
      <c r="B19961">
        <v>1005</v>
      </c>
    </row>
    <row r="19962" spans="1:2" x14ac:dyDescent="0.3">
      <c r="A19962">
        <v>160</v>
      </c>
      <c r="B19962">
        <v>443</v>
      </c>
    </row>
    <row r="19963" spans="1:2" x14ac:dyDescent="0.3">
      <c r="A19963">
        <v>160</v>
      </c>
      <c r="B19963">
        <v>443</v>
      </c>
    </row>
    <row r="19964" spans="1:2" x14ac:dyDescent="0.3">
      <c r="A19964">
        <v>420</v>
      </c>
      <c r="B19964">
        <v>512</v>
      </c>
    </row>
    <row r="19965" spans="1:2" x14ac:dyDescent="0.3">
      <c r="A19965">
        <v>160</v>
      </c>
      <c r="B19965">
        <v>77</v>
      </c>
    </row>
    <row r="19966" spans="1:2" x14ac:dyDescent="0.3">
      <c r="A19966">
        <v>160</v>
      </c>
      <c r="B19966">
        <v>1321</v>
      </c>
    </row>
    <row r="19967" spans="1:2" x14ac:dyDescent="0.3">
      <c r="A19967">
        <v>160</v>
      </c>
      <c r="B19967">
        <v>1321</v>
      </c>
    </row>
    <row r="19968" spans="1:2" x14ac:dyDescent="0.3">
      <c r="A19968">
        <v>200</v>
      </c>
      <c r="B19968">
        <v>165</v>
      </c>
    </row>
    <row r="19969" spans="1:2" x14ac:dyDescent="0.3">
      <c r="A19969">
        <v>160</v>
      </c>
      <c r="B19969">
        <v>693</v>
      </c>
    </row>
    <row r="19970" spans="1:2" x14ac:dyDescent="0.3">
      <c r="A19970">
        <v>160</v>
      </c>
      <c r="B19970">
        <v>693</v>
      </c>
    </row>
    <row r="19971" spans="1:2" x14ac:dyDescent="0.3">
      <c r="A19971">
        <v>320</v>
      </c>
      <c r="B19971">
        <v>693</v>
      </c>
    </row>
    <row r="19972" spans="1:2" x14ac:dyDescent="0.3">
      <c r="A19972">
        <v>320</v>
      </c>
      <c r="B19972">
        <v>693</v>
      </c>
    </row>
    <row r="19973" spans="1:2" x14ac:dyDescent="0.3">
      <c r="A19973">
        <v>180</v>
      </c>
      <c r="B19973">
        <v>4234</v>
      </c>
    </row>
    <row r="19974" spans="1:2" x14ac:dyDescent="0.3">
      <c r="A19974">
        <v>230</v>
      </c>
      <c r="B19974">
        <v>1833</v>
      </c>
    </row>
    <row r="19975" spans="1:2" x14ac:dyDescent="0.3">
      <c r="A19975">
        <v>220</v>
      </c>
      <c r="B19975">
        <v>1407</v>
      </c>
    </row>
    <row r="19976" spans="1:2" x14ac:dyDescent="0.3">
      <c r="A19976">
        <v>300</v>
      </c>
      <c r="B19976">
        <v>273</v>
      </c>
    </row>
    <row r="19977" spans="1:2" x14ac:dyDescent="0.3">
      <c r="A19977">
        <v>240</v>
      </c>
      <c r="B19977">
        <v>1529</v>
      </c>
    </row>
    <row r="19978" spans="1:2" x14ac:dyDescent="0.3">
      <c r="A19978">
        <v>170</v>
      </c>
      <c r="B19978">
        <v>4028</v>
      </c>
    </row>
    <row r="19979" spans="1:2" x14ac:dyDescent="0.3">
      <c r="A19979">
        <v>380</v>
      </c>
      <c r="B19979">
        <v>727</v>
      </c>
    </row>
    <row r="19980" spans="1:2" x14ac:dyDescent="0.3">
      <c r="A19980">
        <v>200</v>
      </c>
      <c r="B19980">
        <v>695</v>
      </c>
    </row>
    <row r="19981" spans="1:2" x14ac:dyDescent="0.3">
      <c r="A19981">
        <v>350</v>
      </c>
      <c r="B19981">
        <v>2006</v>
      </c>
    </row>
    <row r="19982" spans="1:2" x14ac:dyDescent="0.3">
      <c r="A19982">
        <v>190</v>
      </c>
      <c r="B19982">
        <v>758</v>
      </c>
    </row>
    <row r="19983" spans="1:2" x14ac:dyDescent="0.3">
      <c r="A19983">
        <v>220</v>
      </c>
      <c r="B19983">
        <v>714</v>
      </c>
    </row>
    <row r="19984" spans="1:2" x14ac:dyDescent="0.3">
      <c r="A19984">
        <v>420</v>
      </c>
      <c r="B19984">
        <v>55</v>
      </c>
    </row>
    <row r="19985" spans="1:2" x14ac:dyDescent="0.3">
      <c r="A19985">
        <v>340</v>
      </c>
      <c r="B19985">
        <v>902</v>
      </c>
    </row>
    <row r="19986" spans="1:2" x14ac:dyDescent="0.3">
      <c r="A19986">
        <v>300</v>
      </c>
      <c r="B19986">
        <v>2675</v>
      </c>
    </row>
    <row r="19987" spans="1:2" x14ac:dyDescent="0.3">
      <c r="A19987">
        <v>160</v>
      </c>
      <c r="B19987">
        <v>786</v>
      </c>
    </row>
    <row r="19988" spans="1:2" x14ac:dyDescent="0.3">
      <c r="A19988">
        <v>210</v>
      </c>
      <c r="B19988">
        <v>786</v>
      </c>
    </row>
    <row r="19989" spans="1:2" x14ac:dyDescent="0.3">
      <c r="A19989">
        <v>210</v>
      </c>
      <c r="B19989">
        <v>906</v>
      </c>
    </row>
    <row r="19990" spans="1:2" x14ac:dyDescent="0.3">
      <c r="A19990">
        <v>160</v>
      </c>
      <c r="B19990">
        <v>755</v>
      </c>
    </row>
    <row r="19991" spans="1:2" x14ac:dyDescent="0.3">
      <c r="A19991">
        <v>200</v>
      </c>
      <c r="B19991">
        <v>852</v>
      </c>
    </row>
    <row r="19992" spans="1:2" x14ac:dyDescent="0.3">
      <c r="A19992">
        <v>200</v>
      </c>
      <c r="B19992">
        <v>173</v>
      </c>
    </row>
    <row r="19993" spans="1:2" x14ac:dyDescent="0.3">
      <c r="A19993">
        <v>170</v>
      </c>
      <c r="B19993">
        <v>615</v>
      </c>
    </row>
    <row r="19994" spans="1:2" x14ac:dyDescent="0.3">
      <c r="A19994">
        <v>250</v>
      </c>
      <c r="B19994">
        <v>1291</v>
      </c>
    </row>
    <row r="19995" spans="1:2" x14ac:dyDescent="0.3">
      <c r="A19995">
        <v>420</v>
      </c>
      <c r="B19995">
        <v>1767</v>
      </c>
    </row>
    <row r="19996" spans="1:2" x14ac:dyDescent="0.3">
      <c r="A19996">
        <v>420</v>
      </c>
      <c r="B19996">
        <v>1767</v>
      </c>
    </row>
    <row r="19997" spans="1:2" x14ac:dyDescent="0.3">
      <c r="A19997">
        <v>360</v>
      </c>
      <c r="B19997">
        <v>735</v>
      </c>
    </row>
    <row r="19998" spans="1:2" x14ac:dyDescent="0.3">
      <c r="A19998">
        <v>200</v>
      </c>
      <c r="B19998">
        <v>184</v>
      </c>
    </row>
    <row r="19999" spans="1:2" x14ac:dyDescent="0.3">
      <c r="A19999">
        <v>200</v>
      </c>
      <c r="B19999">
        <v>184</v>
      </c>
    </row>
    <row r="20000" spans="1:2" x14ac:dyDescent="0.3">
      <c r="A20000">
        <v>200</v>
      </c>
      <c r="B20000">
        <v>184</v>
      </c>
    </row>
    <row r="20001" spans="1:2" x14ac:dyDescent="0.3">
      <c r="A20001">
        <v>200</v>
      </c>
      <c r="B20001">
        <v>184</v>
      </c>
    </row>
    <row r="20002" spans="1:2" x14ac:dyDescent="0.3">
      <c r="A20002">
        <v>240</v>
      </c>
      <c r="B20002">
        <v>1687</v>
      </c>
    </row>
    <row r="20003" spans="1:2" x14ac:dyDescent="0.3">
      <c r="A20003">
        <v>170</v>
      </c>
      <c r="B20003">
        <v>1897</v>
      </c>
    </row>
    <row r="20004" spans="1:2" x14ac:dyDescent="0.3">
      <c r="A20004">
        <v>280</v>
      </c>
      <c r="B20004">
        <v>881</v>
      </c>
    </row>
    <row r="20005" spans="1:2" x14ac:dyDescent="0.3">
      <c r="A20005">
        <v>450</v>
      </c>
      <c r="B20005">
        <v>1402</v>
      </c>
    </row>
    <row r="20006" spans="1:2" x14ac:dyDescent="0.3">
      <c r="A20006">
        <v>300</v>
      </c>
      <c r="B20006">
        <v>1156</v>
      </c>
    </row>
    <row r="20007" spans="1:2" x14ac:dyDescent="0.3">
      <c r="A20007">
        <v>300</v>
      </c>
      <c r="B20007">
        <v>1156</v>
      </c>
    </row>
    <row r="20008" spans="1:2" x14ac:dyDescent="0.3">
      <c r="A20008">
        <v>450</v>
      </c>
      <c r="B20008">
        <v>1399</v>
      </c>
    </row>
    <row r="20009" spans="1:2" x14ac:dyDescent="0.3">
      <c r="A20009">
        <v>300</v>
      </c>
      <c r="B20009">
        <v>1694</v>
      </c>
    </row>
    <row r="20010" spans="1:2" x14ac:dyDescent="0.3">
      <c r="A20010">
        <v>160</v>
      </c>
      <c r="B20010">
        <v>786</v>
      </c>
    </row>
    <row r="20011" spans="1:2" x14ac:dyDescent="0.3">
      <c r="A20011">
        <v>200</v>
      </c>
      <c r="B20011">
        <v>771</v>
      </c>
    </row>
    <row r="20012" spans="1:2" x14ac:dyDescent="0.3">
      <c r="A20012">
        <v>200</v>
      </c>
      <c r="B20012">
        <v>2112</v>
      </c>
    </row>
    <row r="20013" spans="1:2" x14ac:dyDescent="0.3">
      <c r="A20013">
        <v>180</v>
      </c>
      <c r="B20013">
        <v>596</v>
      </c>
    </row>
    <row r="20014" spans="1:2" x14ac:dyDescent="0.3">
      <c r="A20014">
        <v>370</v>
      </c>
      <c r="B20014">
        <v>717</v>
      </c>
    </row>
    <row r="20015" spans="1:2" x14ac:dyDescent="0.3">
      <c r="A20015">
        <v>160</v>
      </c>
      <c r="B20015">
        <v>1507</v>
      </c>
    </row>
    <row r="20016" spans="1:2" x14ac:dyDescent="0.3">
      <c r="A20016">
        <v>160</v>
      </c>
      <c r="B20016">
        <v>3883</v>
      </c>
    </row>
    <row r="20017" spans="1:2" x14ac:dyDescent="0.3">
      <c r="A20017">
        <v>220</v>
      </c>
      <c r="B20017">
        <v>814</v>
      </c>
    </row>
    <row r="20018" spans="1:2" x14ac:dyDescent="0.3">
      <c r="A20018">
        <v>210</v>
      </c>
      <c r="B20018">
        <v>1807</v>
      </c>
    </row>
    <row r="20019" spans="1:2" x14ac:dyDescent="0.3">
      <c r="A20019">
        <v>200</v>
      </c>
      <c r="B20019">
        <v>1122</v>
      </c>
    </row>
    <row r="20020" spans="1:2" x14ac:dyDescent="0.3">
      <c r="A20020">
        <v>410</v>
      </c>
      <c r="B20020">
        <v>1672</v>
      </c>
    </row>
    <row r="20021" spans="1:2" x14ac:dyDescent="0.3">
      <c r="A20021">
        <v>410</v>
      </c>
      <c r="B20021">
        <v>1449</v>
      </c>
    </row>
    <row r="20022" spans="1:2" x14ac:dyDescent="0.3">
      <c r="A20022">
        <v>160</v>
      </c>
      <c r="B20022">
        <v>715</v>
      </c>
    </row>
    <row r="20023" spans="1:2" x14ac:dyDescent="0.3">
      <c r="A20023">
        <v>360</v>
      </c>
      <c r="B20023">
        <v>507</v>
      </c>
    </row>
    <row r="20024" spans="1:2" x14ac:dyDescent="0.3">
      <c r="A20024">
        <v>400</v>
      </c>
      <c r="B20024">
        <v>1275</v>
      </c>
    </row>
    <row r="20025" spans="1:2" x14ac:dyDescent="0.3">
      <c r="A20025">
        <v>420</v>
      </c>
      <c r="B20025">
        <v>1425</v>
      </c>
    </row>
    <row r="20026" spans="1:2" x14ac:dyDescent="0.3">
      <c r="A20026">
        <v>200</v>
      </c>
      <c r="B20026">
        <v>887</v>
      </c>
    </row>
    <row r="20027" spans="1:2" x14ac:dyDescent="0.3">
      <c r="A20027">
        <v>160</v>
      </c>
      <c r="B20027">
        <v>1009</v>
      </c>
    </row>
    <row r="20028" spans="1:2" x14ac:dyDescent="0.3">
      <c r="A20028">
        <v>230</v>
      </c>
      <c r="B20028">
        <v>164</v>
      </c>
    </row>
    <row r="20029" spans="1:2" x14ac:dyDescent="0.3">
      <c r="A20029">
        <v>210</v>
      </c>
      <c r="B20029">
        <v>1113</v>
      </c>
    </row>
    <row r="20030" spans="1:2" x14ac:dyDescent="0.3">
      <c r="A20030">
        <v>170</v>
      </c>
      <c r="B20030">
        <v>184</v>
      </c>
    </row>
    <row r="20031" spans="1:2" x14ac:dyDescent="0.3">
      <c r="A20031">
        <v>250</v>
      </c>
      <c r="B20031">
        <v>184</v>
      </c>
    </row>
    <row r="20032" spans="1:2" x14ac:dyDescent="0.3">
      <c r="A20032">
        <v>250</v>
      </c>
      <c r="B20032">
        <v>184</v>
      </c>
    </row>
    <row r="20033" spans="1:2" x14ac:dyDescent="0.3">
      <c r="A20033">
        <v>180</v>
      </c>
      <c r="B20033">
        <v>3961</v>
      </c>
    </row>
    <row r="20034" spans="1:2" x14ac:dyDescent="0.3">
      <c r="A20034">
        <v>320</v>
      </c>
      <c r="B20034">
        <v>976</v>
      </c>
    </row>
    <row r="20035" spans="1:2" x14ac:dyDescent="0.3">
      <c r="A20035">
        <v>180</v>
      </c>
      <c r="B20035">
        <v>976</v>
      </c>
    </row>
    <row r="20036" spans="1:2" x14ac:dyDescent="0.3">
      <c r="A20036">
        <v>350</v>
      </c>
      <c r="B20036">
        <v>1816</v>
      </c>
    </row>
    <row r="20037" spans="1:2" x14ac:dyDescent="0.3">
      <c r="A20037">
        <v>170</v>
      </c>
      <c r="B20037">
        <v>593</v>
      </c>
    </row>
    <row r="20038" spans="1:2" x14ac:dyDescent="0.3">
      <c r="A20038">
        <v>220</v>
      </c>
      <c r="B20038">
        <v>1817</v>
      </c>
    </row>
    <row r="20039" spans="1:2" x14ac:dyDescent="0.3">
      <c r="A20039">
        <v>170</v>
      </c>
      <c r="B20039">
        <v>1395</v>
      </c>
    </row>
    <row r="20040" spans="1:2" x14ac:dyDescent="0.3">
      <c r="A20040">
        <v>350</v>
      </c>
      <c r="B20040">
        <v>807</v>
      </c>
    </row>
    <row r="20041" spans="1:2" x14ac:dyDescent="0.3">
      <c r="A20041">
        <v>160</v>
      </c>
      <c r="B20041">
        <v>655</v>
      </c>
    </row>
    <row r="20042" spans="1:2" x14ac:dyDescent="0.3">
      <c r="A20042">
        <v>250</v>
      </c>
      <c r="B20042">
        <v>1517</v>
      </c>
    </row>
    <row r="20043" spans="1:2" x14ac:dyDescent="0.3">
      <c r="A20043">
        <v>300</v>
      </c>
      <c r="B20043">
        <v>1517</v>
      </c>
    </row>
    <row r="20044" spans="1:2" x14ac:dyDescent="0.3">
      <c r="A20044">
        <v>450</v>
      </c>
      <c r="B20044">
        <v>1051</v>
      </c>
    </row>
    <row r="20045" spans="1:2" x14ac:dyDescent="0.3">
      <c r="A20045">
        <v>250</v>
      </c>
      <c r="B20045">
        <v>1574</v>
      </c>
    </row>
    <row r="20046" spans="1:2" x14ac:dyDescent="0.3">
      <c r="A20046">
        <v>260</v>
      </c>
      <c r="B20046">
        <v>689</v>
      </c>
    </row>
    <row r="20047" spans="1:2" x14ac:dyDescent="0.3">
      <c r="A20047">
        <v>160</v>
      </c>
      <c r="B20047">
        <v>583</v>
      </c>
    </row>
    <row r="20048" spans="1:2" x14ac:dyDescent="0.3">
      <c r="A20048">
        <v>160</v>
      </c>
      <c r="B20048">
        <v>1077</v>
      </c>
    </row>
    <row r="20049" spans="1:2" x14ac:dyDescent="0.3">
      <c r="A20049">
        <v>300</v>
      </c>
      <c r="B20049">
        <v>837</v>
      </c>
    </row>
    <row r="20050" spans="1:2" x14ac:dyDescent="0.3">
      <c r="A20050">
        <v>400</v>
      </c>
      <c r="B20050">
        <v>1354</v>
      </c>
    </row>
    <row r="20051" spans="1:2" x14ac:dyDescent="0.3">
      <c r="A20051">
        <v>160</v>
      </c>
      <c r="B20051">
        <v>2215</v>
      </c>
    </row>
    <row r="20052" spans="1:2" x14ac:dyDescent="0.3">
      <c r="A20052">
        <v>160</v>
      </c>
      <c r="B20052">
        <v>2215</v>
      </c>
    </row>
    <row r="20053" spans="1:2" x14ac:dyDescent="0.3">
      <c r="A20053">
        <v>440</v>
      </c>
      <c r="B20053">
        <v>2096</v>
      </c>
    </row>
    <row r="20054" spans="1:2" x14ac:dyDescent="0.3">
      <c r="A20054">
        <v>440</v>
      </c>
      <c r="B20054">
        <v>2096</v>
      </c>
    </row>
    <row r="20055" spans="1:2" x14ac:dyDescent="0.3">
      <c r="A20055">
        <v>210</v>
      </c>
      <c r="B20055">
        <v>120</v>
      </c>
    </row>
    <row r="20056" spans="1:2" x14ac:dyDescent="0.3">
      <c r="A20056">
        <v>330</v>
      </c>
      <c r="B20056">
        <v>882</v>
      </c>
    </row>
    <row r="20057" spans="1:2" x14ac:dyDescent="0.3">
      <c r="A20057">
        <v>160</v>
      </c>
      <c r="B20057">
        <v>150</v>
      </c>
    </row>
    <row r="20058" spans="1:2" x14ac:dyDescent="0.3">
      <c r="A20058">
        <v>190</v>
      </c>
      <c r="B20058">
        <v>1214</v>
      </c>
    </row>
    <row r="20059" spans="1:2" x14ac:dyDescent="0.3">
      <c r="A20059">
        <v>470</v>
      </c>
      <c r="B20059">
        <v>2519</v>
      </c>
    </row>
    <row r="20060" spans="1:2" x14ac:dyDescent="0.3">
      <c r="A20060">
        <v>160</v>
      </c>
      <c r="B20060">
        <v>1512</v>
      </c>
    </row>
    <row r="20061" spans="1:2" x14ac:dyDescent="0.3">
      <c r="A20061">
        <v>400</v>
      </c>
      <c r="B20061">
        <v>1446</v>
      </c>
    </row>
    <row r="20062" spans="1:2" x14ac:dyDescent="0.3">
      <c r="A20062">
        <v>180</v>
      </c>
      <c r="B20062">
        <v>2013</v>
      </c>
    </row>
    <row r="20063" spans="1:2" x14ac:dyDescent="0.3">
      <c r="A20063">
        <v>200</v>
      </c>
      <c r="B20063">
        <v>987</v>
      </c>
    </row>
    <row r="20064" spans="1:2" x14ac:dyDescent="0.3">
      <c r="A20064">
        <v>300</v>
      </c>
      <c r="B20064">
        <v>1721</v>
      </c>
    </row>
    <row r="20065" spans="1:2" x14ac:dyDescent="0.3">
      <c r="A20065">
        <v>250</v>
      </c>
      <c r="B20065">
        <v>1838</v>
      </c>
    </row>
    <row r="20066" spans="1:2" x14ac:dyDescent="0.3">
      <c r="A20066">
        <v>180</v>
      </c>
      <c r="B20066">
        <v>1319</v>
      </c>
    </row>
    <row r="20067" spans="1:2" x14ac:dyDescent="0.3">
      <c r="A20067">
        <v>300</v>
      </c>
      <c r="B20067">
        <v>636</v>
      </c>
    </row>
    <row r="20068" spans="1:2" x14ac:dyDescent="0.3">
      <c r="A20068">
        <v>300</v>
      </c>
      <c r="B20068">
        <v>636</v>
      </c>
    </row>
    <row r="20069" spans="1:2" x14ac:dyDescent="0.3">
      <c r="A20069">
        <v>300</v>
      </c>
      <c r="B20069">
        <v>636</v>
      </c>
    </row>
    <row r="20070" spans="1:2" x14ac:dyDescent="0.3">
      <c r="A20070">
        <v>350</v>
      </c>
      <c r="B20070">
        <v>137</v>
      </c>
    </row>
    <row r="20071" spans="1:2" x14ac:dyDescent="0.3">
      <c r="A20071">
        <v>250</v>
      </c>
      <c r="B20071">
        <v>928</v>
      </c>
    </row>
    <row r="20072" spans="1:2" x14ac:dyDescent="0.3">
      <c r="A20072">
        <v>250</v>
      </c>
      <c r="B20072">
        <v>928</v>
      </c>
    </row>
    <row r="20073" spans="1:2" x14ac:dyDescent="0.3">
      <c r="A20073">
        <v>250</v>
      </c>
      <c r="B20073">
        <v>1857</v>
      </c>
    </row>
    <row r="20074" spans="1:2" x14ac:dyDescent="0.3">
      <c r="A20074">
        <v>400</v>
      </c>
      <c r="B20074">
        <v>2093</v>
      </c>
    </row>
    <row r="20075" spans="1:2" x14ac:dyDescent="0.3">
      <c r="A20075">
        <v>400</v>
      </c>
      <c r="B20075">
        <v>2093</v>
      </c>
    </row>
    <row r="20076" spans="1:2" x14ac:dyDescent="0.3">
      <c r="A20076">
        <v>250</v>
      </c>
      <c r="B20076">
        <v>1793</v>
      </c>
    </row>
    <row r="20077" spans="1:2" x14ac:dyDescent="0.3">
      <c r="A20077">
        <v>420</v>
      </c>
      <c r="B20077">
        <v>934</v>
      </c>
    </row>
    <row r="20078" spans="1:2" x14ac:dyDescent="0.3">
      <c r="A20078">
        <v>310</v>
      </c>
      <c r="B20078">
        <v>1405</v>
      </c>
    </row>
    <row r="20079" spans="1:2" x14ac:dyDescent="0.3">
      <c r="A20079">
        <v>220</v>
      </c>
      <c r="B20079">
        <v>1005</v>
      </c>
    </row>
    <row r="20080" spans="1:2" x14ac:dyDescent="0.3">
      <c r="A20080">
        <v>490</v>
      </c>
      <c r="B20080">
        <v>8417</v>
      </c>
    </row>
    <row r="20081" spans="1:2" x14ac:dyDescent="0.3">
      <c r="A20081">
        <v>160</v>
      </c>
      <c r="B20081">
        <v>558</v>
      </c>
    </row>
    <row r="20082" spans="1:2" x14ac:dyDescent="0.3">
      <c r="A20082">
        <v>250</v>
      </c>
      <c r="B20082">
        <v>123</v>
      </c>
    </row>
    <row r="20083" spans="1:2" x14ac:dyDescent="0.3">
      <c r="A20083">
        <v>180</v>
      </c>
      <c r="B20083">
        <v>1342</v>
      </c>
    </row>
    <row r="20084" spans="1:2" x14ac:dyDescent="0.3">
      <c r="A20084">
        <v>160</v>
      </c>
      <c r="B20084">
        <v>306</v>
      </c>
    </row>
    <row r="20085" spans="1:2" x14ac:dyDescent="0.3">
      <c r="A20085">
        <v>170</v>
      </c>
      <c r="B20085">
        <v>679</v>
      </c>
    </row>
    <row r="20086" spans="1:2" x14ac:dyDescent="0.3">
      <c r="A20086">
        <v>200</v>
      </c>
      <c r="B20086">
        <v>985</v>
      </c>
    </row>
    <row r="20087" spans="1:2" x14ac:dyDescent="0.3">
      <c r="A20087">
        <v>200</v>
      </c>
      <c r="B20087">
        <v>985</v>
      </c>
    </row>
    <row r="20088" spans="1:2" x14ac:dyDescent="0.3">
      <c r="A20088">
        <v>200</v>
      </c>
      <c r="B20088">
        <v>985</v>
      </c>
    </row>
    <row r="20089" spans="1:2" x14ac:dyDescent="0.3">
      <c r="A20089">
        <v>400</v>
      </c>
      <c r="B20089">
        <v>869</v>
      </c>
    </row>
    <row r="20090" spans="1:2" x14ac:dyDescent="0.3">
      <c r="A20090">
        <v>290</v>
      </c>
      <c r="B20090">
        <v>189</v>
      </c>
    </row>
    <row r="20091" spans="1:2" x14ac:dyDescent="0.3">
      <c r="A20091">
        <v>290</v>
      </c>
      <c r="B20091">
        <v>189</v>
      </c>
    </row>
    <row r="20092" spans="1:2" x14ac:dyDescent="0.3">
      <c r="A20092">
        <v>200</v>
      </c>
      <c r="B20092">
        <v>1028</v>
      </c>
    </row>
    <row r="20093" spans="1:2" x14ac:dyDescent="0.3">
      <c r="A20093">
        <v>420</v>
      </c>
      <c r="B20093">
        <v>1028</v>
      </c>
    </row>
    <row r="20094" spans="1:2" x14ac:dyDescent="0.3">
      <c r="A20094">
        <v>420</v>
      </c>
      <c r="B20094">
        <v>794</v>
      </c>
    </row>
    <row r="20095" spans="1:2" x14ac:dyDescent="0.3">
      <c r="A20095">
        <v>420</v>
      </c>
      <c r="B20095">
        <v>677</v>
      </c>
    </row>
    <row r="20096" spans="1:2" x14ac:dyDescent="0.3">
      <c r="A20096">
        <v>250</v>
      </c>
      <c r="B20096">
        <v>409</v>
      </c>
    </row>
    <row r="20097" spans="1:2" x14ac:dyDescent="0.3">
      <c r="A20097">
        <v>160</v>
      </c>
      <c r="B20097">
        <v>344</v>
      </c>
    </row>
    <row r="20098" spans="1:2" x14ac:dyDescent="0.3">
      <c r="A20098">
        <v>160</v>
      </c>
      <c r="B20098">
        <v>199</v>
      </c>
    </row>
    <row r="20099" spans="1:2" x14ac:dyDescent="0.3">
      <c r="A20099">
        <v>160</v>
      </c>
      <c r="B20099">
        <v>199</v>
      </c>
    </row>
    <row r="20100" spans="1:2" x14ac:dyDescent="0.3">
      <c r="A20100">
        <v>280</v>
      </c>
      <c r="B20100">
        <v>1842</v>
      </c>
    </row>
    <row r="20101" spans="1:2" x14ac:dyDescent="0.3">
      <c r="A20101">
        <v>180</v>
      </c>
      <c r="B20101">
        <v>1161</v>
      </c>
    </row>
    <row r="20102" spans="1:2" x14ac:dyDescent="0.3">
      <c r="A20102">
        <v>270</v>
      </c>
      <c r="B20102">
        <v>1623</v>
      </c>
    </row>
    <row r="20103" spans="1:2" x14ac:dyDescent="0.3">
      <c r="A20103">
        <v>300</v>
      </c>
      <c r="B20103">
        <v>1094</v>
      </c>
    </row>
    <row r="20104" spans="1:2" x14ac:dyDescent="0.3">
      <c r="A20104">
        <v>400</v>
      </c>
      <c r="B20104">
        <v>1607</v>
      </c>
    </row>
    <row r="20105" spans="1:2" x14ac:dyDescent="0.3">
      <c r="A20105">
        <v>250</v>
      </c>
      <c r="B20105">
        <v>484</v>
      </c>
    </row>
    <row r="20106" spans="1:2" x14ac:dyDescent="0.3">
      <c r="A20106">
        <v>160</v>
      </c>
      <c r="B20106">
        <v>495</v>
      </c>
    </row>
    <row r="20107" spans="1:2" x14ac:dyDescent="0.3">
      <c r="A20107">
        <v>240</v>
      </c>
      <c r="B20107">
        <v>642</v>
      </c>
    </row>
    <row r="20108" spans="1:2" x14ac:dyDescent="0.3">
      <c r="A20108">
        <v>160</v>
      </c>
      <c r="B20108">
        <v>2374</v>
      </c>
    </row>
    <row r="20109" spans="1:2" x14ac:dyDescent="0.3">
      <c r="A20109">
        <v>200</v>
      </c>
      <c r="B20109">
        <v>934</v>
      </c>
    </row>
    <row r="20110" spans="1:2" x14ac:dyDescent="0.3">
      <c r="A20110">
        <v>300</v>
      </c>
      <c r="B20110">
        <v>794</v>
      </c>
    </row>
    <row r="20111" spans="1:2" x14ac:dyDescent="0.3">
      <c r="A20111">
        <v>420</v>
      </c>
      <c r="B20111">
        <v>1334</v>
      </c>
    </row>
    <row r="20112" spans="1:2" x14ac:dyDescent="0.3">
      <c r="A20112">
        <v>250</v>
      </c>
      <c r="B20112">
        <v>1898</v>
      </c>
    </row>
    <row r="20113" spans="1:2" x14ac:dyDescent="0.3">
      <c r="A20113">
        <v>170</v>
      </c>
      <c r="B20113">
        <v>2009</v>
      </c>
    </row>
    <row r="20114" spans="1:2" x14ac:dyDescent="0.3">
      <c r="A20114">
        <v>400</v>
      </c>
      <c r="B20114">
        <v>120</v>
      </c>
    </row>
    <row r="20115" spans="1:2" x14ac:dyDescent="0.3">
      <c r="A20115">
        <v>190</v>
      </c>
      <c r="B20115">
        <v>2822</v>
      </c>
    </row>
    <row r="20116" spans="1:2" x14ac:dyDescent="0.3">
      <c r="A20116">
        <v>200</v>
      </c>
      <c r="B20116">
        <v>1418</v>
      </c>
    </row>
    <row r="20117" spans="1:2" x14ac:dyDescent="0.3">
      <c r="A20117">
        <v>200</v>
      </c>
      <c r="B20117">
        <v>1418</v>
      </c>
    </row>
    <row r="20118" spans="1:2" x14ac:dyDescent="0.3">
      <c r="A20118">
        <v>160</v>
      </c>
      <c r="B20118">
        <v>1209</v>
      </c>
    </row>
    <row r="20119" spans="1:2" x14ac:dyDescent="0.3">
      <c r="A20119">
        <v>160</v>
      </c>
      <c r="B20119">
        <v>1209</v>
      </c>
    </row>
    <row r="20120" spans="1:2" x14ac:dyDescent="0.3">
      <c r="A20120">
        <v>470</v>
      </c>
      <c r="B20120">
        <v>1776</v>
      </c>
    </row>
    <row r="20121" spans="1:2" x14ac:dyDescent="0.3">
      <c r="A20121">
        <v>160</v>
      </c>
      <c r="B20121">
        <v>927</v>
      </c>
    </row>
    <row r="20122" spans="1:2" x14ac:dyDescent="0.3">
      <c r="A20122">
        <v>160</v>
      </c>
      <c r="B20122">
        <v>2055</v>
      </c>
    </row>
    <row r="20123" spans="1:2" x14ac:dyDescent="0.3">
      <c r="A20123">
        <v>430</v>
      </c>
      <c r="B20123">
        <v>419</v>
      </c>
    </row>
    <row r="20124" spans="1:2" x14ac:dyDescent="0.3">
      <c r="A20124">
        <v>200</v>
      </c>
      <c r="B20124">
        <v>30</v>
      </c>
    </row>
    <row r="20125" spans="1:2" x14ac:dyDescent="0.3">
      <c r="A20125">
        <v>170</v>
      </c>
      <c r="B20125">
        <v>802</v>
      </c>
    </row>
    <row r="20126" spans="1:2" x14ac:dyDescent="0.3">
      <c r="A20126">
        <v>170</v>
      </c>
      <c r="B20126">
        <v>2925</v>
      </c>
    </row>
    <row r="20127" spans="1:2" x14ac:dyDescent="0.3">
      <c r="A20127">
        <v>270</v>
      </c>
      <c r="B20127">
        <v>104</v>
      </c>
    </row>
    <row r="20128" spans="1:2" x14ac:dyDescent="0.3">
      <c r="A20128">
        <v>400</v>
      </c>
      <c r="B20128">
        <v>1553</v>
      </c>
    </row>
    <row r="20129" spans="1:2" x14ac:dyDescent="0.3">
      <c r="A20129">
        <v>180</v>
      </c>
      <c r="B20129">
        <v>677</v>
      </c>
    </row>
    <row r="20130" spans="1:2" x14ac:dyDescent="0.3">
      <c r="A20130">
        <v>400</v>
      </c>
      <c r="B20130">
        <v>1021</v>
      </c>
    </row>
    <row r="20131" spans="1:2" x14ac:dyDescent="0.3">
      <c r="A20131">
        <v>320</v>
      </c>
      <c r="B20131">
        <v>1308</v>
      </c>
    </row>
    <row r="20132" spans="1:2" x14ac:dyDescent="0.3">
      <c r="A20132">
        <v>320</v>
      </c>
      <c r="B20132">
        <v>1308</v>
      </c>
    </row>
    <row r="20133" spans="1:2" x14ac:dyDescent="0.3">
      <c r="A20133">
        <v>320</v>
      </c>
      <c r="B20133">
        <v>1308</v>
      </c>
    </row>
    <row r="20134" spans="1:2" x14ac:dyDescent="0.3">
      <c r="A20134">
        <v>320</v>
      </c>
      <c r="B20134">
        <v>1308</v>
      </c>
    </row>
    <row r="20135" spans="1:2" x14ac:dyDescent="0.3">
      <c r="A20135">
        <v>170</v>
      </c>
      <c r="B20135">
        <v>1479</v>
      </c>
    </row>
    <row r="20136" spans="1:2" x14ac:dyDescent="0.3">
      <c r="A20136">
        <v>170</v>
      </c>
      <c r="B20136">
        <v>1237</v>
      </c>
    </row>
    <row r="20137" spans="1:2" x14ac:dyDescent="0.3">
      <c r="A20137">
        <v>200</v>
      </c>
      <c r="B20137">
        <v>1691</v>
      </c>
    </row>
    <row r="20138" spans="1:2" x14ac:dyDescent="0.3">
      <c r="A20138">
        <v>200</v>
      </c>
      <c r="B20138">
        <v>1031</v>
      </c>
    </row>
    <row r="20139" spans="1:2" x14ac:dyDescent="0.3">
      <c r="A20139">
        <v>200</v>
      </c>
      <c r="B20139">
        <v>1031</v>
      </c>
    </row>
    <row r="20140" spans="1:2" x14ac:dyDescent="0.3">
      <c r="A20140">
        <v>440</v>
      </c>
      <c r="B20140">
        <v>1046</v>
      </c>
    </row>
    <row r="20141" spans="1:2" x14ac:dyDescent="0.3">
      <c r="A20141">
        <v>440</v>
      </c>
      <c r="B20141">
        <v>1046</v>
      </c>
    </row>
    <row r="20142" spans="1:2" x14ac:dyDescent="0.3">
      <c r="A20142">
        <v>440</v>
      </c>
      <c r="B20142">
        <v>1046</v>
      </c>
    </row>
    <row r="20143" spans="1:2" x14ac:dyDescent="0.3">
      <c r="A20143">
        <v>350</v>
      </c>
      <c r="B20143">
        <v>761</v>
      </c>
    </row>
    <row r="20144" spans="1:2" x14ac:dyDescent="0.3">
      <c r="A20144">
        <v>200</v>
      </c>
      <c r="B20144">
        <v>197</v>
      </c>
    </row>
    <row r="20145" spans="1:2" x14ac:dyDescent="0.3">
      <c r="A20145">
        <v>200</v>
      </c>
      <c r="B20145">
        <v>797</v>
      </c>
    </row>
    <row r="20146" spans="1:2" x14ac:dyDescent="0.3">
      <c r="A20146">
        <v>260</v>
      </c>
      <c r="B20146">
        <v>1077</v>
      </c>
    </row>
    <row r="20147" spans="1:2" x14ac:dyDescent="0.3">
      <c r="A20147">
        <v>160</v>
      </c>
      <c r="B20147">
        <v>454</v>
      </c>
    </row>
    <row r="20148" spans="1:2" x14ac:dyDescent="0.3">
      <c r="A20148">
        <v>370</v>
      </c>
      <c r="B20148">
        <v>346</v>
      </c>
    </row>
    <row r="20149" spans="1:2" x14ac:dyDescent="0.3">
      <c r="A20149">
        <v>200</v>
      </c>
      <c r="B20149">
        <v>181</v>
      </c>
    </row>
    <row r="20150" spans="1:2" x14ac:dyDescent="0.3">
      <c r="A20150">
        <v>420</v>
      </c>
      <c r="B20150">
        <v>996</v>
      </c>
    </row>
    <row r="20151" spans="1:2" x14ac:dyDescent="0.3">
      <c r="A20151">
        <v>190</v>
      </c>
      <c r="B20151">
        <v>331</v>
      </c>
    </row>
    <row r="20152" spans="1:2" x14ac:dyDescent="0.3">
      <c r="A20152">
        <v>190</v>
      </c>
      <c r="B20152">
        <v>331</v>
      </c>
    </row>
    <row r="20153" spans="1:2" x14ac:dyDescent="0.3">
      <c r="A20153">
        <v>250</v>
      </c>
      <c r="B20153">
        <v>1277</v>
      </c>
    </row>
    <row r="20154" spans="1:2" x14ac:dyDescent="0.3">
      <c r="A20154">
        <v>250</v>
      </c>
      <c r="B20154">
        <v>1277</v>
      </c>
    </row>
    <row r="20155" spans="1:2" x14ac:dyDescent="0.3">
      <c r="A20155">
        <v>250</v>
      </c>
      <c r="B20155">
        <v>5171</v>
      </c>
    </row>
    <row r="20156" spans="1:2" x14ac:dyDescent="0.3">
      <c r="A20156">
        <v>320</v>
      </c>
      <c r="B20156">
        <v>517</v>
      </c>
    </row>
    <row r="20157" spans="1:2" x14ac:dyDescent="0.3">
      <c r="A20157">
        <v>180</v>
      </c>
      <c r="B20157">
        <v>863</v>
      </c>
    </row>
    <row r="20158" spans="1:2" x14ac:dyDescent="0.3">
      <c r="A20158">
        <v>170</v>
      </c>
      <c r="B20158">
        <v>1537</v>
      </c>
    </row>
    <row r="20159" spans="1:2" x14ac:dyDescent="0.3">
      <c r="A20159">
        <v>170</v>
      </c>
      <c r="B20159">
        <v>1537</v>
      </c>
    </row>
    <row r="20160" spans="1:2" x14ac:dyDescent="0.3">
      <c r="A20160">
        <v>180</v>
      </c>
      <c r="B20160">
        <v>328</v>
      </c>
    </row>
    <row r="20161" spans="1:2" x14ac:dyDescent="0.3">
      <c r="A20161">
        <v>160</v>
      </c>
      <c r="B20161">
        <v>1706</v>
      </c>
    </row>
    <row r="20162" spans="1:2" x14ac:dyDescent="0.3">
      <c r="A20162">
        <v>320</v>
      </c>
      <c r="B20162">
        <v>223</v>
      </c>
    </row>
    <row r="20163" spans="1:2" x14ac:dyDescent="0.3">
      <c r="A20163">
        <v>400</v>
      </c>
      <c r="B20163">
        <v>99</v>
      </c>
    </row>
    <row r="20164" spans="1:2" x14ac:dyDescent="0.3">
      <c r="A20164">
        <v>400</v>
      </c>
      <c r="B20164">
        <v>99</v>
      </c>
    </row>
    <row r="20165" spans="1:2" x14ac:dyDescent="0.3">
      <c r="A20165">
        <v>270</v>
      </c>
      <c r="B20165">
        <v>1326</v>
      </c>
    </row>
    <row r="20166" spans="1:2" x14ac:dyDescent="0.3">
      <c r="A20166">
        <v>270</v>
      </c>
      <c r="B20166">
        <v>1074</v>
      </c>
    </row>
    <row r="20167" spans="1:2" x14ac:dyDescent="0.3">
      <c r="A20167">
        <v>270</v>
      </c>
      <c r="B20167">
        <v>1074</v>
      </c>
    </row>
    <row r="20168" spans="1:2" x14ac:dyDescent="0.3">
      <c r="A20168">
        <v>300</v>
      </c>
      <c r="B20168">
        <v>583</v>
      </c>
    </row>
    <row r="20169" spans="1:2" x14ac:dyDescent="0.3">
      <c r="A20169">
        <v>200</v>
      </c>
      <c r="B20169">
        <v>536</v>
      </c>
    </row>
    <row r="20170" spans="1:2" x14ac:dyDescent="0.3">
      <c r="A20170">
        <v>200</v>
      </c>
      <c r="B20170">
        <v>536</v>
      </c>
    </row>
    <row r="20171" spans="1:2" x14ac:dyDescent="0.3">
      <c r="A20171">
        <v>250</v>
      </c>
      <c r="B20171">
        <v>2005</v>
      </c>
    </row>
    <row r="20172" spans="1:2" x14ac:dyDescent="0.3">
      <c r="A20172">
        <v>340</v>
      </c>
      <c r="B20172">
        <v>2271</v>
      </c>
    </row>
    <row r="20173" spans="1:2" x14ac:dyDescent="0.3">
      <c r="A20173">
        <v>450</v>
      </c>
      <c r="B20173">
        <v>797</v>
      </c>
    </row>
    <row r="20174" spans="1:2" x14ac:dyDescent="0.3">
      <c r="A20174">
        <v>450</v>
      </c>
      <c r="B20174">
        <v>797</v>
      </c>
    </row>
    <row r="20175" spans="1:2" x14ac:dyDescent="0.3">
      <c r="A20175">
        <v>220</v>
      </c>
      <c r="B20175">
        <v>1228</v>
      </c>
    </row>
    <row r="20176" spans="1:2" x14ac:dyDescent="0.3">
      <c r="A20176">
        <v>320</v>
      </c>
      <c r="B20176">
        <v>2302</v>
      </c>
    </row>
    <row r="20177" spans="1:2" x14ac:dyDescent="0.3">
      <c r="A20177">
        <v>420</v>
      </c>
      <c r="B20177">
        <v>2306</v>
      </c>
    </row>
    <row r="20178" spans="1:2" x14ac:dyDescent="0.3">
      <c r="A20178">
        <v>160</v>
      </c>
      <c r="B20178">
        <v>414</v>
      </c>
    </row>
    <row r="20179" spans="1:2" x14ac:dyDescent="0.3">
      <c r="A20179">
        <v>210</v>
      </c>
      <c r="B20179">
        <v>2786</v>
      </c>
    </row>
    <row r="20180" spans="1:2" x14ac:dyDescent="0.3">
      <c r="A20180">
        <v>190</v>
      </c>
      <c r="B20180">
        <v>3006</v>
      </c>
    </row>
    <row r="20181" spans="1:2" x14ac:dyDescent="0.3">
      <c r="A20181">
        <v>420</v>
      </c>
      <c r="B20181">
        <v>1043</v>
      </c>
    </row>
    <row r="20182" spans="1:2" x14ac:dyDescent="0.3">
      <c r="A20182">
        <v>160</v>
      </c>
      <c r="B20182">
        <v>716</v>
      </c>
    </row>
    <row r="20183" spans="1:2" x14ac:dyDescent="0.3">
      <c r="A20183">
        <v>160</v>
      </c>
      <c r="B20183">
        <v>1943</v>
      </c>
    </row>
    <row r="20184" spans="1:2" x14ac:dyDescent="0.3">
      <c r="A20184">
        <v>360</v>
      </c>
      <c r="B20184">
        <v>2642</v>
      </c>
    </row>
    <row r="20185" spans="1:2" x14ac:dyDescent="0.3">
      <c r="A20185">
        <v>170</v>
      </c>
      <c r="B20185">
        <v>1225</v>
      </c>
    </row>
    <row r="20186" spans="1:2" x14ac:dyDescent="0.3">
      <c r="A20186">
        <v>170</v>
      </c>
      <c r="B20186">
        <v>1318</v>
      </c>
    </row>
    <row r="20187" spans="1:2" x14ac:dyDescent="0.3">
      <c r="A20187">
        <v>200</v>
      </c>
      <c r="B20187">
        <v>397</v>
      </c>
    </row>
    <row r="20188" spans="1:2" x14ac:dyDescent="0.3">
      <c r="A20188">
        <v>180</v>
      </c>
      <c r="B20188">
        <v>484</v>
      </c>
    </row>
    <row r="20189" spans="1:2" x14ac:dyDescent="0.3">
      <c r="A20189">
        <v>160</v>
      </c>
      <c r="B20189">
        <v>922</v>
      </c>
    </row>
    <row r="20190" spans="1:2" x14ac:dyDescent="0.3">
      <c r="A20190">
        <v>220</v>
      </c>
      <c r="B20190">
        <v>3692</v>
      </c>
    </row>
    <row r="20191" spans="1:2" x14ac:dyDescent="0.3">
      <c r="A20191">
        <v>270</v>
      </c>
      <c r="B20191">
        <v>1779</v>
      </c>
    </row>
    <row r="20192" spans="1:2" x14ac:dyDescent="0.3">
      <c r="A20192">
        <v>160</v>
      </c>
      <c r="B20192">
        <v>3507</v>
      </c>
    </row>
    <row r="20193" spans="1:2" x14ac:dyDescent="0.3">
      <c r="A20193">
        <v>190</v>
      </c>
      <c r="B20193">
        <v>2019</v>
      </c>
    </row>
    <row r="20194" spans="1:2" x14ac:dyDescent="0.3">
      <c r="A20194">
        <v>160</v>
      </c>
      <c r="B20194">
        <v>708</v>
      </c>
    </row>
    <row r="20195" spans="1:2" x14ac:dyDescent="0.3">
      <c r="A20195">
        <v>300</v>
      </c>
      <c r="B20195">
        <v>1585</v>
      </c>
    </row>
    <row r="20196" spans="1:2" x14ac:dyDescent="0.3">
      <c r="A20196">
        <v>400</v>
      </c>
      <c r="B20196">
        <v>1228</v>
      </c>
    </row>
    <row r="20197" spans="1:2" x14ac:dyDescent="0.3">
      <c r="A20197">
        <v>220</v>
      </c>
      <c r="B20197">
        <v>2516</v>
      </c>
    </row>
    <row r="20198" spans="1:2" x14ac:dyDescent="0.3">
      <c r="A20198">
        <v>200</v>
      </c>
      <c r="B20198">
        <v>1613</v>
      </c>
    </row>
    <row r="20199" spans="1:2" x14ac:dyDescent="0.3">
      <c r="A20199">
        <v>300</v>
      </c>
      <c r="B20199">
        <v>919</v>
      </c>
    </row>
    <row r="20200" spans="1:2" x14ac:dyDescent="0.3">
      <c r="A20200">
        <v>200</v>
      </c>
      <c r="B20200">
        <v>1403</v>
      </c>
    </row>
    <row r="20201" spans="1:2" x14ac:dyDescent="0.3">
      <c r="A20201">
        <v>170</v>
      </c>
      <c r="B20201">
        <v>422</v>
      </c>
    </row>
    <row r="20202" spans="1:2" x14ac:dyDescent="0.3">
      <c r="A20202">
        <v>190</v>
      </c>
      <c r="B20202">
        <v>901</v>
      </c>
    </row>
    <row r="20203" spans="1:2" x14ac:dyDescent="0.3">
      <c r="A20203">
        <v>170</v>
      </c>
      <c r="B20203">
        <v>901</v>
      </c>
    </row>
    <row r="20204" spans="1:2" x14ac:dyDescent="0.3">
      <c r="A20204">
        <v>190</v>
      </c>
      <c r="B20204">
        <v>982</v>
      </c>
    </row>
    <row r="20205" spans="1:2" x14ac:dyDescent="0.3">
      <c r="A20205">
        <v>350</v>
      </c>
      <c r="B20205">
        <v>249</v>
      </c>
    </row>
    <row r="20206" spans="1:2" x14ac:dyDescent="0.3">
      <c r="A20206">
        <v>350</v>
      </c>
      <c r="B20206">
        <v>249</v>
      </c>
    </row>
    <row r="20207" spans="1:2" x14ac:dyDescent="0.3">
      <c r="A20207">
        <v>290</v>
      </c>
      <c r="B20207">
        <v>1692</v>
      </c>
    </row>
    <row r="20208" spans="1:2" x14ac:dyDescent="0.3">
      <c r="A20208">
        <v>200</v>
      </c>
      <c r="B20208">
        <v>2592</v>
      </c>
    </row>
    <row r="20209" spans="1:2" x14ac:dyDescent="0.3">
      <c r="A20209">
        <v>200</v>
      </c>
      <c r="B20209">
        <v>1123</v>
      </c>
    </row>
    <row r="20210" spans="1:2" x14ac:dyDescent="0.3">
      <c r="A20210">
        <v>200</v>
      </c>
      <c r="B20210">
        <v>1123</v>
      </c>
    </row>
    <row r="20211" spans="1:2" x14ac:dyDescent="0.3">
      <c r="A20211">
        <v>350</v>
      </c>
      <c r="B20211">
        <v>3068</v>
      </c>
    </row>
    <row r="20212" spans="1:2" x14ac:dyDescent="0.3">
      <c r="A20212">
        <v>160</v>
      </c>
      <c r="B20212">
        <v>176</v>
      </c>
    </row>
    <row r="20213" spans="1:2" x14ac:dyDescent="0.3">
      <c r="A20213">
        <v>200</v>
      </c>
      <c r="B20213">
        <v>799</v>
      </c>
    </row>
    <row r="20214" spans="1:2" x14ac:dyDescent="0.3">
      <c r="A20214">
        <v>230</v>
      </c>
      <c r="B20214">
        <v>1235</v>
      </c>
    </row>
    <row r="20215" spans="1:2" x14ac:dyDescent="0.3">
      <c r="A20215">
        <v>160</v>
      </c>
      <c r="B20215">
        <v>585</v>
      </c>
    </row>
    <row r="20216" spans="1:2" x14ac:dyDescent="0.3">
      <c r="A20216">
        <v>220</v>
      </c>
      <c r="B20216">
        <v>141</v>
      </c>
    </row>
    <row r="20217" spans="1:2" x14ac:dyDescent="0.3">
      <c r="A20217">
        <v>190</v>
      </c>
      <c r="B20217">
        <v>1172</v>
      </c>
    </row>
    <row r="20218" spans="1:2" x14ac:dyDescent="0.3">
      <c r="A20218">
        <v>340</v>
      </c>
      <c r="B20218">
        <v>146</v>
      </c>
    </row>
    <row r="20219" spans="1:2" x14ac:dyDescent="0.3">
      <c r="A20219">
        <v>340</v>
      </c>
      <c r="B20219">
        <v>146</v>
      </c>
    </row>
    <row r="20220" spans="1:2" x14ac:dyDescent="0.3">
      <c r="A20220">
        <v>180</v>
      </c>
      <c r="B20220">
        <v>407</v>
      </c>
    </row>
    <row r="20221" spans="1:2" x14ac:dyDescent="0.3">
      <c r="A20221">
        <v>170</v>
      </c>
      <c r="B20221">
        <v>104</v>
      </c>
    </row>
    <row r="20222" spans="1:2" x14ac:dyDescent="0.3">
      <c r="A20222">
        <v>200</v>
      </c>
      <c r="B20222">
        <v>934</v>
      </c>
    </row>
    <row r="20223" spans="1:2" x14ac:dyDescent="0.3">
      <c r="A20223">
        <v>160</v>
      </c>
      <c r="B20223">
        <v>935</v>
      </c>
    </row>
    <row r="20224" spans="1:2" x14ac:dyDescent="0.3">
      <c r="A20224">
        <v>200</v>
      </c>
      <c r="B20224">
        <v>2632</v>
      </c>
    </row>
    <row r="20225" spans="1:2" x14ac:dyDescent="0.3">
      <c r="A20225">
        <v>180</v>
      </c>
      <c r="B20225">
        <v>751</v>
      </c>
    </row>
    <row r="20226" spans="1:2" x14ac:dyDescent="0.3">
      <c r="A20226">
        <v>160</v>
      </c>
      <c r="B20226">
        <v>539</v>
      </c>
    </row>
    <row r="20227" spans="1:2" x14ac:dyDescent="0.3">
      <c r="A20227">
        <v>280</v>
      </c>
      <c r="B20227">
        <v>816</v>
      </c>
    </row>
    <row r="20228" spans="1:2" x14ac:dyDescent="0.3">
      <c r="A20228">
        <v>160</v>
      </c>
      <c r="B20228">
        <v>3841</v>
      </c>
    </row>
    <row r="20229" spans="1:2" x14ac:dyDescent="0.3">
      <c r="A20229">
        <v>380</v>
      </c>
      <c r="B20229">
        <v>4736</v>
      </c>
    </row>
    <row r="20230" spans="1:2" x14ac:dyDescent="0.3">
      <c r="A20230">
        <v>200</v>
      </c>
      <c r="B20230">
        <v>1148</v>
      </c>
    </row>
    <row r="20231" spans="1:2" x14ac:dyDescent="0.3">
      <c r="A20231">
        <v>200</v>
      </c>
      <c r="B20231">
        <v>1148</v>
      </c>
    </row>
    <row r="20232" spans="1:2" x14ac:dyDescent="0.3">
      <c r="A20232">
        <v>190</v>
      </c>
      <c r="B20232">
        <v>538</v>
      </c>
    </row>
    <row r="20233" spans="1:2" x14ac:dyDescent="0.3">
      <c r="A20233">
        <v>220</v>
      </c>
      <c r="B20233">
        <v>814</v>
      </c>
    </row>
    <row r="20234" spans="1:2" x14ac:dyDescent="0.3">
      <c r="A20234">
        <v>190</v>
      </c>
      <c r="B20234">
        <v>1032</v>
      </c>
    </row>
    <row r="20235" spans="1:2" x14ac:dyDescent="0.3">
      <c r="A20235">
        <v>190</v>
      </c>
      <c r="B20235">
        <v>34</v>
      </c>
    </row>
    <row r="20236" spans="1:2" x14ac:dyDescent="0.3">
      <c r="A20236">
        <v>180</v>
      </c>
      <c r="B20236">
        <v>349</v>
      </c>
    </row>
    <row r="20237" spans="1:2" x14ac:dyDescent="0.3">
      <c r="A20237">
        <v>400</v>
      </c>
      <c r="B20237">
        <v>384</v>
      </c>
    </row>
    <row r="20238" spans="1:2" x14ac:dyDescent="0.3">
      <c r="A20238">
        <v>400</v>
      </c>
      <c r="B20238">
        <v>384</v>
      </c>
    </row>
    <row r="20239" spans="1:2" x14ac:dyDescent="0.3">
      <c r="A20239">
        <v>450</v>
      </c>
      <c r="B20239">
        <v>944</v>
      </c>
    </row>
    <row r="20240" spans="1:2" x14ac:dyDescent="0.3">
      <c r="A20240">
        <v>190</v>
      </c>
      <c r="B20240">
        <v>1511</v>
      </c>
    </row>
    <row r="20241" spans="1:2" x14ac:dyDescent="0.3">
      <c r="A20241">
        <v>300</v>
      </c>
      <c r="B20241">
        <v>1748</v>
      </c>
    </row>
    <row r="20242" spans="1:2" x14ac:dyDescent="0.3">
      <c r="A20242">
        <v>160</v>
      </c>
      <c r="B20242">
        <v>2268</v>
      </c>
    </row>
    <row r="20243" spans="1:2" x14ac:dyDescent="0.3">
      <c r="A20243">
        <v>200</v>
      </c>
      <c r="B20243">
        <v>1752</v>
      </c>
    </row>
    <row r="20244" spans="1:2" x14ac:dyDescent="0.3">
      <c r="A20244">
        <v>180</v>
      </c>
      <c r="B20244">
        <v>1426</v>
      </c>
    </row>
    <row r="20245" spans="1:2" x14ac:dyDescent="0.3">
      <c r="A20245">
        <v>160</v>
      </c>
      <c r="B20245">
        <v>1426</v>
      </c>
    </row>
    <row r="20246" spans="1:2" x14ac:dyDescent="0.3">
      <c r="A20246">
        <v>240</v>
      </c>
      <c r="B20246">
        <v>2611</v>
      </c>
    </row>
    <row r="20247" spans="1:2" x14ac:dyDescent="0.3">
      <c r="A20247">
        <v>200</v>
      </c>
      <c r="B20247">
        <v>368</v>
      </c>
    </row>
    <row r="20248" spans="1:2" x14ac:dyDescent="0.3">
      <c r="A20248">
        <v>300</v>
      </c>
      <c r="B20248">
        <v>1525</v>
      </c>
    </row>
    <row r="20249" spans="1:2" x14ac:dyDescent="0.3">
      <c r="A20249">
        <v>300</v>
      </c>
      <c r="B20249">
        <v>1525</v>
      </c>
    </row>
    <row r="20250" spans="1:2" x14ac:dyDescent="0.3">
      <c r="A20250">
        <v>280</v>
      </c>
      <c r="B20250">
        <v>953</v>
      </c>
    </row>
    <row r="20251" spans="1:2" x14ac:dyDescent="0.3">
      <c r="A20251">
        <v>160</v>
      </c>
      <c r="B20251">
        <v>2529</v>
      </c>
    </row>
    <row r="20252" spans="1:2" x14ac:dyDescent="0.3">
      <c r="A20252">
        <v>270</v>
      </c>
      <c r="B20252">
        <v>1316</v>
      </c>
    </row>
    <row r="20253" spans="1:2" x14ac:dyDescent="0.3">
      <c r="A20253">
        <v>230</v>
      </c>
      <c r="B20253">
        <v>30</v>
      </c>
    </row>
    <row r="20254" spans="1:2" x14ac:dyDescent="0.3">
      <c r="A20254">
        <v>230</v>
      </c>
      <c r="B20254">
        <v>30</v>
      </c>
    </row>
    <row r="20255" spans="1:2" x14ac:dyDescent="0.3">
      <c r="A20255">
        <v>420</v>
      </c>
      <c r="B20255">
        <v>724</v>
      </c>
    </row>
    <row r="20256" spans="1:2" x14ac:dyDescent="0.3">
      <c r="A20256">
        <v>160</v>
      </c>
      <c r="B20256">
        <v>1136</v>
      </c>
    </row>
    <row r="20257" spans="1:2" x14ac:dyDescent="0.3">
      <c r="A20257">
        <v>200</v>
      </c>
      <c r="B20257">
        <v>603</v>
      </c>
    </row>
    <row r="20258" spans="1:2" x14ac:dyDescent="0.3">
      <c r="A20258">
        <v>400</v>
      </c>
      <c r="B20258">
        <v>1493</v>
      </c>
    </row>
    <row r="20259" spans="1:2" x14ac:dyDescent="0.3">
      <c r="A20259">
        <v>170</v>
      </c>
      <c r="B20259">
        <v>885</v>
      </c>
    </row>
    <row r="20260" spans="1:2" x14ac:dyDescent="0.3">
      <c r="A20260">
        <v>190</v>
      </c>
      <c r="B20260">
        <v>1005</v>
      </c>
    </row>
    <row r="20261" spans="1:2" x14ac:dyDescent="0.3">
      <c r="A20261">
        <v>200</v>
      </c>
      <c r="B20261">
        <v>1786</v>
      </c>
    </row>
    <row r="20262" spans="1:2" x14ac:dyDescent="0.3">
      <c r="A20262">
        <v>300</v>
      </c>
      <c r="B20262">
        <v>2714</v>
      </c>
    </row>
    <row r="20263" spans="1:2" x14ac:dyDescent="0.3">
      <c r="A20263">
        <v>230</v>
      </c>
      <c r="B20263">
        <v>2771</v>
      </c>
    </row>
    <row r="20264" spans="1:2" x14ac:dyDescent="0.3">
      <c r="A20264">
        <v>250</v>
      </c>
      <c r="B20264">
        <v>2682</v>
      </c>
    </row>
    <row r="20265" spans="1:2" x14ac:dyDescent="0.3">
      <c r="A20265">
        <v>220</v>
      </c>
      <c r="B20265">
        <v>398</v>
      </c>
    </row>
    <row r="20266" spans="1:2" x14ac:dyDescent="0.3">
      <c r="A20266">
        <v>220</v>
      </c>
      <c r="B20266">
        <v>575</v>
      </c>
    </row>
    <row r="20267" spans="1:2" x14ac:dyDescent="0.3">
      <c r="A20267">
        <v>240</v>
      </c>
      <c r="B20267">
        <v>2777</v>
      </c>
    </row>
    <row r="20268" spans="1:2" x14ac:dyDescent="0.3">
      <c r="A20268">
        <v>160</v>
      </c>
      <c r="B20268">
        <v>703</v>
      </c>
    </row>
    <row r="20269" spans="1:2" x14ac:dyDescent="0.3">
      <c r="A20269">
        <v>250</v>
      </c>
      <c r="B20269">
        <v>926</v>
      </c>
    </row>
    <row r="20270" spans="1:2" x14ac:dyDescent="0.3">
      <c r="A20270">
        <v>300</v>
      </c>
      <c r="B20270">
        <v>4221</v>
      </c>
    </row>
    <row r="20271" spans="1:2" x14ac:dyDescent="0.3">
      <c r="A20271">
        <v>210</v>
      </c>
      <c r="B20271">
        <v>1132</v>
      </c>
    </row>
    <row r="20272" spans="1:2" x14ac:dyDescent="0.3">
      <c r="A20272">
        <v>160</v>
      </c>
      <c r="B20272">
        <v>1217</v>
      </c>
    </row>
    <row r="20273" spans="1:2" x14ac:dyDescent="0.3">
      <c r="A20273">
        <v>160</v>
      </c>
      <c r="B20273">
        <v>1217</v>
      </c>
    </row>
    <row r="20274" spans="1:2" x14ac:dyDescent="0.3">
      <c r="A20274">
        <v>160</v>
      </c>
      <c r="B20274">
        <v>1385</v>
      </c>
    </row>
    <row r="20275" spans="1:2" x14ac:dyDescent="0.3">
      <c r="A20275">
        <v>300</v>
      </c>
      <c r="B20275">
        <v>1284</v>
      </c>
    </row>
    <row r="20276" spans="1:2" x14ac:dyDescent="0.3">
      <c r="A20276">
        <v>160</v>
      </c>
      <c r="B20276">
        <v>653</v>
      </c>
    </row>
    <row r="20277" spans="1:2" x14ac:dyDescent="0.3">
      <c r="A20277">
        <v>450</v>
      </c>
      <c r="B20277">
        <v>653</v>
      </c>
    </row>
    <row r="20278" spans="1:2" x14ac:dyDescent="0.3">
      <c r="A20278">
        <v>190</v>
      </c>
      <c r="B20278">
        <v>616</v>
      </c>
    </row>
    <row r="20279" spans="1:2" x14ac:dyDescent="0.3">
      <c r="A20279">
        <v>300</v>
      </c>
      <c r="B20279">
        <v>909</v>
      </c>
    </row>
    <row r="20280" spans="1:2" x14ac:dyDescent="0.3">
      <c r="A20280">
        <v>300</v>
      </c>
      <c r="B20280">
        <v>909</v>
      </c>
    </row>
    <row r="20281" spans="1:2" x14ac:dyDescent="0.3">
      <c r="A20281">
        <v>300</v>
      </c>
      <c r="B20281">
        <v>909</v>
      </c>
    </row>
    <row r="20282" spans="1:2" x14ac:dyDescent="0.3">
      <c r="A20282">
        <v>350</v>
      </c>
      <c r="B20282">
        <v>2903</v>
      </c>
    </row>
    <row r="20283" spans="1:2" x14ac:dyDescent="0.3">
      <c r="A20283">
        <v>180</v>
      </c>
      <c r="B20283">
        <v>801</v>
      </c>
    </row>
    <row r="20284" spans="1:2" x14ac:dyDescent="0.3">
      <c r="A20284">
        <v>290</v>
      </c>
      <c r="B20284">
        <v>607</v>
      </c>
    </row>
    <row r="20285" spans="1:2" x14ac:dyDescent="0.3">
      <c r="A20285">
        <v>240</v>
      </c>
      <c r="B20285">
        <v>2134</v>
      </c>
    </row>
    <row r="20286" spans="1:2" x14ac:dyDescent="0.3">
      <c r="A20286">
        <v>300</v>
      </c>
      <c r="B20286">
        <v>1647</v>
      </c>
    </row>
    <row r="20287" spans="1:2" x14ac:dyDescent="0.3">
      <c r="A20287">
        <v>370</v>
      </c>
      <c r="B20287">
        <v>1647</v>
      </c>
    </row>
    <row r="20288" spans="1:2" x14ac:dyDescent="0.3">
      <c r="A20288">
        <v>370</v>
      </c>
      <c r="B20288">
        <v>1647</v>
      </c>
    </row>
    <row r="20289" spans="1:2" x14ac:dyDescent="0.3">
      <c r="A20289">
        <v>300</v>
      </c>
      <c r="B20289">
        <v>1647</v>
      </c>
    </row>
    <row r="20290" spans="1:2" x14ac:dyDescent="0.3">
      <c r="A20290">
        <v>300</v>
      </c>
      <c r="B20290">
        <v>1647</v>
      </c>
    </row>
    <row r="20291" spans="1:2" x14ac:dyDescent="0.3">
      <c r="A20291">
        <v>370</v>
      </c>
      <c r="B20291">
        <v>1647</v>
      </c>
    </row>
    <row r="20292" spans="1:2" x14ac:dyDescent="0.3">
      <c r="A20292">
        <v>300</v>
      </c>
      <c r="B20292">
        <v>1145</v>
      </c>
    </row>
    <row r="20293" spans="1:2" x14ac:dyDescent="0.3">
      <c r="A20293">
        <v>300</v>
      </c>
      <c r="B20293">
        <v>1145</v>
      </c>
    </row>
    <row r="20294" spans="1:2" x14ac:dyDescent="0.3">
      <c r="A20294">
        <v>300</v>
      </c>
      <c r="B20294">
        <v>1145</v>
      </c>
    </row>
    <row r="20295" spans="1:2" x14ac:dyDescent="0.3">
      <c r="A20295">
        <v>300</v>
      </c>
      <c r="B20295">
        <v>1145</v>
      </c>
    </row>
    <row r="20296" spans="1:2" x14ac:dyDescent="0.3">
      <c r="A20296">
        <v>300</v>
      </c>
      <c r="B20296">
        <v>1145</v>
      </c>
    </row>
    <row r="20297" spans="1:2" x14ac:dyDescent="0.3">
      <c r="A20297">
        <v>300</v>
      </c>
      <c r="B20297">
        <v>1145</v>
      </c>
    </row>
    <row r="20298" spans="1:2" x14ac:dyDescent="0.3">
      <c r="A20298">
        <v>160</v>
      </c>
      <c r="B20298">
        <v>996</v>
      </c>
    </row>
    <row r="20299" spans="1:2" x14ac:dyDescent="0.3">
      <c r="A20299">
        <v>190</v>
      </c>
      <c r="B20299">
        <v>973</v>
      </c>
    </row>
    <row r="20300" spans="1:2" x14ac:dyDescent="0.3">
      <c r="A20300">
        <v>400</v>
      </c>
      <c r="B20300">
        <v>1341</v>
      </c>
    </row>
    <row r="20301" spans="1:2" x14ac:dyDescent="0.3">
      <c r="A20301">
        <v>280</v>
      </c>
      <c r="B20301">
        <v>2591</v>
      </c>
    </row>
    <row r="20302" spans="1:2" x14ac:dyDescent="0.3">
      <c r="A20302">
        <v>180</v>
      </c>
      <c r="B20302">
        <v>86</v>
      </c>
    </row>
    <row r="20303" spans="1:2" x14ac:dyDescent="0.3">
      <c r="A20303">
        <v>400</v>
      </c>
      <c r="B20303">
        <v>812</v>
      </c>
    </row>
    <row r="20304" spans="1:2" x14ac:dyDescent="0.3">
      <c r="A20304">
        <v>400</v>
      </c>
      <c r="B20304">
        <v>812</v>
      </c>
    </row>
    <row r="20305" spans="1:2" x14ac:dyDescent="0.3">
      <c r="A20305">
        <v>280</v>
      </c>
      <c r="B20305">
        <v>507</v>
      </c>
    </row>
    <row r="20306" spans="1:2" x14ac:dyDescent="0.3">
      <c r="A20306">
        <v>340</v>
      </c>
      <c r="B20306">
        <v>797</v>
      </c>
    </row>
    <row r="20307" spans="1:2" x14ac:dyDescent="0.3">
      <c r="A20307">
        <v>160</v>
      </c>
      <c r="B20307">
        <v>242</v>
      </c>
    </row>
    <row r="20308" spans="1:2" x14ac:dyDescent="0.3">
      <c r="A20308">
        <v>260</v>
      </c>
      <c r="B20308">
        <v>642</v>
      </c>
    </row>
    <row r="20309" spans="1:2" x14ac:dyDescent="0.3">
      <c r="A20309">
        <v>210</v>
      </c>
      <c r="B20309">
        <v>1384</v>
      </c>
    </row>
    <row r="20310" spans="1:2" x14ac:dyDescent="0.3">
      <c r="A20310">
        <v>200</v>
      </c>
      <c r="B20310">
        <v>1442</v>
      </c>
    </row>
    <row r="20311" spans="1:2" x14ac:dyDescent="0.3">
      <c r="A20311">
        <v>200</v>
      </c>
      <c r="B20311">
        <v>1442</v>
      </c>
    </row>
    <row r="20312" spans="1:2" x14ac:dyDescent="0.3">
      <c r="A20312">
        <v>200</v>
      </c>
      <c r="B20312">
        <v>1442</v>
      </c>
    </row>
    <row r="20313" spans="1:2" x14ac:dyDescent="0.3">
      <c r="A20313">
        <v>200</v>
      </c>
      <c r="B20313">
        <v>1442</v>
      </c>
    </row>
    <row r="20314" spans="1:2" x14ac:dyDescent="0.3">
      <c r="A20314">
        <v>200</v>
      </c>
      <c r="B20314">
        <v>1442</v>
      </c>
    </row>
    <row r="20315" spans="1:2" x14ac:dyDescent="0.3">
      <c r="A20315">
        <v>190</v>
      </c>
      <c r="B20315">
        <v>964</v>
      </c>
    </row>
    <row r="20316" spans="1:2" x14ac:dyDescent="0.3">
      <c r="A20316">
        <v>190</v>
      </c>
      <c r="B20316">
        <v>964</v>
      </c>
    </row>
    <row r="20317" spans="1:2" x14ac:dyDescent="0.3">
      <c r="A20317">
        <v>360</v>
      </c>
      <c r="B20317">
        <v>2884</v>
      </c>
    </row>
    <row r="20318" spans="1:2" x14ac:dyDescent="0.3">
      <c r="A20318">
        <v>300</v>
      </c>
      <c r="B20318">
        <v>1004</v>
      </c>
    </row>
    <row r="20319" spans="1:2" x14ac:dyDescent="0.3">
      <c r="A20319">
        <v>160</v>
      </c>
      <c r="B20319">
        <v>1848</v>
      </c>
    </row>
    <row r="20320" spans="1:2" x14ac:dyDescent="0.3">
      <c r="A20320">
        <v>160</v>
      </c>
      <c r="B20320">
        <v>1021</v>
      </c>
    </row>
    <row r="20321" spans="1:2" x14ac:dyDescent="0.3">
      <c r="A20321">
        <v>200</v>
      </c>
      <c r="B20321">
        <v>705</v>
      </c>
    </row>
    <row r="20322" spans="1:2" x14ac:dyDescent="0.3">
      <c r="A20322">
        <v>250</v>
      </c>
      <c r="B20322">
        <v>404</v>
      </c>
    </row>
    <row r="20323" spans="1:2" x14ac:dyDescent="0.3">
      <c r="A20323">
        <v>360</v>
      </c>
      <c r="B20323">
        <v>939</v>
      </c>
    </row>
    <row r="20324" spans="1:2" x14ac:dyDescent="0.3">
      <c r="A20324">
        <v>170</v>
      </c>
      <c r="B20324">
        <v>803</v>
      </c>
    </row>
    <row r="20325" spans="1:2" x14ac:dyDescent="0.3">
      <c r="A20325">
        <v>220</v>
      </c>
      <c r="B20325">
        <v>1683</v>
      </c>
    </row>
    <row r="20326" spans="1:2" x14ac:dyDescent="0.3">
      <c r="A20326">
        <v>300</v>
      </c>
      <c r="B20326">
        <v>1122</v>
      </c>
    </row>
    <row r="20327" spans="1:2" x14ac:dyDescent="0.3">
      <c r="A20327">
        <v>190</v>
      </c>
      <c r="B20327">
        <v>1042</v>
      </c>
    </row>
    <row r="20328" spans="1:2" x14ac:dyDescent="0.3">
      <c r="A20328">
        <v>300</v>
      </c>
      <c r="B20328">
        <v>1329</v>
      </c>
    </row>
    <row r="20329" spans="1:2" x14ac:dyDescent="0.3">
      <c r="A20329">
        <v>420</v>
      </c>
      <c r="B20329">
        <v>4241</v>
      </c>
    </row>
    <row r="20330" spans="1:2" x14ac:dyDescent="0.3">
      <c r="A20330">
        <v>160</v>
      </c>
      <c r="B20330">
        <v>101</v>
      </c>
    </row>
    <row r="20331" spans="1:2" x14ac:dyDescent="0.3">
      <c r="A20331">
        <v>300</v>
      </c>
      <c r="B20331">
        <v>84</v>
      </c>
    </row>
    <row r="20332" spans="1:2" x14ac:dyDescent="0.3">
      <c r="A20332">
        <v>340</v>
      </c>
      <c r="B20332">
        <v>586</v>
      </c>
    </row>
    <row r="20333" spans="1:2" x14ac:dyDescent="0.3">
      <c r="A20333">
        <v>320</v>
      </c>
      <c r="B20333">
        <v>1041</v>
      </c>
    </row>
    <row r="20334" spans="1:2" x14ac:dyDescent="0.3">
      <c r="A20334">
        <v>200</v>
      </c>
      <c r="B20334">
        <v>1298</v>
      </c>
    </row>
    <row r="20335" spans="1:2" x14ac:dyDescent="0.3">
      <c r="A20335">
        <v>160</v>
      </c>
      <c r="B20335">
        <v>491</v>
      </c>
    </row>
    <row r="20336" spans="1:2" x14ac:dyDescent="0.3">
      <c r="A20336">
        <v>200</v>
      </c>
      <c r="B20336">
        <v>838</v>
      </c>
    </row>
    <row r="20337" spans="1:2" x14ac:dyDescent="0.3">
      <c r="A20337">
        <v>450</v>
      </c>
      <c r="B20337">
        <v>1522</v>
      </c>
    </row>
    <row r="20338" spans="1:2" x14ac:dyDescent="0.3">
      <c r="A20338">
        <v>200</v>
      </c>
      <c r="B20338">
        <v>1591</v>
      </c>
    </row>
    <row r="20339" spans="1:2" x14ac:dyDescent="0.3">
      <c r="A20339">
        <v>170</v>
      </c>
      <c r="B20339">
        <v>932</v>
      </c>
    </row>
    <row r="20340" spans="1:2" x14ac:dyDescent="0.3">
      <c r="A20340">
        <v>200</v>
      </c>
      <c r="B20340">
        <v>1394</v>
      </c>
    </row>
    <row r="20341" spans="1:2" x14ac:dyDescent="0.3">
      <c r="A20341">
        <v>180</v>
      </c>
      <c r="B20341">
        <v>2022</v>
      </c>
    </row>
    <row r="20342" spans="1:2" x14ac:dyDescent="0.3">
      <c r="A20342">
        <v>160</v>
      </c>
      <c r="B20342">
        <v>919</v>
      </c>
    </row>
    <row r="20343" spans="1:2" x14ac:dyDescent="0.3">
      <c r="A20343">
        <v>350</v>
      </c>
      <c r="B20343">
        <v>519</v>
      </c>
    </row>
    <row r="20344" spans="1:2" x14ac:dyDescent="0.3">
      <c r="A20344">
        <v>340</v>
      </c>
      <c r="B20344">
        <v>1083</v>
      </c>
    </row>
    <row r="20345" spans="1:2" x14ac:dyDescent="0.3">
      <c r="A20345">
        <v>300</v>
      </c>
      <c r="B20345">
        <v>1904</v>
      </c>
    </row>
    <row r="20346" spans="1:2" x14ac:dyDescent="0.3">
      <c r="A20346">
        <v>160</v>
      </c>
      <c r="B20346">
        <v>689</v>
      </c>
    </row>
    <row r="20347" spans="1:2" x14ac:dyDescent="0.3">
      <c r="A20347">
        <v>160</v>
      </c>
      <c r="B20347">
        <v>689</v>
      </c>
    </row>
    <row r="20348" spans="1:2" x14ac:dyDescent="0.3">
      <c r="A20348">
        <v>160</v>
      </c>
      <c r="B20348">
        <v>3523</v>
      </c>
    </row>
    <row r="20349" spans="1:2" x14ac:dyDescent="0.3">
      <c r="A20349">
        <v>200</v>
      </c>
      <c r="B20349">
        <v>1468</v>
      </c>
    </row>
    <row r="20350" spans="1:2" x14ac:dyDescent="0.3">
      <c r="A20350">
        <v>260</v>
      </c>
      <c r="B20350">
        <v>1035</v>
      </c>
    </row>
    <row r="20351" spans="1:2" x14ac:dyDescent="0.3">
      <c r="A20351">
        <v>370</v>
      </c>
      <c r="B20351">
        <v>1495</v>
      </c>
    </row>
    <row r="20352" spans="1:2" x14ac:dyDescent="0.3">
      <c r="A20352">
        <v>170</v>
      </c>
      <c r="B20352">
        <v>1693</v>
      </c>
    </row>
    <row r="20353" spans="1:2" x14ac:dyDescent="0.3">
      <c r="A20353">
        <v>300</v>
      </c>
      <c r="B20353">
        <v>868</v>
      </c>
    </row>
    <row r="20354" spans="1:2" x14ac:dyDescent="0.3">
      <c r="A20354">
        <v>200</v>
      </c>
      <c r="B20354">
        <v>1311</v>
      </c>
    </row>
    <row r="20355" spans="1:2" x14ac:dyDescent="0.3">
      <c r="A20355">
        <v>410</v>
      </c>
      <c r="B20355">
        <v>1396</v>
      </c>
    </row>
    <row r="20356" spans="1:2" x14ac:dyDescent="0.3">
      <c r="A20356">
        <v>280</v>
      </c>
      <c r="B20356">
        <v>695</v>
      </c>
    </row>
    <row r="20357" spans="1:2" x14ac:dyDescent="0.3">
      <c r="A20357">
        <v>180</v>
      </c>
      <c r="B20357">
        <v>2693</v>
      </c>
    </row>
    <row r="20358" spans="1:2" x14ac:dyDescent="0.3">
      <c r="A20358">
        <v>170</v>
      </c>
      <c r="B20358">
        <v>1831</v>
      </c>
    </row>
    <row r="20359" spans="1:2" x14ac:dyDescent="0.3">
      <c r="A20359">
        <v>160</v>
      </c>
      <c r="B20359">
        <v>592</v>
      </c>
    </row>
    <row r="20360" spans="1:2" x14ac:dyDescent="0.3">
      <c r="A20360">
        <v>160</v>
      </c>
      <c r="B20360">
        <v>1374</v>
      </c>
    </row>
    <row r="20361" spans="1:2" x14ac:dyDescent="0.3">
      <c r="A20361">
        <v>160</v>
      </c>
      <c r="B20361">
        <v>1374</v>
      </c>
    </row>
    <row r="20362" spans="1:2" x14ac:dyDescent="0.3">
      <c r="A20362">
        <v>160</v>
      </c>
      <c r="B20362">
        <v>1374</v>
      </c>
    </row>
    <row r="20363" spans="1:2" x14ac:dyDescent="0.3">
      <c r="A20363">
        <v>200</v>
      </c>
      <c r="B20363">
        <v>1552</v>
      </c>
    </row>
    <row r="20364" spans="1:2" x14ac:dyDescent="0.3">
      <c r="A20364">
        <v>160</v>
      </c>
      <c r="B20364">
        <v>602</v>
      </c>
    </row>
    <row r="20365" spans="1:2" x14ac:dyDescent="0.3">
      <c r="A20365">
        <v>160</v>
      </c>
      <c r="B20365">
        <v>602</v>
      </c>
    </row>
    <row r="20366" spans="1:2" x14ac:dyDescent="0.3">
      <c r="A20366">
        <v>340</v>
      </c>
      <c r="B20366">
        <v>929</v>
      </c>
    </row>
    <row r="20367" spans="1:2" x14ac:dyDescent="0.3">
      <c r="A20367">
        <v>170</v>
      </c>
      <c r="B20367">
        <v>1712</v>
      </c>
    </row>
    <row r="20368" spans="1:2" x14ac:dyDescent="0.3">
      <c r="A20368">
        <v>290</v>
      </c>
      <c r="B20368">
        <v>1483</v>
      </c>
    </row>
    <row r="20369" spans="1:2" x14ac:dyDescent="0.3">
      <c r="A20369">
        <v>160</v>
      </c>
      <c r="B20369">
        <v>80</v>
      </c>
    </row>
    <row r="20370" spans="1:2" x14ac:dyDescent="0.3">
      <c r="A20370">
        <v>160</v>
      </c>
      <c r="B20370">
        <v>1467</v>
      </c>
    </row>
    <row r="20371" spans="1:2" x14ac:dyDescent="0.3">
      <c r="A20371">
        <v>300</v>
      </c>
      <c r="B20371">
        <v>1012</v>
      </c>
    </row>
    <row r="20372" spans="1:2" x14ac:dyDescent="0.3">
      <c r="A20372">
        <v>200</v>
      </c>
      <c r="B20372">
        <v>1394</v>
      </c>
    </row>
    <row r="20373" spans="1:2" x14ac:dyDescent="0.3">
      <c r="A20373">
        <v>340</v>
      </c>
      <c r="B20373">
        <v>901</v>
      </c>
    </row>
    <row r="20374" spans="1:2" x14ac:dyDescent="0.3">
      <c r="A20374">
        <v>220</v>
      </c>
      <c r="B20374">
        <v>201</v>
      </c>
    </row>
    <row r="20375" spans="1:2" x14ac:dyDescent="0.3">
      <c r="A20375">
        <v>250</v>
      </c>
      <c r="B20375">
        <v>114</v>
      </c>
    </row>
    <row r="20376" spans="1:2" x14ac:dyDescent="0.3">
      <c r="A20376">
        <v>180</v>
      </c>
      <c r="B20376">
        <v>179</v>
      </c>
    </row>
    <row r="20377" spans="1:2" x14ac:dyDescent="0.3">
      <c r="A20377">
        <v>330</v>
      </c>
      <c r="B20377">
        <v>1939</v>
      </c>
    </row>
    <row r="20378" spans="1:2" x14ac:dyDescent="0.3">
      <c r="A20378">
        <v>190</v>
      </c>
      <c r="B20378">
        <v>795</v>
      </c>
    </row>
    <row r="20379" spans="1:2" x14ac:dyDescent="0.3">
      <c r="A20379">
        <v>190</v>
      </c>
      <c r="B20379">
        <v>795</v>
      </c>
    </row>
    <row r="20380" spans="1:2" x14ac:dyDescent="0.3">
      <c r="A20380">
        <v>190</v>
      </c>
      <c r="B20380">
        <v>816</v>
      </c>
    </row>
    <row r="20381" spans="1:2" x14ac:dyDescent="0.3">
      <c r="A20381">
        <v>240</v>
      </c>
      <c r="B20381">
        <v>3581</v>
      </c>
    </row>
    <row r="20382" spans="1:2" x14ac:dyDescent="0.3">
      <c r="A20382">
        <v>160</v>
      </c>
      <c r="B20382">
        <v>902</v>
      </c>
    </row>
    <row r="20383" spans="1:2" x14ac:dyDescent="0.3">
      <c r="A20383">
        <v>450</v>
      </c>
      <c r="B20383">
        <v>621</v>
      </c>
    </row>
    <row r="20384" spans="1:2" x14ac:dyDescent="0.3">
      <c r="A20384">
        <v>160</v>
      </c>
      <c r="B20384">
        <v>5734</v>
      </c>
    </row>
    <row r="20385" spans="1:2" x14ac:dyDescent="0.3">
      <c r="A20385">
        <v>160</v>
      </c>
      <c r="B20385">
        <v>5734</v>
      </c>
    </row>
    <row r="20386" spans="1:2" x14ac:dyDescent="0.3">
      <c r="A20386">
        <v>160</v>
      </c>
      <c r="B20386">
        <v>5734</v>
      </c>
    </row>
    <row r="20387" spans="1:2" x14ac:dyDescent="0.3">
      <c r="A20387">
        <v>450</v>
      </c>
      <c r="B20387">
        <v>1294</v>
      </c>
    </row>
    <row r="20388" spans="1:2" x14ac:dyDescent="0.3">
      <c r="A20388">
        <v>370</v>
      </c>
      <c r="B20388">
        <v>1294</v>
      </c>
    </row>
    <row r="20389" spans="1:2" x14ac:dyDescent="0.3">
      <c r="A20389">
        <v>450</v>
      </c>
      <c r="B20389">
        <v>775</v>
      </c>
    </row>
    <row r="20390" spans="1:2" x14ac:dyDescent="0.3">
      <c r="A20390">
        <v>160</v>
      </c>
      <c r="B20390">
        <v>1406</v>
      </c>
    </row>
    <row r="20391" spans="1:2" x14ac:dyDescent="0.3">
      <c r="A20391">
        <v>160</v>
      </c>
      <c r="B20391">
        <v>735</v>
      </c>
    </row>
    <row r="20392" spans="1:2" x14ac:dyDescent="0.3">
      <c r="A20392">
        <v>280</v>
      </c>
      <c r="B20392">
        <v>3063</v>
      </c>
    </row>
    <row r="20393" spans="1:2" x14ac:dyDescent="0.3">
      <c r="A20393">
        <v>300</v>
      </c>
      <c r="B20393">
        <v>1177</v>
      </c>
    </row>
    <row r="20394" spans="1:2" x14ac:dyDescent="0.3">
      <c r="A20394">
        <v>300</v>
      </c>
      <c r="B20394">
        <v>1177</v>
      </c>
    </row>
    <row r="20395" spans="1:2" x14ac:dyDescent="0.3">
      <c r="A20395">
        <v>180</v>
      </c>
      <c r="B20395">
        <v>1338</v>
      </c>
    </row>
    <row r="20396" spans="1:2" x14ac:dyDescent="0.3">
      <c r="A20396">
        <v>220</v>
      </c>
      <c r="B20396">
        <v>374</v>
      </c>
    </row>
    <row r="20397" spans="1:2" x14ac:dyDescent="0.3">
      <c r="A20397">
        <v>220</v>
      </c>
      <c r="B20397">
        <v>374</v>
      </c>
    </row>
    <row r="20398" spans="1:2" x14ac:dyDescent="0.3">
      <c r="A20398">
        <v>130</v>
      </c>
      <c r="B20398">
        <v>3313</v>
      </c>
    </row>
    <row r="20399" spans="1:2" x14ac:dyDescent="0.3">
      <c r="A20399">
        <v>200</v>
      </c>
      <c r="B20399">
        <v>2225</v>
      </c>
    </row>
    <row r="20400" spans="1:2" x14ac:dyDescent="0.3">
      <c r="A20400">
        <v>160</v>
      </c>
      <c r="B20400">
        <v>1653</v>
      </c>
    </row>
    <row r="20401" spans="1:2" x14ac:dyDescent="0.3">
      <c r="A20401">
        <v>170</v>
      </c>
      <c r="B20401">
        <v>582</v>
      </c>
    </row>
    <row r="20402" spans="1:2" x14ac:dyDescent="0.3">
      <c r="A20402">
        <v>400</v>
      </c>
      <c r="B20402">
        <v>1392</v>
      </c>
    </row>
    <row r="20403" spans="1:2" x14ac:dyDescent="0.3">
      <c r="A20403">
        <v>350</v>
      </c>
      <c r="B20403">
        <v>3793</v>
      </c>
    </row>
    <row r="20404" spans="1:2" x14ac:dyDescent="0.3">
      <c r="A20404">
        <v>210</v>
      </c>
      <c r="B20404">
        <v>904</v>
      </c>
    </row>
    <row r="20405" spans="1:2" x14ac:dyDescent="0.3">
      <c r="A20405">
        <v>460</v>
      </c>
      <c r="B20405">
        <v>813</v>
      </c>
    </row>
    <row r="20406" spans="1:2" x14ac:dyDescent="0.3">
      <c r="A20406">
        <v>180</v>
      </c>
      <c r="B20406">
        <v>984</v>
      </c>
    </row>
    <row r="20407" spans="1:2" x14ac:dyDescent="0.3">
      <c r="A20407">
        <v>290</v>
      </c>
      <c r="B20407">
        <v>2025</v>
      </c>
    </row>
    <row r="20408" spans="1:2" x14ac:dyDescent="0.3">
      <c r="A20408">
        <v>160</v>
      </c>
      <c r="B20408">
        <v>1196</v>
      </c>
    </row>
    <row r="20409" spans="1:2" x14ac:dyDescent="0.3">
      <c r="A20409">
        <v>200</v>
      </c>
      <c r="B20409">
        <v>1412</v>
      </c>
    </row>
    <row r="20410" spans="1:2" x14ac:dyDescent="0.3">
      <c r="A20410">
        <v>200</v>
      </c>
      <c r="B20410">
        <v>1412</v>
      </c>
    </row>
    <row r="20411" spans="1:2" x14ac:dyDescent="0.3">
      <c r="A20411">
        <v>200</v>
      </c>
      <c r="B20411">
        <v>378</v>
      </c>
    </row>
    <row r="20412" spans="1:2" x14ac:dyDescent="0.3">
      <c r="A20412">
        <v>210</v>
      </c>
      <c r="B20412">
        <v>1303</v>
      </c>
    </row>
    <row r="20413" spans="1:2" x14ac:dyDescent="0.3">
      <c r="A20413">
        <v>300</v>
      </c>
      <c r="B20413">
        <v>1303</v>
      </c>
    </row>
    <row r="20414" spans="1:2" x14ac:dyDescent="0.3">
      <c r="A20414">
        <v>210</v>
      </c>
      <c r="B20414">
        <v>1303</v>
      </c>
    </row>
    <row r="20415" spans="1:2" x14ac:dyDescent="0.3">
      <c r="A20415">
        <v>300</v>
      </c>
      <c r="B20415">
        <v>1303</v>
      </c>
    </row>
    <row r="20416" spans="1:2" x14ac:dyDescent="0.3">
      <c r="A20416">
        <v>270</v>
      </c>
      <c r="B20416">
        <v>245</v>
      </c>
    </row>
    <row r="20417" spans="1:2" x14ac:dyDescent="0.3">
      <c r="A20417">
        <v>270</v>
      </c>
      <c r="B20417">
        <v>245</v>
      </c>
    </row>
    <row r="20418" spans="1:2" x14ac:dyDescent="0.3">
      <c r="A20418">
        <v>300</v>
      </c>
      <c r="B20418">
        <v>182</v>
      </c>
    </row>
    <row r="20419" spans="1:2" x14ac:dyDescent="0.3">
      <c r="A20419">
        <v>470</v>
      </c>
      <c r="B20419">
        <v>724</v>
      </c>
    </row>
    <row r="20420" spans="1:2" x14ac:dyDescent="0.3">
      <c r="A20420">
        <v>170</v>
      </c>
      <c r="B20420">
        <v>739</v>
      </c>
    </row>
    <row r="20421" spans="1:2" x14ac:dyDescent="0.3">
      <c r="A20421">
        <v>170</v>
      </c>
      <c r="B20421">
        <v>714</v>
      </c>
    </row>
    <row r="20422" spans="1:2" x14ac:dyDescent="0.3">
      <c r="A20422">
        <v>350</v>
      </c>
      <c r="B20422">
        <v>1388</v>
      </c>
    </row>
    <row r="20423" spans="1:2" x14ac:dyDescent="0.3">
      <c r="A20423">
        <v>220</v>
      </c>
      <c r="B20423">
        <v>699</v>
      </c>
    </row>
    <row r="20424" spans="1:2" x14ac:dyDescent="0.3">
      <c r="A20424">
        <v>170</v>
      </c>
      <c r="B20424">
        <v>1981</v>
      </c>
    </row>
    <row r="20425" spans="1:2" x14ac:dyDescent="0.3">
      <c r="A20425">
        <v>160</v>
      </c>
      <c r="B20425">
        <v>1063</v>
      </c>
    </row>
    <row r="20426" spans="1:2" x14ac:dyDescent="0.3">
      <c r="A20426">
        <v>250</v>
      </c>
      <c r="B20426">
        <v>2098</v>
      </c>
    </row>
    <row r="20427" spans="1:2" x14ac:dyDescent="0.3">
      <c r="A20427">
        <v>180</v>
      </c>
      <c r="B20427">
        <v>1082</v>
      </c>
    </row>
    <row r="20428" spans="1:2" x14ac:dyDescent="0.3">
      <c r="A20428">
        <v>250</v>
      </c>
      <c r="B20428">
        <v>628</v>
      </c>
    </row>
    <row r="20429" spans="1:2" x14ac:dyDescent="0.3">
      <c r="A20429">
        <v>450</v>
      </c>
      <c r="B20429">
        <v>1369</v>
      </c>
    </row>
    <row r="20430" spans="1:2" x14ac:dyDescent="0.3">
      <c r="A20430">
        <v>200</v>
      </c>
      <c r="B20430">
        <v>499</v>
      </c>
    </row>
    <row r="20431" spans="1:2" x14ac:dyDescent="0.3">
      <c r="A20431">
        <v>160</v>
      </c>
      <c r="B20431">
        <v>1719</v>
      </c>
    </row>
    <row r="20432" spans="1:2" x14ac:dyDescent="0.3">
      <c r="A20432">
        <v>170</v>
      </c>
      <c r="B20432">
        <v>3412</v>
      </c>
    </row>
    <row r="20433" spans="1:2" x14ac:dyDescent="0.3">
      <c r="A20433">
        <v>300</v>
      </c>
      <c r="B20433">
        <v>75</v>
      </c>
    </row>
    <row r="20434" spans="1:2" x14ac:dyDescent="0.3">
      <c r="A20434">
        <v>200</v>
      </c>
      <c r="B20434">
        <v>412</v>
      </c>
    </row>
    <row r="20435" spans="1:2" x14ac:dyDescent="0.3">
      <c r="A20435">
        <v>260</v>
      </c>
      <c r="B20435">
        <v>2238</v>
      </c>
    </row>
    <row r="20436" spans="1:2" x14ac:dyDescent="0.3">
      <c r="A20436">
        <v>160</v>
      </c>
      <c r="B20436">
        <v>1375</v>
      </c>
    </row>
    <row r="20437" spans="1:2" x14ac:dyDescent="0.3">
      <c r="A20437">
        <v>160</v>
      </c>
      <c r="B20437">
        <v>475</v>
      </c>
    </row>
    <row r="20438" spans="1:2" x14ac:dyDescent="0.3">
      <c r="A20438">
        <v>160</v>
      </c>
      <c r="B20438">
        <v>401</v>
      </c>
    </row>
    <row r="20439" spans="1:2" x14ac:dyDescent="0.3">
      <c r="A20439">
        <v>260</v>
      </c>
      <c r="B20439">
        <v>65</v>
      </c>
    </row>
    <row r="20440" spans="1:2" x14ac:dyDescent="0.3">
      <c r="A20440">
        <v>400</v>
      </c>
      <c r="B20440">
        <v>2008</v>
      </c>
    </row>
    <row r="20441" spans="1:2" x14ac:dyDescent="0.3">
      <c r="A20441">
        <v>230</v>
      </c>
      <c r="B20441">
        <v>872</v>
      </c>
    </row>
    <row r="20442" spans="1:2" x14ac:dyDescent="0.3">
      <c r="A20442">
        <v>420</v>
      </c>
      <c r="B20442">
        <v>198</v>
      </c>
    </row>
    <row r="20443" spans="1:2" x14ac:dyDescent="0.3">
      <c r="A20443">
        <v>160</v>
      </c>
      <c r="B20443">
        <v>1746</v>
      </c>
    </row>
    <row r="20444" spans="1:2" x14ac:dyDescent="0.3">
      <c r="A20444">
        <v>200</v>
      </c>
      <c r="B20444">
        <v>51</v>
      </c>
    </row>
    <row r="20445" spans="1:2" x14ac:dyDescent="0.3">
      <c r="A20445">
        <v>230</v>
      </c>
      <c r="B20445">
        <v>822</v>
      </c>
    </row>
    <row r="20446" spans="1:2" x14ac:dyDescent="0.3">
      <c r="A20446">
        <v>340</v>
      </c>
      <c r="B20446">
        <v>2194</v>
      </c>
    </row>
    <row r="20447" spans="1:2" x14ac:dyDescent="0.3">
      <c r="A20447">
        <v>340</v>
      </c>
      <c r="B20447">
        <v>2194</v>
      </c>
    </row>
    <row r="20448" spans="1:2" x14ac:dyDescent="0.3">
      <c r="A20448">
        <v>340</v>
      </c>
      <c r="B20448">
        <v>2194</v>
      </c>
    </row>
    <row r="20449" spans="1:2" x14ac:dyDescent="0.3">
      <c r="A20449">
        <v>160</v>
      </c>
      <c r="B20449">
        <v>901</v>
      </c>
    </row>
    <row r="20450" spans="1:2" x14ac:dyDescent="0.3">
      <c r="A20450">
        <v>180</v>
      </c>
      <c r="B20450">
        <v>971</v>
      </c>
    </row>
    <row r="20451" spans="1:2" x14ac:dyDescent="0.3">
      <c r="A20451">
        <v>320</v>
      </c>
      <c r="B20451">
        <v>221</v>
      </c>
    </row>
    <row r="20452" spans="1:2" x14ac:dyDescent="0.3">
      <c r="A20452">
        <v>130</v>
      </c>
      <c r="B20452">
        <v>1633</v>
      </c>
    </row>
    <row r="20453" spans="1:2" x14ac:dyDescent="0.3">
      <c r="A20453">
        <v>180</v>
      </c>
      <c r="B20453">
        <v>759</v>
      </c>
    </row>
    <row r="20454" spans="1:2" x14ac:dyDescent="0.3">
      <c r="A20454">
        <v>160</v>
      </c>
      <c r="B20454">
        <v>1416</v>
      </c>
    </row>
    <row r="20455" spans="1:2" x14ac:dyDescent="0.3">
      <c r="A20455">
        <v>220</v>
      </c>
      <c r="B20455">
        <v>189</v>
      </c>
    </row>
    <row r="20456" spans="1:2" x14ac:dyDescent="0.3">
      <c r="A20456">
        <v>350</v>
      </c>
      <c r="B20456">
        <v>733</v>
      </c>
    </row>
    <row r="20457" spans="1:2" x14ac:dyDescent="0.3">
      <c r="A20457">
        <v>300</v>
      </c>
      <c r="B20457">
        <v>1132</v>
      </c>
    </row>
    <row r="20458" spans="1:2" x14ac:dyDescent="0.3">
      <c r="A20458">
        <v>300</v>
      </c>
      <c r="B20458">
        <v>163</v>
      </c>
    </row>
    <row r="20459" spans="1:2" x14ac:dyDescent="0.3">
      <c r="A20459">
        <v>200</v>
      </c>
      <c r="B20459">
        <v>193</v>
      </c>
    </row>
    <row r="20460" spans="1:2" x14ac:dyDescent="0.3">
      <c r="A20460">
        <v>220</v>
      </c>
      <c r="B20460">
        <v>1105</v>
      </c>
    </row>
    <row r="20461" spans="1:2" x14ac:dyDescent="0.3">
      <c r="A20461">
        <v>470</v>
      </c>
      <c r="B20461">
        <v>2835</v>
      </c>
    </row>
    <row r="20462" spans="1:2" x14ac:dyDescent="0.3">
      <c r="A20462">
        <v>400</v>
      </c>
      <c r="B20462">
        <v>1722</v>
      </c>
    </row>
    <row r="20463" spans="1:2" x14ac:dyDescent="0.3">
      <c r="A20463">
        <v>310</v>
      </c>
      <c r="B20463">
        <v>797</v>
      </c>
    </row>
    <row r="20464" spans="1:2" x14ac:dyDescent="0.3">
      <c r="A20464">
        <v>190</v>
      </c>
      <c r="B20464">
        <v>1019</v>
      </c>
    </row>
    <row r="20465" spans="1:2" x14ac:dyDescent="0.3">
      <c r="A20465">
        <v>160</v>
      </c>
      <c r="B20465">
        <v>1407</v>
      </c>
    </row>
    <row r="20466" spans="1:2" x14ac:dyDescent="0.3">
      <c r="A20466">
        <v>160</v>
      </c>
      <c r="B20466">
        <v>1407</v>
      </c>
    </row>
    <row r="20467" spans="1:2" x14ac:dyDescent="0.3">
      <c r="A20467">
        <v>160</v>
      </c>
      <c r="B20467">
        <v>1407</v>
      </c>
    </row>
    <row r="20468" spans="1:2" x14ac:dyDescent="0.3">
      <c r="A20468">
        <v>160</v>
      </c>
      <c r="B20468">
        <v>1407</v>
      </c>
    </row>
    <row r="20469" spans="1:2" x14ac:dyDescent="0.3">
      <c r="A20469">
        <v>160</v>
      </c>
      <c r="B20469">
        <v>1407</v>
      </c>
    </row>
    <row r="20470" spans="1:2" x14ac:dyDescent="0.3">
      <c r="A20470">
        <v>160</v>
      </c>
      <c r="B20470">
        <v>1407</v>
      </c>
    </row>
    <row r="20471" spans="1:2" x14ac:dyDescent="0.3">
      <c r="A20471">
        <v>490</v>
      </c>
      <c r="B20471">
        <v>50</v>
      </c>
    </row>
    <row r="20472" spans="1:2" x14ac:dyDescent="0.3">
      <c r="A20472">
        <v>160</v>
      </c>
      <c r="B20472">
        <v>884</v>
      </c>
    </row>
    <row r="20473" spans="1:2" x14ac:dyDescent="0.3">
      <c r="A20473">
        <v>160</v>
      </c>
      <c r="B20473">
        <v>326</v>
      </c>
    </row>
    <row r="20474" spans="1:2" x14ac:dyDescent="0.3">
      <c r="A20474">
        <v>180</v>
      </c>
      <c r="B20474">
        <v>392</v>
      </c>
    </row>
    <row r="20475" spans="1:2" x14ac:dyDescent="0.3">
      <c r="A20475">
        <v>160</v>
      </c>
      <c r="B20475">
        <v>392</v>
      </c>
    </row>
    <row r="20476" spans="1:2" x14ac:dyDescent="0.3">
      <c r="A20476">
        <v>160</v>
      </c>
      <c r="B20476">
        <v>392</v>
      </c>
    </row>
    <row r="20477" spans="1:2" x14ac:dyDescent="0.3">
      <c r="A20477">
        <v>260</v>
      </c>
      <c r="B20477">
        <v>326</v>
      </c>
    </row>
    <row r="20478" spans="1:2" x14ac:dyDescent="0.3">
      <c r="A20478">
        <v>290</v>
      </c>
      <c r="B20478">
        <v>2122</v>
      </c>
    </row>
    <row r="20479" spans="1:2" x14ac:dyDescent="0.3">
      <c r="A20479">
        <v>160</v>
      </c>
      <c r="B20479">
        <v>738</v>
      </c>
    </row>
    <row r="20480" spans="1:2" x14ac:dyDescent="0.3">
      <c r="A20480">
        <v>160</v>
      </c>
      <c r="B20480">
        <v>781</v>
      </c>
    </row>
    <row r="20481" spans="1:2" x14ac:dyDescent="0.3">
      <c r="A20481">
        <v>380</v>
      </c>
      <c r="B20481">
        <v>1968</v>
      </c>
    </row>
    <row r="20482" spans="1:2" x14ac:dyDescent="0.3">
      <c r="A20482">
        <v>240</v>
      </c>
      <c r="B20482">
        <v>1706</v>
      </c>
    </row>
    <row r="20483" spans="1:2" x14ac:dyDescent="0.3">
      <c r="A20483">
        <v>220</v>
      </c>
      <c r="B20483">
        <v>1691</v>
      </c>
    </row>
    <row r="20484" spans="1:2" x14ac:dyDescent="0.3">
      <c r="A20484">
        <v>220</v>
      </c>
      <c r="B20484">
        <v>1691</v>
      </c>
    </row>
    <row r="20485" spans="1:2" x14ac:dyDescent="0.3">
      <c r="A20485">
        <v>200</v>
      </c>
      <c r="B20485">
        <v>1409</v>
      </c>
    </row>
    <row r="20486" spans="1:2" x14ac:dyDescent="0.3">
      <c r="A20486">
        <v>200</v>
      </c>
      <c r="B20486">
        <v>1409</v>
      </c>
    </row>
    <row r="20487" spans="1:2" x14ac:dyDescent="0.3">
      <c r="A20487">
        <v>200</v>
      </c>
      <c r="B20487">
        <v>1409</v>
      </c>
    </row>
    <row r="20488" spans="1:2" x14ac:dyDescent="0.3">
      <c r="A20488">
        <v>460</v>
      </c>
      <c r="B20488">
        <v>3974</v>
      </c>
    </row>
    <row r="20489" spans="1:2" x14ac:dyDescent="0.3">
      <c r="A20489">
        <v>460</v>
      </c>
      <c r="B20489">
        <v>3974</v>
      </c>
    </row>
    <row r="20490" spans="1:2" x14ac:dyDescent="0.3">
      <c r="A20490">
        <v>350</v>
      </c>
      <c r="B20490">
        <v>1327</v>
      </c>
    </row>
    <row r="20491" spans="1:2" x14ac:dyDescent="0.3">
      <c r="A20491">
        <v>170</v>
      </c>
      <c r="B20491">
        <v>2985</v>
      </c>
    </row>
    <row r="20492" spans="1:2" x14ac:dyDescent="0.3">
      <c r="A20492">
        <v>300</v>
      </c>
      <c r="B20492">
        <v>2087</v>
      </c>
    </row>
    <row r="20493" spans="1:2" x14ac:dyDescent="0.3">
      <c r="A20493">
        <v>200</v>
      </c>
      <c r="B20493">
        <v>1424</v>
      </c>
    </row>
    <row r="20494" spans="1:2" x14ac:dyDescent="0.3">
      <c r="A20494">
        <v>170</v>
      </c>
      <c r="B20494">
        <v>418</v>
      </c>
    </row>
    <row r="20495" spans="1:2" x14ac:dyDescent="0.3">
      <c r="A20495">
        <v>200</v>
      </c>
      <c r="B20495">
        <v>1468</v>
      </c>
    </row>
    <row r="20496" spans="1:2" x14ac:dyDescent="0.3">
      <c r="A20496">
        <v>160</v>
      </c>
      <c r="B20496">
        <v>429</v>
      </c>
    </row>
    <row r="20497" spans="1:2" x14ac:dyDescent="0.3">
      <c r="A20497">
        <v>200</v>
      </c>
      <c r="B20497">
        <v>882</v>
      </c>
    </row>
    <row r="20498" spans="1:2" x14ac:dyDescent="0.3">
      <c r="A20498">
        <v>240</v>
      </c>
      <c r="B20498">
        <v>449</v>
      </c>
    </row>
    <row r="20499" spans="1:2" x14ac:dyDescent="0.3">
      <c r="A20499">
        <v>170</v>
      </c>
      <c r="B20499">
        <v>1144</v>
      </c>
    </row>
    <row r="20500" spans="1:2" x14ac:dyDescent="0.3">
      <c r="A20500">
        <v>400</v>
      </c>
      <c r="B20500">
        <v>1422</v>
      </c>
    </row>
    <row r="20501" spans="1:2" x14ac:dyDescent="0.3">
      <c r="A20501">
        <v>300</v>
      </c>
      <c r="B20501">
        <v>1835</v>
      </c>
    </row>
    <row r="20502" spans="1:2" x14ac:dyDescent="0.3">
      <c r="A20502">
        <v>260</v>
      </c>
      <c r="B20502">
        <v>73</v>
      </c>
    </row>
    <row r="20503" spans="1:2" x14ac:dyDescent="0.3">
      <c r="A20503">
        <v>260</v>
      </c>
      <c r="B20503">
        <v>73</v>
      </c>
    </row>
    <row r="20504" spans="1:2" x14ac:dyDescent="0.3">
      <c r="A20504">
        <v>420</v>
      </c>
      <c r="B20504">
        <v>1479</v>
      </c>
    </row>
    <row r="20505" spans="1:2" x14ac:dyDescent="0.3">
      <c r="A20505">
        <v>160</v>
      </c>
      <c r="B20505">
        <v>3071</v>
      </c>
    </row>
    <row r="20506" spans="1:2" x14ac:dyDescent="0.3">
      <c r="A20506">
        <v>190</v>
      </c>
      <c r="B20506">
        <v>1423</v>
      </c>
    </row>
    <row r="20507" spans="1:2" x14ac:dyDescent="0.3">
      <c r="A20507">
        <v>420</v>
      </c>
      <c r="B20507">
        <v>220</v>
      </c>
    </row>
    <row r="20508" spans="1:2" x14ac:dyDescent="0.3">
      <c r="A20508">
        <v>420</v>
      </c>
      <c r="B20508">
        <v>220</v>
      </c>
    </row>
    <row r="20509" spans="1:2" x14ac:dyDescent="0.3">
      <c r="A20509">
        <v>280</v>
      </c>
      <c r="B20509">
        <v>794</v>
      </c>
    </row>
    <row r="20510" spans="1:2" x14ac:dyDescent="0.3">
      <c r="A20510">
        <v>280</v>
      </c>
      <c r="B20510">
        <v>794</v>
      </c>
    </row>
    <row r="20511" spans="1:2" x14ac:dyDescent="0.3">
      <c r="A20511">
        <v>330</v>
      </c>
      <c r="B20511">
        <v>214</v>
      </c>
    </row>
    <row r="20512" spans="1:2" x14ac:dyDescent="0.3">
      <c r="A20512">
        <v>350</v>
      </c>
      <c r="B20512">
        <v>1003</v>
      </c>
    </row>
    <row r="20513" spans="1:2" x14ac:dyDescent="0.3">
      <c r="A20513">
        <v>260</v>
      </c>
      <c r="B20513">
        <v>572</v>
      </c>
    </row>
    <row r="20514" spans="1:2" x14ac:dyDescent="0.3">
      <c r="A20514">
        <v>180</v>
      </c>
      <c r="B20514">
        <v>572</v>
      </c>
    </row>
    <row r="20515" spans="1:2" x14ac:dyDescent="0.3">
      <c r="A20515">
        <v>170</v>
      </c>
      <c r="B20515">
        <v>616</v>
      </c>
    </row>
    <row r="20516" spans="1:2" x14ac:dyDescent="0.3">
      <c r="A20516">
        <v>220</v>
      </c>
      <c r="B20516">
        <v>221</v>
      </c>
    </row>
    <row r="20517" spans="1:2" x14ac:dyDescent="0.3">
      <c r="A20517">
        <v>420</v>
      </c>
      <c r="B20517">
        <v>842</v>
      </c>
    </row>
    <row r="20518" spans="1:2" x14ac:dyDescent="0.3">
      <c r="A20518">
        <v>230</v>
      </c>
      <c r="B20518">
        <v>721</v>
      </c>
    </row>
    <row r="20519" spans="1:2" x14ac:dyDescent="0.3">
      <c r="A20519">
        <v>350</v>
      </c>
      <c r="B20519">
        <v>62</v>
      </c>
    </row>
    <row r="20520" spans="1:2" x14ac:dyDescent="0.3">
      <c r="A20520">
        <v>360</v>
      </c>
      <c r="B20520">
        <v>753</v>
      </c>
    </row>
    <row r="20521" spans="1:2" x14ac:dyDescent="0.3">
      <c r="A20521">
        <v>200</v>
      </c>
      <c r="B20521">
        <v>1002</v>
      </c>
    </row>
    <row r="20522" spans="1:2" x14ac:dyDescent="0.3">
      <c r="A20522">
        <v>200</v>
      </c>
      <c r="B20522">
        <v>1005</v>
      </c>
    </row>
    <row r="20523" spans="1:2" x14ac:dyDescent="0.3">
      <c r="A20523">
        <v>170</v>
      </c>
      <c r="B20523">
        <v>1724</v>
      </c>
    </row>
    <row r="20524" spans="1:2" x14ac:dyDescent="0.3">
      <c r="A20524">
        <v>170</v>
      </c>
      <c r="B20524">
        <v>1724</v>
      </c>
    </row>
    <row r="20525" spans="1:2" x14ac:dyDescent="0.3">
      <c r="A20525">
        <v>200</v>
      </c>
      <c r="B20525">
        <v>818</v>
      </c>
    </row>
    <row r="20526" spans="1:2" x14ac:dyDescent="0.3">
      <c r="A20526">
        <v>140</v>
      </c>
      <c r="B20526">
        <v>1362</v>
      </c>
    </row>
    <row r="20527" spans="1:2" x14ac:dyDescent="0.3">
      <c r="A20527">
        <v>470</v>
      </c>
      <c r="B20527">
        <v>1135</v>
      </c>
    </row>
    <row r="20528" spans="1:2" x14ac:dyDescent="0.3">
      <c r="A20528">
        <v>400</v>
      </c>
      <c r="B20528">
        <v>226</v>
      </c>
    </row>
    <row r="20529" spans="1:2" x14ac:dyDescent="0.3">
      <c r="A20529">
        <v>160</v>
      </c>
      <c r="B20529">
        <v>1509</v>
      </c>
    </row>
    <row r="20530" spans="1:2" x14ac:dyDescent="0.3">
      <c r="A20530">
        <v>170</v>
      </c>
      <c r="B20530">
        <v>3795</v>
      </c>
    </row>
    <row r="20531" spans="1:2" x14ac:dyDescent="0.3">
      <c r="A20531">
        <v>450</v>
      </c>
      <c r="B20531">
        <v>897</v>
      </c>
    </row>
    <row r="20532" spans="1:2" x14ac:dyDescent="0.3">
      <c r="A20532">
        <v>450</v>
      </c>
      <c r="B20532">
        <v>897</v>
      </c>
    </row>
    <row r="20533" spans="1:2" x14ac:dyDescent="0.3">
      <c r="A20533">
        <v>450</v>
      </c>
      <c r="B20533">
        <v>2475</v>
      </c>
    </row>
    <row r="20534" spans="1:2" x14ac:dyDescent="0.3">
      <c r="A20534">
        <v>390</v>
      </c>
      <c r="B20534">
        <v>796</v>
      </c>
    </row>
    <row r="20535" spans="1:2" x14ac:dyDescent="0.3">
      <c r="A20535">
        <v>230</v>
      </c>
      <c r="B20535">
        <v>943</v>
      </c>
    </row>
    <row r="20536" spans="1:2" x14ac:dyDescent="0.3">
      <c r="A20536">
        <v>160</v>
      </c>
      <c r="B20536">
        <v>1271</v>
      </c>
    </row>
    <row r="20537" spans="1:2" x14ac:dyDescent="0.3">
      <c r="A20537">
        <v>160</v>
      </c>
      <c r="B20537">
        <v>1271</v>
      </c>
    </row>
    <row r="20538" spans="1:2" x14ac:dyDescent="0.3">
      <c r="A20538">
        <v>160</v>
      </c>
      <c r="B20538">
        <v>73</v>
      </c>
    </row>
    <row r="20539" spans="1:2" x14ac:dyDescent="0.3">
      <c r="A20539">
        <v>360</v>
      </c>
      <c r="B20539">
        <v>872</v>
      </c>
    </row>
    <row r="20540" spans="1:2" x14ac:dyDescent="0.3">
      <c r="A20540">
        <v>350</v>
      </c>
      <c r="B20540">
        <v>1259</v>
      </c>
    </row>
    <row r="20541" spans="1:2" x14ac:dyDescent="0.3">
      <c r="A20541">
        <v>350</v>
      </c>
      <c r="B20541">
        <v>1619</v>
      </c>
    </row>
    <row r="20542" spans="1:2" x14ac:dyDescent="0.3">
      <c r="A20542">
        <v>200</v>
      </c>
      <c r="B20542">
        <v>2151</v>
      </c>
    </row>
    <row r="20543" spans="1:2" x14ac:dyDescent="0.3">
      <c r="A20543">
        <v>380</v>
      </c>
      <c r="B20543">
        <v>539</v>
      </c>
    </row>
    <row r="20544" spans="1:2" x14ac:dyDescent="0.3">
      <c r="A20544">
        <v>220</v>
      </c>
      <c r="B20544">
        <v>2997</v>
      </c>
    </row>
    <row r="20545" spans="1:2" x14ac:dyDescent="0.3">
      <c r="A20545">
        <v>170</v>
      </c>
      <c r="B20545">
        <v>988</v>
      </c>
    </row>
    <row r="20546" spans="1:2" x14ac:dyDescent="0.3">
      <c r="A20546">
        <v>450</v>
      </c>
      <c r="B20546">
        <v>3813</v>
      </c>
    </row>
    <row r="20547" spans="1:2" x14ac:dyDescent="0.3">
      <c r="A20547">
        <v>370</v>
      </c>
      <c r="B20547">
        <v>895</v>
      </c>
    </row>
    <row r="20548" spans="1:2" x14ac:dyDescent="0.3">
      <c r="A20548">
        <v>170</v>
      </c>
      <c r="B20548">
        <v>749</v>
      </c>
    </row>
    <row r="20549" spans="1:2" x14ac:dyDescent="0.3">
      <c r="A20549">
        <v>180</v>
      </c>
      <c r="B20549">
        <v>62</v>
      </c>
    </row>
    <row r="20550" spans="1:2" x14ac:dyDescent="0.3">
      <c r="A20550">
        <v>160</v>
      </c>
      <c r="B20550">
        <v>23</v>
      </c>
    </row>
    <row r="20551" spans="1:2" x14ac:dyDescent="0.3">
      <c r="A20551">
        <v>300</v>
      </c>
      <c r="B20551">
        <v>577</v>
      </c>
    </row>
    <row r="20552" spans="1:2" x14ac:dyDescent="0.3">
      <c r="A20552">
        <v>440</v>
      </c>
      <c r="B20552">
        <v>1219</v>
      </c>
    </row>
    <row r="20553" spans="1:2" x14ac:dyDescent="0.3">
      <c r="A20553">
        <v>450</v>
      </c>
      <c r="B20553">
        <v>2003</v>
      </c>
    </row>
    <row r="20554" spans="1:2" x14ac:dyDescent="0.3">
      <c r="A20554">
        <v>450</v>
      </c>
      <c r="B20554">
        <v>2034</v>
      </c>
    </row>
    <row r="20555" spans="1:2" x14ac:dyDescent="0.3">
      <c r="A20555">
        <v>170</v>
      </c>
      <c r="B20555">
        <v>2129</v>
      </c>
    </row>
    <row r="20556" spans="1:2" x14ac:dyDescent="0.3">
      <c r="A20556">
        <v>160</v>
      </c>
      <c r="B20556">
        <v>693</v>
      </c>
    </row>
    <row r="20557" spans="1:2" x14ac:dyDescent="0.3">
      <c r="A20557">
        <v>180</v>
      </c>
      <c r="B20557">
        <v>3006</v>
      </c>
    </row>
    <row r="20558" spans="1:2" x14ac:dyDescent="0.3">
      <c r="A20558">
        <v>210</v>
      </c>
      <c r="B20558">
        <v>808</v>
      </c>
    </row>
    <row r="20559" spans="1:2" x14ac:dyDescent="0.3">
      <c r="A20559">
        <v>400</v>
      </c>
      <c r="B20559">
        <v>59</v>
      </c>
    </row>
    <row r="20560" spans="1:2" x14ac:dyDescent="0.3">
      <c r="A20560">
        <v>400</v>
      </c>
      <c r="B20560">
        <v>922</v>
      </c>
    </row>
    <row r="20561" spans="1:2" x14ac:dyDescent="0.3">
      <c r="A20561">
        <v>170</v>
      </c>
      <c r="B20561">
        <v>774</v>
      </c>
    </row>
    <row r="20562" spans="1:2" x14ac:dyDescent="0.3">
      <c r="A20562">
        <v>190</v>
      </c>
      <c r="B20562">
        <v>219</v>
      </c>
    </row>
    <row r="20563" spans="1:2" x14ac:dyDescent="0.3">
      <c r="A20563">
        <v>450</v>
      </c>
      <c r="B20563">
        <v>1135</v>
      </c>
    </row>
    <row r="20564" spans="1:2" x14ac:dyDescent="0.3">
      <c r="A20564">
        <v>450</v>
      </c>
      <c r="B20564">
        <v>180</v>
      </c>
    </row>
    <row r="20565" spans="1:2" x14ac:dyDescent="0.3">
      <c r="A20565">
        <v>370</v>
      </c>
      <c r="B20565">
        <v>2572</v>
      </c>
    </row>
    <row r="20566" spans="1:2" x14ac:dyDescent="0.3">
      <c r="A20566">
        <v>160</v>
      </c>
      <c r="B20566">
        <v>4046</v>
      </c>
    </row>
    <row r="20567" spans="1:2" x14ac:dyDescent="0.3">
      <c r="A20567">
        <v>430</v>
      </c>
      <c r="B20567">
        <v>1328</v>
      </c>
    </row>
    <row r="20568" spans="1:2" x14ac:dyDescent="0.3">
      <c r="A20568">
        <v>350</v>
      </c>
      <c r="B20568">
        <v>1117</v>
      </c>
    </row>
    <row r="20569" spans="1:2" x14ac:dyDescent="0.3">
      <c r="A20569">
        <v>200</v>
      </c>
      <c r="B20569">
        <v>3977</v>
      </c>
    </row>
    <row r="20570" spans="1:2" x14ac:dyDescent="0.3">
      <c r="A20570">
        <v>300</v>
      </c>
      <c r="B20570">
        <v>151</v>
      </c>
    </row>
    <row r="20571" spans="1:2" x14ac:dyDescent="0.3">
      <c r="A20571">
        <v>300</v>
      </c>
      <c r="B20571">
        <v>151</v>
      </c>
    </row>
    <row r="20572" spans="1:2" x14ac:dyDescent="0.3">
      <c r="A20572">
        <v>210</v>
      </c>
      <c r="B20572">
        <v>1092</v>
      </c>
    </row>
    <row r="20573" spans="1:2" x14ac:dyDescent="0.3">
      <c r="A20573">
        <v>350</v>
      </c>
      <c r="B20573">
        <v>841</v>
      </c>
    </row>
    <row r="20574" spans="1:2" x14ac:dyDescent="0.3">
      <c r="A20574">
        <v>350</v>
      </c>
      <c r="B20574">
        <v>1177</v>
      </c>
    </row>
    <row r="20575" spans="1:2" x14ac:dyDescent="0.3">
      <c r="A20575">
        <v>200</v>
      </c>
      <c r="B20575">
        <v>220</v>
      </c>
    </row>
    <row r="20576" spans="1:2" x14ac:dyDescent="0.3">
      <c r="A20576">
        <v>190</v>
      </c>
      <c r="B20576">
        <v>501</v>
      </c>
    </row>
    <row r="20577" spans="1:2" x14ac:dyDescent="0.3">
      <c r="A20577">
        <v>270</v>
      </c>
      <c r="B20577">
        <v>1576</v>
      </c>
    </row>
    <row r="20578" spans="1:2" x14ac:dyDescent="0.3">
      <c r="A20578">
        <v>160</v>
      </c>
      <c r="B20578">
        <v>1628</v>
      </c>
    </row>
    <row r="20579" spans="1:2" x14ac:dyDescent="0.3">
      <c r="A20579">
        <v>170</v>
      </c>
      <c r="B20579">
        <v>223</v>
      </c>
    </row>
    <row r="20580" spans="1:2" x14ac:dyDescent="0.3">
      <c r="A20580">
        <v>170</v>
      </c>
      <c r="B20580">
        <v>223</v>
      </c>
    </row>
    <row r="20581" spans="1:2" x14ac:dyDescent="0.3">
      <c r="A20581">
        <v>310</v>
      </c>
      <c r="B20581">
        <v>565</v>
      </c>
    </row>
    <row r="20582" spans="1:2" x14ac:dyDescent="0.3">
      <c r="A20582">
        <v>160</v>
      </c>
      <c r="B20582">
        <v>766</v>
      </c>
    </row>
    <row r="20583" spans="1:2" x14ac:dyDescent="0.3">
      <c r="A20583">
        <v>300</v>
      </c>
      <c r="B20583">
        <v>428</v>
      </c>
    </row>
    <row r="20584" spans="1:2" x14ac:dyDescent="0.3">
      <c r="A20584">
        <v>170</v>
      </c>
      <c r="B20584">
        <v>1968</v>
      </c>
    </row>
    <row r="20585" spans="1:2" x14ac:dyDescent="0.3">
      <c r="A20585">
        <v>210</v>
      </c>
      <c r="B20585">
        <v>954</v>
      </c>
    </row>
    <row r="20586" spans="1:2" x14ac:dyDescent="0.3">
      <c r="A20586">
        <v>350</v>
      </c>
      <c r="B20586">
        <v>826</v>
      </c>
    </row>
    <row r="20587" spans="1:2" x14ac:dyDescent="0.3">
      <c r="A20587">
        <v>300</v>
      </c>
      <c r="B20587">
        <v>1302</v>
      </c>
    </row>
    <row r="20588" spans="1:2" x14ac:dyDescent="0.3">
      <c r="A20588">
        <v>330</v>
      </c>
      <c r="B20588">
        <v>1395</v>
      </c>
    </row>
    <row r="20589" spans="1:2" x14ac:dyDescent="0.3">
      <c r="A20589">
        <v>160</v>
      </c>
      <c r="B20589">
        <v>1703</v>
      </c>
    </row>
    <row r="20590" spans="1:2" x14ac:dyDescent="0.3">
      <c r="A20590">
        <v>250</v>
      </c>
      <c r="B20590">
        <v>851</v>
      </c>
    </row>
    <row r="20591" spans="1:2" x14ac:dyDescent="0.3">
      <c r="A20591">
        <v>160</v>
      </c>
      <c r="B20591">
        <v>697</v>
      </c>
    </row>
    <row r="20592" spans="1:2" x14ac:dyDescent="0.3">
      <c r="A20592">
        <v>160</v>
      </c>
      <c r="B20592">
        <v>697</v>
      </c>
    </row>
    <row r="20593" spans="1:2" x14ac:dyDescent="0.3">
      <c r="A20593">
        <v>170</v>
      </c>
      <c r="B20593">
        <v>1714</v>
      </c>
    </row>
    <row r="20594" spans="1:2" x14ac:dyDescent="0.3">
      <c r="A20594">
        <v>170</v>
      </c>
      <c r="B20594">
        <v>1277</v>
      </c>
    </row>
    <row r="20595" spans="1:2" x14ac:dyDescent="0.3">
      <c r="A20595">
        <v>200</v>
      </c>
      <c r="B20595">
        <v>1547</v>
      </c>
    </row>
    <row r="20596" spans="1:2" x14ac:dyDescent="0.3">
      <c r="A20596">
        <v>300</v>
      </c>
      <c r="B20596">
        <v>643</v>
      </c>
    </row>
    <row r="20597" spans="1:2" x14ac:dyDescent="0.3">
      <c r="A20597">
        <v>160</v>
      </c>
      <c r="B20597">
        <v>333</v>
      </c>
    </row>
    <row r="20598" spans="1:2" x14ac:dyDescent="0.3">
      <c r="A20598">
        <v>290</v>
      </c>
      <c r="B20598">
        <v>1438</v>
      </c>
    </row>
    <row r="20599" spans="1:2" x14ac:dyDescent="0.3">
      <c r="A20599">
        <v>200</v>
      </c>
      <c r="B20599">
        <v>69</v>
      </c>
    </row>
    <row r="20600" spans="1:2" x14ac:dyDescent="0.3">
      <c r="A20600">
        <v>300</v>
      </c>
      <c r="B20600">
        <v>979</v>
      </c>
    </row>
    <row r="20601" spans="1:2" x14ac:dyDescent="0.3">
      <c r="A20601">
        <v>450</v>
      </c>
      <c r="B20601">
        <v>536</v>
      </c>
    </row>
    <row r="20602" spans="1:2" x14ac:dyDescent="0.3">
      <c r="A20602">
        <v>240</v>
      </c>
      <c r="B20602">
        <v>173</v>
      </c>
    </row>
    <row r="20603" spans="1:2" x14ac:dyDescent="0.3">
      <c r="A20603">
        <v>230</v>
      </c>
      <c r="B20603">
        <v>593</v>
      </c>
    </row>
    <row r="20604" spans="1:2" x14ac:dyDescent="0.3">
      <c r="A20604">
        <v>300</v>
      </c>
      <c r="B20604">
        <v>224</v>
      </c>
    </row>
    <row r="20605" spans="1:2" x14ac:dyDescent="0.3">
      <c r="A20605">
        <v>170</v>
      </c>
      <c r="B20605">
        <v>1611</v>
      </c>
    </row>
    <row r="20606" spans="1:2" x14ac:dyDescent="0.3">
      <c r="A20606">
        <v>480</v>
      </c>
      <c r="B20606">
        <v>1404</v>
      </c>
    </row>
    <row r="20607" spans="1:2" x14ac:dyDescent="0.3">
      <c r="A20607">
        <v>400</v>
      </c>
      <c r="B20607">
        <v>1313</v>
      </c>
    </row>
    <row r="20608" spans="1:2" x14ac:dyDescent="0.3">
      <c r="A20608">
        <v>410</v>
      </c>
      <c r="B20608">
        <v>2041</v>
      </c>
    </row>
    <row r="20609" spans="1:2" x14ac:dyDescent="0.3">
      <c r="A20609">
        <v>300</v>
      </c>
      <c r="B20609">
        <v>316</v>
      </c>
    </row>
    <row r="20610" spans="1:2" x14ac:dyDescent="0.3">
      <c r="A20610">
        <v>420</v>
      </c>
      <c r="B20610">
        <v>926</v>
      </c>
    </row>
    <row r="20611" spans="1:2" x14ac:dyDescent="0.3">
      <c r="A20611">
        <v>160</v>
      </c>
      <c r="B20611">
        <v>1182</v>
      </c>
    </row>
    <row r="20612" spans="1:2" x14ac:dyDescent="0.3">
      <c r="A20612">
        <v>440</v>
      </c>
      <c r="B20612">
        <v>3987</v>
      </c>
    </row>
    <row r="20613" spans="1:2" x14ac:dyDescent="0.3">
      <c r="A20613">
        <v>200</v>
      </c>
      <c r="B20613">
        <v>1167</v>
      </c>
    </row>
    <row r="20614" spans="1:2" x14ac:dyDescent="0.3">
      <c r="A20614">
        <v>240</v>
      </c>
      <c r="B20614">
        <v>379</v>
      </c>
    </row>
    <row r="20615" spans="1:2" x14ac:dyDescent="0.3">
      <c r="A20615">
        <v>170</v>
      </c>
      <c r="B20615">
        <v>1422</v>
      </c>
    </row>
    <row r="20616" spans="1:2" x14ac:dyDescent="0.3">
      <c r="A20616">
        <v>400</v>
      </c>
      <c r="B20616">
        <v>3108</v>
      </c>
    </row>
    <row r="20617" spans="1:2" x14ac:dyDescent="0.3">
      <c r="A20617">
        <v>160</v>
      </c>
      <c r="B20617">
        <v>1426</v>
      </c>
    </row>
    <row r="20618" spans="1:2" x14ac:dyDescent="0.3">
      <c r="A20618">
        <v>300</v>
      </c>
      <c r="B20618">
        <v>4208</v>
      </c>
    </row>
    <row r="20619" spans="1:2" x14ac:dyDescent="0.3">
      <c r="A20619">
        <v>200</v>
      </c>
      <c r="B20619">
        <v>1713</v>
      </c>
    </row>
    <row r="20620" spans="1:2" x14ac:dyDescent="0.3">
      <c r="A20620">
        <v>200</v>
      </c>
      <c r="B20620">
        <v>1713</v>
      </c>
    </row>
    <row r="20621" spans="1:2" x14ac:dyDescent="0.3">
      <c r="A20621">
        <v>200</v>
      </c>
      <c r="B20621">
        <v>1713</v>
      </c>
    </row>
    <row r="20622" spans="1:2" x14ac:dyDescent="0.3">
      <c r="A20622">
        <v>200</v>
      </c>
      <c r="B20622">
        <v>1713</v>
      </c>
    </row>
    <row r="20623" spans="1:2" x14ac:dyDescent="0.3">
      <c r="A20623">
        <v>160</v>
      </c>
      <c r="B20623">
        <v>1728</v>
      </c>
    </row>
    <row r="20624" spans="1:2" x14ac:dyDescent="0.3">
      <c r="A20624">
        <v>390</v>
      </c>
      <c r="B20624">
        <v>784</v>
      </c>
    </row>
    <row r="20625" spans="1:2" x14ac:dyDescent="0.3">
      <c r="A20625">
        <v>370</v>
      </c>
      <c r="B20625">
        <v>643</v>
      </c>
    </row>
    <row r="20626" spans="1:2" x14ac:dyDescent="0.3">
      <c r="A20626">
        <v>200</v>
      </c>
      <c r="B20626">
        <v>1402</v>
      </c>
    </row>
    <row r="20627" spans="1:2" x14ac:dyDescent="0.3">
      <c r="A20627">
        <v>300</v>
      </c>
      <c r="B20627">
        <v>921</v>
      </c>
    </row>
    <row r="20628" spans="1:2" x14ac:dyDescent="0.3">
      <c r="A20628">
        <v>300</v>
      </c>
      <c r="B20628">
        <v>921</v>
      </c>
    </row>
    <row r="20629" spans="1:2" x14ac:dyDescent="0.3">
      <c r="A20629">
        <v>250</v>
      </c>
      <c r="B20629">
        <v>1619</v>
      </c>
    </row>
    <row r="20630" spans="1:2" x14ac:dyDescent="0.3">
      <c r="A20630">
        <v>160</v>
      </c>
      <c r="B20630">
        <v>869</v>
      </c>
    </row>
    <row r="20631" spans="1:2" x14ac:dyDescent="0.3">
      <c r="A20631">
        <v>230</v>
      </c>
      <c r="B20631">
        <v>351</v>
      </c>
    </row>
    <row r="20632" spans="1:2" x14ac:dyDescent="0.3">
      <c r="A20632">
        <v>280</v>
      </c>
      <c r="B20632">
        <v>149</v>
      </c>
    </row>
    <row r="20633" spans="1:2" x14ac:dyDescent="0.3">
      <c r="A20633">
        <v>170</v>
      </c>
      <c r="B20633">
        <v>2439</v>
      </c>
    </row>
    <row r="20634" spans="1:2" x14ac:dyDescent="0.3">
      <c r="A20634">
        <v>170</v>
      </c>
      <c r="B20634">
        <v>2439</v>
      </c>
    </row>
    <row r="20635" spans="1:2" x14ac:dyDescent="0.3">
      <c r="A20635">
        <v>230</v>
      </c>
      <c r="B20635">
        <v>135</v>
      </c>
    </row>
    <row r="20636" spans="1:2" x14ac:dyDescent="0.3">
      <c r="A20636">
        <v>300</v>
      </c>
      <c r="B20636">
        <v>1017</v>
      </c>
    </row>
    <row r="20637" spans="1:2" x14ac:dyDescent="0.3">
      <c r="A20637">
        <v>300</v>
      </c>
      <c r="B20637">
        <v>1017</v>
      </c>
    </row>
    <row r="20638" spans="1:2" x14ac:dyDescent="0.3">
      <c r="A20638">
        <v>290</v>
      </c>
      <c r="B20638">
        <v>1077</v>
      </c>
    </row>
    <row r="20639" spans="1:2" x14ac:dyDescent="0.3">
      <c r="A20639">
        <v>290</v>
      </c>
      <c r="B20639">
        <v>1077</v>
      </c>
    </row>
    <row r="20640" spans="1:2" x14ac:dyDescent="0.3">
      <c r="A20640">
        <v>200</v>
      </c>
      <c r="B20640">
        <v>3941</v>
      </c>
    </row>
    <row r="20641" spans="1:2" x14ac:dyDescent="0.3">
      <c r="A20641">
        <v>190</v>
      </c>
      <c r="B20641">
        <v>1963</v>
      </c>
    </row>
    <row r="20642" spans="1:2" x14ac:dyDescent="0.3">
      <c r="A20642">
        <v>210</v>
      </c>
      <c r="B20642">
        <v>2196</v>
      </c>
    </row>
    <row r="20643" spans="1:2" x14ac:dyDescent="0.3">
      <c r="A20643">
        <v>210</v>
      </c>
      <c r="B20643">
        <v>2196</v>
      </c>
    </row>
    <row r="20644" spans="1:2" x14ac:dyDescent="0.3">
      <c r="A20644">
        <v>410</v>
      </c>
      <c r="B20644">
        <v>2037</v>
      </c>
    </row>
    <row r="20645" spans="1:2" x14ac:dyDescent="0.3">
      <c r="A20645">
        <v>250</v>
      </c>
      <c r="B20645">
        <v>1495</v>
      </c>
    </row>
    <row r="20646" spans="1:2" x14ac:dyDescent="0.3">
      <c r="A20646">
        <v>250</v>
      </c>
      <c r="B20646">
        <v>1495</v>
      </c>
    </row>
    <row r="20647" spans="1:2" x14ac:dyDescent="0.3">
      <c r="A20647">
        <v>460</v>
      </c>
      <c r="B20647">
        <v>673</v>
      </c>
    </row>
    <row r="20648" spans="1:2" x14ac:dyDescent="0.3">
      <c r="A20648">
        <v>210</v>
      </c>
      <c r="B20648">
        <v>821</v>
      </c>
    </row>
    <row r="20649" spans="1:2" x14ac:dyDescent="0.3">
      <c r="A20649">
        <v>380</v>
      </c>
      <c r="B20649">
        <v>1912</v>
      </c>
    </row>
    <row r="20650" spans="1:2" x14ac:dyDescent="0.3">
      <c r="A20650">
        <v>190</v>
      </c>
      <c r="B20650">
        <v>1202</v>
      </c>
    </row>
    <row r="20651" spans="1:2" x14ac:dyDescent="0.3">
      <c r="A20651">
        <v>160</v>
      </c>
      <c r="B20651">
        <v>986</v>
      </c>
    </row>
    <row r="20652" spans="1:2" x14ac:dyDescent="0.3">
      <c r="A20652">
        <v>360</v>
      </c>
      <c r="B20652">
        <v>53</v>
      </c>
    </row>
    <row r="20653" spans="1:2" x14ac:dyDescent="0.3">
      <c r="A20653">
        <v>230</v>
      </c>
      <c r="B20653">
        <v>4104</v>
      </c>
    </row>
    <row r="20654" spans="1:2" x14ac:dyDescent="0.3">
      <c r="A20654">
        <v>200</v>
      </c>
      <c r="B20654">
        <v>1739</v>
      </c>
    </row>
    <row r="20655" spans="1:2" x14ac:dyDescent="0.3">
      <c r="A20655">
        <v>160</v>
      </c>
      <c r="B20655">
        <v>1212</v>
      </c>
    </row>
    <row r="20656" spans="1:2" x14ac:dyDescent="0.3">
      <c r="A20656">
        <v>160</v>
      </c>
      <c r="B20656">
        <v>1212</v>
      </c>
    </row>
    <row r="20657" spans="1:2" x14ac:dyDescent="0.3">
      <c r="A20657">
        <v>200</v>
      </c>
      <c r="B20657">
        <v>325</v>
      </c>
    </row>
    <row r="20658" spans="1:2" x14ac:dyDescent="0.3">
      <c r="A20658">
        <v>200</v>
      </c>
      <c r="B20658">
        <v>325</v>
      </c>
    </row>
    <row r="20659" spans="1:2" x14ac:dyDescent="0.3">
      <c r="A20659">
        <v>200</v>
      </c>
      <c r="B20659">
        <v>325</v>
      </c>
    </row>
    <row r="20660" spans="1:2" x14ac:dyDescent="0.3">
      <c r="A20660">
        <v>200</v>
      </c>
      <c r="B20660">
        <v>706</v>
      </c>
    </row>
    <row r="20661" spans="1:2" x14ac:dyDescent="0.3">
      <c r="A20661">
        <v>380</v>
      </c>
      <c r="B20661">
        <v>50</v>
      </c>
    </row>
    <row r="20662" spans="1:2" x14ac:dyDescent="0.3">
      <c r="A20662">
        <v>380</v>
      </c>
      <c r="B20662">
        <v>50</v>
      </c>
    </row>
    <row r="20663" spans="1:2" x14ac:dyDescent="0.3">
      <c r="A20663">
        <v>280</v>
      </c>
      <c r="B20663">
        <v>1008</v>
      </c>
    </row>
    <row r="20664" spans="1:2" x14ac:dyDescent="0.3">
      <c r="A20664">
        <v>200</v>
      </c>
      <c r="B20664">
        <v>985</v>
      </c>
    </row>
    <row r="20665" spans="1:2" x14ac:dyDescent="0.3">
      <c r="A20665">
        <v>450</v>
      </c>
      <c r="B20665">
        <v>4125</v>
      </c>
    </row>
    <row r="20666" spans="1:2" x14ac:dyDescent="0.3">
      <c r="A20666">
        <v>160</v>
      </c>
      <c r="B20666">
        <v>804</v>
      </c>
    </row>
    <row r="20667" spans="1:2" x14ac:dyDescent="0.3">
      <c r="A20667">
        <v>210</v>
      </c>
      <c r="B20667">
        <v>110</v>
      </c>
    </row>
    <row r="20668" spans="1:2" x14ac:dyDescent="0.3">
      <c r="A20668">
        <v>160</v>
      </c>
      <c r="B20668">
        <v>988</v>
      </c>
    </row>
    <row r="20669" spans="1:2" x14ac:dyDescent="0.3">
      <c r="A20669">
        <v>220</v>
      </c>
      <c r="B20669">
        <v>2311</v>
      </c>
    </row>
    <row r="20670" spans="1:2" x14ac:dyDescent="0.3">
      <c r="A20670">
        <v>190</v>
      </c>
      <c r="B20670">
        <v>59</v>
      </c>
    </row>
    <row r="20671" spans="1:2" x14ac:dyDescent="0.3">
      <c r="A20671">
        <v>160</v>
      </c>
      <c r="B20671">
        <v>1127</v>
      </c>
    </row>
    <row r="20672" spans="1:2" x14ac:dyDescent="0.3">
      <c r="A20672">
        <v>400</v>
      </c>
      <c r="B20672">
        <v>2958</v>
      </c>
    </row>
    <row r="20673" spans="1:2" x14ac:dyDescent="0.3">
      <c r="A20673">
        <v>240</v>
      </c>
      <c r="B20673">
        <v>764</v>
      </c>
    </row>
    <row r="20674" spans="1:2" x14ac:dyDescent="0.3">
      <c r="A20674">
        <v>170</v>
      </c>
      <c r="B20674">
        <v>1937</v>
      </c>
    </row>
    <row r="20675" spans="1:2" x14ac:dyDescent="0.3">
      <c r="A20675">
        <v>260</v>
      </c>
      <c r="B20675">
        <v>678</v>
      </c>
    </row>
    <row r="20676" spans="1:2" x14ac:dyDescent="0.3">
      <c r="A20676">
        <v>160</v>
      </c>
      <c r="B20676">
        <v>446</v>
      </c>
    </row>
    <row r="20677" spans="1:2" x14ac:dyDescent="0.3">
      <c r="A20677">
        <v>160</v>
      </c>
      <c r="B20677">
        <v>1369</v>
      </c>
    </row>
    <row r="20678" spans="1:2" x14ac:dyDescent="0.3">
      <c r="A20678">
        <v>350</v>
      </c>
      <c r="B20678">
        <v>1004</v>
      </c>
    </row>
    <row r="20679" spans="1:2" x14ac:dyDescent="0.3">
      <c r="A20679">
        <v>160</v>
      </c>
      <c r="B20679">
        <v>736</v>
      </c>
    </row>
    <row r="20680" spans="1:2" x14ac:dyDescent="0.3">
      <c r="A20680">
        <v>160</v>
      </c>
      <c r="B20680">
        <v>2085</v>
      </c>
    </row>
    <row r="20681" spans="1:2" x14ac:dyDescent="0.3">
      <c r="A20681">
        <v>450</v>
      </c>
      <c r="B20681">
        <v>976</v>
      </c>
    </row>
    <row r="20682" spans="1:2" x14ac:dyDescent="0.3">
      <c r="A20682">
        <v>160</v>
      </c>
      <c r="B20682">
        <v>1331</v>
      </c>
    </row>
    <row r="20683" spans="1:2" x14ac:dyDescent="0.3">
      <c r="A20683">
        <v>340</v>
      </c>
      <c r="B20683">
        <v>1486</v>
      </c>
    </row>
    <row r="20684" spans="1:2" x14ac:dyDescent="0.3">
      <c r="A20684">
        <v>300</v>
      </c>
      <c r="B20684">
        <v>655</v>
      </c>
    </row>
    <row r="20685" spans="1:2" x14ac:dyDescent="0.3">
      <c r="A20685">
        <v>180</v>
      </c>
      <c r="B20685">
        <v>309</v>
      </c>
    </row>
    <row r="20686" spans="1:2" x14ac:dyDescent="0.3">
      <c r="A20686">
        <v>390</v>
      </c>
      <c r="B20686">
        <v>23</v>
      </c>
    </row>
    <row r="20687" spans="1:2" x14ac:dyDescent="0.3">
      <c r="A20687">
        <v>230</v>
      </c>
      <c r="B20687">
        <v>1075</v>
      </c>
    </row>
    <row r="20688" spans="1:2" x14ac:dyDescent="0.3">
      <c r="A20688">
        <v>240</v>
      </c>
      <c r="B20688">
        <v>1075</v>
      </c>
    </row>
    <row r="20689" spans="1:2" x14ac:dyDescent="0.3">
      <c r="A20689">
        <v>160</v>
      </c>
      <c r="B20689">
        <v>1903</v>
      </c>
    </row>
    <row r="20690" spans="1:2" x14ac:dyDescent="0.3">
      <c r="A20690">
        <v>370</v>
      </c>
      <c r="B20690">
        <v>1391</v>
      </c>
    </row>
    <row r="20691" spans="1:2" x14ac:dyDescent="0.3">
      <c r="A20691">
        <v>370</v>
      </c>
      <c r="B20691">
        <v>1391</v>
      </c>
    </row>
    <row r="20692" spans="1:2" x14ac:dyDescent="0.3">
      <c r="A20692">
        <v>360</v>
      </c>
      <c r="B20692">
        <v>1625</v>
      </c>
    </row>
    <row r="20693" spans="1:2" x14ac:dyDescent="0.3">
      <c r="A20693">
        <v>160</v>
      </c>
      <c r="B20693">
        <v>3665</v>
      </c>
    </row>
    <row r="20694" spans="1:2" x14ac:dyDescent="0.3">
      <c r="A20694">
        <v>200</v>
      </c>
      <c r="B20694">
        <v>228</v>
      </c>
    </row>
    <row r="20695" spans="1:2" x14ac:dyDescent="0.3">
      <c r="A20695">
        <v>300</v>
      </c>
      <c r="B20695">
        <v>1218</v>
      </c>
    </row>
    <row r="20696" spans="1:2" x14ac:dyDescent="0.3">
      <c r="A20696">
        <v>250</v>
      </c>
      <c r="B20696">
        <v>362</v>
      </c>
    </row>
    <row r="20697" spans="1:2" x14ac:dyDescent="0.3">
      <c r="A20697">
        <v>220</v>
      </c>
      <c r="B20697">
        <v>1638</v>
      </c>
    </row>
    <row r="20698" spans="1:2" x14ac:dyDescent="0.3">
      <c r="A20698">
        <v>180</v>
      </c>
      <c r="B20698">
        <v>1819</v>
      </c>
    </row>
    <row r="20699" spans="1:2" x14ac:dyDescent="0.3">
      <c r="A20699">
        <v>160</v>
      </c>
      <c r="B20699">
        <v>899</v>
      </c>
    </row>
    <row r="20700" spans="1:2" x14ac:dyDescent="0.3">
      <c r="A20700">
        <v>160</v>
      </c>
      <c r="B20700">
        <v>1983</v>
      </c>
    </row>
    <row r="20701" spans="1:2" x14ac:dyDescent="0.3">
      <c r="A20701">
        <v>450</v>
      </c>
      <c r="B20701">
        <v>136</v>
      </c>
    </row>
    <row r="20702" spans="1:2" x14ac:dyDescent="0.3">
      <c r="A20702">
        <v>200</v>
      </c>
      <c r="B20702">
        <v>1839</v>
      </c>
    </row>
    <row r="20703" spans="1:2" x14ac:dyDescent="0.3">
      <c r="A20703">
        <v>160</v>
      </c>
      <c r="B20703">
        <v>1022</v>
      </c>
    </row>
    <row r="20704" spans="1:2" x14ac:dyDescent="0.3">
      <c r="A20704">
        <v>330</v>
      </c>
      <c r="B20704">
        <v>28</v>
      </c>
    </row>
    <row r="20705" spans="1:2" x14ac:dyDescent="0.3">
      <c r="A20705">
        <v>220</v>
      </c>
      <c r="B20705">
        <v>2738</v>
      </c>
    </row>
    <row r="20706" spans="1:2" x14ac:dyDescent="0.3">
      <c r="A20706">
        <v>380</v>
      </c>
      <c r="B20706">
        <v>716</v>
      </c>
    </row>
    <row r="20707" spans="1:2" x14ac:dyDescent="0.3">
      <c r="A20707">
        <v>450</v>
      </c>
      <c r="B20707">
        <v>992</v>
      </c>
    </row>
    <row r="20708" spans="1:2" x14ac:dyDescent="0.3">
      <c r="A20708">
        <v>200</v>
      </c>
      <c r="B20708">
        <v>4348</v>
      </c>
    </row>
    <row r="20709" spans="1:2" x14ac:dyDescent="0.3">
      <c r="A20709">
        <v>370</v>
      </c>
      <c r="B20709">
        <v>2225</v>
      </c>
    </row>
    <row r="20710" spans="1:2" x14ac:dyDescent="0.3">
      <c r="A20710">
        <v>390</v>
      </c>
      <c r="B20710">
        <v>2406</v>
      </c>
    </row>
    <row r="20711" spans="1:2" x14ac:dyDescent="0.3">
      <c r="A20711">
        <v>190</v>
      </c>
      <c r="B20711">
        <v>2281</v>
      </c>
    </row>
    <row r="20712" spans="1:2" x14ac:dyDescent="0.3">
      <c r="A20712">
        <v>190</v>
      </c>
      <c r="B20712">
        <v>2281</v>
      </c>
    </row>
    <row r="20713" spans="1:2" x14ac:dyDescent="0.3">
      <c r="A20713">
        <v>160</v>
      </c>
      <c r="B20713">
        <v>1336</v>
      </c>
    </row>
    <row r="20714" spans="1:2" x14ac:dyDescent="0.3">
      <c r="A20714">
        <v>450</v>
      </c>
      <c r="B20714">
        <v>2284</v>
      </c>
    </row>
    <row r="20715" spans="1:2" x14ac:dyDescent="0.3">
      <c r="A20715">
        <v>300</v>
      </c>
      <c r="B20715">
        <v>3082</v>
      </c>
    </row>
    <row r="20716" spans="1:2" x14ac:dyDescent="0.3">
      <c r="A20716">
        <v>350</v>
      </c>
      <c r="B20716">
        <v>817</v>
      </c>
    </row>
    <row r="20717" spans="1:2" x14ac:dyDescent="0.3">
      <c r="A20717">
        <v>350</v>
      </c>
      <c r="B20717">
        <v>1734</v>
      </c>
    </row>
    <row r="20718" spans="1:2" x14ac:dyDescent="0.3">
      <c r="A20718">
        <v>300</v>
      </c>
      <c r="B20718">
        <v>1951</v>
      </c>
    </row>
    <row r="20719" spans="1:2" x14ac:dyDescent="0.3">
      <c r="A20719">
        <v>300</v>
      </c>
      <c r="B20719">
        <v>1951</v>
      </c>
    </row>
    <row r="20720" spans="1:2" x14ac:dyDescent="0.3">
      <c r="A20720">
        <v>220</v>
      </c>
      <c r="B20720">
        <v>1272</v>
      </c>
    </row>
    <row r="20721" spans="1:2" x14ac:dyDescent="0.3">
      <c r="A20721">
        <v>200</v>
      </c>
      <c r="B20721">
        <v>1692</v>
      </c>
    </row>
    <row r="20722" spans="1:2" x14ac:dyDescent="0.3">
      <c r="A20722">
        <v>340</v>
      </c>
      <c r="B20722">
        <v>823</v>
      </c>
    </row>
    <row r="20723" spans="1:2" x14ac:dyDescent="0.3">
      <c r="A20723">
        <v>160</v>
      </c>
      <c r="B20723">
        <v>2007</v>
      </c>
    </row>
    <row r="20724" spans="1:2" x14ac:dyDescent="0.3">
      <c r="A20724">
        <v>280</v>
      </c>
      <c r="B20724">
        <v>1249</v>
      </c>
    </row>
    <row r="20725" spans="1:2" x14ac:dyDescent="0.3">
      <c r="A20725">
        <v>230</v>
      </c>
      <c r="B20725">
        <v>1197</v>
      </c>
    </row>
    <row r="20726" spans="1:2" x14ac:dyDescent="0.3">
      <c r="A20726">
        <v>160</v>
      </c>
      <c r="B20726">
        <v>1096</v>
      </c>
    </row>
    <row r="20727" spans="1:2" x14ac:dyDescent="0.3">
      <c r="A20727">
        <v>260</v>
      </c>
      <c r="B20727">
        <v>1429</v>
      </c>
    </row>
    <row r="20728" spans="1:2" x14ac:dyDescent="0.3">
      <c r="A20728">
        <v>180</v>
      </c>
      <c r="B20728">
        <v>1635</v>
      </c>
    </row>
    <row r="20729" spans="1:2" x14ac:dyDescent="0.3">
      <c r="A20729">
        <v>160</v>
      </c>
      <c r="B20729">
        <v>1795</v>
      </c>
    </row>
    <row r="20730" spans="1:2" x14ac:dyDescent="0.3">
      <c r="A20730">
        <v>160</v>
      </c>
      <c r="B20730">
        <v>1795</v>
      </c>
    </row>
    <row r="20731" spans="1:2" x14ac:dyDescent="0.3">
      <c r="A20731">
        <v>160</v>
      </c>
      <c r="B20731">
        <v>1795</v>
      </c>
    </row>
    <row r="20732" spans="1:2" x14ac:dyDescent="0.3">
      <c r="A20732">
        <v>160</v>
      </c>
      <c r="B20732">
        <v>1795</v>
      </c>
    </row>
    <row r="20733" spans="1:2" x14ac:dyDescent="0.3">
      <c r="A20733">
        <v>160</v>
      </c>
      <c r="B20733">
        <v>1795</v>
      </c>
    </row>
    <row r="20734" spans="1:2" x14ac:dyDescent="0.3">
      <c r="A20734">
        <v>160</v>
      </c>
      <c r="B20734">
        <v>1795</v>
      </c>
    </row>
    <row r="20735" spans="1:2" x14ac:dyDescent="0.3">
      <c r="A20735">
        <v>160</v>
      </c>
      <c r="B20735">
        <v>1795</v>
      </c>
    </row>
    <row r="20736" spans="1:2" x14ac:dyDescent="0.3">
      <c r="A20736">
        <v>200</v>
      </c>
      <c r="B20736">
        <v>1526</v>
      </c>
    </row>
    <row r="20737" spans="1:2" x14ac:dyDescent="0.3">
      <c r="A20737">
        <v>180</v>
      </c>
      <c r="B20737">
        <v>808</v>
      </c>
    </row>
    <row r="20738" spans="1:2" x14ac:dyDescent="0.3">
      <c r="A20738">
        <v>160</v>
      </c>
      <c r="B20738">
        <v>335</v>
      </c>
    </row>
    <row r="20739" spans="1:2" x14ac:dyDescent="0.3">
      <c r="A20739">
        <v>300</v>
      </c>
      <c r="B20739">
        <v>1167</v>
      </c>
    </row>
    <row r="20740" spans="1:2" x14ac:dyDescent="0.3">
      <c r="A20740">
        <v>180</v>
      </c>
      <c r="B20740">
        <v>595</v>
      </c>
    </row>
    <row r="20741" spans="1:2" x14ac:dyDescent="0.3">
      <c r="A20741">
        <v>250</v>
      </c>
      <c r="B20741">
        <v>915</v>
      </c>
    </row>
    <row r="20742" spans="1:2" x14ac:dyDescent="0.3">
      <c r="A20742">
        <v>330</v>
      </c>
      <c r="B20742">
        <v>1246</v>
      </c>
    </row>
    <row r="20743" spans="1:2" x14ac:dyDescent="0.3">
      <c r="A20743">
        <v>300</v>
      </c>
      <c r="B20743">
        <v>1785</v>
      </c>
    </row>
    <row r="20744" spans="1:2" x14ac:dyDescent="0.3">
      <c r="A20744">
        <v>420</v>
      </c>
      <c r="B20744">
        <v>1031</v>
      </c>
    </row>
    <row r="20745" spans="1:2" x14ac:dyDescent="0.3">
      <c r="A20745">
        <v>330</v>
      </c>
      <c r="B20745">
        <v>138</v>
      </c>
    </row>
    <row r="20746" spans="1:2" x14ac:dyDescent="0.3">
      <c r="A20746">
        <v>420</v>
      </c>
      <c r="B20746">
        <v>804</v>
      </c>
    </row>
    <row r="20747" spans="1:2" x14ac:dyDescent="0.3">
      <c r="A20747">
        <v>160</v>
      </c>
      <c r="B20747">
        <v>1016</v>
      </c>
    </row>
    <row r="20748" spans="1:2" x14ac:dyDescent="0.3">
      <c r="A20748">
        <v>160</v>
      </c>
      <c r="B20748">
        <v>2428</v>
      </c>
    </row>
    <row r="20749" spans="1:2" x14ac:dyDescent="0.3">
      <c r="A20749">
        <v>160</v>
      </c>
      <c r="B20749">
        <v>2428</v>
      </c>
    </row>
    <row r="20750" spans="1:2" x14ac:dyDescent="0.3">
      <c r="A20750">
        <v>360</v>
      </c>
      <c r="B20750">
        <v>2306</v>
      </c>
    </row>
    <row r="20751" spans="1:2" x14ac:dyDescent="0.3">
      <c r="A20751">
        <v>250</v>
      </c>
      <c r="B20751">
        <v>796</v>
      </c>
    </row>
    <row r="20752" spans="1:2" x14ac:dyDescent="0.3">
      <c r="A20752">
        <v>210</v>
      </c>
      <c r="B20752">
        <v>679</v>
      </c>
    </row>
    <row r="20753" spans="1:2" x14ac:dyDescent="0.3">
      <c r="A20753">
        <v>180</v>
      </c>
      <c r="B20753">
        <v>679</v>
      </c>
    </row>
    <row r="20754" spans="1:2" x14ac:dyDescent="0.3">
      <c r="A20754">
        <v>400</v>
      </c>
      <c r="B20754">
        <v>69</v>
      </c>
    </row>
    <row r="20755" spans="1:2" x14ac:dyDescent="0.3">
      <c r="A20755">
        <v>440</v>
      </c>
      <c r="B20755">
        <v>1259</v>
      </c>
    </row>
    <row r="20756" spans="1:2" x14ac:dyDescent="0.3">
      <c r="A20756">
        <v>400</v>
      </c>
      <c r="B20756">
        <v>1023</v>
      </c>
    </row>
    <row r="20757" spans="1:2" x14ac:dyDescent="0.3">
      <c r="A20757">
        <v>300</v>
      </c>
      <c r="B20757">
        <v>3503</v>
      </c>
    </row>
    <row r="20758" spans="1:2" x14ac:dyDescent="0.3">
      <c r="A20758">
        <v>200</v>
      </c>
      <c r="B20758">
        <v>1657</v>
      </c>
    </row>
    <row r="20759" spans="1:2" x14ac:dyDescent="0.3">
      <c r="A20759">
        <v>220</v>
      </c>
      <c r="B20759">
        <v>821</v>
      </c>
    </row>
    <row r="20760" spans="1:2" x14ac:dyDescent="0.3">
      <c r="A20760">
        <v>450</v>
      </c>
      <c r="B20760">
        <v>213</v>
      </c>
    </row>
    <row r="20761" spans="1:2" x14ac:dyDescent="0.3">
      <c r="A20761">
        <v>160</v>
      </c>
      <c r="B20761">
        <v>1623</v>
      </c>
    </row>
    <row r="20762" spans="1:2" x14ac:dyDescent="0.3">
      <c r="A20762">
        <v>160</v>
      </c>
      <c r="B20762">
        <v>1623</v>
      </c>
    </row>
    <row r="20763" spans="1:2" x14ac:dyDescent="0.3">
      <c r="A20763">
        <v>160</v>
      </c>
      <c r="B20763">
        <v>1623</v>
      </c>
    </row>
    <row r="20764" spans="1:2" x14ac:dyDescent="0.3">
      <c r="A20764">
        <v>160</v>
      </c>
      <c r="B20764">
        <v>1623</v>
      </c>
    </row>
    <row r="20765" spans="1:2" x14ac:dyDescent="0.3">
      <c r="A20765">
        <v>160</v>
      </c>
      <c r="B20765">
        <v>1285</v>
      </c>
    </row>
    <row r="20766" spans="1:2" x14ac:dyDescent="0.3">
      <c r="A20766">
        <v>200</v>
      </c>
      <c r="B20766">
        <v>1151</v>
      </c>
    </row>
    <row r="20767" spans="1:2" x14ac:dyDescent="0.3">
      <c r="A20767">
        <v>470</v>
      </c>
      <c r="B20767">
        <v>2417</v>
      </c>
    </row>
    <row r="20768" spans="1:2" x14ac:dyDescent="0.3">
      <c r="A20768">
        <v>160</v>
      </c>
      <c r="B20768">
        <v>563</v>
      </c>
    </row>
    <row r="20769" spans="1:2" x14ac:dyDescent="0.3">
      <c r="A20769">
        <v>400</v>
      </c>
      <c r="B20769">
        <v>1074</v>
      </c>
    </row>
    <row r="20770" spans="1:2" x14ac:dyDescent="0.3">
      <c r="A20770">
        <v>410</v>
      </c>
      <c r="B20770">
        <v>1074</v>
      </c>
    </row>
    <row r="20771" spans="1:2" x14ac:dyDescent="0.3">
      <c r="A20771">
        <v>410</v>
      </c>
      <c r="B20771">
        <v>1074</v>
      </c>
    </row>
    <row r="20772" spans="1:2" x14ac:dyDescent="0.3">
      <c r="A20772">
        <v>160</v>
      </c>
      <c r="B20772">
        <v>174</v>
      </c>
    </row>
    <row r="20773" spans="1:2" x14ac:dyDescent="0.3">
      <c r="A20773">
        <v>160</v>
      </c>
      <c r="B20773">
        <v>174</v>
      </c>
    </row>
    <row r="20774" spans="1:2" x14ac:dyDescent="0.3">
      <c r="A20774">
        <v>410</v>
      </c>
      <c r="B20774">
        <v>933</v>
      </c>
    </row>
    <row r="20775" spans="1:2" x14ac:dyDescent="0.3">
      <c r="A20775">
        <v>190</v>
      </c>
      <c r="B20775">
        <v>4084</v>
      </c>
    </row>
    <row r="20776" spans="1:2" x14ac:dyDescent="0.3">
      <c r="A20776">
        <v>400</v>
      </c>
      <c r="B20776">
        <v>90</v>
      </c>
    </row>
    <row r="20777" spans="1:2" x14ac:dyDescent="0.3">
      <c r="A20777">
        <v>120</v>
      </c>
      <c r="B20777">
        <v>1521</v>
      </c>
    </row>
    <row r="20778" spans="1:2" x14ac:dyDescent="0.3">
      <c r="A20778">
        <v>160</v>
      </c>
      <c r="B20778">
        <v>1124</v>
      </c>
    </row>
    <row r="20779" spans="1:2" x14ac:dyDescent="0.3">
      <c r="A20779">
        <v>160</v>
      </c>
      <c r="B20779">
        <v>1124</v>
      </c>
    </row>
    <row r="20780" spans="1:2" x14ac:dyDescent="0.3">
      <c r="A20780">
        <v>330</v>
      </c>
      <c r="B20780">
        <v>1282</v>
      </c>
    </row>
    <row r="20781" spans="1:2" x14ac:dyDescent="0.3">
      <c r="A20781">
        <v>230</v>
      </c>
      <c r="B20781">
        <v>1806</v>
      </c>
    </row>
    <row r="20782" spans="1:2" x14ac:dyDescent="0.3">
      <c r="A20782">
        <v>180</v>
      </c>
      <c r="B20782">
        <v>624</v>
      </c>
    </row>
    <row r="20783" spans="1:2" x14ac:dyDescent="0.3">
      <c r="A20783">
        <v>180</v>
      </c>
      <c r="B20783">
        <v>624</v>
      </c>
    </row>
    <row r="20784" spans="1:2" x14ac:dyDescent="0.3">
      <c r="A20784">
        <v>200</v>
      </c>
      <c r="B20784">
        <v>1427</v>
      </c>
    </row>
    <row r="20785" spans="1:2" x14ac:dyDescent="0.3">
      <c r="A20785">
        <v>390</v>
      </c>
      <c r="B20785">
        <v>228</v>
      </c>
    </row>
    <row r="20786" spans="1:2" x14ac:dyDescent="0.3">
      <c r="A20786">
        <v>200</v>
      </c>
      <c r="B20786">
        <v>1195</v>
      </c>
    </row>
    <row r="20787" spans="1:2" x14ac:dyDescent="0.3">
      <c r="A20787">
        <v>300</v>
      </c>
      <c r="B20787">
        <v>1309</v>
      </c>
    </row>
    <row r="20788" spans="1:2" x14ac:dyDescent="0.3">
      <c r="A20788">
        <v>300</v>
      </c>
      <c r="B20788">
        <v>1309</v>
      </c>
    </row>
    <row r="20789" spans="1:2" x14ac:dyDescent="0.3">
      <c r="A20789">
        <v>170</v>
      </c>
      <c r="B20789">
        <v>539</v>
      </c>
    </row>
    <row r="20790" spans="1:2" x14ac:dyDescent="0.3">
      <c r="A20790">
        <v>410</v>
      </c>
      <c r="B20790">
        <v>501</v>
      </c>
    </row>
    <row r="20791" spans="1:2" x14ac:dyDescent="0.3">
      <c r="A20791">
        <v>160</v>
      </c>
      <c r="B20791">
        <v>613</v>
      </c>
    </row>
    <row r="20792" spans="1:2" x14ac:dyDescent="0.3">
      <c r="A20792">
        <v>160</v>
      </c>
      <c r="B20792">
        <v>3125</v>
      </c>
    </row>
    <row r="20793" spans="1:2" x14ac:dyDescent="0.3">
      <c r="A20793">
        <v>160</v>
      </c>
      <c r="B20793">
        <v>645</v>
      </c>
    </row>
    <row r="20794" spans="1:2" x14ac:dyDescent="0.3">
      <c r="A20794">
        <v>160</v>
      </c>
      <c r="B20794">
        <v>683</v>
      </c>
    </row>
    <row r="20795" spans="1:2" x14ac:dyDescent="0.3">
      <c r="A20795">
        <v>190</v>
      </c>
      <c r="B20795">
        <v>542</v>
      </c>
    </row>
    <row r="20796" spans="1:2" x14ac:dyDescent="0.3">
      <c r="A20796">
        <v>200</v>
      </c>
      <c r="B20796">
        <v>3004</v>
      </c>
    </row>
    <row r="20797" spans="1:2" x14ac:dyDescent="0.3">
      <c r="A20797">
        <v>460</v>
      </c>
      <c r="B20797">
        <v>1147</v>
      </c>
    </row>
    <row r="20798" spans="1:2" x14ac:dyDescent="0.3">
      <c r="A20798">
        <v>270</v>
      </c>
      <c r="B20798">
        <v>1091</v>
      </c>
    </row>
    <row r="20799" spans="1:2" x14ac:dyDescent="0.3">
      <c r="A20799">
        <v>160</v>
      </c>
      <c r="B20799">
        <v>476</v>
      </c>
    </row>
    <row r="20800" spans="1:2" x14ac:dyDescent="0.3">
      <c r="A20800">
        <v>370</v>
      </c>
      <c r="B20800">
        <v>5125</v>
      </c>
    </row>
    <row r="20801" spans="1:2" x14ac:dyDescent="0.3">
      <c r="A20801">
        <v>270</v>
      </c>
      <c r="B20801">
        <v>1808</v>
      </c>
    </row>
    <row r="20802" spans="1:2" x14ac:dyDescent="0.3">
      <c r="A20802">
        <v>370</v>
      </c>
      <c r="B20802">
        <v>1808</v>
      </c>
    </row>
    <row r="20803" spans="1:2" x14ac:dyDescent="0.3">
      <c r="A20803">
        <v>300</v>
      </c>
      <c r="B20803">
        <v>1808</v>
      </c>
    </row>
    <row r="20804" spans="1:2" x14ac:dyDescent="0.3">
      <c r="A20804">
        <v>190</v>
      </c>
      <c r="B20804">
        <v>619</v>
      </c>
    </row>
    <row r="20805" spans="1:2" x14ac:dyDescent="0.3">
      <c r="A20805">
        <v>350</v>
      </c>
      <c r="B20805">
        <v>1925</v>
      </c>
    </row>
    <row r="20806" spans="1:2" x14ac:dyDescent="0.3">
      <c r="A20806">
        <v>400</v>
      </c>
      <c r="B20806">
        <v>3469</v>
      </c>
    </row>
    <row r="20807" spans="1:2" x14ac:dyDescent="0.3">
      <c r="A20807">
        <v>220</v>
      </c>
      <c r="B20807">
        <v>60</v>
      </c>
    </row>
    <row r="20808" spans="1:2" x14ac:dyDescent="0.3">
      <c r="A20808">
        <v>340</v>
      </c>
      <c r="B20808">
        <v>477</v>
      </c>
    </row>
    <row r="20809" spans="1:2" x14ac:dyDescent="0.3">
      <c r="A20809">
        <v>300</v>
      </c>
      <c r="B20809">
        <v>3703</v>
      </c>
    </row>
    <row r="20810" spans="1:2" x14ac:dyDescent="0.3">
      <c r="A20810">
        <v>360</v>
      </c>
      <c r="B20810">
        <v>573</v>
      </c>
    </row>
    <row r="20811" spans="1:2" x14ac:dyDescent="0.3">
      <c r="A20811">
        <v>360</v>
      </c>
      <c r="B20811">
        <v>573</v>
      </c>
    </row>
    <row r="20812" spans="1:2" x14ac:dyDescent="0.3">
      <c r="A20812">
        <v>160</v>
      </c>
      <c r="B20812">
        <v>2798</v>
      </c>
    </row>
    <row r="20813" spans="1:2" x14ac:dyDescent="0.3">
      <c r="A20813">
        <v>160</v>
      </c>
      <c r="B20813">
        <v>2798</v>
      </c>
    </row>
    <row r="20814" spans="1:2" x14ac:dyDescent="0.3">
      <c r="A20814">
        <v>160</v>
      </c>
      <c r="B20814">
        <v>2798</v>
      </c>
    </row>
    <row r="20815" spans="1:2" x14ac:dyDescent="0.3">
      <c r="A20815">
        <v>380</v>
      </c>
      <c r="B20815">
        <v>487</v>
      </c>
    </row>
    <row r="20816" spans="1:2" x14ac:dyDescent="0.3">
      <c r="A20816">
        <v>210</v>
      </c>
      <c r="B20816">
        <v>479</v>
      </c>
    </row>
    <row r="20817" spans="1:2" x14ac:dyDescent="0.3">
      <c r="A20817">
        <v>260</v>
      </c>
      <c r="B20817">
        <v>479</v>
      </c>
    </row>
    <row r="20818" spans="1:2" x14ac:dyDescent="0.3">
      <c r="A20818">
        <v>210</v>
      </c>
      <c r="B20818">
        <v>1079</v>
      </c>
    </row>
    <row r="20819" spans="1:2" x14ac:dyDescent="0.3">
      <c r="A20819">
        <v>160</v>
      </c>
      <c r="B20819">
        <v>531</v>
      </c>
    </row>
    <row r="20820" spans="1:2" x14ac:dyDescent="0.3">
      <c r="A20820">
        <v>220</v>
      </c>
      <c r="B20820">
        <v>1022</v>
      </c>
    </row>
    <row r="20821" spans="1:2" x14ac:dyDescent="0.3">
      <c r="A20821">
        <v>400</v>
      </c>
      <c r="B20821">
        <v>443</v>
      </c>
    </row>
    <row r="20822" spans="1:2" x14ac:dyDescent="0.3">
      <c r="A20822">
        <v>300</v>
      </c>
      <c r="B20822">
        <v>1534</v>
      </c>
    </row>
    <row r="20823" spans="1:2" x14ac:dyDescent="0.3">
      <c r="A20823">
        <v>160</v>
      </c>
      <c r="B20823">
        <v>2292</v>
      </c>
    </row>
    <row r="20824" spans="1:2" x14ac:dyDescent="0.3">
      <c r="A20824">
        <v>160</v>
      </c>
      <c r="B20824">
        <v>1094</v>
      </c>
    </row>
    <row r="20825" spans="1:2" x14ac:dyDescent="0.3">
      <c r="A20825">
        <v>160</v>
      </c>
      <c r="B20825">
        <v>74</v>
      </c>
    </row>
    <row r="20826" spans="1:2" x14ac:dyDescent="0.3">
      <c r="A20826">
        <v>300</v>
      </c>
      <c r="B20826">
        <v>1707</v>
      </c>
    </row>
    <row r="20827" spans="1:2" x14ac:dyDescent="0.3">
      <c r="A20827">
        <v>180</v>
      </c>
      <c r="B20827">
        <v>631</v>
      </c>
    </row>
    <row r="20828" spans="1:2" x14ac:dyDescent="0.3">
      <c r="A20828">
        <v>300</v>
      </c>
      <c r="B20828">
        <v>716</v>
      </c>
    </row>
    <row r="20829" spans="1:2" x14ac:dyDescent="0.3">
      <c r="A20829">
        <v>300</v>
      </c>
      <c r="B20829">
        <v>525</v>
      </c>
    </row>
    <row r="20830" spans="1:2" x14ac:dyDescent="0.3">
      <c r="A20830">
        <v>300</v>
      </c>
      <c r="B20830">
        <v>106</v>
      </c>
    </row>
    <row r="20831" spans="1:2" x14ac:dyDescent="0.3">
      <c r="A20831">
        <v>160</v>
      </c>
      <c r="B20831">
        <v>225</v>
      </c>
    </row>
    <row r="20832" spans="1:2" x14ac:dyDescent="0.3">
      <c r="A20832">
        <v>220</v>
      </c>
      <c r="B20832">
        <v>1484</v>
      </c>
    </row>
    <row r="20833" spans="1:2" x14ac:dyDescent="0.3">
      <c r="A20833">
        <v>270</v>
      </c>
      <c r="B20833">
        <v>812</v>
      </c>
    </row>
    <row r="20834" spans="1:2" x14ac:dyDescent="0.3">
      <c r="A20834">
        <v>270</v>
      </c>
      <c r="B20834">
        <v>812</v>
      </c>
    </row>
    <row r="20835" spans="1:2" x14ac:dyDescent="0.3">
      <c r="A20835">
        <v>380</v>
      </c>
      <c r="B20835">
        <v>808</v>
      </c>
    </row>
    <row r="20836" spans="1:2" x14ac:dyDescent="0.3">
      <c r="A20836">
        <v>160</v>
      </c>
      <c r="B20836">
        <v>1612</v>
      </c>
    </row>
    <row r="20837" spans="1:2" x14ac:dyDescent="0.3">
      <c r="A20837">
        <v>160</v>
      </c>
      <c r="B20837">
        <v>1612</v>
      </c>
    </row>
    <row r="20838" spans="1:2" x14ac:dyDescent="0.3">
      <c r="A20838">
        <v>160</v>
      </c>
      <c r="B20838">
        <v>1612</v>
      </c>
    </row>
    <row r="20839" spans="1:2" x14ac:dyDescent="0.3">
      <c r="A20839">
        <v>160</v>
      </c>
      <c r="B20839">
        <v>1612</v>
      </c>
    </row>
    <row r="20840" spans="1:2" x14ac:dyDescent="0.3">
      <c r="A20840">
        <v>180</v>
      </c>
      <c r="B20840">
        <v>1496</v>
      </c>
    </row>
    <row r="20841" spans="1:2" x14ac:dyDescent="0.3">
      <c r="A20841">
        <v>490</v>
      </c>
      <c r="B20841">
        <v>829</v>
      </c>
    </row>
    <row r="20842" spans="1:2" x14ac:dyDescent="0.3">
      <c r="A20842">
        <v>330</v>
      </c>
      <c r="B20842">
        <v>919</v>
      </c>
    </row>
    <row r="20843" spans="1:2" x14ac:dyDescent="0.3">
      <c r="A20843">
        <v>250</v>
      </c>
      <c r="B20843">
        <v>536</v>
      </c>
    </row>
    <row r="20844" spans="1:2" x14ac:dyDescent="0.3">
      <c r="A20844">
        <v>250</v>
      </c>
      <c r="B20844">
        <v>254</v>
      </c>
    </row>
    <row r="20845" spans="1:2" x14ac:dyDescent="0.3">
      <c r="A20845">
        <v>210</v>
      </c>
      <c r="B20845">
        <v>2515</v>
      </c>
    </row>
    <row r="20846" spans="1:2" x14ac:dyDescent="0.3">
      <c r="A20846">
        <v>250</v>
      </c>
      <c r="B20846">
        <v>1198</v>
      </c>
    </row>
    <row r="20847" spans="1:2" x14ac:dyDescent="0.3">
      <c r="A20847">
        <v>250</v>
      </c>
      <c r="B20847">
        <v>2006</v>
      </c>
    </row>
    <row r="20848" spans="1:2" x14ac:dyDescent="0.3">
      <c r="A20848">
        <v>200</v>
      </c>
      <c r="B20848">
        <v>1809</v>
      </c>
    </row>
    <row r="20849" spans="1:2" x14ac:dyDescent="0.3">
      <c r="A20849">
        <v>160</v>
      </c>
      <c r="B20849">
        <v>507</v>
      </c>
    </row>
    <row r="20850" spans="1:2" x14ac:dyDescent="0.3">
      <c r="A20850">
        <v>220</v>
      </c>
      <c r="B20850">
        <v>992</v>
      </c>
    </row>
    <row r="20851" spans="1:2" x14ac:dyDescent="0.3">
      <c r="A20851">
        <v>220</v>
      </c>
      <c r="B20851">
        <v>992</v>
      </c>
    </row>
    <row r="20852" spans="1:2" x14ac:dyDescent="0.3">
      <c r="A20852">
        <v>220</v>
      </c>
      <c r="B20852">
        <v>992</v>
      </c>
    </row>
    <row r="20853" spans="1:2" x14ac:dyDescent="0.3">
      <c r="A20853">
        <v>220</v>
      </c>
      <c r="B20853">
        <v>992</v>
      </c>
    </row>
    <row r="20854" spans="1:2" x14ac:dyDescent="0.3">
      <c r="A20854">
        <v>200</v>
      </c>
      <c r="B20854">
        <v>1483</v>
      </c>
    </row>
    <row r="20855" spans="1:2" x14ac:dyDescent="0.3">
      <c r="A20855">
        <v>140</v>
      </c>
      <c r="B20855">
        <v>1199</v>
      </c>
    </row>
    <row r="20856" spans="1:2" x14ac:dyDescent="0.3">
      <c r="A20856">
        <v>460</v>
      </c>
      <c r="B20856">
        <v>100</v>
      </c>
    </row>
    <row r="20857" spans="1:2" x14ac:dyDescent="0.3">
      <c r="A20857">
        <v>180</v>
      </c>
      <c r="B20857">
        <v>1027</v>
      </c>
    </row>
    <row r="20858" spans="1:2" x14ac:dyDescent="0.3">
      <c r="A20858">
        <v>230</v>
      </c>
      <c r="B20858">
        <v>1507</v>
      </c>
    </row>
    <row r="20859" spans="1:2" x14ac:dyDescent="0.3">
      <c r="A20859">
        <v>230</v>
      </c>
      <c r="B20859">
        <v>1837</v>
      </c>
    </row>
    <row r="20860" spans="1:2" x14ac:dyDescent="0.3">
      <c r="A20860">
        <v>380</v>
      </c>
      <c r="B20860">
        <v>66</v>
      </c>
    </row>
    <row r="20861" spans="1:2" x14ac:dyDescent="0.3">
      <c r="A20861">
        <v>300</v>
      </c>
      <c r="B20861">
        <v>319</v>
      </c>
    </row>
    <row r="20862" spans="1:2" x14ac:dyDescent="0.3">
      <c r="A20862">
        <v>450</v>
      </c>
      <c r="B20862">
        <v>796</v>
      </c>
    </row>
    <row r="20863" spans="1:2" x14ac:dyDescent="0.3">
      <c r="A20863">
        <v>170</v>
      </c>
      <c r="B20863">
        <v>975</v>
      </c>
    </row>
    <row r="20864" spans="1:2" x14ac:dyDescent="0.3">
      <c r="A20864">
        <v>190</v>
      </c>
      <c r="B20864">
        <v>831</v>
      </c>
    </row>
    <row r="20865" spans="1:2" x14ac:dyDescent="0.3">
      <c r="A20865">
        <v>220</v>
      </c>
      <c r="B20865">
        <v>140</v>
      </c>
    </row>
    <row r="20866" spans="1:2" x14ac:dyDescent="0.3">
      <c r="A20866">
        <v>300</v>
      </c>
      <c r="B20866">
        <v>787</v>
      </c>
    </row>
    <row r="20867" spans="1:2" x14ac:dyDescent="0.3">
      <c r="A20867">
        <v>200</v>
      </c>
      <c r="B20867">
        <v>2016</v>
      </c>
    </row>
    <row r="20868" spans="1:2" x14ac:dyDescent="0.3">
      <c r="A20868">
        <v>340</v>
      </c>
      <c r="B20868">
        <v>1319</v>
      </c>
    </row>
    <row r="20869" spans="1:2" x14ac:dyDescent="0.3">
      <c r="A20869">
        <v>370</v>
      </c>
      <c r="B20869">
        <v>1015</v>
      </c>
    </row>
    <row r="20870" spans="1:2" x14ac:dyDescent="0.3">
      <c r="A20870">
        <v>300</v>
      </c>
      <c r="B20870">
        <v>2529</v>
      </c>
    </row>
    <row r="20871" spans="1:2" x14ac:dyDescent="0.3">
      <c r="A20871">
        <v>240</v>
      </c>
      <c r="B20871">
        <v>1098</v>
      </c>
    </row>
    <row r="20872" spans="1:2" x14ac:dyDescent="0.3">
      <c r="A20872">
        <v>220</v>
      </c>
      <c r="B20872">
        <v>333</v>
      </c>
    </row>
    <row r="20873" spans="1:2" x14ac:dyDescent="0.3">
      <c r="A20873">
        <v>190</v>
      </c>
      <c r="B20873">
        <v>4351</v>
      </c>
    </row>
    <row r="20874" spans="1:2" x14ac:dyDescent="0.3">
      <c r="A20874">
        <v>320</v>
      </c>
      <c r="B20874">
        <v>1722</v>
      </c>
    </row>
    <row r="20875" spans="1:2" x14ac:dyDescent="0.3">
      <c r="A20875">
        <v>210</v>
      </c>
      <c r="B20875">
        <v>4409</v>
      </c>
    </row>
    <row r="20876" spans="1:2" x14ac:dyDescent="0.3">
      <c r="A20876">
        <v>190</v>
      </c>
      <c r="B20876">
        <v>1185</v>
      </c>
    </row>
    <row r="20877" spans="1:2" x14ac:dyDescent="0.3">
      <c r="A20877">
        <v>250</v>
      </c>
      <c r="B20877">
        <v>1334</v>
      </c>
    </row>
    <row r="20878" spans="1:2" x14ac:dyDescent="0.3">
      <c r="A20878">
        <v>250</v>
      </c>
      <c r="B20878">
        <v>1334</v>
      </c>
    </row>
    <row r="20879" spans="1:2" x14ac:dyDescent="0.3">
      <c r="A20879">
        <v>250</v>
      </c>
      <c r="B20879">
        <v>1334</v>
      </c>
    </row>
    <row r="20880" spans="1:2" x14ac:dyDescent="0.3">
      <c r="A20880">
        <v>200</v>
      </c>
      <c r="B20880">
        <v>851</v>
      </c>
    </row>
    <row r="20881" spans="1:2" x14ac:dyDescent="0.3">
      <c r="A20881">
        <v>170</v>
      </c>
      <c r="B20881">
        <v>1928</v>
      </c>
    </row>
    <row r="20882" spans="1:2" x14ac:dyDescent="0.3">
      <c r="A20882">
        <v>180</v>
      </c>
      <c r="B20882">
        <v>244</v>
      </c>
    </row>
    <row r="20883" spans="1:2" x14ac:dyDescent="0.3">
      <c r="A20883">
        <v>290</v>
      </c>
      <c r="B20883">
        <v>1331</v>
      </c>
    </row>
    <row r="20884" spans="1:2" x14ac:dyDescent="0.3">
      <c r="A20884">
        <v>420</v>
      </c>
      <c r="B20884">
        <v>926</v>
      </c>
    </row>
    <row r="20885" spans="1:2" x14ac:dyDescent="0.3">
      <c r="A20885">
        <v>340</v>
      </c>
      <c r="B20885">
        <v>2272</v>
      </c>
    </row>
    <row r="20886" spans="1:2" x14ac:dyDescent="0.3">
      <c r="A20886">
        <v>270</v>
      </c>
      <c r="B20886">
        <v>535</v>
      </c>
    </row>
    <row r="20887" spans="1:2" x14ac:dyDescent="0.3">
      <c r="A20887">
        <v>190</v>
      </c>
      <c r="B20887">
        <v>2354</v>
      </c>
    </row>
    <row r="20888" spans="1:2" x14ac:dyDescent="0.3">
      <c r="A20888">
        <v>460</v>
      </c>
      <c r="B20888">
        <v>523</v>
      </c>
    </row>
    <row r="20889" spans="1:2" x14ac:dyDescent="0.3">
      <c r="A20889">
        <v>170</v>
      </c>
      <c r="B20889">
        <v>81</v>
      </c>
    </row>
    <row r="20890" spans="1:2" x14ac:dyDescent="0.3">
      <c r="A20890">
        <v>180</v>
      </c>
      <c r="B20890">
        <v>114</v>
      </c>
    </row>
    <row r="20891" spans="1:2" x14ac:dyDescent="0.3">
      <c r="A20891">
        <v>320</v>
      </c>
      <c r="B20891">
        <v>1562</v>
      </c>
    </row>
    <row r="20892" spans="1:2" x14ac:dyDescent="0.3">
      <c r="A20892">
        <v>220</v>
      </c>
      <c r="B20892">
        <v>1421</v>
      </c>
    </row>
    <row r="20893" spans="1:2" x14ac:dyDescent="0.3">
      <c r="A20893">
        <v>350</v>
      </c>
      <c r="B20893">
        <v>527</v>
      </c>
    </row>
    <row r="20894" spans="1:2" x14ac:dyDescent="0.3">
      <c r="A20894">
        <v>210</v>
      </c>
      <c r="B20894">
        <v>204</v>
      </c>
    </row>
    <row r="20895" spans="1:2" x14ac:dyDescent="0.3">
      <c r="A20895">
        <v>440</v>
      </c>
      <c r="B20895">
        <v>697</v>
      </c>
    </row>
    <row r="20896" spans="1:2" x14ac:dyDescent="0.3">
      <c r="A20896">
        <v>200</v>
      </c>
      <c r="B20896">
        <v>2606</v>
      </c>
    </row>
    <row r="20897" spans="1:2" x14ac:dyDescent="0.3">
      <c r="A20897">
        <v>290</v>
      </c>
      <c r="B20897">
        <v>1488</v>
      </c>
    </row>
    <row r="20898" spans="1:2" x14ac:dyDescent="0.3">
      <c r="A20898">
        <v>250</v>
      </c>
      <c r="B20898">
        <v>607</v>
      </c>
    </row>
    <row r="20899" spans="1:2" x14ac:dyDescent="0.3">
      <c r="A20899">
        <v>400</v>
      </c>
      <c r="B20899">
        <v>1242</v>
      </c>
    </row>
    <row r="20900" spans="1:2" x14ac:dyDescent="0.3">
      <c r="A20900">
        <v>260</v>
      </c>
      <c r="B20900">
        <v>142</v>
      </c>
    </row>
    <row r="20901" spans="1:2" x14ac:dyDescent="0.3">
      <c r="A20901">
        <v>250</v>
      </c>
      <c r="B20901">
        <v>771</v>
      </c>
    </row>
    <row r="20902" spans="1:2" x14ac:dyDescent="0.3">
      <c r="A20902">
        <v>170</v>
      </c>
      <c r="B20902">
        <v>1197</v>
      </c>
    </row>
    <row r="20903" spans="1:2" x14ac:dyDescent="0.3">
      <c r="A20903">
        <v>400</v>
      </c>
      <c r="B20903">
        <v>3835</v>
      </c>
    </row>
    <row r="20904" spans="1:2" x14ac:dyDescent="0.3">
      <c r="A20904">
        <v>430</v>
      </c>
      <c r="B20904">
        <v>110</v>
      </c>
    </row>
    <row r="20905" spans="1:2" x14ac:dyDescent="0.3">
      <c r="A20905">
        <v>300</v>
      </c>
      <c r="B20905">
        <v>1167</v>
      </c>
    </row>
    <row r="20906" spans="1:2" x14ac:dyDescent="0.3">
      <c r="A20906">
        <v>210</v>
      </c>
      <c r="B20906">
        <v>44</v>
      </c>
    </row>
    <row r="20907" spans="1:2" x14ac:dyDescent="0.3">
      <c r="A20907">
        <v>220</v>
      </c>
      <c r="B20907">
        <v>3594</v>
      </c>
    </row>
    <row r="20908" spans="1:2" x14ac:dyDescent="0.3">
      <c r="A20908">
        <v>210</v>
      </c>
      <c r="B20908">
        <v>1234</v>
      </c>
    </row>
    <row r="20909" spans="1:2" x14ac:dyDescent="0.3">
      <c r="A20909">
        <v>170</v>
      </c>
      <c r="B20909">
        <v>512</v>
      </c>
    </row>
    <row r="20910" spans="1:2" x14ac:dyDescent="0.3">
      <c r="A20910">
        <v>200</v>
      </c>
      <c r="B20910">
        <v>1672</v>
      </c>
    </row>
    <row r="20911" spans="1:2" x14ac:dyDescent="0.3">
      <c r="A20911">
        <v>260</v>
      </c>
      <c r="B20911">
        <v>743</v>
      </c>
    </row>
    <row r="20912" spans="1:2" x14ac:dyDescent="0.3">
      <c r="A20912">
        <v>400</v>
      </c>
      <c r="B20912">
        <v>535</v>
      </c>
    </row>
    <row r="20913" spans="1:2" x14ac:dyDescent="0.3">
      <c r="A20913">
        <v>180</v>
      </c>
      <c r="B20913">
        <v>726</v>
      </c>
    </row>
    <row r="20914" spans="1:2" x14ac:dyDescent="0.3">
      <c r="A20914">
        <v>160</v>
      </c>
      <c r="B20914">
        <v>1308</v>
      </c>
    </row>
    <row r="20915" spans="1:2" x14ac:dyDescent="0.3">
      <c r="A20915">
        <v>160</v>
      </c>
      <c r="B20915">
        <v>639</v>
      </c>
    </row>
    <row r="20916" spans="1:2" x14ac:dyDescent="0.3">
      <c r="A20916">
        <v>160</v>
      </c>
      <c r="B20916">
        <v>1325</v>
      </c>
    </row>
    <row r="20917" spans="1:2" x14ac:dyDescent="0.3">
      <c r="A20917">
        <v>180</v>
      </c>
      <c r="B20917">
        <v>1325</v>
      </c>
    </row>
    <row r="20918" spans="1:2" x14ac:dyDescent="0.3">
      <c r="A20918">
        <v>330</v>
      </c>
      <c r="B20918">
        <v>1197</v>
      </c>
    </row>
    <row r="20919" spans="1:2" x14ac:dyDescent="0.3">
      <c r="A20919">
        <v>250</v>
      </c>
      <c r="B20919">
        <v>1734</v>
      </c>
    </row>
    <row r="20920" spans="1:2" x14ac:dyDescent="0.3">
      <c r="A20920">
        <v>180</v>
      </c>
      <c r="B20920">
        <v>182</v>
      </c>
    </row>
    <row r="20921" spans="1:2" x14ac:dyDescent="0.3">
      <c r="A20921">
        <v>280</v>
      </c>
      <c r="B20921">
        <v>3057</v>
      </c>
    </row>
    <row r="20922" spans="1:2" x14ac:dyDescent="0.3">
      <c r="A20922">
        <v>160</v>
      </c>
      <c r="B20922">
        <v>1774</v>
      </c>
    </row>
    <row r="20923" spans="1:2" x14ac:dyDescent="0.3">
      <c r="A20923">
        <v>300</v>
      </c>
      <c r="B20923">
        <v>1037</v>
      </c>
    </row>
    <row r="20924" spans="1:2" x14ac:dyDescent="0.3">
      <c r="A20924">
        <v>330</v>
      </c>
      <c r="B20924">
        <v>404</v>
      </c>
    </row>
    <row r="20925" spans="1:2" x14ac:dyDescent="0.3">
      <c r="A20925">
        <v>200</v>
      </c>
      <c r="B20925">
        <v>1418</v>
      </c>
    </row>
    <row r="20926" spans="1:2" x14ac:dyDescent="0.3">
      <c r="A20926">
        <v>350</v>
      </c>
      <c r="B20926">
        <v>2472</v>
      </c>
    </row>
    <row r="20927" spans="1:2" x14ac:dyDescent="0.3">
      <c r="A20927">
        <v>170</v>
      </c>
      <c r="B20927">
        <v>1264</v>
      </c>
    </row>
    <row r="20928" spans="1:2" x14ac:dyDescent="0.3">
      <c r="A20928">
        <v>300</v>
      </c>
      <c r="B20928">
        <v>1085</v>
      </c>
    </row>
    <row r="20929" spans="1:2" x14ac:dyDescent="0.3">
      <c r="A20929">
        <v>300</v>
      </c>
      <c r="B20929">
        <v>1085</v>
      </c>
    </row>
    <row r="20930" spans="1:2" x14ac:dyDescent="0.3">
      <c r="A20930">
        <v>440</v>
      </c>
      <c r="B20930">
        <v>2327</v>
      </c>
    </row>
    <row r="20931" spans="1:2" x14ac:dyDescent="0.3">
      <c r="A20931">
        <v>360</v>
      </c>
      <c r="B20931">
        <v>1019</v>
      </c>
    </row>
    <row r="20932" spans="1:2" x14ac:dyDescent="0.3">
      <c r="A20932">
        <v>250</v>
      </c>
      <c r="B20932">
        <v>1622</v>
      </c>
    </row>
    <row r="20933" spans="1:2" x14ac:dyDescent="0.3">
      <c r="A20933">
        <v>170</v>
      </c>
      <c r="B20933">
        <v>846</v>
      </c>
    </row>
    <row r="20934" spans="1:2" x14ac:dyDescent="0.3">
      <c r="A20934">
        <v>170</v>
      </c>
      <c r="B20934">
        <v>846</v>
      </c>
    </row>
    <row r="20935" spans="1:2" x14ac:dyDescent="0.3">
      <c r="A20935">
        <v>300</v>
      </c>
      <c r="B20935">
        <v>675</v>
      </c>
    </row>
    <row r="20936" spans="1:2" x14ac:dyDescent="0.3">
      <c r="A20936">
        <v>430</v>
      </c>
      <c r="B20936">
        <v>1807</v>
      </c>
    </row>
    <row r="20937" spans="1:2" x14ac:dyDescent="0.3">
      <c r="A20937">
        <v>170</v>
      </c>
      <c r="B20937">
        <v>856</v>
      </c>
    </row>
    <row r="20938" spans="1:2" x14ac:dyDescent="0.3">
      <c r="A20938">
        <v>170</v>
      </c>
      <c r="B20938">
        <v>2458</v>
      </c>
    </row>
    <row r="20939" spans="1:2" x14ac:dyDescent="0.3">
      <c r="A20939">
        <v>340</v>
      </c>
      <c r="B20939">
        <v>991</v>
      </c>
    </row>
    <row r="20940" spans="1:2" x14ac:dyDescent="0.3">
      <c r="A20940">
        <v>160</v>
      </c>
      <c r="B20940">
        <v>581</v>
      </c>
    </row>
    <row r="20941" spans="1:2" x14ac:dyDescent="0.3">
      <c r="A20941">
        <v>300</v>
      </c>
      <c r="B20941">
        <v>818</v>
      </c>
    </row>
    <row r="20942" spans="1:2" x14ac:dyDescent="0.3">
      <c r="A20942">
        <v>340</v>
      </c>
      <c r="B20942">
        <v>224</v>
      </c>
    </row>
    <row r="20943" spans="1:2" x14ac:dyDescent="0.3">
      <c r="A20943">
        <v>180</v>
      </c>
      <c r="B20943">
        <v>2424</v>
      </c>
    </row>
    <row r="20944" spans="1:2" x14ac:dyDescent="0.3">
      <c r="A20944">
        <v>300</v>
      </c>
      <c r="B20944">
        <v>736</v>
      </c>
    </row>
    <row r="20945" spans="1:2" x14ac:dyDescent="0.3">
      <c r="A20945">
        <v>330</v>
      </c>
      <c r="B20945">
        <v>1486</v>
      </c>
    </row>
    <row r="20946" spans="1:2" x14ac:dyDescent="0.3">
      <c r="A20946">
        <v>160</v>
      </c>
      <c r="B20946">
        <v>3093</v>
      </c>
    </row>
    <row r="20947" spans="1:2" x14ac:dyDescent="0.3">
      <c r="A20947">
        <v>160</v>
      </c>
      <c r="B20947">
        <v>3093</v>
      </c>
    </row>
    <row r="20948" spans="1:2" x14ac:dyDescent="0.3">
      <c r="A20948">
        <v>370</v>
      </c>
      <c r="B20948">
        <v>366</v>
      </c>
    </row>
    <row r="20949" spans="1:2" x14ac:dyDescent="0.3">
      <c r="A20949">
        <v>200</v>
      </c>
      <c r="B20949">
        <v>1041</v>
      </c>
    </row>
    <row r="20950" spans="1:2" x14ac:dyDescent="0.3">
      <c r="A20950">
        <v>160</v>
      </c>
      <c r="B20950">
        <v>1691</v>
      </c>
    </row>
    <row r="20951" spans="1:2" x14ac:dyDescent="0.3">
      <c r="A20951">
        <v>220</v>
      </c>
      <c r="B20951">
        <v>805</v>
      </c>
    </row>
    <row r="20952" spans="1:2" x14ac:dyDescent="0.3">
      <c r="A20952">
        <v>220</v>
      </c>
      <c r="B20952">
        <v>805</v>
      </c>
    </row>
    <row r="20953" spans="1:2" x14ac:dyDescent="0.3">
      <c r="A20953">
        <v>230</v>
      </c>
      <c r="B20953">
        <v>1585</v>
      </c>
    </row>
    <row r="20954" spans="1:2" x14ac:dyDescent="0.3">
      <c r="A20954">
        <v>180</v>
      </c>
      <c r="B20954">
        <v>424</v>
      </c>
    </row>
    <row r="20955" spans="1:2" x14ac:dyDescent="0.3">
      <c r="A20955">
        <v>250</v>
      </c>
      <c r="B20955">
        <v>906</v>
      </c>
    </row>
    <row r="20956" spans="1:2" x14ac:dyDescent="0.3">
      <c r="A20956">
        <v>220</v>
      </c>
      <c r="B20956">
        <v>804</v>
      </c>
    </row>
    <row r="20957" spans="1:2" x14ac:dyDescent="0.3">
      <c r="A20957">
        <v>290</v>
      </c>
      <c r="B20957">
        <v>1704</v>
      </c>
    </row>
    <row r="20958" spans="1:2" x14ac:dyDescent="0.3">
      <c r="A20958">
        <v>200</v>
      </c>
      <c r="B20958">
        <v>2491</v>
      </c>
    </row>
    <row r="20959" spans="1:2" x14ac:dyDescent="0.3">
      <c r="A20959">
        <v>490</v>
      </c>
      <c r="B20959">
        <v>1331</v>
      </c>
    </row>
    <row r="20960" spans="1:2" x14ac:dyDescent="0.3">
      <c r="A20960">
        <v>220</v>
      </c>
      <c r="B20960">
        <v>142</v>
      </c>
    </row>
    <row r="20961" spans="1:2" x14ac:dyDescent="0.3">
      <c r="A20961">
        <v>360</v>
      </c>
      <c r="B20961">
        <v>229</v>
      </c>
    </row>
    <row r="20962" spans="1:2" x14ac:dyDescent="0.3">
      <c r="A20962">
        <v>340</v>
      </c>
      <c r="B20962">
        <v>229</v>
      </c>
    </row>
    <row r="20963" spans="1:2" x14ac:dyDescent="0.3">
      <c r="A20963">
        <v>330</v>
      </c>
      <c r="B20963">
        <v>229</v>
      </c>
    </row>
    <row r="20964" spans="1:2" x14ac:dyDescent="0.3">
      <c r="A20964">
        <v>190</v>
      </c>
      <c r="B20964">
        <v>1123</v>
      </c>
    </row>
    <row r="20965" spans="1:2" x14ac:dyDescent="0.3">
      <c r="A20965">
        <v>180</v>
      </c>
      <c r="B20965">
        <v>905</v>
      </c>
    </row>
    <row r="20966" spans="1:2" x14ac:dyDescent="0.3">
      <c r="A20966">
        <v>190</v>
      </c>
      <c r="B20966">
        <v>1231</v>
      </c>
    </row>
    <row r="20967" spans="1:2" x14ac:dyDescent="0.3">
      <c r="A20967">
        <v>460</v>
      </c>
      <c r="B20967">
        <v>3327</v>
      </c>
    </row>
    <row r="20968" spans="1:2" x14ac:dyDescent="0.3">
      <c r="A20968">
        <v>300</v>
      </c>
      <c r="B20968">
        <v>511</v>
      </c>
    </row>
    <row r="20969" spans="1:2" x14ac:dyDescent="0.3">
      <c r="A20969">
        <v>300</v>
      </c>
      <c r="B20969">
        <v>511</v>
      </c>
    </row>
    <row r="20970" spans="1:2" x14ac:dyDescent="0.3">
      <c r="A20970">
        <v>200</v>
      </c>
      <c r="B20970">
        <v>2013</v>
      </c>
    </row>
    <row r="20971" spans="1:2" x14ac:dyDescent="0.3">
      <c r="A20971">
        <v>160</v>
      </c>
      <c r="B20971">
        <v>359</v>
      </c>
    </row>
    <row r="20972" spans="1:2" x14ac:dyDescent="0.3">
      <c r="A20972">
        <v>200</v>
      </c>
      <c r="B20972">
        <v>3426</v>
      </c>
    </row>
    <row r="20973" spans="1:2" x14ac:dyDescent="0.3">
      <c r="A20973">
        <v>160</v>
      </c>
      <c r="B20973">
        <v>655</v>
      </c>
    </row>
    <row r="20974" spans="1:2" x14ac:dyDescent="0.3">
      <c r="A20974">
        <v>220</v>
      </c>
      <c r="B20974">
        <v>285</v>
      </c>
    </row>
    <row r="20975" spans="1:2" x14ac:dyDescent="0.3">
      <c r="A20975">
        <v>210</v>
      </c>
      <c r="B20975">
        <v>487</v>
      </c>
    </row>
    <row r="20976" spans="1:2" x14ac:dyDescent="0.3">
      <c r="A20976">
        <v>210</v>
      </c>
      <c r="B20976">
        <v>487</v>
      </c>
    </row>
    <row r="20977" spans="1:2" x14ac:dyDescent="0.3">
      <c r="A20977">
        <v>300</v>
      </c>
      <c r="B20977">
        <v>348</v>
      </c>
    </row>
    <row r="20978" spans="1:2" x14ac:dyDescent="0.3">
      <c r="A20978">
        <v>210</v>
      </c>
      <c r="B20978">
        <v>904</v>
      </c>
    </row>
    <row r="20979" spans="1:2" x14ac:dyDescent="0.3">
      <c r="A20979">
        <v>210</v>
      </c>
      <c r="B20979">
        <v>1716</v>
      </c>
    </row>
    <row r="20980" spans="1:2" x14ac:dyDescent="0.3">
      <c r="A20980">
        <v>200</v>
      </c>
      <c r="B20980">
        <v>1089</v>
      </c>
    </row>
    <row r="20981" spans="1:2" x14ac:dyDescent="0.3">
      <c r="A20981">
        <v>280</v>
      </c>
      <c r="B20981">
        <v>2555</v>
      </c>
    </row>
    <row r="20982" spans="1:2" x14ac:dyDescent="0.3">
      <c r="A20982">
        <v>480</v>
      </c>
      <c r="B20982">
        <v>2404</v>
      </c>
    </row>
    <row r="20983" spans="1:2" x14ac:dyDescent="0.3">
      <c r="A20983">
        <v>160</v>
      </c>
      <c r="B20983">
        <v>302</v>
      </c>
    </row>
    <row r="20984" spans="1:2" x14ac:dyDescent="0.3">
      <c r="A20984">
        <v>340</v>
      </c>
      <c r="B20984">
        <v>2106</v>
      </c>
    </row>
    <row r="20985" spans="1:2" x14ac:dyDescent="0.3">
      <c r="A20985">
        <v>340</v>
      </c>
      <c r="B20985">
        <v>2106</v>
      </c>
    </row>
    <row r="20986" spans="1:2" x14ac:dyDescent="0.3">
      <c r="A20986">
        <v>400</v>
      </c>
      <c r="B20986">
        <v>4916</v>
      </c>
    </row>
    <row r="20987" spans="1:2" x14ac:dyDescent="0.3">
      <c r="A20987">
        <v>170</v>
      </c>
      <c r="B20987">
        <v>903</v>
      </c>
    </row>
    <row r="20988" spans="1:2" x14ac:dyDescent="0.3">
      <c r="A20988">
        <v>280</v>
      </c>
      <c r="B20988">
        <v>676</v>
      </c>
    </row>
    <row r="20989" spans="1:2" x14ac:dyDescent="0.3">
      <c r="A20989">
        <v>160</v>
      </c>
      <c r="B20989">
        <v>1019</v>
      </c>
    </row>
    <row r="20990" spans="1:2" x14ac:dyDescent="0.3">
      <c r="A20990">
        <v>180</v>
      </c>
      <c r="B20990">
        <v>1683</v>
      </c>
    </row>
    <row r="20991" spans="1:2" x14ac:dyDescent="0.3">
      <c r="A20991">
        <v>190</v>
      </c>
      <c r="B20991">
        <v>70</v>
      </c>
    </row>
    <row r="20992" spans="1:2" x14ac:dyDescent="0.3">
      <c r="A20992">
        <v>300</v>
      </c>
      <c r="B20992">
        <v>1098</v>
      </c>
    </row>
    <row r="20993" spans="1:2" x14ac:dyDescent="0.3">
      <c r="A20993">
        <v>300</v>
      </c>
      <c r="B20993">
        <v>1098</v>
      </c>
    </row>
    <row r="20994" spans="1:2" x14ac:dyDescent="0.3">
      <c r="A20994">
        <v>210</v>
      </c>
      <c r="B20994">
        <v>3633</v>
      </c>
    </row>
    <row r="20995" spans="1:2" x14ac:dyDescent="0.3">
      <c r="A20995">
        <v>300</v>
      </c>
      <c r="B20995">
        <v>1008</v>
      </c>
    </row>
    <row r="20996" spans="1:2" x14ac:dyDescent="0.3">
      <c r="A20996">
        <v>250</v>
      </c>
      <c r="B20996">
        <v>1502</v>
      </c>
    </row>
    <row r="20997" spans="1:2" x14ac:dyDescent="0.3">
      <c r="A20997">
        <v>170</v>
      </c>
      <c r="B20997">
        <v>1582</v>
      </c>
    </row>
    <row r="20998" spans="1:2" x14ac:dyDescent="0.3">
      <c r="A20998">
        <v>160</v>
      </c>
      <c r="B20998">
        <v>705</v>
      </c>
    </row>
    <row r="20999" spans="1:2" x14ac:dyDescent="0.3">
      <c r="A20999">
        <v>300</v>
      </c>
      <c r="B20999">
        <v>587</v>
      </c>
    </row>
    <row r="21000" spans="1:2" x14ac:dyDescent="0.3">
      <c r="A21000">
        <v>160</v>
      </c>
      <c r="B21000">
        <v>1808</v>
      </c>
    </row>
    <row r="21001" spans="1:2" x14ac:dyDescent="0.3">
      <c r="A21001">
        <v>190</v>
      </c>
      <c r="B21001">
        <v>953</v>
      </c>
    </row>
    <row r="21002" spans="1:2" x14ac:dyDescent="0.3">
      <c r="A21002">
        <v>440</v>
      </c>
      <c r="B21002">
        <v>1209</v>
      </c>
    </row>
    <row r="21003" spans="1:2" x14ac:dyDescent="0.3">
      <c r="A21003">
        <v>230</v>
      </c>
      <c r="B21003">
        <v>2681</v>
      </c>
    </row>
    <row r="21004" spans="1:2" x14ac:dyDescent="0.3">
      <c r="A21004">
        <v>160</v>
      </c>
      <c r="B21004">
        <v>349</v>
      </c>
    </row>
    <row r="21005" spans="1:2" x14ac:dyDescent="0.3">
      <c r="A21005">
        <v>160</v>
      </c>
      <c r="B21005">
        <v>349</v>
      </c>
    </row>
    <row r="21006" spans="1:2" x14ac:dyDescent="0.3">
      <c r="A21006">
        <v>160</v>
      </c>
      <c r="B21006">
        <v>349</v>
      </c>
    </row>
    <row r="21007" spans="1:2" x14ac:dyDescent="0.3">
      <c r="A21007">
        <v>160</v>
      </c>
      <c r="B21007">
        <v>349</v>
      </c>
    </row>
    <row r="21008" spans="1:2" x14ac:dyDescent="0.3">
      <c r="A21008">
        <v>160</v>
      </c>
      <c r="B21008">
        <v>349</v>
      </c>
    </row>
    <row r="21009" spans="1:2" x14ac:dyDescent="0.3">
      <c r="A21009">
        <v>160</v>
      </c>
      <c r="B21009">
        <v>349</v>
      </c>
    </row>
    <row r="21010" spans="1:2" x14ac:dyDescent="0.3">
      <c r="A21010">
        <v>160</v>
      </c>
      <c r="B21010">
        <v>3479</v>
      </c>
    </row>
    <row r="21011" spans="1:2" x14ac:dyDescent="0.3">
      <c r="A21011">
        <v>350</v>
      </c>
      <c r="B21011">
        <v>2976</v>
      </c>
    </row>
    <row r="21012" spans="1:2" x14ac:dyDescent="0.3">
      <c r="A21012">
        <v>170</v>
      </c>
      <c r="B21012">
        <v>1209</v>
      </c>
    </row>
    <row r="21013" spans="1:2" x14ac:dyDescent="0.3">
      <c r="A21013">
        <v>370</v>
      </c>
      <c r="B21013">
        <v>1957</v>
      </c>
    </row>
    <row r="21014" spans="1:2" x14ac:dyDescent="0.3">
      <c r="A21014">
        <v>300</v>
      </c>
      <c r="B21014">
        <v>1957</v>
      </c>
    </row>
    <row r="21015" spans="1:2" x14ac:dyDescent="0.3">
      <c r="A21015">
        <v>300</v>
      </c>
      <c r="B21015">
        <v>1957</v>
      </c>
    </row>
    <row r="21016" spans="1:2" x14ac:dyDescent="0.3">
      <c r="A21016">
        <v>190</v>
      </c>
      <c r="B21016">
        <v>1277</v>
      </c>
    </row>
    <row r="21017" spans="1:2" x14ac:dyDescent="0.3">
      <c r="A21017">
        <v>440</v>
      </c>
      <c r="B21017">
        <v>2268</v>
      </c>
    </row>
    <row r="21018" spans="1:2" x14ac:dyDescent="0.3">
      <c r="A21018">
        <v>260</v>
      </c>
      <c r="B21018">
        <v>1075</v>
      </c>
    </row>
    <row r="21019" spans="1:2" x14ac:dyDescent="0.3">
      <c r="A21019">
        <v>290</v>
      </c>
      <c r="B21019">
        <v>1075</v>
      </c>
    </row>
    <row r="21020" spans="1:2" x14ac:dyDescent="0.3">
      <c r="A21020">
        <v>250</v>
      </c>
      <c r="B21020">
        <v>229</v>
      </c>
    </row>
    <row r="21021" spans="1:2" x14ac:dyDescent="0.3">
      <c r="A21021">
        <v>350</v>
      </c>
      <c r="B21021">
        <v>1618</v>
      </c>
    </row>
    <row r="21022" spans="1:2" x14ac:dyDescent="0.3">
      <c r="A21022">
        <v>160</v>
      </c>
      <c r="B21022">
        <v>773</v>
      </c>
    </row>
    <row r="21023" spans="1:2" x14ac:dyDescent="0.3">
      <c r="A21023">
        <v>170</v>
      </c>
      <c r="B21023">
        <v>1582</v>
      </c>
    </row>
    <row r="21024" spans="1:2" x14ac:dyDescent="0.3">
      <c r="A21024">
        <v>190</v>
      </c>
      <c r="B21024">
        <v>883</v>
      </c>
    </row>
    <row r="21025" spans="1:2" x14ac:dyDescent="0.3">
      <c r="A21025">
        <v>200</v>
      </c>
      <c r="B21025">
        <v>218</v>
      </c>
    </row>
    <row r="21026" spans="1:2" x14ac:dyDescent="0.3">
      <c r="A21026">
        <v>190</v>
      </c>
      <c r="B21026">
        <v>927</v>
      </c>
    </row>
    <row r="21027" spans="1:2" x14ac:dyDescent="0.3">
      <c r="A21027">
        <v>190</v>
      </c>
      <c r="B21027">
        <v>267</v>
      </c>
    </row>
    <row r="21028" spans="1:2" x14ac:dyDescent="0.3">
      <c r="A21028">
        <v>170</v>
      </c>
      <c r="B21028">
        <v>267</v>
      </c>
    </row>
    <row r="21029" spans="1:2" x14ac:dyDescent="0.3">
      <c r="A21029">
        <v>170</v>
      </c>
      <c r="B21029">
        <v>267</v>
      </c>
    </row>
    <row r="21030" spans="1:2" x14ac:dyDescent="0.3">
      <c r="A21030">
        <v>170</v>
      </c>
      <c r="B21030">
        <v>267</v>
      </c>
    </row>
    <row r="21031" spans="1:2" x14ac:dyDescent="0.3">
      <c r="A21031">
        <v>190</v>
      </c>
      <c r="B21031">
        <v>267</v>
      </c>
    </row>
    <row r="21032" spans="1:2" x14ac:dyDescent="0.3">
      <c r="A21032">
        <v>350</v>
      </c>
      <c r="B21032">
        <v>891</v>
      </c>
    </row>
    <row r="21033" spans="1:2" x14ac:dyDescent="0.3">
      <c r="A21033">
        <v>170</v>
      </c>
      <c r="B21033">
        <v>141</v>
      </c>
    </row>
    <row r="21034" spans="1:2" x14ac:dyDescent="0.3">
      <c r="A21034">
        <v>170</v>
      </c>
      <c r="B21034">
        <v>141</v>
      </c>
    </row>
    <row r="21035" spans="1:2" x14ac:dyDescent="0.3">
      <c r="A21035">
        <v>170</v>
      </c>
      <c r="B21035">
        <v>5444</v>
      </c>
    </row>
    <row r="21036" spans="1:2" x14ac:dyDescent="0.3">
      <c r="A21036">
        <v>160</v>
      </c>
      <c r="B21036">
        <v>688</v>
      </c>
    </row>
    <row r="21037" spans="1:2" x14ac:dyDescent="0.3">
      <c r="A21037">
        <v>160</v>
      </c>
      <c r="B21037">
        <v>2785</v>
      </c>
    </row>
    <row r="21038" spans="1:2" x14ac:dyDescent="0.3">
      <c r="A21038">
        <v>430</v>
      </c>
      <c r="B21038">
        <v>306</v>
      </c>
    </row>
    <row r="21039" spans="1:2" x14ac:dyDescent="0.3">
      <c r="A21039">
        <v>210</v>
      </c>
      <c r="B21039">
        <v>1428</v>
      </c>
    </row>
    <row r="21040" spans="1:2" x14ac:dyDescent="0.3">
      <c r="A21040">
        <v>210</v>
      </c>
      <c r="B21040">
        <v>837</v>
      </c>
    </row>
    <row r="21041" spans="1:2" x14ac:dyDescent="0.3">
      <c r="A21041">
        <v>250</v>
      </c>
      <c r="B21041">
        <v>122</v>
      </c>
    </row>
    <row r="21042" spans="1:2" x14ac:dyDescent="0.3">
      <c r="A21042">
        <v>200</v>
      </c>
      <c r="B21042">
        <v>717</v>
      </c>
    </row>
    <row r="21043" spans="1:2" x14ac:dyDescent="0.3">
      <c r="A21043">
        <v>430</v>
      </c>
      <c r="B21043">
        <v>745</v>
      </c>
    </row>
    <row r="21044" spans="1:2" x14ac:dyDescent="0.3">
      <c r="A21044">
        <v>400</v>
      </c>
      <c r="B21044">
        <v>1785</v>
      </c>
    </row>
    <row r="21045" spans="1:2" x14ac:dyDescent="0.3">
      <c r="A21045">
        <v>160</v>
      </c>
      <c r="B21045">
        <v>191</v>
      </c>
    </row>
    <row r="21046" spans="1:2" x14ac:dyDescent="0.3">
      <c r="A21046">
        <v>200</v>
      </c>
      <c r="B21046">
        <v>1586</v>
      </c>
    </row>
    <row r="21047" spans="1:2" x14ac:dyDescent="0.3">
      <c r="A21047">
        <v>370</v>
      </c>
      <c r="B21047">
        <v>661</v>
      </c>
    </row>
    <row r="21048" spans="1:2" x14ac:dyDescent="0.3">
      <c r="A21048">
        <v>160</v>
      </c>
      <c r="B21048">
        <v>965</v>
      </c>
    </row>
    <row r="21049" spans="1:2" x14ac:dyDescent="0.3">
      <c r="A21049">
        <v>160</v>
      </c>
      <c r="B21049">
        <v>1794</v>
      </c>
    </row>
    <row r="21050" spans="1:2" x14ac:dyDescent="0.3">
      <c r="A21050">
        <v>280</v>
      </c>
      <c r="B21050">
        <v>72</v>
      </c>
    </row>
    <row r="21051" spans="1:2" x14ac:dyDescent="0.3">
      <c r="A21051">
        <v>190</v>
      </c>
      <c r="B21051">
        <v>112</v>
      </c>
    </row>
    <row r="21052" spans="1:2" x14ac:dyDescent="0.3">
      <c r="A21052">
        <v>160</v>
      </c>
      <c r="B21052">
        <v>1064</v>
      </c>
    </row>
    <row r="21053" spans="1:2" x14ac:dyDescent="0.3">
      <c r="A21053">
        <v>340</v>
      </c>
      <c r="B21053">
        <v>1412</v>
      </c>
    </row>
    <row r="21054" spans="1:2" x14ac:dyDescent="0.3">
      <c r="A21054">
        <v>170</v>
      </c>
      <c r="B21054">
        <v>408</v>
      </c>
    </row>
    <row r="21055" spans="1:2" x14ac:dyDescent="0.3">
      <c r="A21055">
        <v>220</v>
      </c>
      <c r="B21055">
        <v>67</v>
      </c>
    </row>
    <row r="21056" spans="1:2" x14ac:dyDescent="0.3">
      <c r="A21056">
        <v>420</v>
      </c>
      <c r="B21056">
        <v>502</v>
      </c>
    </row>
    <row r="21057" spans="1:2" x14ac:dyDescent="0.3">
      <c r="A21057">
        <v>220</v>
      </c>
      <c r="B21057">
        <v>1009</v>
      </c>
    </row>
    <row r="21058" spans="1:2" x14ac:dyDescent="0.3">
      <c r="A21058">
        <v>300</v>
      </c>
      <c r="B21058">
        <v>786</v>
      </c>
    </row>
    <row r="21059" spans="1:2" x14ac:dyDescent="0.3">
      <c r="A21059">
        <v>160</v>
      </c>
      <c r="B21059">
        <v>286</v>
      </c>
    </row>
    <row r="21060" spans="1:2" x14ac:dyDescent="0.3">
      <c r="A21060">
        <v>160</v>
      </c>
      <c r="B21060">
        <v>286</v>
      </c>
    </row>
    <row r="21061" spans="1:2" x14ac:dyDescent="0.3">
      <c r="A21061">
        <v>160</v>
      </c>
      <c r="B21061">
        <v>565</v>
      </c>
    </row>
    <row r="21062" spans="1:2" x14ac:dyDescent="0.3">
      <c r="A21062">
        <v>420</v>
      </c>
      <c r="B21062">
        <v>596</v>
      </c>
    </row>
    <row r="21063" spans="1:2" x14ac:dyDescent="0.3">
      <c r="A21063">
        <v>460</v>
      </c>
      <c r="B21063">
        <v>90</v>
      </c>
    </row>
    <row r="21064" spans="1:2" x14ac:dyDescent="0.3">
      <c r="A21064">
        <v>460</v>
      </c>
      <c r="B21064">
        <v>90</v>
      </c>
    </row>
    <row r="21065" spans="1:2" x14ac:dyDescent="0.3">
      <c r="A21065">
        <v>460</v>
      </c>
      <c r="B21065">
        <v>90</v>
      </c>
    </row>
    <row r="21066" spans="1:2" x14ac:dyDescent="0.3">
      <c r="A21066">
        <v>460</v>
      </c>
      <c r="B21066">
        <v>90</v>
      </c>
    </row>
    <row r="21067" spans="1:2" x14ac:dyDescent="0.3">
      <c r="A21067">
        <v>460</v>
      </c>
      <c r="B21067">
        <v>90</v>
      </c>
    </row>
    <row r="21068" spans="1:2" x14ac:dyDescent="0.3">
      <c r="A21068">
        <v>460</v>
      </c>
      <c r="B21068">
        <v>90</v>
      </c>
    </row>
    <row r="21069" spans="1:2" x14ac:dyDescent="0.3">
      <c r="A21069">
        <v>460</v>
      </c>
      <c r="B21069">
        <v>90</v>
      </c>
    </row>
    <row r="21070" spans="1:2" x14ac:dyDescent="0.3">
      <c r="A21070">
        <v>460</v>
      </c>
      <c r="B21070">
        <v>90</v>
      </c>
    </row>
    <row r="21071" spans="1:2" x14ac:dyDescent="0.3">
      <c r="A21071">
        <v>460</v>
      </c>
      <c r="B21071">
        <v>90</v>
      </c>
    </row>
    <row r="21072" spans="1:2" x14ac:dyDescent="0.3">
      <c r="A21072">
        <v>460</v>
      </c>
      <c r="B21072">
        <v>90</v>
      </c>
    </row>
    <row r="21073" spans="1:2" x14ac:dyDescent="0.3">
      <c r="A21073">
        <v>460</v>
      </c>
      <c r="B21073">
        <v>90</v>
      </c>
    </row>
    <row r="21074" spans="1:2" x14ac:dyDescent="0.3">
      <c r="A21074">
        <v>420</v>
      </c>
      <c r="B21074">
        <v>6173</v>
      </c>
    </row>
    <row r="21075" spans="1:2" x14ac:dyDescent="0.3">
      <c r="A21075">
        <v>200</v>
      </c>
      <c r="B21075">
        <v>471</v>
      </c>
    </row>
    <row r="21076" spans="1:2" x14ac:dyDescent="0.3">
      <c r="A21076">
        <v>200</v>
      </c>
      <c r="B21076">
        <v>471</v>
      </c>
    </row>
    <row r="21077" spans="1:2" x14ac:dyDescent="0.3">
      <c r="A21077">
        <v>200</v>
      </c>
      <c r="B21077">
        <v>471</v>
      </c>
    </row>
    <row r="21078" spans="1:2" x14ac:dyDescent="0.3">
      <c r="A21078">
        <v>400</v>
      </c>
      <c r="B21078">
        <v>954</v>
      </c>
    </row>
    <row r="21079" spans="1:2" x14ac:dyDescent="0.3">
      <c r="A21079">
        <v>470</v>
      </c>
      <c r="B21079">
        <v>1293</v>
      </c>
    </row>
    <row r="21080" spans="1:2" x14ac:dyDescent="0.3">
      <c r="A21080">
        <v>160</v>
      </c>
      <c r="B21080">
        <v>1729</v>
      </c>
    </row>
    <row r="21081" spans="1:2" x14ac:dyDescent="0.3">
      <c r="A21081">
        <v>220</v>
      </c>
      <c r="B21081">
        <v>1106</v>
      </c>
    </row>
    <row r="21082" spans="1:2" x14ac:dyDescent="0.3">
      <c r="A21082">
        <v>220</v>
      </c>
      <c r="B21082">
        <v>1106</v>
      </c>
    </row>
    <row r="21083" spans="1:2" x14ac:dyDescent="0.3">
      <c r="A21083">
        <v>210</v>
      </c>
      <c r="B21083">
        <v>1023</v>
      </c>
    </row>
    <row r="21084" spans="1:2" x14ac:dyDescent="0.3">
      <c r="A21084">
        <v>160</v>
      </c>
      <c r="B21084">
        <v>1214</v>
      </c>
    </row>
    <row r="21085" spans="1:2" x14ac:dyDescent="0.3">
      <c r="A21085">
        <v>180</v>
      </c>
      <c r="B21085">
        <v>496</v>
      </c>
    </row>
    <row r="21086" spans="1:2" x14ac:dyDescent="0.3">
      <c r="A21086">
        <v>180</v>
      </c>
      <c r="B21086">
        <v>496</v>
      </c>
    </row>
    <row r="21087" spans="1:2" x14ac:dyDescent="0.3">
      <c r="A21087">
        <v>180</v>
      </c>
      <c r="B21087">
        <v>496</v>
      </c>
    </row>
    <row r="21088" spans="1:2" x14ac:dyDescent="0.3">
      <c r="A21088">
        <v>180</v>
      </c>
      <c r="B21088">
        <v>496</v>
      </c>
    </row>
    <row r="21089" spans="1:2" x14ac:dyDescent="0.3">
      <c r="A21089">
        <v>330</v>
      </c>
      <c r="B21089">
        <v>699</v>
      </c>
    </row>
    <row r="21090" spans="1:2" x14ac:dyDescent="0.3">
      <c r="A21090">
        <v>250</v>
      </c>
      <c r="B21090">
        <v>519</v>
      </c>
    </row>
    <row r="21091" spans="1:2" x14ac:dyDescent="0.3">
      <c r="A21091">
        <v>180</v>
      </c>
      <c r="B21091">
        <v>1606</v>
      </c>
    </row>
    <row r="21092" spans="1:2" x14ac:dyDescent="0.3">
      <c r="A21092">
        <v>220</v>
      </c>
      <c r="B21092">
        <v>2748</v>
      </c>
    </row>
    <row r="21093" spans="1:2" x14ac:dyDescent="0.3">
      <c r="A21093">
        <v>450</v>
      </c>
      <c r="B21093">
        <v>130</v>
      </c>
    </row>
    <row r="21094" spans="1:2" x14ac:dyDescent="0.3">
      <c r="A21094">
        <v>190</v>
      </c>
      <c r="B21094">
        <v>983</v>
      </c>
    </row>
    <row r="21095" spans="1:2" x14ac:dyDescent="0.3">
      <c r="A21095">
        <v>200</v>
      </c>
      <c r="B21095">
        <v>756</v>
      </c>
    </row>
    <row r="21096" spans="1:2" x14ac:dyDescent="0.3">
      <c r="A21096">
        <v>160</v>
      </c>
      <c r="B21096">
        <v>3365</v>
      </c>
    </row>
    <row r="21097" spans="1:2" x14ac:dyDescent="0.3">
      <c r="A21097">
        <v>200</v>
      </c>
      <c r="B21097">
        <v>805</v>
      </c>
    </row>
    <row r="21098" spans="1:2" x14ac:dyDescent="0.3">
      <c r="A21098">
        <v>190</v>
      </c>
      <c r="B21098">
        <v>4778</v>
      </c>
    </row>
    <row r="21099" spans="1:2" x14ac:dyDescent="0.3">
      <c r="A21099">
        <v>260</v>
      </c>
      <c r="B21099">
        <v>2276</v>
      </c>
    </row>
    <row r="21100" spans="1:2" x14ac:dyDescent="0.3">
      <c r="A21100">
        <v>210</v>
      </c>
      <c r="B21100">
        <v>1214</v>
      </c>
    </row>
    <row r="21101" spans="1:2" x14ac:dyDescent="0.3">
      <c r="A21101">
        <v>300</v>
      </c>
      <c r="B21101">
        <v>997</v>
      </c>
    </row>
    <row r="21102" spans="1:2" x14ac:dyDescent="0.3">
      <c r="A21102">
        <v>270</v>
      </c>
      <c r="B21102">
        <v>17</v>
      </c>
    </row>
    <row r="21103" spans="1:2" x14ac:dyDescent="0.3">
      <c r="A21103">
        <v>160</v>
      </c>
      <c r="B21103">
        <v>2733</v>
      </c>
    </row>
    <row r="21104" spans="1:2" x14ac:dyDescent="0.3">
      <c r="A21104">
        <v>310</v>
      </c>
      <c r="B21104">
        <v>1049</v>
      </c>
    </row>
    <row r="21105" spans="1:2" x14ac:dyDescent="0.3">
      <c r="A21105">
        <v>220</v>
      </c>
      <c r="B21105">
        <v>1492</v>
      </c>
    </row>
    <row r="21106" spans="1:2" x14ac:dyDescent="0.3">
      <c r="A21106">
        <v>250</v>
      </c>
      <c r="B21106">
        <v>98</v>
      </c>
    </row>
    <row r="21107" spans="1:2" x14ac:dyDescent="0.3">
      <c r="A21107">
        <v>260</v>
      </c>
      <c r="B21107">
        <v>815</v>
      </c>
    </row>
    <row r="21108" spans="1:2" x14ac:dyDescent="0.3">
      <c r="A21108">
        <v>260</v>
      </c>
      <c r="B21108">
        <v>815</v>
      </c>
    </row>
    <row r="21109" spans="1:2" x14ac:dyDescent="0.3">
      <c r="A21109">
        <v>260</v>
      </c>
      <c r="B21109">
        <v>815</v>
      </c>
    </row>
    <row r="21110" spans="1:2" x14ac:dyDescent="0.3">
      <c r="A21110">
        <v>260</v>
      </c>
      <c r="B21110">
        <v>815</v>
      </c>
    </row>
    <row r="21111" spans="1:2" x14ac:dyDescent="0.3">
      <c r="A21111">
        <v>180</v>
      </c>
      <c r="B21111">
        <v>1391</v>
      </c>
    </row>
    <row r="21112" spans="1:2" x14ac:dyDescent="0.3">
      <c r="A21112">
        <v>180</v>
      </c>
      <c r="B21112">
        <v>1391</v>
      </c>
    </row>
    <row r="21113" spans="1:2" x14ac:dyDescent="0.3">
      <c r="A21113">
        <v>300</v>
      </c>
      <c r="B21113">
        <v>97</v>
      </c>
    </row>
    <row r="21114" spans="1:2" x14ac:dyDescent="0.3">
      <c r="A21114">
        <v>220</v>
      </c>
      <c r="B21114">
        <v>1512</v>
      </c>
    </row>
    <row r="21115" spans="1:2" x14ac:dyDescent="0.3">
      <c r="A21115">
        <v>200</v>
      </c>
      <c r="B21115">
        <v>995</v>
      </c>
    </row>
    <row r="21116" spans="1:2" x14ac:dyDescent="0.3">
      <c r="A21116">
        <v>160</v>
      </c>
      <c r="B21116">
        <v>181</v>
      </c>
    </row>
    <row r="21117" spans="1:2" x14ac:dyDescent="0.3">
      <c r="A21117">
        <v>160</v>
      </c>
      <c r="B21117">
        <v>181</v>
      </c>
    </row>
    <row r="21118" spans="1:2" x14ac:dyDescent="0.3">
      <c r="A21118">
        <v>240</v>
      </c>
      <c r="B21118">
        <v>1213</v>
      </c>
    </row>
    <row r="21119" spans="1:2" x14ac:dyDescent="0.3">
      <c r="A21119">
        <v>160</v>
      </c>
      <c r="B21119">
        <v>286</v>
      </c>
    </row>
    <row r="21120" spans="1:2" x14ac:dyDescent="0.3">
      <c r="A21120">
        <v>230</v>
      </c>
      <c r="B21120">
        <v>1571</v>
      </c>
    </row>
    <row r="21121" spans="1:2" x14ac:dyDescent="0.3">
      <c r="A21121">
        <v>480</v>
      </c>
      <c r="B21121">
        <v>558</v>
      </c>
    </row>
    <row r="21122" spans="1:2" x14ac:dyDescent="0.3">
      <c r="A21122">
        <v>480</v>
      </c>
      <c r="B21122">
        <v>558</v>
      </c>
    </row>
    <row r="21123" spans="1:2" x14ac:dyDescent="0.3">
      <c r="A21123">
        <v>370</v>
      </c>
      <c r="B21123">
        <v>1404</v>
      </c>
    </row>
    <row r="21124" spans="1:2" x14ac:dyDescent="0.3">
      <c r="A21124">
        <v>370</v>
      </c>
      <c r="B21124">
        <v>1404</v>
      </c>
    </row>
    <row r="21125" spans="1:2" x14ac:dyDescent="0.3">
      <c r="A21125">
        <v>400</v>
      </c>
      <c r="B21125">
        <v>143</v>
      </c>
    </row>
    <row r="21126" spans="1:2" x14ac:dyDescent="0.3">
      <c r="A21126">
        <v>230</v>
      </c>
      <c r="B21126">
        <v>161</v>
      </c>
    </row>
    <row r="21127" spans="1:2" x14ac:dyDescent="0.3">
      <c r="A21127">
        <v>230</v>
      </c>
      <c r="B21127">
        <v>161</v>
      </c>
    </row>
    <row r="21128" spans="1:2" x14ac:dyDescent="0.3">
      <c r="A21128">
        <v>340</v>
      </c>
      <c r="B21128">
        <v>574</v>
      </c>
    </row>
    <row r="21129" spans="1:2" x14ac:dyDescent="0.3">
      <c r="A21129">
        <v>350</v>
      </c>
      <c r="B21129">
        <v>1262</v>
      </c>
    </row>
    <row r="21130" spans="1:2" x14ac:dyDescent="0.3">
      <c r="A21130">
        <v>350</v>
      </c>
      <c r="B21130">
        <v>1262</v>
      </c>
    </row>
    <row r="21131" spans="1:2" x14ac:dyDescent="0.3">
      <c r="A21131">
        <v>210</v>
      </c>
      <c r="B21131">
        <v>1864</v>
      </c>
    </row>
    <row r="21132" spans="1:2" x14ac:dyDescent="0.3">
      <c r="A21132">
        <v>420</v>
      </c>
      <c r="B21132">
        <v>456</v>
      </c>
    </row>
    <row r="21133" spans="1:2" x14ac:dyDescent="0.3">
      <c r="A21133">
        <v>250</v>
      </c>
      <c r="B21133">
        <v>2533</v>
      </c>
    </row>
    <row r="21134" spans="1:2" x14ac:dyDescent="0.3">
      <c r="A21134">
        <v>160</v>
      </c>
      <c r="B21134">
        <v>65</v>
      </c>
    </row>
    <row r="21135" spans="1:2" x14ac:dyDescent="0.3">
      <c r="A21135">
        <v>300</v>
      </c>
      <c r="B21135">
        <v>716</v>
      </c>
    </row>
    <row r="21136" spans="1:2" x14ac:dyDescent="0.3">
      <c r="A21136">
        <v>300</v>
      </c>
      <c r="B21136">
        <v>706</v>
      </c>
    </row>
    <row r="21137" spans="1:2" x14ac:dyDescent="0.3">
      <c r="A21137">
        <v>390</v>
      </c>
      <c r="B21137">
        <v>1007</v>
      </c>
    </row>
    <row r="21138" spans="1:2" x14ac:dyDescent="0.3">
      <c r="A21138">
        <v>390</v>
      </c>
      <c r="B21138">
        <v>1007</v>
      </c>
    </row>
    <row r="21139" spans="1:2" x14ac:dyDescent="0.3">
      <c r="A21139">
        <v>300</v>
      </c>
      <c r="B21139">
        <v>743</v>
      </c>
    </row>
    <row r="21140" spans="1:2" x14ac:dyDescent="0.3">
      <c r="A21140">
        <v>210</v>
      </c>
      <c r="B21140">
        <v>1226</v>
      </c>
    </row>
    <row r="21141" spans="1:2" x14ac:dyDescent="0.3">
      <c r="A21141">
        <v>490</v>
      </c>
      <c r="B21141">
        <v>38</v>
      </c>
    </row>
    <row r="21142" spans="1:2" x14ac:dyDescent="0.3">
      <c r="A21142">
        <v>230</v>
      </c>
      <c r="B21142">
        <v>934</v>
      </c>
    </row>
    <row r="21143" spans="1:2" x14ac:dyDescent="0.3">
      <c r="A21143">
        <v>250</v>
      </c>
      <c r="B21143">
        <v>774</v>
      </c>
    </row>
    <row r="21144" spans="1:2" x14ac:dyDescent="0.3">
      <c r="A21144">
        <v>430</v>
      </c>
      <c r="B21144">
        <v>1594</v>
      </c>
    </row>
    <row r="21145" spans="1:2" x14ac:dyDescent="0.3">
      <c r="A21145">
        <v>430</v>
      </c>
      <c r="B21145">
        <v>1594</v>
      </c>
    </row>
    <row r="21146" spans="1:2" x14ac:dyDescent="0.3">
      <c r="A21146">
        <v>220</v>
      </c>
      <c r="B21146">
        <v>702</v>
      </c>
    </row>
    <row r="21147" spans="1:2" x14ac:dyDescent="0.3">
      <c r="A21147">
        <v>180</v>
      </c>
      <c r="B21147">
        <v>1061</v>
      </c>
    </row>
    <row r="21148" spans="1:2" x14ac:dyDescent="0.3">
      <c r="A21148">
        <v>220</v>
      </c>
      <c r="B21148">
        <v>554</v>
      </c>
    </row>
    <row r="21149" spans="1:2" x14ac:dyDescent="0.3">
      <c r="A21149">
        <v>400</v>
      </c>
      <c r="B21149">
        <v>1996</v>
      </c>
    </row>
    <row r="21150" spans="1:2" x14ac:dyDescent="0.3">
      <c r="A21150">
        <v>320</v>
      </c>
      <c r="B21150">
        <v>1291</v>
      </c>
    </row>
    <row r="21151" spans="1:2" x14ac:dyDescent="0.3">
      <c r="A21151">
        <v>320</v>
      </c>
      <c r="B21151">
        <v>1291</v>
      </c>
    </row>
    <row r="21152" spans="1:2" x14ac:dyDescent="0.3">
      <c r="A21152">
        <v>180</v>
      </c>
      <c r="B21152">
        <v>1755</v>
      </c>
    </row>
    <row r="21153" spans="1:2" x14ac:dyDescent="0.3">
      <c r="A21153">
        <v>180</v>
      </c>
      <c r="B21153">
        <v>49</v>
      </c>
    </row>
    <row r="21154" spans="1:2" x14ac:dyDescent="0.3">
      <c r="A21154">
        <v>160</v>
      </c>
      <c r="B21154">
        <v>613</v>
      </c>
    </row>
    <row r="21155" spans="1:2" x14ac:dyDescent="0.3">
      <c r="A21155">
        <v>190</v>
      </c>
      <c r="B21155">
        <v>502</v>
      </c>
    </row>
    <row r="21156" spans="1:2" x14ac:dyDescent="0.3">
      <c r="A21156">
        <v>240</v>
      </c>
      <c r="B21156">
        <v>1466</v>
      </c>
    </row>
    <row r="21157" spans="1:2" x14ac:dyDescent="0.3">
      <c r="A21157">
        <v>170</v>
      </c>
      <c r="B21157">
        <v>241</v>
      </c>
    </row>
    <row r="21158" spans="1:2" x14ac:dyDescent="0.3">
      <c r="A21158">
        <v>310</v>
      </c>
      <c r="B21158">
        <v>323</v>
      </c>
    </row>
    <row r="21159" spans="1:2" x14ac:dyDescent="0.3">
      <c r="A21159">
        <v>180</v>
      </c>
      <c r="B21159">
        <v>834</v>
      </c>
    </row>
    <row r="21160" spans="1:2" x14ac:dyDescent="0.3">
      <c r="A21160">
        <v>260</v>
      </c>
      <c r="B21160">
        <v>1328</v>
      </c>
    </row>
    <row r="21161" spans="1:2" x14ac:dyDescent="0.3">
      <c r="A21161">
        <v>250</v>
      </c>
      <c r="B21161">
        <v>1411</v>
      </c>
    </row>
    <row r="21162" spans="1:2" x14ac:dyDescent="0.3">
      <c r="A21162">
        <v>390</v>
      </c>
      <c r="B21162">
        <v>1106</v>
      </c>
    </row>
    <row r="21163" spans="1:2" x14ac:dyDescent="0.3">
      <c r="A21163">
        <v>390</v>
      </c>
      <c r="B21163">
        <v>1106</v>
      </c>
    </row>
    <row r="21164" spans="1:2" x14ac:dyDescent="0.3">
      <c r="A21164">
        <v>160</v>
      </c>
      <c r="B21164">
        <v>1502</v>
      </c>
    </row>
    <row r="21165" spans="1:2" x14ac:dyDescent="0.3">
      <c r="A21165">
        <v>300</v>
      </c>
      <c r="B21165">
        <v>1029</v>
      </c>
    </row>
    <row r="21166" spans="1:2" x14ac:dyDescent="0.3">
      <c r="A21166">
        <v>360</v>
      </c>
      <c r="B21166">
        <v>2887</v>
      </c>
    </row>
    <row r="21167" spans="1:2" x14ac:dyDescent="0.3">
      <c r="A21167">
        <v>240</v>
      </c>
      <c r="B21167">
        <v>73</v>
      </c>
    </row>
    <row r="21168" spans="1:2" x14ac:dyDescent="0.3">
      <c r="A21168">
        <v>170</v>
      </c>
      <c r="B21168">
        <v>2238</v>
      </c>
    </row>
    <row r="21169" spans="1:2" x14ac:dyDescent="0.3">
      <c r="A21169">
        <v>180</v>
      </c>
      <c r="B21169">
        <v>2238</v>
      </c>
    </row>
    <row r="21170" spans="1:2" x14ac:dyDescent="0.3">
      <c r="A21170">
        <v>200</v>
      </c>
      <c r="B21170">
        <v>1396</v>
      </c>
    </row>
    <row r="21171" spans="1:2" x14ac:dyDescent="0.3">
      <c r="A21171">
        <v>250</v>
      </c>
      <c r="B21171">
        <v>1018</v>
      </c>
    </row>
    <row r="21172" spans="1:2" x14ac:dyDescent="0.3">
      <c r="A21172">
        <v>170</v>
      </c>
      <c r="B21172">
        <v>1402</v>
      </c>
    </row>
    <row r="21173" spans="1:2" x14ac:dyDescent="0.3">
      <c r="A21173">
        <v>180</v>
      </c>
      <c r="B21173">
        <v>3005</v>
      </c>
    </row>
    <row r="21174" spans="1:2" x14ac:dyDescent="0.3">
      <c r="A21174">
        <v>180</v>
      </c>
      <c r="B21174">
        <v>3005</v>
      </c>
    </row>
    <row r="21175" spans="1:2" x14ac:dyDescent="0.3">
      <c r="A21175">
        <v>250</v>
      </c>
      <c r="B21175">
        <v>482</v>
      </c>
    </row>
    <row r="21176" spans="1:2" x14ac:dyDescent="0.3">
      <c r="A21176">
        <v>250</v>
      </c>
      <c r="B21176">
        <v>1282</v>
      </c>
    </row>
    <row r="21177" spans="1:2" x14ac:dyDescent="0.3">
      <c r="A21177">
        <v>200</v>
      </c>
      <c r="B21177">
        <v>907</v>
      </c>
    </row>
    <row r="21178" spans="1:2" x14ac:dyDescent="0.3">
      <c r="A21178">
        <v>180</v>
      </c>
      <c r="B21178">
        <v>701</v>
      </c>
    </row>
    <row r="21179" spans="1:2" x14ac:dyDescent="0.3">
      <c r="A21179">
        <v>160</v>
      </c>
      <c r="B21179">
        <v>1805</v>
      </c>
    </row>
    <row r="21180" spans="1:2" x14ac:dyDescent="0.3">
      <c r="A21180">
        <v>190</v>
      </c>
      <c r="B21180">
        <v>2866</v>
      </c>
    </row>
    <row r="21181" spans="1:2" x14ac:dyDescent="0.3">
      <c r="A21181">
        <v>200</v>
      </c>
      <c r="B21181">
        <v>1477</v>
      </c>
    </row>
    <row r="21182" spans="1:2" x14ac:dyDescent="0.3">
      <c r="A21182">
        <v>160</v>
      </c>
      <c r="B21182">
        <v>211</v>
      </c>
    </row>
    <row r="21183" spans="1:2" x14ac:dyDescent="0.3">
      <c r="A21183">
        <v>200</v>
      </c>
      <c r="B21183">
        <v>1591</v>
      </c>
    </row>
    <row r="21184" spans="1:2" x14ac:dyDescent="0.3">
      <c r="A21184">
        <v>160</v>
      </c>
      <c r="B21184">
        <v>389</v>
      </c>
    </row>
    <row r="21185" spans="1:2" x14ac:dyDescent="0.3">
      <c r="A21185">
        <v>200</v>
      </c>
      <c r="B21185">
        <v>298</v>
      </c>
    </row>
    <row r="21186" spans="1:2" x14ac:dyDescent="0.3">
      <c r="A21186">
        <v>160</v>
      </c>
      <c r="B21186">
        <v>163</v>
      </c>
    </row>
    <row r="21187" spans="1:2" x14ac:dyDescent="0.3">
      <c r="A21187">
        <v>360</v>
      </c>
      <c r="B21187">
        <v>603</v>
      </c>
    </row>
    <row r="21188" spans="1:2" x14ac:dyDescent="0.3">
      <c r="A21188">
        <v>160</v>
      </c>
      <c r="B21188">
        <v>2069</v>
      </c>
    </row>
    <row r="21189" spans="1:2" x14ac:dyDescent="0.3">
      <c r="A21189">
        <v>370</v>
      </c>
      <c r="B21189">
        <v>1392</v>
      </c>
    </row>
    <row r="21190" spans="1:2" x14ac:dyDescent="0.3">
      <c r="A21190">
        <v>370</v>
      </c>
      <c r="B21190">
        <v>1392</v>
      </c>
    </row>
    <row r="21191" spans="1:2" x14ac:dyDescent="0.3">
      <c r="A21191">
        <v>200</v>
      </c>
      <c r="B21191">
        <v>2002</v>
      </c>
    </row>
    <row r="21192" spans="1:2" x14ac:dyDescent="0.3">
      <c r="A21192">
        <v>200</v>
      </c>
      <c r="B21192">
        <v>1444</v>
      </c>
    </row>
    <row r="21193" spans="1:2" x14ac:dyDescent="0.3">
      <c r="A21193">
        <v>230</v>
      </c>
      <c r="B21193">
        <v>2087</v>
      </c>
    </row>
    <row r="21194" spans="1:2" x14ac:dyDescent="0.3">
      <c r="A21194">
        <v>270</v>
      </c>
      <c r="B21194">
        <v>1107</v>
      </c>
    </row>
    <row r="21195" spans="1:2" x14ac:dyDescent="0.3">
      <c r="A21195">
        <v>240</v>
      </c>
      <c r="B21195">
        <v>914</v>
      </c>
    </row>
    <row r="21196" spans="1:2" x14ac:dyDescent="0.3">
      <c r="A21196">
        <v>180</v>
      </c>
      <c r="B21196">
        <v>1346</v>
      </c>
    </row>
    <row r="21197" spans="1:2" x14ac:dyDescent="0.3">
      <c r="A21197">
        <v>200</v>
      </c>
      <c r="B21197">
        <v>1614</v>
      </c>
    </row>
    <row r="21198" spans="1:2" x14ac:dyDescent="0.3">
      <c r="A21198">
        <v>300</v>
      </c>
      <c r="B21198">
        <v>1262</v>
      </c>
    </row>
    <row r="21199" spans="1:2" x14ac:dyDescent="0.3">
      <c r="A21199">
        <v>380</v>
      </c>
      <c r="B21199">
        <v>2728</v>
      </c>
    </row>
    <row r="21200" spans="1:2" x14ac:dyDescent="0.3">
      <c r="A21200">
        <v>200</v>
      </c>
      <c r="B21200">
        <v>1585</v>
      </c>
    </row>
    <row r="21201" spans="1:2" x14ac:dyDescent="0.3">
      <c r="A21201">
        <v>440</v>
      </c>
      <c r="B21201">
        <v>1316</v>
      </c>
    </row>
    <row r="21202" spans="1:2" x14ac:dyDescent="0.3">
      <c r="A21202">
        <v>200</v>
      </c>
      <c r="B21202">
        <v>1006</v>
      </c>
    </row>
    <row r="21203" spans="1:2" x14ac:dyDescent="0.3">
      <c r="A21203">
        <v>480</v>
      </c>
      <c r="B21203">
        <v>81</v>
      </c>
    </row>
    <row r="21204" spans="1:2" x14ac:dyDescent="0.3">
      <c r="A21204">
        <v>180</v>
      </c>
      <c r="B21204">
        <v>2445</v>
      </c>
    </row>
    <row r="21205" spans="1:2" x14ac:dyDescent="0.3">
      <c r="A21205">
        <v>180</v>
      </c>
      <c r="B21205">
        <v>2445</v>
      </c>
    </row>
    <row r="21206" spans="1:2" x14ac:dyDescent="0.3">
      <c r="A21206">
        <v>370</v>
      </c>
      <c r="B21206">
        <v>1081</v>
      </c>
    </row>
    <row r="21207" spans="1:2" x14ac:dyDescent="0.3">
      <c r="A21207">
        <v>180</v>
      </c>
      <c r="B21207">
        <v>785</v>
      </c>
    </row>
    <row r="21208" spans="1:2" x14ac:dyDescent="0.3">
      <c r="A21208">
        <v>260</v>
      </c>
      <c r="B21208">
        <v>2727</v>
      </c>
    </row>
    <row r="21209" spans="1:2" x14ac:dyDescent="0.3">
      <c r="A21209">
        <v>160</v>
      </c>
      <c r="B21209">
        <v>1038</v>
      </c>
    </row>
    <row r="21210" spans="1:2" x14ac:dyDescent="0.3">
      <c r="A21210">
        <v>350</v>
      </c>
      <c r="B21210">
        <v>951</v>
      </c>
    </row>
    <row r="21211" spans="1:2" x14ac:dyDescent="0.3">
      <c r="A21211">
        <v>160</v>
      </c>
      <c r="B21211">
        <v>1682</v>
      </c>
    </row>
    <row r="21212" spans="1:2" x14ac:dyDescent="0.3">
      <c r="A21212">
        <v>300</v>
      </c>
      <c r="B21212">
        <v>1891</v>
      </c>
    </row>
    <row r="21213" spans="1:2" x14ac:dyDescent="0.3">
      <c r="A21213">
        <v>480</v>
      </c>
      <c r="B21213">
        <v>35</v>
      </c>
    </row>
    <row r="21214" spans="1:2" x14ac:dyDescent="0.3">
      <c r="A21214">
        <v>170</v>
      </c>
      <c r="B21214">
        <v>392</v>
      </c>
    </row>
    <row r="21215" spans="1:2" x14ac:dyDescent="0.3">
      <c r="A21215">
        <v>220</v>
      </c>
      <c r="B21215">
        <v>805</v>
      </c>
    </row>
    <row r="21216" spans="1:2" x14ac:dyDescent="0.3">
      <c r="A21216">
        <v>370</v>
      </c>
      <c r="B21216">
        <v>674</v>
      </c>
    </row>
    <row r="21217" spans="1:2" x14ac:dyDescent="0.3">
      <c r="A21217">
        <v>160</v>
      </c>
      <c r="B21217">
        <v>84</v>
      </c>
    </row>
    <row r="21218" spans="1:2" x14ac:dyDescent="0.3">
      <c r="A21218">
        <v>180</v>
      </c>
      <c r="B21218">
        <v>1502</v>
      </c>
    </row>
    <row r="21219" spans="1:2" x14ac:dyDescent="0.3">
      <c r="A21219">
        <v>400</v>
      </c>
      <c r="B21219">
        <v>829</v>
      </c>
    </row>
    <row r="21220" spans="1:2" x14ac:dyDescent="0.3">
      <c r="A21220">
        <v>160</v>
      </c>
      <c r="B21220">
        <v>6002</v>
      </c>
    </row>
    <row r="21221" spans="1:2" x14ac:dyDescent="0.3">
      <c r="A21221">
        <v>160</v>
      </c>
      <c r="B21221">
        <v>6002</v>
      </c>
    </row>
    <row r="21222" spans="1:2" x14ac:dyDescent="0.3">
      <c r="A21222">
        <v>160</v>
      </c>
      <c r="B21222">
        <v>6002</v>
      </c>
    </row>
    <row r="21223" spans="1:2" x14ac:dyDescent="0.3">
      <c r="A21223">
        <v>160</v>
      </c>
      <c r="B21223">
        <v>6002</v>
      </c>
    </row>
    <row r="21224" spans="1:2" x14ac:dyDescent="0.3">
      <c r="A21224">
        <v>160</v>
      </c>
      <c r="B21224">
        <v>908</v>
      </c>
    </row>
    <row r="21225" spans="1:2" x14ac:dyDescent="0.3">
      <c r="A21225">
        <v>340</v>
      </c>
      <c r="B21225">
        <v>2051</v>
      </c>
    </row>
    <row r="21226" spans="1:2" x14ac:dyDescent="0.3">
      <c r="A21226">
        <v>220</v>
      </c>
      <c r="B21226">
        <v>1268</v>
      </c>
    </row>
    <row r="21227" spans="1:2" x14ac:dyDescent="0.3">
      <c r="A21227">
        <v>160</v>
      </c>
      <c r="B21227">
        <v>144</v>
      </c>
    </row>
    <row r="21228" spans="1:2" x14ac:dyDescent="0.3">
      <c r="A21228">
        <v>220</v>
      </c>
      <c r="B21228">
        <v>937</v>
      </c>
    </row>
    <row r="21229" spans="1:2" x14ac:dyDescent="0.3">
      <c r="A21229">
        <v>410</v>
      </c>
      <c r="B21229">
        <v>1523</v>
      </c>
    </row>
    <row r="21230" spans="1:2" x14ac:dyDescent="0.3">
      <c r="A21230">
        <v>180</v>
      </c>
      <c r="B21230">
        <v>134</v>
      </c>
    </row>
    <row r="21231" spans="1:2" x14ac:dyDescent="0.3">
      <c r="A21231">
        <v>400</v>
      </c>
      <c r="B21231">
        <v>1441</v>
      </c>
    </row>
    <row r="21232" spans="1:2" x14ac:dyDescent="0.3">
      <c r="A21232">
        <v>320</v>
      </c>
      <c r="B21232">
        <v>865</v>
      </c>
    </row>
    <row r="21233" spans="1:2" x14ac:dyDescent="0.3">
      <c r="A21233">
        <v>160</v>
      </c>
      <c r="B21233">
        <v>1274</v>
      </c>
    </row>
    <row r="21234" spans="1:2" x14ac:dyDescent="0.3">
      <c r="A21234">
        <v>190</v>
      </c>
      <c r="B21234">
        <v>533</v>
      </c>
    </row>
    <row r="21235" spans="1:2" x14ac:dyDescent="0.3">
      <c r="A21235">
        <v>280</v>
      </c>
      <c r="B21235">
        <v>533</v>
      </c>
    </row>
    <row r="21236" spans="1:2" x14ac:dyDescent="0.3">
      <c r="A21236">
        <v>310</v>
      </c>
      <c r="B21236">
        <v>1003</v>
      </c>
    </row>
    <row r="21237" spans="1:2" x14ac:dyDescent="0.3">
      <c r="A21237">
        <v>250</v>
      </c>
      <c r="B21237">
        <v>2526</v>
      </c>
    </row>
    <row r="21238" spans="1:2" x14ac:dyDescent="0.3">
      <c r="A21238">
        <v>280</v>
      </c>
      <c r="B21238">
        <v>327</v>
      </c>
    </row>
    <row r="21239" spans="1:2" x14ac:dyDescent="0.3">
      <c r="A21239">
        <v>230</v>
      </c>
      <c r="B21239">
        <v>611</v>
      </c>
    </row>
    <row r="21240" spans="1:2" x14ac:dyDescent="0.3">
      <c r="A21240">
        <v>160</v>
      </c>
      <c r="B21240">
        <v>3447</v>
      </c>
    </row>
    <row r="21241" spans="1:2" x14ac:dyDescent="0.3">
      <c r="A21241">
        <v>160</v>
      </c>
      <c r="B21241">
        <v>3447</v>
      </c>
    </row>
    <row r="21242" spans="1:2" x14ac:dyDescent="0.3">
      <c r="A21242">
        <v>160</v>
      </c>
      <c r="B21242">
        <v>3447</v>
      </c>
    </row>
    <row r="21243" spans="1:2" x14ac:dyDescent="0.3">
      <c r="A21243">
        <v>160</v>
      </c>
      <c r="B21243">
        <v>3447</v>
      </c>
    </row>
    <row r="21244" spans="1:2" x14ac:dyDescent="0.3">
      <c r="A21244">
        <v>200</v>
      </c>
      <c r="B21244">
        <v>4506</v>
      </c>
    </row>
    <row r="21245" spans="1:2" x14ac:dyDescent="0.3">
      <c r="A21245">
        <v>200</v>
      </c>
      <c r="B21245">
        <v>4506</v>
      </c>
    </row>
    <row r="21246" spans="1:2" x14ac:dyDescent="0.3">
      <c r="A21246">
        <v>190</v>
      </c>
      <c r="B21246">
        <v>1906</v>
      </c>
    </row>
    <row r="21247" spans="1:2" x14ac:dyDescent="0.3">
      <c r="A21247">
        <v>210</v>
      </c>
      <c r="B21247">
        <v>729</v>
      </c>
    </row>
    <row r="21248" spans="1:2" x14ac:dyDescent="0.3">
      <c r="A21248">
        <v>270</v>
      </c>
      <c r="B21248">
        <v>716</v>
      </c>
    </row>
    <row r="21249" spans="1:2" x14ac:dyDescent="0.3">
      <c r="A21249">
        <v>180</v>
      </c>
      <c r="B21249">
        <v>1334</v>
      </c>
    </row>
    <row r="21250" spans="1:2" x14ac:dyDescent="0.3">
      <c r="A21250">
        <v>300</v>
      </c>
      <c r="B21250">
        <v>652</v>
      </c>
    </row>
    <row r="21251" spans="1:2" x14ac:dyDescent="0.3">
      <c r="A21251">
        <v>380</v>
      </c>
      <c r="B21251">
        <v>823</v>
      </c>
    </row>
    <row r="21252" spans="1:2" x14ac:dyDescent="0.3">
      <c r="A21252">
        <v>240</v>
      </c>
      <c r="B21252">
        <v>388</v>
      </c>
    </row>
    <row r="21253" spans="1:2" x14ac:dyDescent="0.3">
      <c r="A21253">
        <v>250</v>
      </c>
      <c r="B21253">
        <v>825</v>
      </c>
    </row>
    <row r="21254" spans="1:2" x14ac:dyDescent="0.3">
      <c r="A21254">
        <v>200</v>
      </c>
      <c r="B21254">
        <v>472</v>
      </c>
    </row>
    <row r="21255" spans="1:2" x14ac:dyDescent="0.3">
      <c r="A21255">
        <v>400</v>
      </c>
      <c r="B21255">
        <v>768</v>
      </c>
    </row>
    <row r="21256" spans="1:2" x14ac:dyDescent="0.3">
      <c r="A21256">
        <v>270</v>
      </c>
      <c r="B21256">
        <v>1331</v>
      </c>
    </row>
    <row r="21257" spans="1:2" x14ac:dyDescent="0.3">
      <c r="A21257">
        <v>210</v>
      </c>
      <c r="B21257">
        <v>557</v>
      </c>
    </row>
    <row r="21258" spans="1:2" x14ac:dyDescent="0.3">
      <c r="A21258">
        <v>150</v>
      </c>
      <c r="B21258">
        <v>1566</v>
      </c>
    </row>
    <row r="21259" spans="1:2" x14ac:dyDescent="0.3">
      <c r="A21259">
        <v>170</v>
      </c>
      <c r="B21259">
        <v>863</v>
      </c>
    </row>
    <row r="21260" spans="1:2" x14ac:dyDescent="0.3">
      <c r="A21260">
        <v>170</v>
      </c>
      <c r="B21260">
        <v>863</v>
      </c>
    </row>
    <row r="21261" spans="1:2" x14ac:dyDescent="0.3">
      <c r="A21261">
        <v>160</v>
      </c>
      <c r="B21261">
        <v>824</v>
      </c>
    </row>
    <row r="21262" spans="1:2" x14ac:dyDescent="0.3">
      <c r="A21262">
        <v>200</v>
      </c>
      <c r="B21262">
        <v>808</v>
      </c>
    </row>
    <row r="21263" spans="1:2" x14ac:dyDescent="0.3">
      <c r="A21263">
        <v>230</v>
      </c>
      <c r="B21263">
        <v>2533</v>
      </c>
    </row>
    <row r="21264" spans="1:2" x14ac:dyDescent="0.3">
      <c r="A21264">
        <v>250</v>
      </c>
      <c r="B21264">
        <v>22</v>
      </c>
    </row>
    <row r="21265" spans="1:2" x14ac:dyDescent="0.3">
      <c r="A21265">
        <v>160</v>
      </c>
      <c r="B21265">
        <v>514</v>
      </c>
    </row>
    <row r="21266" spans="1:2" x14ac:dyDescent="0.3">
      <c r="A21266">
        <v>300</v>
      </c>
      <c r="B21266">
        <v>1536</v>
      </c>
    </row>
    <row r="21267" spans="1:2" x14ac:dyDescent="0.3">
      <c r="A21267">
        <v>360</v>
      </c>
      <c r="B21267">
        <v>1772</v>
      </c>
    </row>
    <row r="21268" spans="1:2" x14ac:dyDescent="0.3">
      <c r="A21268">
        <v>180</v>
      </c>
      <c r="B21268">
        <v>794</v>
      </c>
    </row>
    <row r="21269" spans="1:2" x14ac:dyDescent="0.3">
      <c r="A21269">
        <v>320</v>
      </c>
      <c r="B21269">
        <v>158</v>
      </c>
    </row>
    <row r="21270" spans="1:2" x14ac:dyDescent="0.3">
      <c r="A21270">
        <v>300</v>
      </c>
      <c r="B21270">
        <v>1148</v>
      </c>
    </row>
    <row r="21271" spans="1:2" x14ac:dyDescent="0.3">
      <c r="A21271">
        <v>260</v>
      </c>
      <c r="B21271">
        <v>607</v>
      </c>
    </row>
    <row r="21272" spans="1:2" x14ac:dyDescent="0.3">
      <c r="A21272">
        <v>240</v>
      </c>
      <c r="B21272">
        <v>1447</v>
      </c>
    </row>
    <row r="21273" spans="1:2" x14ac:dyDescent="0.3">
      <c r="A21273">
        <v>240</v>
      </c>
      <c r="B21273">
        <v>1447</v>
      </c>
    </row>
    <row r="21274" spans="1:2" x14ac:dyDescent="0.3">
      <c r="A21274">
        <v>160</v>
      </c>
      <c r="B21274">
        <v>849</v>
      </c>
    </row>
    <row r="21275" spans="1:2" x14ac:dyDescent="0.3">
      <c r="A21275">
        <v>400</v>
      </c>
      <c r="B21275">
        <v>1403</v>
      </c>
    </row>
    <row r="21276" spans="1:2" x14ac:dyDescent="0.3">
      <c r="A21276">
        <v>430</v>
      </c>
      <c r="B21276">
        <v>1384</v>
      </c>
    </row>
    <row r="21277" spans="1:2" x14ac:dyDescent="0.3">
      <c r="A21277">
        <v>200</v>
      </c>
      <c r="B21277">
        <v>217</v>
      </c>
    </row>
    <row r="21278" spans="1:2" x14ac:dyDescent="0.3">
      <c r="A21278">
        <v>450</v>
      </c>
      <c r="B21278">
        <v>1846</v>
      </c>
    </row>
    <row r="21279" spans="1:2" x14ac:dyDescent="0.3">
      <c r="A21279">
        <v>450</v>
      </c>
      <c r="B21279">
        <v>1682</v>
      </c>
    </row>
    <row r="21280" spans="1:2" x14ac:dyDescent="0.3">
      <c r="A21280">
        <v>170</v>
      </c>
      <c r="B21280">
        <v>1886</v>
      </c>
    </row>
    <row r="21281" spans="1:2" x14ac:dyDescent="0.3">
      <c r="A21281">
        <v>250</v>
      </c>
      <c r="B21281">
        <v>2828</v>
      </c>
    </row>
    <row r="21282" spans="1:2" x14ac:dyDescent="0.3">
      <c r="A21282">
        <v>250</v>
      </c>
      <c r="B21282">
        <v>564</v>
      </c>
    </row>
    <row r="21283" spans="1:2" x14ac:dyDescent="0.3">
      <c r="A21283">
        <v>350</v>
      </c>
      <c r="B21283">
        <v>153</v>
      </c>
    </row>
    <row r="21284" spans="1:2" x14ac:dyDescent="0.3">
      <c r="A21284">
        <v>200</v>
      </c>
      <c r="B21284">
        <v>404</v>
      </c>
    </row>
    <row r="21285" spans="1:2" x14ac:dyDescent="0.3">
      <c r="A21285">
        <v>170</v>
      </c>
      <c r="B21285">
        <v>791</v>
      </c>
    </row>
    <row r="21286" spans="1:2" x14ac:dyDescent="0.3">
      <c r="A21286">
        <v>170</v>
      </c>
      <c r="B21286">
        <v>791</v>
      </c>
    </row>
    <row r="21287" spans="1:2" x14ac:dyDescent="0.3">
      <c r="A21287">
        <v>160</v>
      </c>
      <c r="B21287">
        <v>1802</v>
      </c>
    </row>
    <row r="21288" spans="1:2" x14ac:dyDescent="0.3">
      <c r="A21288">
        <v>200</v>
      </c>
      <c r="B21288">
        <v>3525</v>
      </c>
    </row>
    <row r="21289" spans="1:2" x14ac:dyDescent="0.3">
      <c r="A21289">
        <v>160</v>
      </c>
      <c r="B21289">
        <v>1779</v>
      </c>
    </row>
    <row r="21290" spans="1:2" x14ac:dyDescent="0.3">
      <c r="A21290">
        <v>160</v>
      </c>
      <c r="B21290">
        <v>27</v>
      </c>
    </row>
    <row r="21291" spans="1:2" x14ac:dyDescent="0.3">
      <c r="A21291">
        <v>210</v>
      </c>
      <c r="B21291">
        <v>1484</v>
      </c>
    </row>
    <row r="21292" spans="1:2" x14ac:dyDescent="0.3">
      <c r="A21292">
        <v>210</v>
      </c>
      <c r="B21292">
        <v>1484</v>
      </c>
    </row>
    <row r="21293" spans="1:2" x14ac:dyDescent="0.3">
      <c r="A21293">
        <v>170</v>
      </c>
      <c r="B21293">
        <v>276</v>
      </c>
    </row>
    <row r="21294" spans="1:2" x14ac:dyDescent="0.3">
      <c r="A21294">
        <v>160</v>
      </c>
      <c r="B21294">
        <v>276</v>
      </c>
    </row>
    <row r="21295" spans="1:2" x14ac:dyDescent="0.3">
      <c r="A21295">
        <v>160</v>
      </c>
      <c r="B21295">
        <v>3612</v>
      </c>
    </row>
    <row r="21296" spans="1:2" x14ac:dyDescent="0.3">
      <c r="A21296">
        <v>180</v>
      </c>
      <c r="B21296">
        <v>1811</v>
      </c>
    </row>
    <row r="21297" spans="1:2" x14ac:dyDescent="0.3">
      <c r="A21297">
        <v>170</v>
      </c>
      <c r="B21297">
        <v>161</v>
      </c>
    </row>
    <row r="21298" spans="1:2" x14ac:dyDescent="0.3">
      <c r="A21298">
        <v>210</v>
      </c>
      <c r="B21298">
        <v>1678</v>
      </c>
    </row>
    <row r="21299" spans="1:2" x14ac:dyDescent="0.3">
      <c r="A21299">
        <v>220</v>
      </c>
      <c r="B21299">
        <v>1362</v>
      </c>
    </row>
    <row r="21300" spans="1:2" x14ac:dyDescent="0.3">
      <c r="A21300">
        <v>300</v>
      </c>
      <c r="B21300">
        <v>823</v>
      </c>
    </row>
    <row r="21301" spans="1:2" x14ac:dyDescent="0.3">
      <c r="A21301">
        <v>420</v>
      </c>
      <c r="B21301">
        <v>1128</v>
      </c>
    </row>
    <row r="21302" spans="1:2" x14ac:dyDescent="0.3">
      <c r="A21302">
        <v>400</v>
      </c>
      <c r="B21302">
        <v>1351</v>
      </c>
    </row>
    <row r="21303" spans="1:2" x14ac:dyDescent="0.3">
      <c r="A21303">
        <v>340</v>
      </c>
      <c r="B21303">
        <v>781</v>
      </c>
    </row>
    <row r="21304" spans="1:2" x14ac:dyDescent="0.3">
      <c r="A21304">
        <v>300</v>
      </c>
      <c r="B21304">
        <v>1598</v>
      </c>
    </row>
    <row r="21305" spans="1:2" x14ac:dyDescent="0.3">
      <c r="A21305">
        <v>490</v>
      </c>
      <c r="B21305">
        <v>1726</v>
      </c>
    </row>
    <row r="21306" spans="1:2" x14ac:dyDescent="0.3">
      <c r="A21306">
        <v>160</v>
      </c>
      <c r="B21306">
        <v>648</v>
      </c>
    </row>
    <row r="21307" spans="1:2" x14ac:dyDescent="0.3">
      <c r="A21307">
        <v>300</v>
      </c>
      <c r="B21307">
        <v>1752</v>
      </c>
    </row>
    <row r="21308" spans="1:2" x14ac:dyDescent="0.3">
      <c r="A21308">
        <v>200</v>
      </c>
      <c r="B21308">
        <v>1235</v>
      </c>
    </row>
    <row r="21309" spans="1:2" x14ac:dyDescent="0.3">
      <c r="A21309">
        <v>250</v>
      </c>
      <c r="B21309">
        <v>3592</v>
      </c>
    </row>
    <row r="21310" spans="1:2" x14ac:dyDescent="0.3">
      <c r="A21310">
        <v>210</v>
      </c>
      <c r="B21310">
        <v>611</v>
      </c>
    </row>
    <row r="21311" spans="1:2" x14ac:dyDescent="0.3">
      <c r="A21311">
        <v>220</v>
      </c>
      <c r="B21311">
        <v>502</v>
      </c>
    </row>
    <row r="21312" spans="1:2" x14ac:dyDescent="0.3">
      <c r="A21312">
        <v>250</v>
      </c>
      <c r="B21312">
        <v>502</v>
      </c>
    </row>
    <row r="21313" spans="1:2" x14ac:dyDescent="0.3">
      <c r="A21313">
        <v>180</v>
      </c>
      <c r="B21313">
        <v>169</v>
      </c>
    </row>
    <row r="21314" spans="1:2" x14ac:dyDescent="0.3">
      <c r="A21314">
        <v>180</v>
      </c>
      <c r="B21314">
        <v>169</v>
      </c>
    </row>
    <row r="21315" spans="1:2" x14ac:dyDescent="0.3">
      <c r="A21315">
        <v>180</v>
      </c>
      <c r="B21315">
        <v>169</v>
      </c>
    </row>
    <row r="21316" spans="1:2" x14ac:dyDescent="0.3">
      <c r="A21316">
        <v>180</v>
      </c>
      <c r="B21316">
        <v>169</v>
      </c>
    </row>
    <row r="21317" spans="1:2" x14ac:dyDescent="0.3">
      <c r="A21317">
        <v>180</v>
      </c>
      <c r="B21317">
        <v>169</v>
      </c>
    </row>
    <row r="21318" spans="1:2" x14ac:dyDescent="0.3">
      <c r="A21318">
        <v>180</v>
      </c>
      <c r="B21318">
        <v>169</v>
      </c>
    </row>
    <row r="21319" spans="1:2" x14ac:dyDescent="0.3">
      <c r="A21319">
        <v>280</v>
      </c>
      <c r="B21319">
        <v>885</v>
      </c>
    </row>
    <row r="21320" spans="1:2" x14ac:dyDescent="0.3">
      <c r="A21320">
        <v>200</v>
      </c>
      <c r="B21320">
        <v>1099</v>
      </c>
    </row>
    <row r="21321" spans="1:2" x14ac:dyDescent="0.3">
      <c r="A21321">
        <v>200</v>
      </c>
      <c r="B21321">
        <v>1099</v>
      </c>
    </row>
    <row r="21322" spans="1:2" x14ac:dyDescent="0.3">
      <c r="A21322">
        <v>200</v>
      </c>
      <c r="B21322">
        <v>1099</v>
      </c>
    </row>
    <row r="21323" spans="1:2" x14ac:dyDescent="0.3">
      <c r="A21323">
        <v>200</v>
      </c>
      <c r="B21323">
        <v>1099</v>
      </c>
    </row>
    <row r="21324" spans="1:2" x14ac:dyDescent="0.3">
      <c r="A21324">
        <v>200</v>
      </c>
      <c r="B21324">
        <v>1099</v>
      </c>
    </row>
    <row r="21325" spans="1:2" x14ac:dyDescent="0.3">
      <c r="A21325">
        <v>200</v>
      </c>
      <c r="B21325">
        <v>1099</v>
      </c>
    </row>
    <row r="21326" spans="1:2" x14ac:dyDescent="0.3">
      <c r="A21326">
        <v>200</v>
      </c>
      <c r="B21326">
        <v>1099</v>
      </c>
    </row>
    <row r="21327" spans="1:2" x14ac:dyDescent="0.3">
      <c r="A21327">
        <v>200</v>
      </c>
      <c r="B21327">
        <v>1099</v>
      </c>
    </row>
    <row r="21328" spans="1:2" x14ac:dyDescent="0.3">
      <c r="A21328">
        <v>200</v>
      </c>
      <c r="B21328">
        <v>1099</v>
      </c>
    </row>
    <row r="21329" spans="1:2" x14ac:dyDescent="0.3">
      <c r="A21329">
        <v>200</v>
      </c>
      <c r="B21329">
        <v>1099</v>
      </c>
    </row>
    <row r="21330" spans="1:2" x14ac:dyDescent="0.3">
      <c r="A21330">
        <v>200</v>
      </c>
      <c r="B21330">
        <v>1099</v>
      </c>
    </row>
    <row r="21331" spans="1:2" x14ac:dyDescent="0.3">
      <c r="A21331">
        <v>200</v>
      </c>
      <c r="B21331">
        <v>1099</v>
      </c>
    </row>
    <row r="21332" spans="1:2" x14ac:dyDescent="0.3">
      <c r="A21332">
        <v>190</v>
      </c>
      <c r="B21332">
        <v>2506</v>
      </c>
    </row>
    <row r="21333" spans="1:2" x14ac:dyDescent="0.3">
      <c r="A21333">
        <v>230</v>
      </c>
      <c r="B21333">
        <v>1027</v>
      </c>
    </row>
    <row r="21334" spans="1:2" x14ac:dyDescent="0.3">
      <c r="A21334">
        <v>190</v>
      </c>
      <c r="B21334">
        <v>669</v>
      </c>
    </row>
    <row r="21335" spans="1:2" x14ac:dyDescent="0.3">
      <c r="A21335">
        <v>270</v>
      </c>
      <c r="B21335">
        <v>1211</v>
      </c>
    </row>
    <row r="21336" spans="1:2" x14ac:dyDescent="0.3">
      <c r="A21336">
        <v>350</v>
      </c>
      <c r="B21336">
        <v>442</v>
      </c>
    </row>
    <row r="21337" spans="1:2" x14ac:dyDescent="0.3">
      <c r="A21337">
        <v>300</v>
      </c>
      <c r="B21337">
        <v>1373</v>
      </c>
    </row>
    <row r="21338" spans="1:2" x14ac:dyDescent="0.3">
      <c r="A21338">
        <v>400</v>
      </c>
      <c r="B21338">
        <v>1004</v>
      </c>
    </row>
    <row r="21339" spans="1:2" x14ac:dyDescent="0.3">
      <c r="A21339">
        <v>400</v>
      </c>
      <c r="B21339">
        <v>1004</v>
      </c>
    </row>
    <row r="21340" spans="1:2" x14ac:dyDescent="0.3">
      <c r="A21340">
        <v>490</v>
      </c>
      <c r="B21340">
        <v>2499</v>
      </c>
    </row>
    <row r="21341" spans="1:2" x14ac:dyDescent="0.3">
      <c r="A21341">
        <v>200</v>
      </c>
      <c r="B21341">
        <v>987</v>
      </c>
    </row>
    <row r="21342" spans="1:2" x14ac:dyDescent="0.3">
      <c r="A21342">
        <v>200</v>
      </c>
      <c r="B21342">
        <v>987</v>
      </c>
    </row>
    <row r="21343" spans="1:2" x14ac:dyDescent="0.3">
      <c r="A21343">
        <v>200</v>
      </c>
      <c r="B21343">
        <v>987</v>
      </c>
    </row>
    <row r="21344" spans="1:2" x14ac:dyDescent="0.3">
      <c r="A21344">
        <v>270</v>
      </c>
      <c r="B21344">
        <v>1231</v>
      </c>
    </row>
    <row r="21345" spans="1:2" x14ac:dyDescent="0.3">
      <c r="A21345">
        <v>190</v>
      </c>
      <c r="B21345">
        <v>2505</v>
      </c>
    </row>
    <row r="21346" spans="1:2" x14ac:dyDescent="0.3">
      <c r="A21346">
        <v>400</v>
      </c>
      <c r="B21346">
        <v>674</v>
      </c>
    </row>
    <row r="21347" spans="1:2" x14ac:dyDescent="0.3">
      <c r="A21347">
        <v>180</v>
      </c>
      <c r="B21347">
        <v>1597</v>
      </c>
    </row>
    <row r="21348" spans="1:2" x14ac:dyDescent="0.3">
      <c r="A21348">
        <v>130</v>
      </c>
      <c r="B21348">
        <v>1302</v>
      </c>
    </row>
    <row r="21349" spans="1:2" x14ac:dyDescent="0.3">
      <c r="A21349">
        <v>170</v>
      </c>
      <c r="B21349">
        <v>988</v>
      </c>
    </row>
    <row r="21350" spans="1:2" x14ac:dyDescent="0.3">
      <c r="A21350">
        <v>400</v>
      </c>
      <c r="B21350">
        <v>2023</v>
      </c>
    </row>
    <row r="21351" spans="1:2" x14ac:dyDescent="0.3">
      <c r="A21351">
        <v>210</v>
      </c>
      <c r="B21351">
        <v>1028</v>
      </c>
    </row>
    <row r="21352" spans="1:2" x14ac:dyDescent="0.3">
      <c r="A21352">
        <v>160</v>
      </c>
      <c r="B21352">
        <v>512</v>
      </c>
    </row>
    <row r="21353" spans="1:2" x14ac:dyDescent="0.3">
      <c r="A21353">
        <v>450</v>
      </c>
      <c r="B21353">
        <v>989</v>
      </c>
    </row>
    <row r="21354" spans="1:2" x14ac:dyDescent="0.3">
      <c r="A21354">
        <v>180</v>
      </c>
      <c r="B21354">
        <v>2418</v>
      </c>
    </row>
    <row r="21355" spans="1:2" x14ac:dyDescent="0.3">
      <c r="A21355">
        <v>180</v>
      </c>
      <c r="B21355">
        <v>2519</v>
      </c>
    </row>
    <row r="21356" spans="1:2" x14ac:dyDescent="0.3">
      <c r="A21356">
        <v>170</v>
      </c>
      <c r="B21356">
        <v>738</v>
      </c>
    </row>
    <row r="21357" spans="1:2" x14ac:dyDescent="0.3">
      <c r="A21357">
        <v>300</v>
      </c>
      <c r="B21357">
        <v>2191</v>
      </c>
    </row>
    <row r="21358" spans="1:2" x14ac:dyDescent="0.3">
      <c r="A21358">
        <v>300</v>
      </c>
      <c r="B21358">
        <v>2191</v>
      </c>
    </row>
    <row r="21359" spans="1:2" x14ac:dyDescent="0.3">
      <c r="A21359">
        <v>170</v>
      </c>
      <c r="B21359">
        <v>104</v>
      </c>
    </row>
    <row r="21360" spans="1:2" x14ac:dyDescent="0.3">
      <c r="A21360">
        <v>450</v>
      </c>
      <c r="B21360">
        <v>856</v>
      </c>
    </row>
    <row r="21361" spans="1:2" x14ac:dyDescent="0.3">
      <c r="A21361">
        <v>250</v>
      </c>
      <c r="B21361">
        <v>422</v>
      </c>
    </row>
    <row r="21362" spans="1:2" x14ac:dyDescent="0.3">
      <c r="A21362">
        <v>180</v>
      </c>
      <c r="B21362">
        <v>2611</v>
      </c>
    </row>
    <row r="21363" spans="1:2" x14ac:dyDescent="0.3">
      <c r="A21363">
        <v>200</v>
      </c>
      <c r="B21363">
        <v>1327</v>
      </c>
    </row>
    <row r="21364" spans="1:2" x14ac:dyDescent="0.3">
      <c r="A21364">
        <v>220</v>
      </c>
      <c r="B21364">
        <v>2809</v>
      </c>
    </row>
    <row r="21365" spans="1:2" x14ac:dyDescent="0.3">
      <c r="A21365">
        <v>160</v>
      </c>
      <c r="B21365">
        <v>417</v>
      </c>
    </row>
    <row r="21366" spans="1:2" x14ac:dyDescent="0.3">
      <c r="A21366">
        <v>160</v>
      </c>
      <c r="B21366">
        <v>417</v>
      </c>
    </row>
    <row r="21367" spans="1:2" x14ac:dyDescent="0.3">
      <c r="A21367">
        <v>450</v>
      </c>
      <c r="B21367">
        <v>1387</v>
      </c>
    </row>
    <row r="21368" spans="1:2" x14ac:dyDescent="0.3">
      <c r="A21368">
        <v>410</v>
      </c>
      <c r="B21368">
        <v>1387</v>
      </c>
    </row>
    <row r="21369" spans="1:2" x14ac:dyDescent="0.3">
      <c r="A21369">
        <v>400</v>
      </c>
      <c r="B21369">
        <v>886</v>
      </c>
    </row>
    <row r="21370" spans="1:2" x14ac:dyDescent="0.3">
      <c r="A21370">
        <v>330</v>
      </c>
      <c r="B21370">
        <v>1404</v>
      </c>
    </row>
    <row r="21371" spans="1:2" x14ac:dyDescent="0.3">
      <c r="A21371">
        <v>160</v>
      </c>
      <c r="B21371">
        <v>811</v>
      </c>
    </row>
    <row r="21372" spans="1:2" x14ac:dyDescent="0.3">
      <c r="A21372">
        <v>160</v>
      </c>
      <c r="B21372">
        <v>811</v>
      </c>
    </row>
    <row r="21373" spans="1:2" x14ac:dyDescent="0.3">
      <c r="A21373">
        <v>160</v>
      </c>
      <c r="B21373">
        <v>811</v>
      </c>
    </row>
    <row r="21374" spans="1:2" x14ac:dyDescent="0.3">
      <c r="A21374">
        <v>160</v>
      </c>
      <c r="B21374">
        <v>811</v>
      </c>
    </row>
    <row r="21375" spans="1:2" x14ac:dyDescent="0.3">
      <c r="A21375">
        <v>160</v>
      </c>
      <c r="B21375">
        <v>811</v>
      </c>
    </row>
    <row r="21376" spans="1:2" x14ac:dyDescent="0.3">
      <c r="A21376">
        <v>160</v>
      </c>
      <c r="B21376">
        <v>811</v>
      </c>
    </row>
    <row r="21377" spans="1:2" x14ac:dyDescent="0.3">
      <c r="A21377">
        <v>480</v>
      </c>
      <c r="B21377">
        <v>2077</v>
      </c>
    </row>
    <row r="21378" spans="1:2" x14ac:dyDescent="0.3">
      <c r="A21378">
        <v>220</v>
      </c>
      <c r="B21378">
        <v>973</v>
      </c>
    </row>
    <row r="21379" spans="1:2" x14ac:dyDescent="0.3">
      <c r="A21379">
        <v>420</v>
      </c>
      <c r="B21379">
        <v>722</v>
      </c>
    </row>
    <row r="21380" spans="1:2" x14ac:dyDescent="0.3">
      <c r="A21380">
        <v>370</v>
      </c>
      <c r="B21380">
        <v>1018</v>
      </c>
    </row>
    <row r="21381" spans="1:2" x14ac:dyDescent="0.3">
      <c r="A21381">
        <v>170</v>
      </c>
      <c r="B21381">
        <v>899</v>
      </c>
    </row>
    <row r="21382" spans="1:2" x14ac:dyDescent="0.3">
      <c r="A21382">
        <v>400</v>
      </c>
      <c r="B21382">
        <v>1529</v>
      </c>
    </row>
    <row r="21383" spans="1:2" x14ac:dyDescent="0.3">
      <c r="A21383">
        <v>170</v>
      </c>
      <c r="B21383">
        <v>2416</v>
      </c>
    </row>
    <row r="21384" spans="1:2" x14ac:dyDescent="0.3">
      <c r="A21384">
        <v>210</v>
      </c>
      <c r="B21384">
        <v>2273</v>
      </c>
    </row>
    <row r="21385" spans="1:2" x14ac:dyDescent="0.3">
      <c r="A21385">
        <v>260</v>
      </c>
      <c r="B21385">
        <v>2035</v>
      </c>
    </row>
    <row r="21386" spans="1:2" x14ac:dyDescent="0.3">
      <c r="A21386">
        <v>200</v>
      </c>
      <c r="B21386">
        <v>1888</v>
      </c>
    </row>
    <row r="21387" spans="1:2" x14ac:dyDescent="0.3">
      <c r="A21387">
        <v>190</v>
      </c>
      <c r="B21387">
        <v>139</v>
      </c>
    </row>
    <row r="21388" spans="1:2" x14ac:dyDescent="0.3">
      <c r="A21388">
        <v>160</v>
      </c>
      <c r="B21388">
        <v>1004</v>
      </c>
    </row>
    <row r="21389" spans="1:2" x14ac:dyDescent="0.3">
      <c r="A21389">
        <v>250</v>
      </c>
      <c r="B21389">
        <v>1049</v>
      </c>
    </row>
    <row r="21390" spans="1:2" x14ac:dyDescent="0.3">
      <c r="A21390">
        <v>200</v>
      </c>
      <c r="B21390">
        <v>2494</v>
      </c>
    </row>
    <row r="21391" spans="1:2" x14ac:dyDescent="0.3">
      <c r="A21391">
        <v>200</v>
      </c>
      <c r="B21391">
        <v>1796</v>
      </c>
    </row>
    <row r="21392" spans="1:2" x14ac:dyDescent="0.3">
      <c r="A21392">
        <v>180</v>
      </c>
      <c r="B21392">
        <v>1181</v>
      </c>
    </row>
    <row r="21393" spans="1:2" x14ac:dyDescent="0.3">
      <c r="A21393">
        <v>450</v>
      </c>
      <c r="B21393">
        <v>1388</v>
      </c>
    </row>
    <row r="21394" spans="1:2" x14ac:dyDescent="0.3">
      <c r="A21394">
        <v>300</v>
      </c>
      <c r="B21394">
        <v>1132</v>
      </c>
    </row>
    <row r="21395" spans="1:2" x14ac:dyDescent="0.3">
      <c r="A21395">
        <v>430</v>
      </c>
      <c r="B21395">
        <v>1311</v>
      </c>
    </row>
    <row r="21396" spans="1:2" x14ac:dyDescent="0.3">
      <c r="A21396">
        <v>250</v>
      </c>
      <c r="B21396">
        <v>71</v>
      </c>
    </row>
    <row r="21397" spans="1:2" x14ac:dyDescent="0.3">
      <c r="A21397">
        <v>300</v>
      </c>
      <c r="B21397">
        <v>1516</v>
      </c>
    </row>
    <row r="21398" spans="1:2" x14ac:dyDescent="0.3">
      <c r="A21398">
        <v>160</v>
      </c>
      <c r="B21398">
        <v>839</v>
      </c>
    </row>
    <row r="21399" spans="1:2" x14ac:dyDescent="0.3">
      <c r="A21399">
        <v>380</v>
      </c>
      <c r="B21399">
        <v>1082</v>
      </c>
    </row>
    <row r="21400" spans="1:2" x14ac:dyDescent="0.3">
      <c r="A21400">
        <v>420</v>
      </c>
      <c r="B21400">
        <v>3378</v>
      </c>
    </row>
    <row r="21401" spans="1:2" x14ac:dyDescent="0.3">
      <c r="A21401">
        <v>400</v>
      </c>
      <c r="B21401">
        <v>2317</v>
      </c>
    </row>
    <row r="21402" spans="1:2" x14ac:dyDescent="0.3">
      <c r="A21402">
        <v>230</v>
      </c>
      <c r="B21402">
        <v>2311</v>
      </c>
    </row>
    <row r="21403" spans="1:2" x14ac:dyDescent="0.3">
      <c r="A21403">
        <v>180</v>
      </c>
      <c r="B21403">
        <v>2009</v>
      </c>
    </row>
    <row r="21404" spans="1:2" x14ac:dyDescent="0.3">
      <c r="A21404">
        <v>180</v>
      </c>
      <c r="B21404">
        <v>2009</v>
      </c>
    </row>
    <row r="21405" spans="1:2" x14ac:dyDescent="0.3">
      <c r="A21405">
        <v>180</v>
      </c>
      <c r="B21405">
        <v>3211</v>
      </c>
    </row>
    <row r="21406" spans="1:2" x14ac:dyDescent="0.3">
      <c r="A21406">
        <v>180</v>
      </c>
      <c r="B21406">
        <v>3211</v>
      </c>
    </row>
    <row r="21407" spans="1:2" x14ac:dyDescent="0.3">
      <c r="A21407">
        <v>360</v>
      </c>
      <c r="B21407">
        <v>1019</v>
      </c>
    </row>
    <row r="21408" spans="1:2" x14ac:dyDescent="0.3">
      <c r="A21408">
        <v>490</v>
      </c>
      <c r="B21408">
        <v>523</v>
      </c>
    </row>
    <row r="21409" spans="1:2" x14ac:dyDescent="0.3">
      <c r="A21409">
        <v>230</v>
      </c>
      <c r="B21409">
        <v>626</v>
      </c>
    </row>
    <row r="21410" spans="1:2" x14ac:dyDescent="0.3">
      <c r="A21410">
        <v>230</v>
      </c>
      <c r="B21410">
        <v>626</v>
      </c>
    </row>
    <row r="21411" spans="1:2" x14ac:dyDescent="0.3">
      <c r="A21411">
        <v>220</v>
      </c>
      <c r="B21411">
        <v>2103</v>
      </c>
    </row>
    <row r="21412" spans="1:2" x14ac:dyDescent="0.3">
      <c r="A21412">
        <v>400</v>
      </c>
      <c r="B21412">
        <v>207</v>
      </c>
    </row>
    <row r="21413" spans="1:2" x14ac:dyDescent="0.3">
      <c r="A21413">
        <v>170</v>
      </c>
      <c r="B21413">
        <v>996</v>
      </c>
    </row>
    <row r="21414" spans="1:2" x14ac:dyDescent="0.3">
      <c r="A21414">
        <v>180</v>
      </c>
      <c r="B21414">
        <v>215</v>
      </c>
    </row>
    <row r="21415" spans="1:2" x14ac:dyDescent="0.3">
      <c r="A21415">
        <v>200</v>
      </c>
      <c r="B21415">
        <v>1218</v>
      </c>
    </row>
    <row r="21416" spans="1:2" x14ac:dyDescent="0.3">
      <c r="A21416">
        <v>420</v>
      </c>
      <c r="B21416">
        <v>1327</v>
      </c>
    </row>
    <row r="21417" spans="1:2" x14ac:dyDescent="0.3">
      <c r="A21417">
        <v>180</v>
      </c>
      <c r="B21417">
        <v>1303</v>
      </c>
    </row>
    <row r="21418" spans="1:2" x14ac:dyDescent="0.3">
      <c r="A21418">
        <v>310</v>
      </c>
      <c r="B21418">
        <v>1398</v>
      </c>
    </row>
    <row r="21419" spans="1:2" x14ac:dyDescent="0.3">
      <c r="A21419">
        <v>300</v>
      </c>
      <c r="B21419">
        <v>809</v>
      </c>
    </row>
    <row r="21420" spans="1:2" x14ac:dyDescent="0.3">
      <c r="A21420">
        <v>300</v>
      </c>
      <c r="B21420">
        <v>809</v>
      </c>
    </row>
    <row r="21421" spans="1:2" x14ac:dyDescent="0.3">
      <c r="A21421">
        <v>300</v>
      </c>
      <c r="B21421">
        <v>809</v>
      </c>
    </row>
    <row r="21422" spans="1:2" x14ac:dyDescent="0.3">
      <c r="A21422">
        <v>300</v>
      </c>
      <c r="B21422">
        <v>809</v>
      </c>
    </row>
    <row r="21423" spans="1:2" x14ac:dyDescent="0.3">
      <c r="A21423">
        <v>160</v>
      </c>
      <c r="B21423">
        <v>809</v>
      </c>
    </row>
    <row r="21424" spans="1:2" x14ac:dyDescent="0.3">
      <c r="A21424">
        <v>160</v>
      </c>
      <c r="B21424">
        <v>809</v>
      </c>
    </row>
    <row r="21425" spans="1:2" x14ac:dyDescent="0.3">
      <c r="A21425">
        <v>170</v>
      </c>
      <c r="B21425">
        <v>819</v>
      </c>
    </row>
    <row r="21426" spans="1:2" x14ac:dyDescent="0.3">
      <c r="A21426">
        <v>170</v>
      </c>
      <c r="B21426">
        <v>819</v>
      </c>
    </row>
    <row r="21427" spans="1:2" x14ac:dyDescent="0.3">
      <c r="A21427">
        <v>200</v>
      </c>
      <c r="B21427">
        <v>1831</v>
      </c>
    </row>
    <row r="21428" spans="1:2" x14ac:dyDescent="0.3">
      <c r="A21428">
        <v>460</v>
      </c>
      <c r="B21428">
        <v>2271</v>
      </c>
    </row>
    <row r="21429" spans="1:2" x14ac:dyDescent="0.3">
      <c r="A21429">
        <v>160</v>
      </c>
      <c r="B21429">
        <v>1622</v>
      </c>
    </row>
    <row r="21430" spans="1:2" x14ac:dyDescent="0.3">
      <c r="A21430">
        <v>160</v>
      </c>
      <c r="B21430">
        <v>774</v>
      </c>
    </row>
    <row r="21431" spans="1:2" x14ac:dyDescent="0.3">
      <c r="A21431">
        <v>160</v>
      </c>
      <c r="B21431">
        <v>774</v>
      </c>
    </row>
    <row r="21432" spans="1:2" x14ac:dyDescent="0.3">
      <c r="A21432">
        <v>160</v>
      </c>
      <c r="B21432">
        <v>666</v>
      </c>
    </row>
    <row r="21433" spans="1:2" x14ac:dyDescent="0.3">
      <c r="A21433">
        <v>160</v>
      </c>
      <c r="B21433">
        <v>666</v>
      </c>
    </row>
    <row r="21434" spans="1:2" x14ac:dyDescent="0.3">
      <c r="A21434">
        <v>440</v>
      </c>
      <c r="B21434">
        <v>2896</v>
      </c>
    </row>
    <row r="21435" spans="1:2" x14ac:dyDescent="0.3">
      <c r="A21435">
        <v>260</v>
      </c>
      <c r="B21435">
        <v>1092</v>
      </c>
    </row>
    <row r="21436" spans="1:2" x14ac:dyDescent="0.3">
      <c r="A21436">
        <v>160</v>
      </c>
      <c r="B21436">
        <v>306</v>
      </c>
    </row>
    <row r="21437" spans="1:2" x14ac:dyDescent="0.3">
      <c r="A21437">
        <v>160</v>
      </c>
      <c r="B21437">
        <v>919</v>
      </c>
    </row>
    <row r="21438" spans="1:2" x14ac:dyDescent="0.3">
      <c r="A21438">
        <v>210</v>
      </c>
      <c r="B21438">
        <v>1252</v>
      </c>
    </row>
    <row r="21439" spans="1:2" x14ac:dyDescent="0.3">
      <c r="A21439">
        <v>160</v>
      </c>
      <c r="B21439">
        <v>1218</v>
      </c>
    </row>
    <row r="21440" spans="1:2" x14ac:dyDescent="0.3">
      <c r="A21440">
        <v>160</v>
      </c>
      <c r="B21440">
        <v>1218</v>
      </c>
    </row>
    <row r="21441" spans="1:2" x14ac:dyDescent="0.3">
      <c r="A21441">
        <v>170</v>
      </c>
      <c r="B21441">
        <v>1523</v>
      </c>
    </row>
    <row r="21442" spans="1:2" x14ac:dyDescent="0.3">
      <c r="A21442">
        <v>240</v>
      </c>
      <c r="B21442">
        <v>1762</v>
      </c>
    </row>
    <row r="21443" spans="1:2" x14ac:dyDescent="0.3">
      <c r="A21443">
        <v>210</v>
      </c>
      <c r="B21443">
        <v>636</v>
      </c>
    </row>
    <row r="21444" spans="1:2" x14ac:dyDescent="0.3">
      <c r="A21444">
        <v>300</v>
      </c>
      <c r="B21444">
        <v>2006</v>
      </c>
    </row>
    <row r="21445" spans="1:2" x14ac:dyDescent="0.3">
      <c r="A21445">
        <v>160</v>
      </c>
      <c r="B21445">
        <v>1507</v>
      </c>
    </row>
    <row r="21446" spans="1:2" x14ac:dyDescent="0.3">
      <c r="A21446">
        <v>210</v>
      </c>
      <c r="B21446">
        <v>1344</v>
      </c>
    </row>
    <row r="21447" spans="1:2" x14ac:dyDescent="0.3">
      <c r="A21447">
        <v>190</v>
      </c>
      <c r="B21447">
        <v>251</v>
      </c>
    </row>
    <row r="21448" spans="1:2" x14ac:dyDescent="0.3">
      <c r="A21448">
        <v>310</v>
      </c>
      <c r="B21448">
        <v>713</v>
      </c>
    </row>
    <row r="21449" spans="1:2" x14ac:dyDescent="0.3">
      <c r="A21449">
        <v>200</v>
      </c>
      <c r="B21449">
        <v>506</v>
      </c>
    </row>
    <row r="21450" spans="1:2" x14ac:dyDescent="0.3">
      <c r="A21450">
        <v>370</v>
      </c>
      <c r="B21450">
        <v>1767</v>
      </c>
    </row>
    <row r="21451" spans="1:2" x14ac:dyDescent="0.3">
      <c r="A21451">
        <v>400</v>
      </c>
      <c r="B21451">
        <v>1076</v>
      </c>
    </row>
    <row r="21452" spans="1:2" x14ac:dyDescent="0.3">
      <c r="A21452">
        <v>160</v>
      </c>
      <c r="B21452">
        <v>2822</v>
      </c>
    </row>
    <row r="21453" spans="1:2" x14ac:dyDescent="0.3">
      <c r="A21453">
        <v>160</v>
      </c>
      <c r="B21453">
        <v>2822</v>
      </c>
    </row>
    <row r="21454" spans="1:2" x14ac:dyDescent="0.3">
      <c r="A21454">
        <v>200</v>
      </c>
      <c r="B21454">
        <v>201</v>
      </c>
    </row>
    <row r="21455" spans="1:2" x14ac:dyDescent="0.3">
      <c r="A21455">
        <v>200</v>
      </c>
      <c r="B21455">
        <v>699</v>
      </c>
    </row>
    <row r="21456" spans="1:2" x14ac:dyDescent="0.3">
      <c r="A21456">
        <v>420</v>
      </c>
      <c r="B21456">
        <v>1304</v>
      </c>
    </row>
    <row r="21457" spans="1:2" x14ac:dyDescent="0.3">
      <c r="A21457">
        <v>150</v>
      </c>
      <c r="B21457">
        <v>2087</v>
      </c>
    </row>
    <row r="21458" spans="1:2" x14ac:dyDescent="0.3">
      <c r="A21458">
        <v>210</v>
      </c>
      <c r="B21458">
        <v>1449</v>
      </c>
    </row>
    <row r="21459" spans="1:2" x14ac:dyDescent="0.3">
      <c r="A21459">
        <v>430</v>
      </c>
      <c r="B21459">
        <v>438</v>
      </c>
    </row>
    <row r="21460" spans="1:2" x14ac:dyDescent="0.3">
      <c r="A21460">
        <v>180</v>
      </c>
      <c r="B21460">
        <v>438</v>
      </c>
    </row>
    <row r="21461" spans="1:2" x14ac:dyDescent="0.3">
      <c r="A21461">
        <v>200</v>
      </c>
      <c r="B21461">
        <v>1179</v>
      </c>
    </row>
    <row r="21462" spans="1:2" x14ac:dyDescent="0.3">
      <c r="A21462">
        <v>200</v>
      </c>
      <c r="B21462">
        <v>1179</v>
      </c>
    </row>
    <row r="21463" spans="1:2" x14ac:dyDescent="0.3">
      <c r="A21463">
        <v>450</v>
      </c>
      <c r="B21463">
        <v>1304</v>
      </c>
    </row>
    <row r="21464" spans="1:2" x14ac:dyDescent="0.3">
      <c r="A21464">
        <v>340</v>
      </c>
      <c r="B21464">
        <v>1149</v>
      </c>
    </row>
    <row r="21465" spans="1:2" x14ac:dyDescent="0.3">
      <c r="A21465">
        <v>400</v>
      </c>
      <c r="B21465">
        <v>868</v>
      </c>
    </row>
    <row r="21466" spans="1:2" x14ac:dyDescent="0.3">
      <c r="A21466">
        <v>250</v>
      </c>
      <c r="B21466">
        <v>120</v>
      </c>
    </row>
    <row r="21467" spans="1:2" x14ac:dyDescent="0.3">
      <c r="A21467">
        <v>300</v>
      </c>
      <c r="B21467">
        <v>1792</v>
      </c>
    </row>
    <row r="21468" spans="1:2" x14ac:dyDescent="0.3">
      <c r="A21468">
        <v>300</v>
      </c>
      <c r="B21468">
        <v>1792</v>
      </c>
    </row>
    <row r="21469" spans="1:2" x14ac:dyDescent="0.3">
      <c r="A21469">
        <v>220</v>
      </c>
      <c r="B21469">
        <v>585</v>
      </c>
    </row>
    <row r="21470" spans="1:2" x14ac:dyDescent="0.3">
      <c r="A21470">
        <v>470</v>
      </c>
      <c r="B21470">
        <v>1591</v>
      </c>
    </row>
    <row r="21471" spans="1:2" x14ac:dyDescent="0.3">
      <c r="A21471">
        <v>180</v>
      </c>
      <c r="B21471">
        <v>709</v>
      </c>
    </row>
    <row r="21472" spans="1:2" x14ac:dyDescent="0.3">
      <c r="A21472">
        <v>180</v>
      </c>
      <c r="B21472">
        <v>709</v>
      </c>
    </row>
    <row r="21473" spans="1:2" x14ac:dyDescent="0.3">
      <c r="A21473">
        <v>410</v>
      </c>
      <c r="B21473">
        <v>1322</v>
      </c>
    </row>
    <row r="21474" spans="1:2" x14ac:dyDescent="0.3">
      <c r="A21474">
        <v>270</v>
      </c>
      <c r="B21474">
        <v>45</v>
      </c>
    </row>
    <row r="21475" spans="1:2" x14ac:dyDescent="0.3">
      <c r="A21475">
        <v>300</v>
      </c>
      <c r="B21475">
        <v>702</v>
      </c>
    </row>
    <row r="21476" spans="1:2" x14ac:dyDescent="0.3">
      <c r="A21476">
        <v>160</v>
      </c>
      <c r="B21476">
        <v>404</v>
      </c>
    </row>
    <row r="21477" spans="1:2" x14ac:dyDescent="0.3">
      <c r="A21477">
        <v>180</v>
      </c>
      <c r="B21477">
        <v>2084</v>
      </c>
    </row>
    <row r="21478" spans="1:2" x14ac:dyDescent="0.3">
      <c r="A21478">
        <v>450</v>
      </c>
      <c r="B21478">
        <v>1229</v>
      </c>
    </row>
    <row r="21479" spans="1:2" x14ac:dyDescent="0.3">
      <c r="A21479">
        <v>260</v>
      </c>
      <c r="B21479">
        <v>222</v>
      </c>
    </row>
    <row r="21480" spans="1:2" x14ac:dyDescent="0.3">
      <c r="A21480">
        <v>290</v>
      </c>
      <c r="B21480">
        <v>1595</v>
      </c>
    </row>
    <row r="21481" spans="1:2" x14ac:dyDescent="0.3">
      <c r="A21481">
        <v>160</v>
      </c>
      <c r="B21481">
        <v>1312</v>
      </c>
    </row>
    <row r="21482" spans="1:2" x14ac:dyDescent="0.3">
      <c r="A21482">
        <v>300</v>
      </c>
      <c r="B21482">
        <v>2555</v>
      </c>
    </row>
    <row r="21483" spans="1:2" x14ac:dyDescent="0.3">
      <c r="A21483">
        <v>190</v>
      </c>
      <c r="B21483">
        <v>1394</v>
      </c>
    </row>
    <row r="21484" spans="1:2" x14ac:dyDescent="0.3">
      <c r="A21484">
        <v>190</v>
      </c>
      <c r="B21484">
        <v>1394</v>
      </c>
    </row>
    <row r="21485" spans="1:2" x14ac:dyDescent="0.3">
      <c r="A21485">
        <v>200</v>
      </c>
      <c r="B21485">
        <v>1756</v>
      </c>
    </row>
    <row r="21486" spans="1:2" x14ac:dyDescent="0.3">
      <c r="A21486">
        <v>170</v>
      </c>
      <c r="B21486">
        <v>1035</v>
      </c>
    </row>
    <row r="21487" spans="1:2" x14ac:dyDescent="0.3">
      <c r="A21487">
        <v>410</v>
      </c>
      <c r="B21487">
        <v>1143</v>
      </c>
    </row>
    <row r="21488" spans="1:2" x14ac:dyDescent="0.3">
      <c r="A21488">
        <v>300</v>
      </c>
      <c r="B21488">
        <v>1278</v>
      </c>
    </row>
    <row r="21489" spans="1:2" x14ac:dyDescent="0.3">
      <c r="A21489">
        <v>200</v>
      </c>
      <c r="B21489">
        <v>811</v>
      </c>
    </row>
    <row r="21490" spans="1:2" x14ac:dyDescent="0.3">
      <c r="A21490">
        <v>200</v>
      </c>
      <c r="B21490">
        <v>811</v>
      </c>
    </row>
    <row r="21491" spans="1:2" x14ac:dyDescent="0.3">
      <c r="A21491">
        <v>200</v>
      </c>
      <c r="B21491">
        <v>811</v>
      </c>
    </row>
    <row r="21492" spans="1:2" x14ac:dyDescent="0.3">
      <c r="A21492">
        <v>160</v>
      </c>
      <c r="B21492">
        <v>907</v>
      </c>
    </row>
    <row r="21493" spans="1:2" x14ac:dyDescent="0.3">
      <c r="A21493">
        <v>400</v>
      </c>
      <c r="B21493">
        <v>998</v>
      </c>
    </row>
    <row r="21494" spans="1:2" x14ac:dyDescent="0.3">
      <c r="A21494">
        <v>250</v>
      </c>
      <c r="B21494">
        <v>1041</v>
      </c>
    </row>
    <row r="21495" spans="1:2" x14ac:dyDescent="0.3">
      <c r="A21495">
        <v>450</v>
      </c>
      <c r="B21495">
        <v>2368</v>
      </c>
    </row>
    <row r="21496" spans="1:2" x14ac:dyDescent="0.3">
      <c r="A21496">
        <v>170</v>
      </c>
      <c r="B21496">
        <v>2365</v>
      </c>
    </row>
    <row r="21497" spans="1:2" x14ac:dyDescent="0.3">
      <c r="A21497">
        <v>190</v>
      </c>
      <c r="B21497">
        <v>526</v>
      </c>
    </row>
    <row r="21498" spans="1:2" x14ac:dyDescent="0.3">
      <c r="A21498">
        <v>280</v>
      </c>
      <c r="B21498">
        <v>197</v>
      </c>
    </row>
    <row r="21499" spans="1:2" x14ac:dyDescent="0.3">
      <c r="A21499">
        <v>400</v>
      </c>
      <c r="B21499">
        <v>164</v>
      </c>
    </row>
    <row r="21500" spans="1:2" x14ac:dyDescent="0.3">
      <c r="A21500">
        <v>400</v>
      </c>
      <c r="B21500">
        <v>164</v>
      </c>
    </row>
    <row r="21501" spans="1:2" x14ac:dyDescent="0.3">
      <c r="A21501">
        <v>250</v>
      </c>
      <c r="B21501">
        <v>1078</v>
      </c>
    </row>
    <row r="21502" spans="1:2" x14ac:dyDescent="0.3">
      <c r="A21502">
        <v>160</v>
      </c>
      <c r="B21502">
        <v>2132</v>
      </c>
    </row>
    <row r="21503" spans="1:2" x14ac:dyDescent="0.3">
      <c r="A21503">
        <v>400</v>
      </c>
      <c r="B21503">
        <v>3114</v>
      </c>
    </row>
    <row r="21504" spans="1:2" x14ac:dyDescent="0.3">
      <c r="A21504">
        <v>200</v>
      </c>
      <c r="B21504">
        <v>1308</v>
      </c>
    </row>
    <row r="21505" spans="1:2" x14ac:dyDescent="0.3">
      <c r="A21505">
        <v>350</v>
      </c>
      <c r="B21505">
        <v>723</v>
      </c>
    </row>
    <row r="21506" spans="1:2" x14ac:dyDescent="0.3">
      <c r="A21506">
        <v>220</v>
      </c>
      <c r="B21506">
        <v>1967</v>
      </c>
    </row>
    <row r="21507" spans="1:2" x14ac:dyDescent="0.3">
      <c r="A21507">
        <v>190</v>
      </c>
      <c r="B21507">
        <v>1296</v>
      </c>
    </row>
    <row r="21508" spans="1:2" x14ac:dyDescent="0.3">
      <c r="A21508">
        <v>170</v>
      </c>
      <c r="B21508">
        <v>2493</v>
      </c>
    </row>
    <row r="21509" spans="1:2" x14ac:dyDescent="0.3">
      <c r="A21509">
        <v>280</v>
      </c>
      <c r="B21509">
        <v>1716</v>
      </c>
    </row>
    <row r="21510" spans="1:2" x14ac:dyDescent="0.3">
      <c r="A21510">
        <v>250</v>
      </c>
      <c r="B21510">
        <v>905</v>
      </c>
    </row>
    <row r="21511" spans="1:2" x14ac:dyDescent="0.3">
      <c r="A21511">
        <v>320</v>
      </c>
      <c r="B21511">
        <v>1307</v>
      </c>
    </row>
    <row r="21512" spans="1:2" x14ac:dyDescent="0.3">
      <c r="A21512">
        <v>300</v>
      </c>
      <c r="B21512">
        <v>1731</v>
      </c>
    </row>
    <row r="21513" spans="1:2" x14ac:dyDescent="0.3">
      <c r="A21513">
        <v>370</v>
      </c>
      <c r="B21513">
        <v>866</v>
      </c>
    </row>
    <row r="21514" spans="1:2" x14ac:dyDescent="0.3">
      <c r="A21514">
        <v>370</v>
      </c>
      <c r="B21514">
        <v>866</v>
      </c>
    </row>
    <row r="21515" spans="1:2" x14ac:dyDescent="0.3">
      <c r="A21515">
        <v>250</v>
      </c>
      <c r="B21515">
        <v>584</v>
      </c>
    </row>
    <row r="21516" spans="1:2" x14ac:dyDescent="0.3">
      <c r="A21516">
        <v>210</v>
      </c>
      <c r="B21516">
        <v>1518</v>
      </c>
    </row>
    <row r="21517" spans="1:2" x14ac:dyDescent="0.3">
      <c r="A21517">
        <v>440</v>
      </c>
      <c r="B21517">
        <v>2037</v>
      </c>
    </row>
    <row r="21518" spans="1:2" x14ac:dyDescent="0.3">
      <c r="A21518">
        <v>200</v>
      </c>
      <c r="B21518">
        <v>1614</v>
      </c>
    </row>
    <row r="21519" spans="1:2" x14ac:dyDescent="0.3">
      <c r="A21519">
        <v>250</v>
      </c>
      <c r="B21519">
        <v>1309</v>
      </c>
    </row>
    <row r="21520" spans="1:2" x14ac:dyDescent="0.3">
      <c r="A21520">
        <v>320</v>
      </c>
      <c r="B21520">
        <v>1184</v>
      </c>
    </row>
    <row r="21521" spans="1:2" x14ac:dyDescent="0.3">
      <c r="A21521">
        <v>160</v>
      </c>
      <c r="B21521">
        <v>1846</v>
      </c>
    </row>
    <row r="21522" spans="1:2" x14ac:dyDescent="0.3">
      <c r="A21522">
        <v>290</v>
      </c>
      <c r="B21522">
        <v>1093</v>
      </c>
    </row>
    <row r="21523" spans="1:2" x14ac:dyDescent="0.3">
      <c r="A21523">
        <v>290</v>
      </c>
      <c r="B21523">
        <v>1093</v>
      </c>
    </row>
    <row r="21524" spans="1:2" x14ac:dyDescent="0.3">
      <c r="A21524">
        <v>160</v>
      </c>
      <c r="B21524">
        <v>128</v>
      </c>
    </row>
    <row r="21525" spans="1:2" x14ac:dyDescent="0.3">
      <c r="A21525">
        <v>170</v>
      </c>
      <c r="B21525">
        <v>575</v>
      </c>
    </row>
    <row r="21526" spans="1:2" x14ac:dyDescent="0.3">
      <c r="A21526">
        <v>170</v>
      </c>
      <c r="B21526">
        <v>69</v>
      </c>
    </row>
    <row r="21527" spans="1:2" x14ac:dyDescent="0.3">
      <c r="A21527">
        <v>160</v>
      </c>
      <c r="B21527">
        <v>1637</v>
      </c>
    </row>
    <row r="21528" spans="1:2" x14ac:dyDescent="0.3">
      <c r="A21528">
        <v>160</v>
      </c>
      <c r="B21528">
        <v>1704</v>
      </c>
    </row>
    <row r="21529" spans="1:2" x14ac:dyDescent="0.3">
      <c r="A21529">
        <v>400</v>
      </c>
      <c r="B21529">
        <v>1306</v>
      </c>
    </row>
    <row r="21530" spans="1:2" x14ac:dyDescent="0.3">
      <c r="A21530">
        <v>160</v>
      </c>
      <c r="B21530">
        <v>209</v>
      </c>
    </row>
    <row r="21531" spans="1:2" x14ac:dyDescent="0.3">
      <c r="A21531">
        <v>420</v>
      </c>
      <c r="B21531">
        <v>110</v>
      </c>
    </row>
    <row r="21532" spans="1:2" x14ac:dyDescent="0.3">
      <c r="A21532">
        <v>200</v>
      </c>
      <c r="B21532">
        <v>2075</v>
      </c>
    </row>
    <row r="21533" spans="1:2" x14ac:dyDescent="0.3">
      <c r="A21533">
        <v>200</v>
      </c>
      <c r="B21533">
        <v>2075</v>
      </c>
    </row>
    <row r="21534" spans="1:2" x14ac:dyDescent="0.3">
      <c r="A21534">
        <v>210</v>
      </c>
      <c r="B21534">
        <v>1319</v>
      </c>
    </row>
    <row r="21535" spans="1:2" x14ac:dyDescent="0.3">
      <c r="A21535">
        <v>220</v>
      </c>
      <c r="B21535">
        <v>1086</v>
      </c>
    </row>
    <row r="21536" spans="1:2" x14ac:dyDescent="0.3">
      <c r="A21536">
        <v>160</v>
      </c>
      <c r="B21536">
        <v>1708</v>
      </c>
    </row>
    <row r="21537" spans="1:2" x14ac:dyDescent="0.3">
      <c r="A21537">
        <v>300</v>
      </c>
      <c r="B21537">
        <v>1253</v>
      </c>
    </row>
    <row r="21538" spans="1:2" x14ac:dyDescent="0.3">
      <c r="A21538">
        <v>240</v>
      </c>
      <c r="B21538">
        <v>823</v>
      </c>
    </row>
    <row r="21539" spans="1:2" x14ac:dyDescent="0.3">
      <c r="A21539">
        <v>160</v>
      </c>
      <c r="B21539">
        <v>975</v>
      </c>
    </row>
    <row r="21540" spans="1:2" x14ac:dyDescent="0.3">
      <c r="A21540">
        <v>160</v>
      </c>
      <c r="B21540">
        <v>1916</v>
      </c>
    </row>
    <row r="21541" spans="1:2" x14ac:dyDescent="0.3">
      <c r="A21541">
        <v>390</v>
      </c>
      <c r="B21541">
        <v>2006</v>
      </c>
    </row>
    <row r="21542" spans="1:2" x14ac:dyDescent="0.3">
      <c r="A21542">
        <v>220</v>
      </c>
      <c r="B21542">
        <v>433</v>
      </c>
    </row>
    <row r="21543" spans="1:2" x14ac:dyDescent="0.3">
      <c r="A21543">
        <v>180</v>
      </c>
      <c r="B21543">
        <v>813</v>
      </c>
    </row>
    <row r="21544" spans="1:2" x14ac:dyDescent="0.3">
      <c r="A21544">
        <v>310</v>
      </c>
      <c r="B21544">
        <v>372</v>
      </c>
    </row>
    <row r="21545" spans="1:2" x14ac:dyDescent="0.3">
      <c r="A21545">
        <v>170</v>
      </c>
      <c r="B21545">
        <v>1151</v>
      </c>
    </row>
    <row r="21546" spans="1:2" x14ac:dyDescent="0.3">
      <c r="A21546">
        <v>170</v>
      </c>
      <c r="B21546">
        <v>2063</v>
      </c>
    </row>
    <row r="21547" spans="1:2" x14ac:dyDescent="0.3">
      <c r="A21547">
        <v>300</v>
      </c>
      <c r="B21547">
        <v>1637</v>
      </c>
    </row>
    <row r="21548" spans="1:2" x14ac:dyDescent="0.3">
      <c r="A21548">
        <v>350</v>
      </c>
      <c r="B21548">
        <v>2013</v>
      </c>
    </row>
    <row r="21549" spans="1:2" x14ac:dyDescent="0.3">
      <c r="A21549">
        <v>450</v>
      </c>
      <c r="B21549">
        <v>894</v>
      </c>
    </row>
    <row r="21550" spans="1:2" x14ac:dyDescent="0.3">
      <c r="A21550">
        <v>250</v>
      </c>
      <c r="B21550">
        <v>558</v>
      </c>
    </row>
    <row r="21551" spans="1:2" x14ac:dyDescent="0.3">
      <c r="A21551">
        <v>160</v>
      </c>
      <c r="B21551">
        <v>60</v>
      </c>
    </row>
    <row r="21552" spans="1:2" x14ac:dyDescent="0.3">
      <c r="A21552">
        <v>160</v>
      </c>
      <c r="B21552">
        <v>1255</v>
      </c>
    </row>
    <row r="21553" spans="1:2" x14ac:dyDescent="0.3">
      <c r="A21553">
        <v>300</v>
      </c>
      <c r="B21553">
        <v>188</v>
      </c>
    </row>
    <row r="21554" spans="1:2" x14ac:dyDescent="0.3">
      <c r="A21554">
        <v>160</v>
      </c>
      <c r="B21554">
        <v>624</v>
      </c>
    </row>
    <row r="21555" spans="1:2" x14ac:dyDescent="0.3">
      <c r="A21555">
        <v>160</v>
      </c>
      <c r="B21555">
        <v>672</v>
      </c>
    </row>
    <row r="21556" spans="1:2" x14ac:dyDescent="0.3">
      <c r="A21556">
        <v>420</v>
      </c>
      <c r="B21556">
        <v>73</v>
      </c>
    </row>
    <row r="21557" spans="1:2" x14ac:dyDescent="0.3">
      <c r="A21557">
        <v>270</v>
      </c>
      <c r="B21557">
        <v>553</v>
      </c>
    </row>
    <row r="21558" spans="1:2" x14ac:dyDescent="0.3">
      <c r="A21558">
        <v>200</v>
      </c>
      <c r="B21558">
        <v>448</v>
      </c>
    </row>
    <row r="21559" spans="1:2" x14ac:dyDescent="0.3">
      <c r="A21559">
        <v>270</v>
      </c>
      <c r="B21559">
        <v>295</v>
      </c>
    </row>
    <row r="21560" spans="1:2" x14ac:dyDescent="0.3">
      <c r="A21560">
        <v>180</v>
      </c>
      <c r="B21560">
        <v>579</v>
      </c>
    </row>
    <row r="21561" spans="1:2" x14ac:dyDescent="0.3">
      <c r="A21561">
        <v>300</v>
      </c>
      <c r="B21561">
        <v>1408</v>
      </c>
    </row>
    <row r="21562" spans="1:2" x14ac:dyDescent="0.3">
      <c r="A21562">
        <v>200</v>
      </c>
      <c r="B21562">
        <v>819</v>
      </c>
    </row>
    <row r="21563" spans="1:2" x14ac:dyDescent="0.3">
      <c r="A21563">
        <v>230</v>
      </c>
      <c r="B21563">
        <v>2305</v>
      </c>
    </row>
    <row r="21564" spans="1:2" x14ac:dyDescent="0.3">
      <c r="A21564">
        <v>160</v>
      </c>
      <c r="B21564">
        <v>767</v>
      </c>
    </row>
    <row r="21565" spans="1:2" x14ac:dyDescent="0.3">
      <c r="A21565">
        <v>290</v>
      </c>
      <c r="B21565">
        <v>716</v>
      </c>
    </row>
    <row r="21566" spans="1:2" x14ac:dyDescent="0.3">
      <c r="A21566">
        <v>430</v>
      </c>
      <c r="B21566">
        <v>82</v>
      </c>
    </row>
    <row r="21567" spans="1:2" x14ac:dyDescent="0.3">
      <c r="A21567">
        <v>300</v>
      </c>
      <c r="B21567">
        <v>151</v>
      </c>
    </row>
    <row r="21568" spans="1:2" x14ac:dyDescent="0.3">
      <c r="A21568">
        <v>160</v>
      </c>
      <c r="B21568">
        <v>1325</v>
      </c>
    </row>
    <row r="21569" spans="1:2" x14ac:dyDescent="0.3">
      <c r="A21569">
        <v>190</v>
      </c>
      <c r="B21569">
        <v>842</v>
      </c>
    </row>
    <row r="21570" spans="1:2" x14ac:dyDescent="0.3">
      <c r="A21570">
        <v>300</v>
      </c>
      <c r="B21570">
        <v>706</v>
      </c>
    </row>
    <row r="21571" spans="1:2" x14ac:dyDescent="0.3">
      <c r="A21571">
        <v>300</v>
      </c>
      <c r="B21571">
        <v>706</v>
      </c>
    </row>
    <row r="21572" spans="1:2" x14ac:dyDescent="0.3">
      <c r="A21572">
        <v>380</v>
      </c>
      <c r="B21572">
        <v>85</v>
      </c>
    </row>
    <row r="21573" spans="1:2" x14ac:dyDescent="0.3">
      <c r="A21573">
        <v>220</v>
      </c>
      <c r="B21573">
        <v>724</v>
      </c>
    </row>
    <row r="21574" spans="1:2" x14ac:dyDescent="0.3">
      <c r="A21574">
        <v>400</v>
      </c>
      <c r="B21574">
        <v>302</v>
      </c>
    </row>
    <row r="21575" spans="1:2" x14ac:dyDescent="0.3">
      <c r="A21575">
        <v>160</v>
      </c>
      <c r="B21575">
        <v>468</v>
      </c>
    </row>
    <row r="21576" spans="1:2" x14ac:dyDescent="0.3">
      <c r="A21576">
        <v>180</v>
      </c>
      <c r="B21576">
        <v>1218</v>
      </c>
    </row>
    <row r="21577" spans="1:2" x14ac:dyDescent="0.3">
      <c r="A21577">
        <v>350</v>
      </c>
      <c r="B21577">
        <v>2953</v>
      </c>
    </row>
    <row r="21578" spans="1:2" x14ac:dyDescent="0.3">
      <c r="A21578">
        <v>160</v>
      </c>
      <c r="B21578">
        <v>715</v>
      </c>
    </row>
    <row r="21579" spans="1:2" x14ac:dyDescent="0.3">
      <c r="A21579">
        <v>260</v>
      </c>
      <c r="B21579">
        <v>912</v>
      </c>
    </row>
    <row r="21580" spans="1:2" x14ac:dyDescent="0.3">
      <c r="A21580">
        <v>160</v>
      </c>
      <c r="B21580">
        <v>1802</v>
      </c>
    </row>
    <row r="21581" spans="1:2" x14ac:dyDescent="0.3">
      <c r="A21581">
        <v>180</v>
      </c>
      <c r="B21581">
        <v>289</v>
      </c>
    </row>
    <row r="21582" spans="1:2" x14ac:dyDescent="0.3">
      <c r="A21582">
        <v>300</v>
      </c>
      <c r="B21582">
        <v>1555</v>
      </c>
    </row>
    <row r="21583" spans="1:2" x14ac:dyDescent="0.3">
      <c r="A21583">
        <v>190</v>
      </c>
      <c r="B21583">
        <v>1295</v>
      </c>
    </row>
    <row r="21584" spans="1:2" x14ac:dyDescent="0.3">
      <c r="A21584">
        <v>200</v>
      </c>
      <c r="B21584">
        <v>2187</v>
      </c>
    </row>
    <row r="21585" spans="1:2" x14ac:dyDescent="0.3">
      <c r="A21585">
        <v>260</v>
      </c>
      <c r="B21585">
        <v>1165</v>
      </c>
    </row>
    <row r="21586" spans="1:2" x14ac:dyDescent="0.3">
      <c r="A21586">
        <v>200</v>
      </c>
      <c r="B21586">
        <v>1165</v>
      </c>
    </row>
    <row r="21587" spans="1:2" x14ac:dyDescent="0.3">
      <c r="A21587">
        <v>180</v>
      </c>
      <c r="B21587">
        <v>1701</v>
      </c>
    </row>
    <row r="21588" spans="1:2" x14ac:dyDescent="0.3">
      <c r="A21588">
        <v>180</v>
      </c>
      <c r="B21588">
        <v>1701</v>
      </c>
    </row>
    <row r="21589" spans="1:2" x14ac:dyDescent="0.3">
      <c r="A21589">
        <v>180</v>
      </c>
      <c r="B21589">
        <v>1701</v>
      </c>
    </row>
    <row r="21590" spans="1:2" x14ac:dyDescent="0.3">
      <c r="A21590">
        <v>180</v>
      </c>
      <c r="B21590">
        <v>1701</v>
      </c>
    </row>
    <row r="21591" spans="1:2" x14ac:dyDescent="0.3">
      <c r="A21591">
        <v>170</v>
      </c>
      <c r="B21591">
        <v>403</v>
      </c>
    </row>
    <row r="21592" spans="1:2" x14ac:dyDescent="0.3">
      <c r="A21592">
        <v>330</v>
      </c>
      <c r="B21592">
        <v>1411</v>
      </c>
    </row>
    <row r="21593" spans="1:2" x14ac:dyDescent="0.3">
      <c r="A21593">
        <v>330</v>
      </c>
      <c r="B21593">
        <v>1411</v>
      </c>
    </row>
    <row r="21594" spans="1:2" x14ac:dyDescent="0.3">
      <c r="A21594">
        <v>170</v>
      </c>
      <c r="B21594">
        <v>874</v>
      </c>
    </row>
    <row r="21595" spans="1:2" x14ac:dyDescent="0.3">
      <c r="A21595">
        <v>220</v>
      </c>
      <c r="B21595">
        <v>298</v>
      </c>
    </row>
    <row r="21596" spans="1:2" x14ac:dyDescent="0.3">
      <c r="A21596">
        <v>190</v>
      </c>
      <c r="B21596">
        <v>1321</v>
      </c>
    </row>
    <row r="21597" spans="1:2" x14ac:dyDescent="0.3">
      <c r="A21597">
        <v>190</v>
      </c>
      <c r="B21597">
        <v>1321</v>
      </c>
    </row>
    <row r="21598" spans="1:2" x14ac:dyDescent="0.3">
      <c r="A21598">
        <v>360</v>
      </c>
      <c r="B21598">
        <v>606</v>
      </c>
    </row>
    <row r="21599" spans="1:2" x14ac:dyDescent="0.3">
      <c r="A21599">
        <v>430</v>
      </c>
      <c r="B21599">
        <v>1962</v>
      </c>
    </row>
    <row r="21600" spans="1:2" x14ac:dyDescent="0.3">
      <c r="A21600">
        <v>200</v>
      </c>
      <c r="B21600">
        <v>674</v>
      </c>
    </row>
    <row r="21601" spans="1:2" x14ac:dyDescent="0.3">
      <c r="A21601">
        <v>400</v>
      </c>
      <c r="B21601">
        <v>1012</v>
      </c>
    </row>
    <row r="21602" spans="1:2" x14ac:dyDescent="0.3">
      <c r="A21602">
        <v>350</v>
      </c>
      <c r="B21602">
        <v>806</v>
      </c>
    </row>
    <row r="21603" spans="1:2" x14ac:dyDescent="0.3">
      <c r="A21603">
        <v>300</v>
      </c>
      <c r="B21603">
        <v>1466</v>
      </c>
    </row>
    <row r="21604" spans="1:2" x14ac:dyDescent="0.3">
      <c r="A21604">
        <v>160</v>
      </c>
      <c r="B21604">
        <v>1097</v>
      </c>
    </row>
    <row r="21605" spans="1:2" x14ac:dyDescent="0.3">
      <c r="A21605">
        <v>160</v>
      </c>
      <c r="B21605">
        <v>1097</v>
      </c>
    </row>
    <row r="21606" spans="1:2" x14ac:dyDescent="0.3">
      <c r="A21606">
        <v>160</v>
      </c>
      <c r="B21606">
        <v>964</v>
      </c>
    </row>
    <row r="21607" spans="1:2" x14ac:dyDescent="0.3">
      <c r="A21607">
        <v>160</v>
      </c>
      <c r="B21607">
        <v>342</v>
      </c>
    </row>
    <row r="21608" spans="1:2" x14ac:dyDescent="0.3">
      <c r="A21608">
        <v>250</v>
      </c>
      <c r="B21608">
        <v>2203</v>
      </c>
    </row>
    <row r="21609" spans="1:2" x14ac:dyDescent="0.3">
      <c r="A21609">
        <v>320</v>
      </c>
      <c r="B21609">
        <v>204</v>
      </c>
    </row>
    <row r="21610" spans="1:2" x14ac:dyDescent="0.3">
      <c r="A21610">
        <v>160</v>
      </c>
      <c r="B21610">
        <v>871</v>
      </c>
    </row>
    <row r="21611" spans="1:2" x14ac:dyDescent="0.3">
      <c r="A21611">
        <v>400</v>
      </c>
      <c r="B21611">
        <v>1196</v>
      </c>
    </row>
    <row r="21612" spans="1:2" x14ac:dyDescent="0.3">
      <c r="A21612">
        <v>450</v>
      </c>
      <c r="B21612">
        <v>897</v>
      </c>
    </row>
    <row r="21613" spans="1:2" x14ac:dyDescent="0.3">
      <c r="A21613">
        <v>160</v>
      </c>
      <c r="B21613">
        <v>346</v>
      </c>
    </row>
    <row r="21614" spans="1:2" x14ac:dyDescent="0.3">
      <c r="A21614">
        <v>190</v>
      </c>
      <c r="B21614">
        <v>1426</v>
      </c>
    </row>
    <row r="21615" spans="1:2" x14ac:dyDescent="0.3">
      <c r="A21615">
        <v>450</v>
      </c>
      <c r="B21615">
        <v>2119</v>
      </c>
    </row>
    <row r="21616" spans="1:2" x14ac:dyDescent="0.3">
      <c r="A21616">
        <v>440</v>
      </c>
      <c r="B21616">
        <v>658</v>
      </c>
    </row>
    <row r="21617" spans="1:2" x14ac:dyDescent="0.3">
      <c r="A21617">
        <v>170</v>
      </c>
      <c r="B21617">
        <v>3024</v>
      </c>
    </row>
    <row r="21618" spans="1:2" x14ac:dyDescent="0.3">
      <c r="A21618">
        <v>430</v>
      </c>
      <c r="B21618">
        <v>668</v>
      </c>
    </row>
    <row r="21619" spans="1:2" x14ac:dyDescent="0.3">
      <c r="A21619">
        <v>200</v>
      </c>
      <c r="B21619">
        <v>677</v>
      </c>
    </row>
    <row r="21620" spans="1:2" x14ac:dyDescent="0.3">
      <c r="A21620">
        <v>160</v>
      </c>
      <c r="B21620">
        <v>366</v>
      </c>
    </row>
    <row r="21621" spans="1:2" x14ac:dyDescent="0.3">
      <c r="A21621">
        <v>160</v>
      </c>
      <c r="B21621">
        <v>366</v>
      </c>
    </row>
    <row r="21622" spans="1:2" x14ac:dyDescent="0.3">
      <c r="A21622">
        <v>300</v>
      </c>
      <c r="B21622">
        <v>5501</v>
      </c>
    </row>
    <row r="21623" spans="1:2" x14ac:dyDescent="0.3">
      <c r="A21623">
        <v>340</v>
      </c>
      <c r="B21623">
        <v>1118</v>
      </c>
    </row>
    <row r="21624" spans="1:2" x14ac:dyDescent="0.3">
      <c r="A21624">
        <v>440</v>
      </c>
      <c r="B21624">
        <v>531</v>
      </c>
    </row>
    <row r="21625" spans="1:2" x14ac:dyDescent="0.3">
      <c r="A21625">
        <v>380</v>
      </c>
      <c r="B21625">
        <v>797</v>
      </c>
    </row>
    <row r="21626" spans="1:2" x14ac:dyDescent="0.3">
      <c r="A21626">
        <v>250</v>
      </c>
      <c r="B21626">
        <v>88</v>
      </c>
    </row>
    <row r="21627" spans="1:2" x14ac:dyDescent="0.3">
      <c r="A21627">
        <v>330</v>
      </c>
      <c r="B21627">
        <v>1181</v>
      </c>
    </row>
    <row r="21628" spans="1:2" x14ac:dyDescent="0.3">
      <c r="A21628">
        <v>210</v>
      </c>
      <c r="B21628">
        <v>981</v>
      </c>
    </row>
    <row r="21629" spans="1:2" x14ac:dyDescent="0.3">
      <c r="A21629">
        <v>160</v>
      </c>
      <c r="B21629">
        <v>2096</v>
      </c>
    </row>
    <row r="21630" spans="1:2" x14ac:dyDescent="0.3">
      <c r="A21630">
        <v>190</v>
      </c>
      <c r="B21630">
        <v>1501</v>
      </c>
    </row>
    <row r="21631" spans="1:2" x14ac:dyDescent="0.3">
      <c r="A21631">
        <v>160</v>
      </c>
      <c r="B21631">
        <v>214</v>
      </c>
    </row>
    <row r="21632" spans="1:2" x14ac:dyDescent="0.3">
      <c r="A21632">
        <v>170</v>
      </c>
      <c r="B21632">
        <v>587</v>
      </c>
    </row>
    <row r="21633" spans="1:2" x14ac:dyDescent="0.3">
      <c r="A21633">
        <v>420</v>
      </c>
      <c r="B21633">
        <v>123</v>
      </c>
    </row>
    <row r="21634" spans="1:2" x14ac:dyDescent="0.3">
      <c r="A21634">
        <v>160</v>
      </c>
      <c r="B21634">
        <v>43</v>
      </c>
    </row>
    <row r="21635" spans="1:2" x14ac:dyDescent="0.3">
      <c r="A21635">
        <v>300</v>
      </c>
      <c r="B21635">
        <v>1915</v>
      </c>
    </row>
    <row r="21636" spans="1:2" x14ac:dyDescent="0.3">
      <c r="A21636">
        <v>400</v>
      </c>
      <c r="B21636">
        <v>602</v>
      </c>
    </row>
    <row r="21637" spans="1:2" x14ac:dyDescent="0.3">
      <c r="A21637">
        <v>220</v>
      </c>
      <c r="B21637">
        <v>705</v>
      </c>
    </row>
    <row r="21638" spans="1:2" x14ac:dyDescent="0.3">
      <c r="A21638">
        <v>170</v>
      </c>
      <c r="B21638">
        <v>141</v>
      </c>
    </row>
    <row r="21639" spans="1:2" x14ac:dyDescent="0.3">
      <c r="A21639">
        <v>170</v>
      </c>
      <c r="B21639">
        <v>141</v>
      </c>
    </row>
    <row r="21640" spans="1:2" x14ac:dyDescent="0.3">
      <c r="A21640">
        <v>240</v>
      </c>
      <c r="B21640">
        <v>3008</v>
      </c>
    </row>
    <row r="21641" spans="1:2" x14ac:dyDescent="0.3">
      <c r="A21641">
        <v>300</v>
      </c>
      <c r="B21641">
        <v>1596</v>
      </c>
    </row>
    <row r="21642" spans="1:2" x14ac:dyDescent="0.3">
      <c r="A21642">
        <v>310</v>
      </c>
      <c r="B21642">
        <v>979</v>
      </c>
    </row>
    <row r="21643" spans="1:2" x14ac:dyDescent="0.3">
      <c r="A21643">
        <v>160</v>
      </c>
      <c r="B21643">
        <v>541</v>
      </c>
    </row>
    <row r="21644" spans="1:2" x14ac:dyDescent="0.3">
      <c r="A21644">
        <v>200</v>
      </c>
      <c r="B21644">
        <v>2303</v>
      </c>
    </row>
    <row r="21645" spans="1:2" x14ac:dyDescent="0.3">
      <c r="A21645">
        <v>190</v>
      </c>
      <c r="B21645">
        <v>491</v>
      </c>
    </row>
    <row r="21646" spans="1:2" x14ac:dyDescent="0.3">
      <c r="A21646">
        <v>200</v>
      </c>
      <c r="B21646">
        <v>508</v>
      </c>
    </row>
    <row r="21647" spans="1:2" x14ac:dyDescent="0.3">
      <c r="A21647">
        <v>160</v>
      </c>
      <c r="B21647">
        <v>1247</v>
      </c>
    </row>
    <row r="21648" spans="1:2" x14ac:dyDescent="0.3">
      <c r="A21648">
        <v>490</v>
      </c>
      <c r="B21648">
        <v>1636</v>
      </c>
    </row>
    <row r="21649" spans="1:2" x14ac:dyDescent="0.3">
      <c r="A21649">
        <v>270</v>
      </c>
      <c r="B21649">
        <v>1301</v>
      </c>
    </row>
    <row r="21650" spans="1:2" x14ac:dyDescent="0.3">
      <c r="A21650">
        <v>160</v>
      </c>
      <c r="B21650">
        <v>1429</v>
      </c>
    </row>
    <row r="21651" spans="1:2" x14ac:dyDescent="0.3">
      <c r="A21651">
        <v>170</v>
      </c>
      <c r="B21651">
        <v>1114</v>
      </c>
    </row>
    <row r="21652" spans="1:2" x14ac:dyDescent="0.3">
      <c r="A21652">
        <v>160</v>
      </c>
      <c r="B21652">
        <v>1602</v>
      </c>
    </row>
    <row r="21653" spans="1:2" x14ac:dyDescent="0.3">
      <c r="A21653">
        <v>300</v>
      </c>
      <c r="B21653">
        <v>1602</v>
      </c>
    </row>
    <row r="21654" spans="1:2" x14ac:dyDescent="0.3">
      <c r="A21654">
        <v>360</v>
      </c>
      <c r="B21654">
        <v>893</v>
      </c>
    </row>
    <row r="21655" spans="1:2" x14ac:dyDescent="0.3">
      <c r="A21655">
        <v>300</v>
      </c>
      <c r="B21655">
        <v>1012</v>
      </c>
    </row>
    <row r="21656" spans="1:2" x14ac:dyDescent="0.3">
      <c r="A21656">
        <v>220</v>
      </c>
      <c r="B21656">
        <v>1354</v>
      </c>
    </row>
    <row r="21657" spans="1:2" x14ac:dyDescent="0.3">
      <c r="A21657">
        <v>280</v>
      </c>
      <c r="B21657">
        <v>798</v>
      </c>
    </row>
    <row r="21658" spans="1:2" x14ac:dyDescent="0.3">
      <c r="A21658">
        <v>410</v>
      </c>
      <c r="B21658">
        <v>25</v>
      </c>
    </row>
    <row r="21659" spans="1:2" x14ac:dyDescent="0.3">
      <c r="A21659">
        <v>160</v>
      </c>
      <c r="B21659">
        <v>927</v>
      </c>
    </row>
    <row r="21660" spans="1:2" x14ac:dyDescent="0.3">
      <c r="A21660">
        <v>480</v>
      </c>
      <c r="B21660">
        <v>802</v>
      </c>
    </row>
    <row r="21661" spans="1:2" x14ac:dyDescent="0.3">
      <c r="A21661">
        <v>450</v>
      </c>
      <c r="B21661">
        <v>953</v>
      </c>
    </row>
    <row r="21662" spans="1:2" x14ac:dyDescent="0.3">
      <c r="A21662">
        <v>350</v>
      </c>
      <c r="B21662">
        <v>1991</v>
      </c>
    </row>
    <row r="21663" spans="1:2" x14ac:dyDescent="0.3">
      <c r="A21663">
        <v>280</v>
      </c>
      <c r="B21663">
        <v>2181</v>
      </c>
    </row>
    <row r="21664" spans="1:2" x14ac:dyDescent="0.3">
      <c r="A21664">
        <v>300</v>
      </c>
      <c r="B21664">
        <v>1046</v>
      </c>
    </row>
    <row r="21665" spans="1:2" x14ac:dyDescent="0.3">
      <c r="A21665">
        <v>200</v>
      </c>
      <c r="B21665">
        <v>407</v>
      </c>
    </row>
    <row r="21666" spans="1:2" x14ac:dyDescent="0.3">
      <c r="A21666">
        <v>410</v>
      </c>
      <c r="B21666">
        <v>2721</v>
      </c>
    </row>
    <row r="21667" spans="1:2" x14ac:dyDescent="0.3">
      <c r="A21667">
        <v>260</v>
      </c>
      <c r="B21667">
        <v>3662</v>
      </c>
    </row>
    <row r="21668" spans="1:2" x14ac:dyDescent="0.3">
      <c r="A21668">
        <v>260</v>
      </c>
      <c r="B21668">
        <v>3662</v>
      </c>
    </row>
    <row r="21669" spans="1:2" x14ac:dyDescent="0.3">
      <c r="A21669">
        <v>170</v>
      </c>
      <c r="B21669">
        <v>523</v>
      </c>
    </row>
    <row r="21670" spans="1:2" x14ac:dyDescent="0.3">
      <c r="A21670">
        <v>160</v>
      </c>
      <c r="B21670">
        <v>227</v>
      </c>
    </row>
    <row r="21671" spans="1:2" x14ac:dyDescent="0.3">
      <c r="A21671">
        <v>160</v>
      </c>
      <c r="B21671">
        <v>227</v>
      </c>
    </row>
    <row r="21672" spans="1:2" x14ac:dyDescent="0.3">
      <c r="A21672">
        <v>200</v>
      </c>
      <c r="B21672">
        <v>2811</v>
      </c>
    </row>
    <row r="21673" spans="1:2" x14ac:dyDescent="0.3">
      <c r="A21673">
        <v>160</v>
      </c>
      <c r="B21673">
        <v>2813</v>
      </c>
    </row>
    <row r="21674" spans="1:2" x14ac:dyDescent="0.3">
      <c r="A21674">
        <v>240</v>
      </c>
      <c r="B21674">
        <v>162</v>
      </c>
    </row>
    <row r="21675" spans="1:2" x14ac:dyDescent="0.3">
      <c r="A21675">
        <v>380</v>
      </c>
      <c r="B21675">
        <v>631</v>
      </c>
    </row>
    <row r="21676" spans="1:2" x14ac:dyDescent="0.3">
      <c r="A21676">
        <v>190</v>
      </c>
      <c r="B21676">
        <v>129</v>
      </c>
    </row>
    <row r="21677" spans="1:2" x14ac:dyDescent="0.3">
      <c r="A21677">
        <v>190</v>
      </c>
      <c r="B21677">
        <v>129</v>
      </c>
    </row>
    <row r="21678" spans="1:2" x14ac:dyDescent="0.3">
      <c r="A21678">
        <v>170</v>
      </c>
      <c r="B21678">
        <v>1017</v>
      </c>
    </row>
    <row r="21679" spans="1:2" x14ac:dyDescent="0.3">
      <c r="A21679">
        <v>300</v>
      </c>
      <c r="B21679">
        <v>574</v>
      </c>
    </row>
    <row r="21680" spans="1:2" x14ac:dyDescent="0.3">
      <c r="A21680">
        <v>300</v>
      </c>
      <c r="B21680">
        <v>574</v>
      </c>
    </row>
    <row r="21681" spans="1:2" x14ac:dyDescent="0.3">
      <c r="A21681">
        <v>300</v>
      </c>
      <c r="B21681">
        <v>574</v>
      </c>
    </row>
    <row r="21682" spans="1:2" x14ac:dyDescent="0.3">
      <c r="A21682">
        <v>300</v>
      </c>
      <c r="B21682">
        <v>574</v>
      </c>
    </row>
    <row r="21683" spans="1:2" x14ac:dyDescent="0.3">
      <c r="A21683">
        <v>300</v>
      </c>
      <c r="B21683">
        <v>574</v>
      </c>
    </row>
    <row r="21684" spans="1:2" x14ac:dyDescent="0.3">
      <c r="A21684">
        <v>300</v>
      </c>
      <c r="B21684">
        <v>574</v>
      </c>
    </row>
    <row r="21685" spans="1:2" x14ac:dyDescent="0.3">
      <c r="A21685">
        <v>450</v>
      </c>
      <c r="B21685">
        <v>1794</v>
      </c>
    </row>
    <row r="21686" spans="1:2" x14ac:dyDescent="0.3">
      <c r="A21686">
        <v>160</v>
      </c>
      <c r="B21686">
        <v>543</v>
      </c>
    </row>
    <row r="21687" spans="1:2" x14ac:dyDescent="0.3">
      <c r="A21687">
        <v>160</v>
      </c>
      <c r="B21687">
        <v>543</v>
      </c>
    </row>
    <row r="21688" spans="1:2" x14ac:dyDescent="0.3">
      <c r="A21688">
        <v>160</v>
      </c>
      <c r="B21688">
        <v>543</v>
      </c>
    </row>
    <row r="21689" spans="1:2" x14ac:dyDescent="0.3">
      <c r="A21689">
        <v>160</v>
      </c>
      <c r="B21689">
        <v>804</v>
      </c>
    </row>
    <row r="21690" spans="1:2" x14ac:dyDescent="0.3">
      <c r="A21690">
        <v>200</v>
      </c>
      <c r="B21690">
        <v>70</v>
      </c>
    </row>
    <row r="21691" spans="1:2" x14ac:dyDescent="0.3">
      <c r="A21691">
        <v>300</v>
      </c>
      <c r="B21691">
        <v>89</v>
      </c>
    </row>
    <row r="21692" spans="1:2" x14ac:dyDescent="0.3">
      <c r="A21692">
        <v>160</v>
      </c>
      <c r="B21692">
        <v>413</v>
      </c>
    </row>
    <row r="21693" spans="1:2" x14ac:dyDescent="0.3">
      <c r="A21693">
        <v>350</v>
      </c>
      <c r="B21693">
        <v>1216</v>
      </c>
    </row>
    <row r="21694" spans="1:2" x14ac:dyDescent="0.3">
      <c r="A21694">
        <v>250</v>
      </c>
      <c r="B21694">
        <v>1096</v>
      </c>
    </row>
    <row r="21695" spans="1:2" x14ac:dyDescent="0.3">
      <c r="A21695">
        <v>160</v>
      </c>
      <c r="B21695">
        <v>1016</v>
      </c>
    </row>
    <row r="21696" spans="1:2" x14ac:dyDescent="0.3">
      <c r="A21696">
        <v>470</v>
      </c>
      <c r="B21696">
        <v>98</v>
      </c>
    </row>
    <row r="21697" spans="1:2" x14ac:dyDescent="0.3">
      <c r="A21697">
        <v>190</v>
      </c>
      <c r="B21697">
        <v>1334</v>
      </c>
    </row>
    <row r="21698" spans="1:2" x14ac:dyDescent="0.3">
      <c r="A21698">
        <v>180</v>
      </c>
      <c r="B21698">
        <v>1013</v>
      </c>
    </row>
    <row r="21699" spans="1:2" x14ac:dyDescent="0.3">
      <c r="A21699">
        <v>250</v>
      </c>
      <c r="B21699">
        <v>1917</v>
      </c>
    </row>
    <row r="21700" spans="1:2" x14ac:dyDescent="0.3">
      <c r="A21700">
        <v>180</v>
      </c>
      <c r="B21700">
        <v>93</v>
      </c>
    </row>
    <row r="21701" spans="1:2" x14ac:dyDescent="0.3">
      <c r="A21701">
        <v>350</v>
      </c>
      <c r="B21701">
        <v>1524</v>
      </c>
    </row>
    <row r="21702" spans="1:2" x14ac:dyDescent="0.3">
      <c r="A21702">
        <v>380</v>
      </c>
      <c r="B21702">
        <v>3117</v>
      </c>
    </row>
    <row r="21703" spans="1:2" x14ac:dyDescent="0.3">
      <c r="A21703">
        <v>160</v>
      </c>
      <c r="B21703">
        <v>187</v>
      </c>
    </row>
    <row r="21704" spans="1:2" x14ac:dyDescent="0.3">
      <c r="A21704">
        <v>320</v>
      </c>
      <c r="B21704">
        <v>321</v>
      </c>
    </row>
    <row r="21705" spans="1:2" x14ac:dyDescent="0.3">
      <c r="A21705">
        <v>260</v>
      </c>
      <c r="B21705">
        <v>669</v>
      </c>
    </row>
    <row r="21706" spans="1:2" x14ac:dyDescent="0.3">
      <c r="A21706">
        <v>250</v>
      </c>
      <c r="B21706">
        <v>669</v>
      </c>
    </row>
    <row r="21707" spans="1:2" x14ac:dyDescent="0.3">
      <c r="A21707">
        <v>380</v>
      </c>
      <c r="B21707">
        <v>1312</v>
      </c>
    </row>
    <row r="21708" spans="1:2" x14ac:dyDescent="0.3">
      <c r="A21708">
        <v>210</v>
      </c>
      <c r="B21708">
        <v>328</v>
      </c>
    </row>
    <row r="21709" spans="1:2" x14ac:dyDescent="0.3">
      <c r="A21709">
        <v>280</v>
      </c>
      <c r="B21709">
        <v>737</v>
      </c>
    </row>
    <row r="21710" spans="1:2" x14ac:dyDescent="0.3">
      <c r="A21710">
        <v>350</v>
      </c>
      <c r="B21710">
        <v>514</v>
      </c>
    </row>
    <row r="21711" spans="1:2" x14ac:dyDescent="0.3">
      <c r="A21711">
        <v>210</v>
      </c>
      <c r="B21711">
        <v>1619</v>
      </c>
    </row>
    <row r="21712" spans="1:2" x14ac:dyDescent="0.3">
      <c r="A21712">
        <v>180</v>
      </c>
      <c r="B21712">
        <v>1619</v>
      </c>
    </row>
    <row r="21713" spans="1:2" x14ac:dyDescent="0.3">
      <c r="A21713">
        <v>220</v>
      </c>
      <c r="B21713">
        <v>714</v>
      </c>
    </row>
    <row r="21714" spans="1:2" x14ac:dyDescent="0.3">
      <c r="A21714">
        <v>160</v>
      </c>
      <c r="B21714">
        <v>1831</v>
      </c>
    </row>
    <row r="21715" spans="1:2" x14ac:dyDescent="0.3">
      <c r="A21715">
        <v>370</v>
      </c>
      <c r="B21715">
        <v>1233</v>
      </c>
    </row>
    <row r="21716" spans="1:2" x14ac:dyDescent="0.3">
      <c r="A21716">
        <v>160</v>
      </c>
      <c r="B21716">
        <v>1112</v>
      </c>
    </row>
    <row r="21717" spans="1:2" x14ac:dyDescent="0.3">
      <c r="A21717">
        <v>130</v>
      </c>
      <c r="B21717">
        <v>3208</v>
      </c>
    </row>
    <row r="21718" spans="1:2" x14ac:dyDescent="0.3">
      <c r="A21718">
        <v>170</v>
      </c>
      <c r="B21718">
        <v>3119</v>
      </c>
    </row>
    <row r="21719" spans="1:2" x14ac:dyDescent="0.3">
      <c r="A21719">
        <v>170</v>
      </c>
      <c r="B21719">
        <v>3119</v>
      </c>
    </row>
    <row r="21720" spans="1:2" x14ac:dyDescent="0.3">
      <c r="A21720">
        <v>160</v>
      </c>
      <c r="B21720">
        <v>986</v>
      </c>
    </row>
    <row r="21721" spans="1:2" x14ac:dyDescent="0.3">
      <c r="A21721">
        <v>160</v>
      </c>
      <c r="B21721">
        <v>635</v>
      </c>
    </row>
    <row r="21722" spans="1:2" x14ac:dyDescent="0.3">
      <c r="A21722">
        <v>220</v>
      </c>
      <c r="B21722">
        <v>693</v>
      </c>
    </row>
    <row r="21723" spans="1:2" x14ac:dyDescent="0.3">
      <c r="A21723">
        <v>460</v>
      </c>
      <c r="B21723">
        <v>898</v>
      </c>
    </row>
    <row r="21724" spans="1:2" x14ac:dyDescent="0.3">
      <c r="A21724">
        <v>250</v>
      </c>
      <c r="B21724">
        <v>2207</v>
      </c>
    </row>
    <row r="21725" spans="1:2" x14ac:dyDescent="0.3">
      <c r="A21725">
        <v>250</v>
      </c>
      <c r="B21725">
        <v>2207</v>
      </c>
    </row>
    <row r="21726" spans="1:2" x14ac:dyDescent="0.3">
      <c r="A21726">
        <v>250</v>
      </c>
      <c r="B21726">
        <v>2822</v>
      </c>
    </row>
    <row r="21727" spans="1:2" x14ac:dyDescent="0.3">
      <c r="A21727">
        <v>270</v>
      </c>
      <c r="B21727">
        <v>60</v>
      </c>
    </row>
    <row r="21728" spans="1:2" x14ac:dyDescent="0.3">
      <c r="A21728">
        <v>430</v>
      </c>
      <c r="B21728">
        <v>51</v>
      </c>
    </row>
    <row r="21729" spans="1:2" x14ac:dyDescent="0.3">
      <c r="A21729">
        <v>350</v>
      </c>
      <c r="B21729">
        <v>1108</v>
      </c>
    </row>
    <row r="21730" spans="1:2" x14ac:dyDescent="0.3">
      <c r="A21730">
        <v>200</v>
      </c>
      <c r="B21730">
        <v>472</v>
      </c>
    </row>
    <row r="21731" spans="1:2" x14ac:dyDescent="0.3">
      <c r="A21731">
        <v>320</v>
      </c>
      <c r="B21731">
        <v>716</v>
      </c>
    </row>
    <row r="21732" spans="1:2" x14ac:dyDescent="0.3">
      <c r="A21732">
        <v>220</v>
      </c>
      <c r="B21732">
        <v>1206</v>
      </c>
    </row>
    <row r="21733" spans="1:2" x14ac:dyDescent="0.3">
      <c r="A21733">
        <v>300</v>
      </c>
      <c r="B21733">
        <v>608</v>
      </c>
    </row>
    <row r="21734" spans="1:2" x14ac:dyDescent="0.3">
      <c r="A21734">
        <v>160</v>
      </c>
      <c r="B21734">
        <v>1113</v>
      </c>
    </row>
    <row r="21735" spans="1:2" x14ac:dyDescent="0.3">
      <c r="A21735">
        <v>280</v>
      </c>
      <c r="B21735">
        <v>1095</v>
      </c>
    </row>
    <row r="21736" spans="1:2" x14ac:dyDescent="0.3">
      <c r="A21736">
        <v>280</v>
      </c>
      <c r="B21736">
        <v>1095</v>
      </c>
    </row>
    <row r="21737" spans="1:2" x14ac:dyDescent="0.3">
      <c r="A21737">
        <v>160</v>
      </c>
      <c r="B21737">
        <v>3117</v>
      </c>
    </row>
    <row r="21738" spans="1:2" x14ac:dyDescent="0.3">
      <c r="A21738">
        <v>480</v>
      </c>
      <c r="B21738">
        <v>1796</v>
      </c>
    </row>
    <row r="21739" spans="1:2" x14ac:dyDescent="0.3">
      <c r="A21739">
        <v>420</v>
      </c>
      <c r="B21739">
        <v>968</v>
      </c>
    </row>
    <row r="21740" spans="1:2" x14ac:dyDescent="0.3">
      <c r="A21740">
        <v>200</v>
      </c>
      <c r="B21740">
        <v>1043</v>
      </c>
    </row>
    <row r="21741" spans="1:2" x14ac:dyDescent="0.3">
      <c r="A21741">
        <v>300</v>
      </c>
      <c r="B21741">
        <v>426</v>
      </c>
    </row>
    <row r="21742" spans="1:2" x14ac:dyDescent="0.3">
      <c r="A21742">
        <v>300</v>
      </c>
      <c r="B21742">
        <v>426</v>
      </c>
    </row>
    <row r="21743" spans="1:2" x14ac:dyDescent="0.3">
      <c r="A21743">
        <v>340</v>
      </c>
      <c r="B21743">
        <v>2647</v>
      </c>
    </row>
    <row r="21744" spans="1:2" x14ac:dyDescent="0.3">
      <c r="A21744">
        <v>340</v>
      </c>
      <c r="B21744">
        <v>2647</v>
      </c>
    </row>
    <row r="21745" spans="1:2" x14ac:dyDescent="0.3">
      <c r="A21745">
        <v>160</v>
      </c>
      <c r="B21745">
        <v>1228</v>
      </c>
    </row>
    <row r="21746" spans="1:2" x14ac:dyDescent="0.3">
      <c r="A21746">
        <v>170</v>
      </c>
      <c r="B21746">
        <v>375</v>
      </c>
    </row>
    <row r="21747" spans="1:2" x14ac:dyDescent="0.3">
      <c r="A21747">
        <v>410</v>
      </c>
      <c r="B21747">
        <v>1624</v>
      </c>
    </row>
    <row r="21748" spans="1:2" x14ac:dyDescent="0.3">
      <c r="A21748">
        <v>220</v>
      </c>
      <c r="B21748">
        <v>312</v>
      </c>
    </row>
    <row r="21749" spans="1:2" x14ac:dyDescent="0.3">
      <c r="A21749">
        <v>200</v>
      </c>
      <c r="B21749">
        <v>2584</v>
      </c>
    </row>
    <row r="21750" spans="1:2" x14ac:dyDescent="0.3">
      <c r="A21750">
        <v>250</v>
      </c>
      <c r="B21750">
        <v>976</v>
      </c>
    </row>
    <row r="21751" spans="1:2" x14ac:dyDescent="0.3">
      <c r="A21751">
        <v>200</v>
      </c>
      <c r="B21751">
        <v>3859</v>
      </c>
    </row>
    <row r="21752" spans="1:2" x14ac:dyDescent="0.3">
      <c r="A21752">
        <v>140</v>
      </c>
      <c r="B21752">
        <v>333</v>
      </c>
    </row>
    <row r="21753" spans="1:2" x14ac:dyDescent="0.3">
      <c r="A21753">
        <v>140</v>
      </c>
      <c r="B21753">
        <v>333</v>
      </c>
    </row>
    <row r="21754" spans="1:2" x14ac:dyDescent="0.3">
      <c r="A21754">
        <v>200</v>
      </c>
      <c r="B21754">
        <v>271</v>
      </c>
    </row>
    <row r="21755" spans="1:2" x14ac:dyDescent="0.3">
      <c r="A21755">
        <v>230</v>
      </c>
      <c r="B21755">
        <v>1536</v>
      </c>
    </row>
    <row r="21756" spans="1:2" x14ac:dyDescent="0.3">
      <c r="A21756">
        <v>230</v>
      </c>
      <c r="B21756">
        <v>1536</v>
      </c>
    </row>
    <row r="21757" spans="1:2" x14ac:dyDescent="0.3">
      <c r="A21757">
        <v>230</v>
      </c>
      <c r="B21757">
        <v>1536</v>
      </c>
    </row>
    <row r="21758" spans="1:2" x14ac:dyDescent="0.3">
      <c r="A21758">
        <v>230</v>
      </c>
      <c r="B21758">
        <v>1536</v>
      </c>
    </row>
    <row r="21759" spans="1:2" x14ac:dyDescent="0.3">
      <c r="A21759">
        <v>230</v>
      </c>
      <c r="B21759">
        <v>1536</v>
      </c>
    </row>
    <row r="21760" spans="1:2" x14ac:dyDescent="0.3">
      <c r="A21760">
        <v>230</v>
      </c>
      <c r="B21760">
        <v>1536</v>
      </c>
    </row>
    <row r="21761" spans="1:2" x14ac:dyDescent="0.3">
      <c r="A21761">
        <v>300</v>
      </c>
      <c r="B21761">
        <v>1084</v>
      </c>
    </row>
    <row r="21762" spans="1:2" x14ac:dyDescent="0.3">
      <c r="A21762">
        <v>300</v>
      </c>
      <c r="B21762">
        <v>1084</v>
      </c>
    </row>
    <row r="21763" spans="1:2" x14ac:dyDescent="0.3">
      <c r="A21763">
        <v>300</v>
      </c>
      <c r="B21763">
        <v>1084</v>
      </c>
    </row>
    <row r="21764" spans="1:2" x14ac:dyDescent="0.3">
      <c r="A21764">
        <v>300</v>
      </c>
      <c r="B21764">
        <v>1084</v>
      </c>
    </row>
    <row r="21765" spans="1:2" x14ac:dyDescent="0.3">
      <c r="A21765">
        <v>160</v>
      </c>
      <c r="B21765">
        <v>653</v>
      </c>
    </row>
    <row r="21766" spans="1:2" x14ac:dyDescent="0.3">
      <c r="A21766">
        <v>200</v>
      </c>
      <c r="B21766">
        <v>1771</v>
      </c>
    </row>
    <row r="21767" spans="1:2" x14ac:dyDescent="0.3">
      <c r="A21767">
        <v>200</v>
      </c>
      <c r="B21767">
        <v>1771</v>
      </c>
    </row>
    <row r="21768" spans="1:2" x14ac:dyDescent="0.3">
      <c r="A21768">
        <v>180</v>
      </c>
      <c r="B21768">
        <v>5598</v>
      </c>
    </row>
    <row r="21769" spans="1:2" x14ac:dyDescent="0.3">
      <c r="A21769">
        <v>200</v>
      </c>
      <c r="B21769">
        <v>908</v>
      </c>
    </row>
    <row r="21770" spans="1:2" x14ac:dyDescent="0.3">
      <c r="A21770">
        <v>400</v>
      </c>
      <c r="B21770">
        <v>426</v>
      </c>
    </row>
    <row r="21771" spans="1:2" x14ac:dyDescent="0.3">
      <c r="A21771">
        <v>400</v>
      </c>
      <c r="B21771">
        <v>426</v>
      </c>
    </row>
    <row r="21772" spans="1:2" x14ac:dyDescent="0.3">
      <c r="A21772">
        <v>160</v>
      </c>
      <c r="B21772">
        <v>904</v>
      </c>
    </row>
    <row r="21773" spans="1:2" x14ac:dyDescent="0.3">
      <c r="A21773">
        <v>200</v>
      </c>
      <c r="B21773">
        <v>112</v>
      </c>
    </row>
    <row r="21774" spans="1:2" x14ac:dyDescent="0.3">
      <c r="A21774">
        <v>200</v>
      </c>
      <c r="B21774">
        <v>733</v>
      </c>
    </row>
    <row r="21775" spans="1:2" x14ac:dyDescent="0.3">
      <c r="A21775">
        <v>210</v>
      </c>
      <c r="B21775">
        <v>94</v>
      </c>
    </row>
    <row r="21776" spans="1:2" x14ac:dyDescent="0.3">
      <c r="A21776">
        <v>330</v>
      </c>
      <c r="B21776">
        <v>2599</v>
      </c>
    </row>
    <row r="21777" spans="1:2" x14ac:dyDescent="0.3">
      <c r="A21777">
        <v>160</v>
      </c>
      <c r="B21777">
        <v>244</v>
      </c>
    </row>
    <row r="21778" spans="1:2" x14ac:dyDescent="0.3">
      <c r="A21778">
        <v>160</v>
      </c>
      <c r="B21778">
        <v>75</v>
      </c>
    </row>
    <row r="21779" spans="1:2" x14ac:dyDescent="0.3">
      <c r="A21779">
        <v>200</v>
      </c>
      <c r="B21779">
        <v>1656</v>
      </c>
    </row>
    <row r="21780" spans="1:2" x14ac:dyDescent="0.3">
      <c r="A21780">
        <v>300</v>
      </c>
      <c r="B21780">
        <v>3136</v>
      </c>
    </row>
    <row r="21781" spans="1:2" x14ac:dyDescent="0.3">
      <c r="A21781">
        <v>180</v>
      </c>
      <c r="B21781">
        <v>1544</v>
      </c>
    </row>
    <row r="21782" spans="1:2" x14ac:dyDescent="0.3">
      <c r="A21782">
        <v>160</v>
      </c>
      <c r="B21782">
        <v>982</v>
      </c>
    </row>
    <row r="21783" spans="1:2" x14ac:dyDescent="0.3">
      <c r="A21783">
        <v>170</v>
      </c>
      <c r="B21783">
        <v>2112</v>
      </c>
    </row>
    <row r="21784" spans="1:2" x14ac:dyDescent="0.3">
      <c r="A21784">
        <v>200</v>
      </c>
      <c r="B21784">
        <v>1133</v>
      </c>
    </row>
    <row r="21785" spans="1:2" x14ac:dyDescent="0.3">
      <c r="A21785">
        <v>330</v>
      </c>
      <c r="B21785">
        <v>50</v>
      </c>
    </row>
    <row r="21786" spans="1:2" x14ac:dyDescent="0.3">
      <c r="A21786">
        <v>160</v>
      </c>
      <c r="B21786">
        <v>902</v>
      </c>
    </row>
    <row r="21787" spans="1:2" x14ac:dyDescent="0.3">
      <c r="A21787">
        <v>160</v>
      </c>
      <c r="B21787">
        <v>902</v>
      </c>
    </row>
    <row r="21788" spans="1:2" x14ac:dyDescent="0.3">
      <c r="A21788">
        <v>190</v>
      </c>
      <c r="B21788">
        <v>374</v>
      </c>
    </row>
    <row r="21789" spans="1:2" x14ac:dyDescent="0.3">
      <c r="A21789">
        <v>220</v>
      </c>
      <c r="B21789">
        <v>1084</v>
      </c>
    </row>
    <row r="21790" spans="1:2" x14ac:dyDescent="0.3">
      <c r="A21790">
        <v>170</v>
      </c>
      <c r="B21790">
        <v>1297</v>
      </c>
    </row>
    <row r="21791" spans="1:2" x14ac:dyDescent="0.3">
      <c r="A21791">
        <v>170</v>
      </c>
      <c r="B21791">
        <v>1118</v>
      </c>
    </row>
    <row r="21792" spans="1:2" x14ac:dyDescent="0.3">
      <c r="A21792">
        <v>160</v>
      </c>
      <c r="B21792">
        <v>63</v>
      </c>
    </row>
    <row r="21793" spans="1:2" x14ac:dyDescent="0.3">
      <c r="A21793">
        <v>300</v>
      </c>
      <c r="B21793">
        <v>1028</v>
      </c>
    </row>
    <row r="21794" spans="1:2" x14ac:dyDescent="0.3">
      <c r="A21794">
        <v>300</v>
      </c>
      <c r="B21794">
        <v>1028</v>
      </c>
    </row>
    <row r="21795" spans="1:2" x14ac:dyDescent="0.3">
      <c r="A21795">
        <v>300</v>
      </c>
      <c r="B21795">
        <v>902</v>
      </c>
    </row>
    <row r="21796" spans="1:2" x14ac:dyDescent="0.3">
      <c r="A21796">
        <v>160</v>
      </c>
      <c r="B21796">
        <v>1205</v>
      </c>
    </row>
    <row r="21797" spans="1:2" x14ac:dyDescent="0.3">
      <c r="A21797">
        <v>170</v>
      </c>
      <c r="B21797">
        <v>4019</v>
      </c>
    </row>
    <row r="21798" spans="1:2" x14ac:dyDescent="0.3">
      <c r="A21798">
        <v>160</v>
      </c>
      <c r="B21798">
        <v>1506</v>
      </c>
    </row>
    <row r="21799" spans="1:2" x14ac:dyDescent="0.3">
      <c r="A21799">
        <v>190</v>
      </c>
      <c r="B21799">
        <v>1802</v>
      </c>
    </row>
    <row r="21800" spans="1:2" x14ac:dyDescent="0.3">
      <c r="A21800">
        <v>250</v>
      </c>
      <c r="B21800">
        <v>594</v>
      </c>
    </row>
    <row r="21801" spans="1:2" x14ac:dyDescent="0.3">
      <c r="A21801">
        <v>230</v>
      </c>
      <c r="B21801">
        <v>1379</v>
      </c>
    </row>
    <row r="21802" spans="1:2" x14ac:dyDescent="0.3">
      <c r="A21802">
        <v>230</v>
      </c>
      <c r="B21802">
        <v>1379</v>
      </c>
    </row>
    <row r="21803" spans="1:2" x14ac:dyDescent="0.3">
      <c r="A21803">
        <v>230</v>
      </c>
      <c r="B21803">
        <v>1379</v>
      </c>
    </row>
    <row r="21804" spans="1:2" x14ac:dyDescent="0.3">
      <c r="A21804">
        <v>230</v>
      </c>
      <c r="B21804">
        <v>1379</v>
      </c>
    </row>
    <row r="21805" spans="1:2" x14ac:dyDescent="0.3">
      <c r="A21805">
        <v>230</v>
      </c>
      <c r="B21805">
        <v>1379</v>
      </c>
    </row>
    <row r="21806" spans="1:2" x14ac:dyDescent="0.3">
      <c r="A21806">
        <v>230</v>
      </c>
      <c r="B21806">
        <v>1379</v>
      </c>
    </row>
    <row r="21807" spans="1:2" x14ac:dyDescent="0.3">
      <c r="A21807">
        <v>180</v>
      </c>
      <c r="B21807">
        <v>1073</v>
      </c>
    </row>
    <row r="21808" spans="1:2" x14ac:dyDescent="0.3">
      <c r="A21808">
        <v>350</v>
      </c>
      <c r="B21808">
        <v>225</v>
      </c>
    </row>
    <row r="21809" spans="1:2" x14ac:dyDescent="0.3">
      <c r="A21809">
        <v>180</v>
      </c>
      <c r="B21809">
        <v>1816</v>
      </c>
    </row>
    <row r="21810" spans="1:2" x14ac:dyDescent="0.3">
      <c r="A21810">
        <v>170</v>
      </c>
      <c r="B21810">
        <v>906</v>
      </c>
    </row>
    <row r="21811" spans="1:2" x14ac:dyDescent="0.3">
      <c r="A21811">
        <v>220</v>
      </c>
      <c r="B21811">
        <v>1135</v>
      </c>
    </row>
    <row r="21812" spans="1:2" x14ac:dyDescent="0.3">
      <c r="A21812">
        <v>250</v>
      </c>
      <c r="B21812">
        <v>316</v>
      </c>
    </row>
    <row r="21813" spans="1:2" x14ac:dyDescent="0.3">
      <c r="A21813">
        <v>190</v>
      </c>
      <c r="B21813">
        <v>278</v>
      </c>
    </row>
    <row r="21814" spans="1:2" x14ac:dyDescent="0.3">
      <c r="A21814">
        <v>440</v>
      </c>
      <c r="B21814">
        <v>1371</v>
      </c>
    </row>
    <row r="21815" spans="1:2" x14ac:dyDescent="0.3">
      <c r="A21815">
        <v>390</v>
      </c>
      <c r="B21815">
        <v>1498</v>
      </c>
    </row>
    <row r="21816" spans="1:2" x14ac:dyDescent="0.3">
      <c r="A21816">
        <v>470</v>
      </c>
      <c r="B21816">
        <v>2144</v>
      </c>
    </row>
    <row r="21817" spans="1:2" x14ac:dyDescent="0.3">
      <c r="A21817">
        <v>360</v>
      </c>
      <c r="B21817">
        <v>240</v>
      </c>
    </row>
    <row r="21818" spans="1:2" x14ac:dyDescent="0.3">
      <c r="A21818">
        <v>170</v>
      </c>
      <c r="B21818">
        <v>685</v>
      </c>
    </row>
    <row r="21819" spans="1:2" x14ac:dyDescent="0.3">
      <c r="A21819">
        <v>350</v>
      </c>
      <c r="B21819">
        <v>2856</v>
      </c>
    </row>
    <row r="21820" spans="1:2" x14ac:dyDescent="0.3">
      <c r="A21820">
        <v>160</v>
      </c>
      <c r="B21820">
        <v>1715</v>
      </c>
    </row>
    <row r="21821" spans="1:2" x14ac:dyDescent="0.3">
      <c r="A21821">
        <v>260</v>
      </c>
      <c r="B21821">
        <v>469</v>
      </c>
    </row>
    <row r="21822" spans="1:2" x14ac:dyDescent="0.3">
      <c r="A21822">
        <v>250</v>
      </c>
      <c r="B21822">
        <v>4895</v>
      </c>
    </row>
    <row r="21823" spans="1:2" x14ac:dyDescent="0.3">
      <c r="A21823">
        <v>200</v>
      </c>
      <c r="B21823">
        <v>1121</v>
      </c>
    </row>
    <row r="21824" spans="1:2" x14ac:dyDescent="0.3">
      <c r="A21824">
        <v>160</v>
      </c>
      <c r="B21824">
        <v>75</v>
      </c>
    </row>
    <row r="21825" spans="1:2" x14ac:dyDescent="0.3">
      <c r="A21825">
        <v>210</v>
      </c>
      <c r="B21825">
        <v>3222</v>
      </c>
    </row>
    <row r="21826" spans="1:2" x14ac:dyDescent="0.3">
      <c r="A21826">
        <v>300</v>
      </c>
      <c r="B21826">
        <v>2719</v>
      </c>
    </row>
    <row r="21827" spans="1:2" x14ac:dyDescent="0.3">
      <c r="A21827">
        <v>300</v>
      </c>
      <c r="B21827">
        <v>1315</v>
      </c>
    </row>
    <row r="21828" spans="1:2" x14ac:dyDescent="0.3">
      <c r="A21828">
        <v>170</v>
      </c>
      <c r="B21828">
        <v>146</v>
      </c>
    </row>
    <row r="21829" spans="1:2" x14ac:dyDescent="0.3">
      <c r="A21829">
        <v>200</v>
      </c>
      <c r="B21829">
        <v>715</v>
      </c>
    </row>
    <row r="21830" spans="1:2" x14ac:dyDescent="0.3">
      <c r="A21830">
        <v>170</v>
      </c>
      <c r="B21830">
        <v>715</v>
      </c>
    </row>
    <row r="21831" spans="1:2" x14ac:dyDescent="0.3">
      <c r="A21831">
        <v>190</v>
      </c>
      <c r="B21831">
        <v>715</v>
      </c>
    </row>
    <row r="21832" spans="1:2" x14ac:dyDescent="0.3">
      <c r="A21832">
        <v>250</v>
      </c>
      <c r="B21832">
        <v>2538</v>
      </c>
    </row>
    <row r="21833" spans="1:2" x14ac:dyDescent="0.3">
      <c r="A21833">
        <v>370</v>
      </c>
      <c r="B21833">
        <v>509</v>
      </c>
    </row>
    <row r="21834" spans="1:2" x14ac:dyDescent="0.3">
      <c r="A21834">
        <v>450</v>
      </c>
      <c r="B21834">
        <v>3615</v>
      </c>
    </row>
    <row r="21835" spans="1:2" x14ac:dyDescent="0.3">
      <c r="A21835">
        <v>180</v>
      </c>
      <c r="B21835">
        <v>2485</v>
      </c>
    </row>
    <row r="21836" spans="1:2" x14ac:dyDescent="0.3">
      <c r="A21836">
        <v>200</v>
      </c>
      <c r="B21836">
        <v>1741</v>
      </c>
    </row>
    <row r="21837" spans="1:2" x14ac:dyDescent="0.3">
      <c r="A21837">
        <v>200</v>
      </c>
      <c r="B21837">
        <v>2518</v>
      </c>
    </row>
    <row r="21838" spans="1:2" x14ac:dyDescent="0.3">
      <c r="A21838">
        <v>250</v>
      </c>
      <c r="B21838">
        <v>1233</v>
      </c>
    </row>
    <row r="21839" spans="1:2" x14ac:dyDescent="0.3">
      <c r="A21839">
        <v>300</v>
      </c>
      <c r="B21839">
        <v>192</v>
      </c>
    </row>
    <row r="21840" spans="1:2" x14ac:dyDescent="0.3">
      <c r="A21840">
        <v>290</v>
      </c>
      <c r="B21840">
        <v>1598</v>
      </c>
    </row>
    <row r="21841" spans="1:2" x14ac:dyDescent="0.3">
      <c r="A21841">
        <v>190</v>
      </c>
      <c r="B21841">
        <v>1291</v>
      </c>
    </row>
    <row r="21842" spans="1:2" x14ac:dyDescent="0.3">
      <c r="A21842">
        <v>180</v>
      </c>
      <c r="B21842">
        <v>1033</v>
      </c>
    </row>
    <row r="21843" spans="1:2" x14ac:dyDescent="0.3">
      <c r="A21843">
        <v>230</v>
      </c>
      <c r="B21843">
        <v>1292</v>
      </c>
    </row>
    <row r="21844" spans="1:2" x14ac:dyDescent="0.3">
      <c r="A21844">
        <v>160</v>
      </c>
      <c r="B21844">
        <v>1018</v>
      </c>
    </row>
    <row r="21845" spans="1:2" x14ac:dyDescent="0.3">
      <c r="A21845">
        <v>160</v>
      </c>
      <c r="B21845">
        <v>1018</v>
      </c>
    </row>
    <row r="21846" spans="1:2" x14ac:dyDescent="0.3">
      <c r="A21846">
        <v>450</v>
      </c>
      <c r="B21846">
        <v>2108</v>
      </c>
    </row>
    <row r="21847" spans="1:2" x14ac:dyDescent="0.3">
      <c r="A21847">
        <v>400</v>
      </c>
      <c r="B21847">
        <v>18624</v>
      </c>
    </row>
    <row r="21848" spans="1:2" x14ac:dyDescent="0.3">
      <c r="A21848">
        <v>250</v>
      </c>
      <c r="B21848">
        <v>2179</v>
      </c>
    </row>
    <row r="21849" spans="1:2" x14ac:dyDescent="0.3">
      <c r="A21849">
        <v>200</v>
      </c>
      <c r="B21849">
        <v>759</v>
      </c>
    </row>
    <row r="21850" spans="1:2" x14ac:dyDescent="0.3">
      <c r="A21850">
        <v>160</v>
      </c>
      <c r="B21850">
        <v>1795</v>
      </c>
    </row>
    <row r="21851" spans="1:2" x14ac:dyDescent="0.3">
      <c r="A21851">
        <v>200</v>
      </c>
      <c r="B21851">
        <v>706</v>
      </c>
    </row>
    <row r="21852" spans="1:2" x14ac:dyDescent="0.3">
      <c r="A21852">
        <v>250</v>
      </c>
      <c r="B21852">
        <v>2225</v>
      </c>
    </row>
    <row r="21853" spans="1:2" x14ac:dyDescent="0.3">
      <c r="A21853">
        <v>160</v>
      </c>
      <c r="B21853">
        <v>902</v>
      </c>
    </row>
    <row r="21854" spans="1:2" x14ac:dyDescent="0.3">
      <c r="A21854">
        <v>160</v>
      </c>
      <c r="B21854">
        <v>808</v>
      </c>
    </row>
    <row r="21855" spans="1:2" x14ac:dyDescent="0.3">
      <c r="A21855">
        <v>320</v>
      </c>
      <c r="B21855">
        <v>3546</v>
      </c>
    </row>
    <row r="21856" spans="1:2" x14ac:dyDescent="0.3">
      <c r="A21856">
        <v>320</v>
      </c>
      <c r="B21856">
        <v>3546</v>
      </c>
    </row>
    <row r="21857" spans="1:2" x14ac:dyDescent="0.3">
      <c r="A21857">
        <v>220</v>
      </c>
      <c r="B21857">
        <v>838</v>
      </c>
    </row>
    <row r="21858" spans="1:2" x14ac:dyDescent="0.3">
      <c r="A21858">
        <v>160</v>
      </c>
      <c r="B21858">
        <v>180</v>
      </c>
    </row>
    <row r="21859" spans="1:2" x14ac:dyDescent="0.3">
      <c r="A21859">
        <v>260</v>
      </c>
      <c r="B21859">
        <v>1217</v>
      </c>
    </row>
    <row r="21860" spans="1:2" x14ac:dyDescent="0.3">
      <c r="A21860">
        <v>260</v>
      </c>
      <c r="B21860">
        <v>1217</v>
      </c>
    </row>
    <row r="21861" spans="1:2" x14ac:dyDescent="0.3">
      <c r="A21861">
        <v>180</v>
      </c>
      <c r="B21861">
        <v>833</v>
      </c>
    </row>
    <row r="21862" spans="1:2" x14ac:dyDescent="0.3">
      <c r="A21862">
        <v>300</v>
      </c>
      <c r="B21862">
        <v>931</v>
      </c>
    </row>
    <row r="21863" spans="1:2" x14ac:dyDescent="0.3">
      <c r="A21863">
        <v>310</v>
      </c>
      <c r="B21863">
        <v>845</v>
      </c>
    </row>
    <row r="21864" spans="1:2" x14ac:dyDescent="0.3">
      <c r="A21864">
        <v>300</v>
      </c>
      <c r="B21864">
        <v>651</v>
      </c>
    </row>
    <row r="21865" spans="1:2" x14ac:dyDescent="0.3">
      <c r="A21865">
        <v>260</v>
      </c>
      <c r="B21865">
        <v>651</v>
      </c>
    </row>
    <row r="21866" spans="1:2" x14ac:dyDescent="0.3">
      <c r="A21866">
        <v>230</v>
      </c>
      <c r="B21866">
        <v>587</v>
      </c>
    </row>
    <row r="21867" spans="1:2" x14ac:dyDescent="0.3">
      <c r="A21867">
        <v>230</v>
      </c>
      <c r="B21867">
        <v>587</v>
      </c>
    </row>
    <row r="21868" spans="1:2" x14ac:dyDescent="0.3">
      <c r="A21868">
        <v>230</v>
      </c>
      <c r="B21868">
        <v>587</v>
      </c>
    </row>
    <row r="21869" spans="1:2" x14ac:dyDescent="0.3">
      <c r="A21869">
        <v>200</v>
      </c>
      <c r="B21869">
        <v>1552</v>
      </c>
    </row>
    <row r="21870" spans="1:2" x14ac:dyDescent="0.3">
      <c r="A21870">
        <v>190</v>
      </c>
      <c r="B21870">
        <v>899</v>
      </c>
    </row>
    <row r="21871" spans="1:2" x14ac:dyDescent="0.3">
      <c r="A21871">
        <v>200</v>
      </c>
      <c r="B21871">
        <v>416</v>
      </c>
    </row>
    <row r="21872" spans="1:2" x14ac:dyDescent="0.3">
      <c r="A21872">
        <v>270</v>
      </c>
      <c r="B21872">
        <v>822</v>
      </c>
    </row>
    <row r="21873" spans="1:2" x14ac:dyDescent="0.3">
      <c r="A21873">
        <v>160</v>
      </c>
      <c r="B21873">
        <v>924</v>
      </c>
    </row>
    <row r="21874" spans="1:2" x14ac:dyDescent="0.3">
      <c r="A21874">
        <v>180</v>
      </c>
      <c r="B21874">
        <v>2384</v>
      </c>
    </row>
    <row r="21875" spans="1:2" x14ac:dyDescent="0.3">
      <c r="A21875">
        <v>160</v>
      </c>
      <c r="B21875">
        <v>3094</v>
      </c>
    </row>
    <row r="21876" spans="1:2" x14ac:dyDescent="0.3">
      <c r="A21876">
        <v>350</v>
      </c>
      <c r="B21876">
        <v>113</v>
      </c>
    </row>
    <row r="21877" spans="1:2" x14ac:dyDescent="0.3">
      <c r="A21877">
        <v>180</v>
      </c>
      <c r="B21877">
        <v>886</v>
      </c>
    </row>
    <row r="21878" spans="1:2" x14ac:dyDescent="0.3">
      <c r="A21878">
        <v>300</v>
      </c>
      <c r="B21878">
        <v>130</v>
      </c>
    </row>
    <row r="21879" spans="1:2" x14ac:dyDescent="0.3">
      <c r="A21879">
        <v>200</v>
      </c>
      <c r="B21879">
        <v>1026</v>
      </c>
    </row>
    <row r="21880" spans="1:2" x14ac:dyDescent="0.3">
      <c r="A21880">
        <v>160</v>
      </c>
      <c r="B21880">
        <v>1779</v>
      </c>
    </row>
    <row r="21881" spans="1:2" x14ac:dyDescent="0.3">
      <c r="A21881">
        <v>180</v>
      </c>
      <c r="B21881">
        <v>3609</v>
      </c>
    </row>
    <row r="21882" spans="1:2" x14ac:dyDescent="0.3">
      <c r="A21882">
        <v>220</v>
      </c>
      <c r="B21882">
        <v>2381</v>
      </c>
    </row>
    <row r="21883" spans="1:2" x14ac:dyDescent="0.3">
      <c r="A21883">
        <v>200</v>
      </c>
      <c r="B21883">
        <v>88</v>
      </c>
    </row>
    <row r="21884" spans="1:2" x14ac:dyDescent="0.3">
      <c r="A21884">
        <v>210</v>
      </c>
      <c r="B21884">
        <v>891</v>
      </c>
    </row>
    <row r="21885" spans="1:2" x14ac:dyDescent="0.3">
      <c r="A21885">
        <v>200</v>
      </c>
      <c r="B21885">
        <v>449</v>
      </c>
    </row>
    <row r="21886" spans="1:2" x14ac:dyDescent="0.3">
      <c r="A21886">
        <v>450</v>
      </c>
      <c r="B21886">
        <v>505</v>
      </c>
    </row>
    <row r="21887" spans="1:2" x14ac:dyDescent="0.3">
      <c r="A21887">
        <v>200</v>
      </c>
      <c r="B21887">
        <v>120</v>
      </c>
    </row>
    <row r="21888" spans="1:2" x14ac:dyDescent="0.3">
      <c r="A21888">
        <v>200</v>
      </c>
      <c r="B21888">
        <v>120</v>
      </c>
    </row>
    <row r="21889" spans="1:2" x14ac:dyDescent="0.3">
      <c r="A21889">
        <v>310</v>
      </c>
      <c r="B21889">
        <v>1325</v>
      </c>
    </row>
    <row r="21890" spans="1:2" x14ac:dyDescent="0.3">
      <c r="A21890">
        <v>310</v>
      </c>
      <c r="B21890">
        <v>1616</v>
      </c>
    </row>
    <row r="21891" spans="1:2" x14ac:dyDescent="0.3">
      <c r="A21891">
        <v>180</v>
      </c>
      <c r="B21891">
        <v>302</v>
      </c>
    </row>
    <row r="21892" spans="1:2" x14ac:dyDescent="0.3">
      <c r="A21892">
        <v>250</v>
      </c>
      <c r="B21892">
        <v>2307</v>
      </c>
    </row>
    <row r="21893" spans="1:2" x14ac:dyDescent="0.3">
      <c r="A21893">
        <v>260</v>
      </c>
      <c r="B21893">
        <v>404</v>
      </c>
    </row>
    <row r="21894" spans="1:2" x14ac:dyDescent="0.3">
      <c r="A21894">
        <v>200</v>
      </c>
      <c r="B21894">
        <v>2584</v>
      </c>
    </row>
    <row r="21895" spans="1:2" x14ac:dyDescent="0.3">
      <c r="A21895">
        <v>400</v>
      </c>
      <c r="B21895">
        <v>821</v>
      </c>
    </row>
    <row r="21896" spans="1:2" x14ac:dyDescent="0.3">
      <c r="A21896">
        <v>250</v>
      </c>
      <c r="B21896">
        <v>2396</v>
      </c>
    </row>
    <row r="21897" spans="1:2" x14ac:dyDescent="0.3">
      <c r="A21897">
        <v>170</v>
      </c>
      <c r="B21897">
        <v>682</v>
      </c>
    </row>
    <row r="21898" spans="1:2" x14ac:dyDescent="0.3">
      <c r="A21898">
        <v>170</v>
      </c>
      <c r="B21898">
        <v>682</v>
      </c>
    </row>
    <row r="21899" spans="1:2" x14ac:dyDescent="0.3">
      <c r="A21899">
        <v>420</v>
      </c>
      <c r="B21899">
        <v>1016</v>
      </c>
    </row>
    <row r="21900" spans="1:2" x14ac:dyDescent="0.3">
      <c r="A21900">
        <v>160</v>
      </c>
      <c r="B21900">
        <v>613</v>
      </c>
    </row>
    <row r="21901" spans="1:2" x14ac:dyDescent="0.3">
      <c r="A21901">
        <v>180</v>
      </c>
      <c r="B21901">
        <v>3199</v>
      </c>
    </row>
    <row r="21902" spans="1:2" x14ac:dyDescent="0.3">
      <c r="A21902">
        <v>180</v>
      </c>
      <c r="B21902">
        <v>1111</v>
      </c>
    </row>
    <row r="21903" spans="1:2" x14ac:dyDescent="0.3">
      <c r="A21903">
        <v>180</v>
      </c>
      <c r="B21903">
        <v>1111</v>
      </c>
    </row>
    <row r="21904" spans="1:2" x14ac:dyDescent="0.3">
      <c r="A21904">
        <v>180</v>
      </c>
      <c r="B21904">
        <v>1111</v>
      </c>
    </row>
    <row r="21905" spans="1:2" x14ac:dyDescent="0.3">
      <c r="A21905">
        <v>200</v>
      </c>
      <c r="B21905">
        <v>1117</v>
      </c>
    </row>
    <row r="21906" spans="1:2" x14ac:dyDescent="0.3">
      <c r="A21906">
        <v>180</v>
      </c>
      <c r="B21906">
        <v>619</v>
      </c>
    </row>
    <row r="21907" spans="1:2" x14ac:dyDescent="0.3">
      <c r="A21907">
        <v>160</v>
      </c>
      <c r="B21907">
        <v>1173</v>
      </c>
    </row>
    <row r="21908" spans="1:2" x14ac:dyDescent="0.3">
      <c r="A21908">
        <v>160</v>
      </c>
      <c r="B21908">
        <v>43</v>
      </c>
    </row>
    <row r="21909" spans="1:2" x14ac:dyDescent="0.3">
      <c r="A21909">
        <v>160</v>
      </c>
      <c r="B21909">
        <v>43</v>
      </c>
    </row>
    <row r="21910" spans="1:2" x14ac:dyDescent="0.3">
      <c r="A21910">
        <v>360</v>
      </c>
      <c r="B21910">
        <v>1399</v>
      </c>
    </row>
    <row r="21911" spans="1:2" x14ac:dyDescent="0.3">
      <c r="A21911">
        <v>350</v>
      </c>
      <c r="B21911">
        <v>1781</v>
      </c>
    </row>
    <row r="21912" spans="1:2" x14ac:dyDescent="0.3">
      <c r="A21912">
        <v>190</v>
      </c>
      <c r="B21912">
        <v>3602</v>
      </c>
    </row>
    <row r="21913" spans="1:2" x14ac:dyDescent="0.3">
      <c r="A21913">
        <v>160</v>
      </c>
      <c r="B21913">
        <v>3602</v>
      </c>
    </row>
    <row r="21914" spans="1:2" x14ac:dyDescent="0.3">
      <c r="A21914">
        <v>240</v>
      </c>
      <c r="B21914">
        <v>2231</v>
      </c>
    </row>
    <row r="21915" spans="1:2" x14ac:dyDescent="0.3">
      <c r="A21915">
        <v>350</v>
      </c>
      <c r="B21915">
        <v>639</v>
      </c>
    </row>
    <row r="21916" spans="1:2" x14ac:dyDescent="0.3">
      <c r="A21916">
        <v>250</v>
      </c>
      <c r="B21916">
        <v>1971</v>
      </c>
    </row>
    <row r="21917" spans="1:2" x14ac:dyDescent="0.3">
      <c r="A21917">
        <v>260</v>
      </c>
      <c r="B21917">
        <v>1222</v>
      </c>
    </row>
    <row r="21918" spans="1:2" x14ac:dyDescent="0.3">
      <c r="A21918">
        <v>180</v>
      </c>
      <c r="B21918">
        <v>881</v>
      </c>
    </row>
    <row r="21919" spans="1:2" x14ac:dyDescent="0.3">
      <c r="A21919">
        <v>180</v>
      </c>
      <c r="B21919">
        <v>1046</v>
      </c>
    </row>
    <row r="21920" spans="1:2" x14ac:dyDescent="0.3">
      <c r="A21920">
        <v>360</v>
      </c>
      <c r="B21920">
        <v>904</v>
      </c>
    </row>
    <row r="21921" spans="1:2" x14ac:dyDescent="0.3">
      <c r="A21921">
        <v>180</v>
      </c>
      <c r="B21921">
        <v>193</v>
      </c>
    </row>
    <row r="21922" spans="1:2" x14ac:dyDescent="0.3">
      <c r="A21922">
        <v>160</v>
      </c>
      <c r="B21922">
        <v>1367</v>
      </c>
    </row>
    <row r="21923" spans="1:2" x14ac:dyDescent="0.3">
      <c r="A21923">
        <v>280</v>
      </c>
      <c r="B21923">
        <v>2739</v>
      </c>
    </row>
    <row r="21924" spans="1:2" x14ac:dyDescent="0.3">
      <c r="A21924">
        <v>180</v>
      </c>
      <c r="B21924">
        <v>623</v>
      </c>
    </row>
    <row r="21925" spans="1:2" x14ac:dyDescent="0.3">
      <c r="A21925">
        <v>180</v>
      </c>
      <c r="B21925">
        <v>623</v>
      </c>
    </row>
    <row r="21926" spans="1:2" x14ac:dyDescent="0.3">
      <c r="A21926">
        <v>170</v>
      </c>
      <c r="B21926">
        <v>73</v>
      </c>
    </row>
    <row r="21927" spans="1:2" x14ac:dyDescent="0.3">
      <c r="A21927">
        <v>350</v>
      </c>
      <c r="B21927">
        <v>804</v>
      </c>
    </row>
    <row r="21928" spans="1:2" x14ac:dyDescent="0.3">
      <c r="A21928">
        <v>350</v>
      </c>
      <c r="B21928">
        <v>804</v>
      </c>
    </row>
    <row r="21929" spans="1:2" x14ac:dyDescent="0.3">
      <c r="A21929">
        <v>350</v>
      </c>
      <c r="B21929">
        <v>804</v>
      </c>
    </row>
    <row r="21930" spans="1:2" x14ac:dyDescent="0.3">
      <c r="A21930">
        <v>350</v>
      </c>
      <c r="B21930">
        <v>804</v>
      </c>
    </row>
    <row r="21931" spans="1:2" x14ac:dyDescent="0.3">
      <c r="A21931">
        <v>240</v>
      </c>
      <c r="B21931">
        <v>416</v>
      </c>
    </row>
    <row r="21932" spans="1:2" x14ac:dyDescent="0.3">
      <c r="A21932">
        <v>160</v>
      </c>
      <c r="B21932">
        <v>416</v>
      </c>
    </row>
    <row r="21933" spans="1:2" x14ac:dyDescent="0.3">
      <c r="A21933">
        <v>220</v>
      </c>
      <c r="B21933">
        <v>618</v>
      </c>
    </row>
    <row r="21934" spans="1:2" x14ac:dyDescent="0.3">
      <c r="A21934">
        <v>180</v>
      </c>
      <c r="B21934">
        <v>852</v>
      </c>
    </row>
    <row r="21935" spans="1:2" x14ac:dyDescent="0.3">
      <c r="A21935">
        <v>210</v>
      </c>
      <c r="B21935">
        <v>1415</v>
      </c>
    </row>
    <row r="21936" spans="1:2" x14ac:dyDescent="0.3">
      <c r="A21936">
        <v>220</v>
      </c>
      <c r="B21936">
        <v>957</v>
      </c>
    </row>
    <row r="21937" spans="1:2" x14ac:dyDescent="0.3">
      <c r="A21937">
        <v>340</v>
      </c>
      <c r="B21937">
        <v>532</v>
      </c>
    </row>
    <row r="21938" spans="1:2" x14ac:dyDescent="0.3">
      <c r="A21938">
        <v>280</v>
      </c>
      <c r="B21938">
        <v>824</v>
      </c>
    </row>
    <row r="21939" spans="1:2" x14ac:dyDescent="0.3">
      <c r="A21939">
        <v>160</v>
      </c>
      <c r="B21939">
        <v>1202</v>
      </c>
    </row>
    <row r="21940" spans="1:2" x14ac:dyDescent="0.3">
      <c r="A21940">
        <v>160</v>
      </c>
      <c r="B21940">
        <v>569</v>
      </c>
    </row>
    <row r="21941" spans="1:2" x14ac:dyDescent="0.3">
      <c r="A21941">
        <v>380</v>
      </c>
      <c r="B21941">
        <v>808</v>
      </c>
    </row>
    <row r="21942" spans="1:2" x14ac:dyDescent="0.3">
      <c r="A21942">
        <v>380</v>
      </c>
      <c r="B21942">
        <v>808</v>
      </c>
    </row>
    <row r="21943" spans="1:2" x14ac:dyDescent="0.3">
      <c r="A21943">
        <v>200</v>
      </c>
      <c r="B21943">
        <v>522</v>
      </c>
    </row>
    <row r="21944" spans="1:2" x14ac:dyDescent="0.3">
      <c r="A21944">
        <v>400</v>
      </c>
      <c r="B21944">
        <v>380</v>
      </c>
    </row>
    <row r="21945" spans="1:2" x14ac:dyDescent="0.3">
      <c r="A21945">
        <v>400</v>
      </c>
      <c r="B21945">
        <v>2165</v>
      </c>
    </row>
    <row r="21946" spans="1:2" x14ac:dyDescent="0.3">
      <c r="A21946">
        <v>220</v>
      </c>
      <c r="B21946">
        <v>43</v>
      </c>
    </row>
    <row r="21947" spans="1:2" x14ac:dyDescent="0.3">
      <c r="A21947">
        <v>220</v>
      </c>
      <c r="B21947">
        <v>43</v>
      </c>
    </row>
    <row r="21948" spans="1:2" x14ac:dyDescent="0.3">
      <c r="A21948">
        <v>360</v>
      </c>
      <c r="B21948">
        <v>772</v>
      </c>
    </row>
    <row r="21949" spans="1:2" x14ac:dyDescent="0.3">
      <c r="A21949">
        <v>280</v>
      </c>
      <c r="B21949">
        <v>588</v>
      </c>
    </row>
    <row r="21950" spans="1:2" x14ac:dyDescent="0.3">
      <c r="A21950">
        <v>280</v>
      </c>
      <c r="B21950">
        <v>1009</v>
      </c>
    </row>
    <row r="21951" spans="1:2" x14ac:dyDescent="0.3">
      <c r="A21951">
        <v>190</v>
      </c>
      <c r="B21951">
        <v>823</v>
      </c>
    </row>
    <row r="21952" spans="1:2" x14ac:dyDescent="0.3">
      <c r="A21952">
        <v>220</v>
      </c>
      <c r="B21952">
        <v>329</v>
      </c>
    </row>
    <row r="21953" spans="1:2" x14ac:dyDescent="0.3">
      <c r="A21953">
        <v>150</v>
      </c>
      <c r="B21953">
        <v>1602</v>
      </c>
    </row>
    <row r="21954" spans="1:2" x14ac:dyDescent="0.3">
      <c r="A21954">
        <v>150</v>
      </c>
      <c r="B21954">
        <v>1602</v>
      </c>
    </row>
    <row r="21955" spans="1:2" x14ac:dyDescent="0.3">
      <c r="A21955">
        <v>150</v>
      </c>
      <c r="B21955">
        <v>1602</v>
      </c>
    </row>
    <row r="21956" spans="1:2" x14ac:dyDescent="0.3">
      <c r="A21956">
        <v>150</v>
      </c>
      <c r="B21956">
        <v>1602</v>
      </c>
    </row>
    <row r="21957" spans="1:2" x14ac:dyDescent="0.3">
      <c r="A21957">
        <v>290</v>
      </c>
      <c r="B21957">
        <v>895</v>
      </c>
    </row>
    <row r="21958" spans="1:2" x14ac:dyDescent="0.3">
      <c r="A21958">
        <v>330</v>
      </c>
      <c r="B21958">
        <v>688</v>
      </c>
    </row>
    <row r="21959" spans="1:2" x14ac:dyDescent="0.3">
      <c r="A21959">
        <v>180</v>
      </c>
      <c r="B21959">
        <v>818</v>
      </c>
    </row>
    <row r="21960" spans="1:2" x14ac:dyDescent="0.3">
      <c r="A21960">
        <v>350</v>
      </c>
      <c r="B21960">
        <v>1407</v>
      </c>
    </row>
    <row r="21961" spans="1:2" x14ac:dyDescent="0.3">
      <c r="A21961">
        <v>300</v>
      </c>
      <c r="B21961">
        <v>1431</v>
      </c>
    </row>
    <row r="21962" spans="1:2" x14ac:dyDescent="0.3">
      <c r="A21962">
        <v>210</v>
      </c>
      <c r="B21962">
        <v>737</v>
      </c>
    </row>
    <row r="21963" spans="1:2" x14ac:dyDescent="0.3">
      <c r="A21963">
        <v>180</v>
      </c>
      <c r="B21963">
        <v>991</v>
      </c>
    </row>
    <row r="21964" spans="1:2" x14ac:dyDescent="0.3">
      <c r="A21964">
        <v>210</v>
      </c>
      <c r="B21964">
        <v>1006</v>
      </c>
    </row>
    <row r="21965" spans="1:2" x14ac:dyDescent="0.3">
      <c r="A21965">
        <v>360</v>
      </c>
      <c r="B21965">
        <v>1053</v>
      </c>
    </row>
    <row r="21966" spans="1:2" x14ac:dyDescent="0.3">
      <c r="A21966">
        <v>450</v>
      </c>
      <c r="B21966">
        <v>3696</v>
      </c>
    </row>
    <row r="21967" spans="1:2" x14ac:dyDescent="0.3">
      <c r="A21967">
        <v>170</v>
      </c>
      <c r="B21967">
        <v>3608</v>
      </c>
    </row>
    <row r="21968" spans="1:2" x14ac:dyDescent="0.3">
      <c r="A21968">
        <v>160</v>
      </c>
      <c r="B21968">
        <v>1259</v>
      </c>
    </row>
    <row r="21969" spans="1:2" x14ac:dyDescent="0.3">
      <c r="A21969">
        <v>200</v>
      </c>
      <c r="B21969">
        <v>263</v>
      </c>
    </row>
    <row r="21970" spans="1:2" x14ac:dyDescent="0.3">
      <c r="A21970">
        <v>160</v>
      </c>
      <c r="B21970">
        <v>223</v>
      </c>
    </row>
    <row r="21971" spans="1:2" x14ac:dyDescent="0.3">
      <c r="A21971">
        <v>170</v>
      </c>
      <c r="B21971">
        <v>813</v>
      </c>
    </row>
    <row r="21972" spans="1:2" x14ac:dyDescent="0.3">
      <c r="A21972">
        <v>180</v>
      </c>
      <c r="B21972">
        <v>3516</v>
      </c>
    </row>
    <row r="21973" spans="1:2" x14ac:dyDescent="0.3">
      <c r="A21973">
        <v>200</v>
      </c>
      <c r="B21973">
        <v>964</v>
      </c>
    </row>
    <row r="21974" spans="1:2" x14ac:dyDescent="0.3">
      <c r="A21974">
        <v>200</v>
      </c>
      <c r="B21974">
        <v>964</v>
      </c>
    </row>
    <row r="21975" spans="1:2" x14ac:dyDescent="0.3">
      <c r="A21975">
        <v>360</v>
      </c>
      <c r="B21975">
        <v>2233</v>
      </c>
    </row>
    <row r="21976" spans="1:2" x14ac:dyDescent="0.3">
      <c r="A21976">
        <v>160</v>
      </c>
      <c r="B21976">
        <v>149</v>
      </c>
    </row>
    <row r="21977" spans="1:2" x14ac:dyDescent="0.3">
      <c r="A21977">
        <v>200</v>
      </c>
      <c r="B21977">
        <v>1206</v>
      </c>
    </row>
    <row r="21978" spans="1:2" x14ac:dyDescent="0.3">
      <c r="A21978">
        <v>250</v>
      </c>
      <c r="B21978">
        <v>1206</v>
      </c>
    </row>
    <row r="21979" spans="1:2" x14ac:dyDescent="0.3">
      <c r="A21979">
        <v>200</v>
      </c>
      <c r="B21979">
        <v>1206</v>
      </c>
    </row>
    <row r="21980" spans="1:2" x14ac:dyDescent="0.3">
      <c r="A21980">
        <v>300</v>
      </c>
      <c r="B21980">
        <v>409</v>
      </c>
    </row>
    <row r="21981" spans="1:2" x14ac:dyDescent="0.3">
      <c r="A21981">
        <v>300</v>
      </c>
      <c r="B21981">
        <v>260</v>
      </c>
    </row>
    <row r="21982" spans="1:2" x14ac:dyDescent="0.3">
      <c r="A21982">
        <v>370</v>
      </c>
      <c r="B21982">
        <v>2081</v>
      </c>
    </row>
    <row r="21983" spans="1:2" x14ac:dyDescent="0.3">
      <c r="A21983">
        <v>180</v>
      </c>
      <c r="B21983">
        <v>708</v>
      </c>
    </row>
    <row r="21984" spans="1:2" x14ac:dyDescent="0.3">
      <c r="A21984">
        <v>180</v>
      </c>
      <c r="B21984">
        <v>909</v>
      </c>
    </row>
    <row r="21985" spans="1:2" x14ac:dyDescent="0.3">
      <c r="A21985">
        <v>200</v>
      </c>
      <c r="B21985">
        <v>915</v>
      </c>
    </row>
    <row r="21986" spans="1:2" x14ac:dyDescent="0.3">
      <c r="A21986">
        <v>160</v>
      </c>
      <c r="B21986">
        <v>596</v>
      </c>
    </row>
    <row r="21987" spans="1:2" x14ac:dyDescent="0.3">
      <c r="A21987">
        <v>230</v>
      </c>
      <c r="B21987">
        <v>1134</v>
      </c>
    </row>
    <row r="21988" spans="1:2" x14ac:dyDescent="0.3">
      <c r="A21988">
        <v>340</v>
      </c>
      <c r="B21988">
        <v>1111</v>
      </c>
    </row>
    <row r="21989" spans="1:2" x14ac:dyDescent="0.3">
      <c r="A21989">
        <v>160</v>
      </c>
      <c r="B21989">
        <v>3995</v>
      </c>
    </row>
    <row r="21990" spans="1:2" x14ac:dyDescent="0.3">
      <c r="A21990">
        <v>300</v>
      </c>
      <c r="B21990">
        <v>1711</v>
      </c>
    </row>
    <row r="21991" spans="1:2" x14ac:dyDescent="0.3">
      <c r="A21991">
        <v>300</v>
      </c>
      <c r="B21991">
        <v>1711</v>
      </c>
    </row>
    <row r="21992" spans="1:2" x14ac:dyDescent="0.3">
      <c r="A21992">
        <v>160</v>
      </c>
      <c r="B21992">
        <v>471</v>
      </c>
    </row>
    <row r="21993" spans="1:2" x14ac:dyDescent="0.3">
      <c r="A21993">
        <v>160</v>
      </c>
      <c r="B21993">
        <v>471</v>
      </c>
    </row>
    <row r="21994" spans="1:2" x14ac:dyDescent="0.3">
      <c r="A21994">
        <v>190</v>
      </c>
      <c r="B21994">
        <v>1795</v>
      </c>
    </row>
    <row r="21995" spans="1:2" x14ac:dyDescent="0.3">
      <c r="A21995">
        <v>300</v>
      </c>
      <c r="B21995">
        <v>1519</v>
      </c>
    </row>
    <row r="21996" spans="1:2" x14ac:dyDescent="0.3">
      <c r="A21996">
        <v>160</v>
      </c>
      <c r="B21996">
        <v>40</v>
      </c>
    </row>
    <row r="21997" spans="1:2" x14ac:dyDescent="0.3">
      <c r="A21997">
        <v>160</v>
      </c>
      <c r="B21997">
        <v>577</v>
      </c>
    </row>
    <row r="21998" spans="1:2" x14ac:dyDescent="0.3">
      <c r="A21998">
        <v>200</v>
      </c>
      <c r="B21998">
        <v>1818</v>
      </c>
    </row>
    <row r="21999" spans="1:2" x14ac:dyDescent="0.3">
      <c r="A21999">
        <v>200</v>
      </c>
      <c r="B21999">
        <v>1037</v>
      </c>
    </row>
    <row r="22000" spans="1:2" x14ac:dyDescent="0.3">
      <c r="A22000">
        <v>190</v>
      </c>
      <c r="B22000">
        <v>764</v>
      </c>
    </row>
    <row r="22001" spans="1:2" x14ac:dyDescent="0.3">
      <c r="A22001">
        <v>170</v>
      </c>
      <c r="B22001">
        <v>1896</v>
      </c>
    </row>
    <row r="22002" spans="1:2" x14ac:dyDescent="0.3">
      <c r="A22002">
        <v>370</v>
      </c>
      <c r="B22002">
        <v>1602</v>
      </c>
    </row>
    <row r="22003" spans="1:2" x14ac:dyDescent="0.3">
      <c r="A22003">
        <v>420</v>
      </c>
      <c r="B22003">
        <v>1089</v>
      </c>
    </row>
    <row r="22004" spans="1:2" x14ac:dyDescent="0.3">
      <c r="A22004">
        <v>420</v>
      </c>
      <c r="B22004">
        <v>1089</v>
      </c>
    </row>
    <row r="22005" spans="1:2" x14ac:dyDescent="0.3">
      <c r="A22005">
        <v>210</v>
      </c>
      <c r="B22005">
        <v>982</v>
      </c>
    </row>
    <row r="22006" spans="1:2" x14ac:dyDescent="0.3">
      <c r="A22006">
        <v>480</v>
      </c>
      <c r="B22006">
        <v>808</v>
      </c>
    </row>
    <row r="22007" spans="1:2" x14ac:dyDescent="0.3">
      <c r="A22007">
        <v>340</v>
      </c>
      <c r="B22007">
        <v>899</v>
      </c>
    </row>
    <row r="22008" spans="1:2" x14ac:dyDescent="0.3">
      <c r="A22008">
        <v>160</v>
      </c>
      <c r="B22008">
        <v>629</v>
      </c>
    </row>
    <row r="22009" spans="1:2" x14ac:dyDescent="0.3">
      <c r="A22009">
        <v>160</v>
      </c>
      <c r="B22009">
        <v>629</v>
      </c>
    </row>
    <row r="22010" spans="1:2" x14ac:dyDescent="0.3">
      <c r="A22010">
        <v>370</v>
      </c>
      <c r="B22010">
        <v>877</v>
      </c>
    </row>
    <row r="22011" spans="1:2" x14ac:dyDescent="0.3">
      <c r="A22011">
        <v>370</v>
      </c>
      <c r="B22011">
        <v>877</v>
      </c>
    </row>
    <row r="22012" spans="1:2" x14ac:dyDescent="0.3">
      <c r="A22012">
        <v>160</v>
      </c>
      <c r="B22012">
        <v>153</v>
      </c>
    </row>
    <row r="22013" spans="1:2" x14ac:dyDescent="0.3">
      <c r="A22013">
        <v>160</v>
      </c>
      <c r="B22013">
        <v>3496</v>
      </c>
    </row>
    <row r="22014" spans="1:2" x14ac:dyDescent="0.3">
      <c r="A22014">
        <v>180</v>
      </c>
      <c r="B22014">
        <v>922</v>
      </c>
    </row>
    <row r="22015" spans="1:2" x14ac:dyDescent="0.3">
      <c r="A22015">
        <v>450</v>
      </c>
      <c r="B22015">
        <v>1527</v>
      </c>
    </row>
    <row r="22016" spans="1:2" x14ac:dyDescent="0.3">
      <c r="A22016">
        <v>400</v>
      </c>
      <c r="B22016">
        <v>111</v>
      </c>
    </row>
    <row r="22017" spans="1:2" x14ac:dyDescent="0.3">
      <c r="A22017">
        <v>160</v>
      </c>
      <c r="B22017">
        <v>111</v>
      </c>
    </row>
    <row r="22018" spans="1:2" x14ac:dyDescent="0.3">
      <c r="A22018">
        <v>190</v>
      </c>
      <c r="B22018">
        <v>1902</v>
      </c>
    </row>
    <row r="22019" spans="1:2" x14ac:dyDescent="0.3">
      <c r="A22019">
        <v>160</v>
      </c>
      <c r="B22019">
        <v>903</v>
      </c>
    </row>
    <row r="22020" spans="1:2" x14ac:dyDescent="0.3">
      <c r="A22020">
        <v>160</v>
      </c>
      <c r="B22020">
        <v>903</v>
      </c>
    </row>
    <row r="22021" spans="1:2" x14ac:dyDescent="0.3">
      <c r="A22021">
        <v>340</v>
      </c>
      <c r="B22021">
        <v>225</v>
      </c>
    </row>
    <row r="22022" spans="1:2" x14ac:dyDescent="0.3">
      <c r="A22022">
        <v>300</v>
      </c>
      <c r="B22022">
        <v>814</v>
      </c>
    </row>
    <row r="22023" spans="1:2" x14ac:dyDescent="0.3">
      <c r="A22023">
        <v>300</v>
      </c>
      <c r="B22023">
        <v>814</v>
      </c>
    </row>
    <row r="22024" spans="1:2" x14ac:dyDescent="0.3">
      <c r="A22024">
        <v>230</v>
      </c>
      <c r="B22024">
        <v>1471</v>
      </c>
    </row>
    <row r="22025" spans="1:2" x14ac:dyDescent="0.3">
      <c r="A22025">
        <v>200</v>
      </c>
      <c r="B22025">
        <v>795</v>
      </c>
    </row>
    <row r="22026" spans="1:2" x14ac:dyDescent="0.3">
      <c r="A22026">
        <v>170</v>
      </c>
      <c r="B22026">
        <v>1426</v>
      </c>
    </row>
    <row r="22027" spans="1:2" x14ac:dyDescent="0.3">
      <c r="A22027">
        <v>250</v>
      </c>
      <c r="B22027">
        <v>2008</v>
      </c>
    </row>
    <row r="22028" spans="1:2" x14ac:dyDescent="0.3">
      <c r="A22028">
        <v>210</v>
      </c>
      <c r="B22028">
        <v>2325</v>
      </c>
    </row>
    <row r="22029" spans="1:2" x14ac:dyDescent="0.3">
      <c r="A22029">
        <v>230</v>
      </c>
      <c r="B22029">
        <v>458</v>
      </c>
    </row>
    <row r="22030" spans="1:2" x14ac:dyDescent="0.3">
      <c r="A22030">
        <v>250</v>
      </c>
      <c r="B22030">
        <v>834</v>
      </c>
    </row>
    <row r="22031" spans="1:2" x14ac:dyDescent="0.3">
      <c r="A22031">
        <v>330</v>
      </c>
      <c r="B22031">
        <v>1126</v>
      </c>
    </row>
    <row r="22032" spans="1:2" x14ac:dyDescent="0.3">
      <c r="A22032">
        <v>350</v>
      </c>
      <c r="B22032">
        <v>342</v>
      </c>
    </row>
    <row r="22033" spans="1:2" x14ac:dyDescent="0.3">
      <c r="A22033">
        <v>220</v>
      </c>
      <c r="B22033">
        <v>75</v>
      </c>
    </row>
    <row r="22034" spans="1:2" x14ac:dyDescent="0.3">
      <c r="A22034">
        <v>240</v>
      </c>
      <c r="B22034">
        <v>761</v>
      </c>
    </row>
    <row r="22035" spans="1:2" x14ac:dyDescent="0.3">
      <c r="A22035">
        <v>160</v>
      </c>
      <c r="B22035">
        <v>1423</v>
      </c>
    </row>
    <row r="22036" spans="1:2" x14ac:dyDescent="0.3">
      <c r="A22036">
        <v>140</v>
      </c>
      <c r="B22036">
        <v>415</v>
      </c>
    </row>
    <row r="22037" spans="1:2" x14ac:dyDescent="0.3">
      <c r="A22037">
        <v>360</v>
      </c>
      <c r="B22037">
        <v>152</v>
      </c>
    </row>
    <row r="22038" spans="1:2" x14ac:dyDescent="0.3">
      <c r="A22038">
        <v>140</v>
      </c>
      <c r="B22038">
        <v>929</v>
      </c>
    </row>
    <row r="22039" spans="1:2" x14ac:dyDescent="0.3">
      <c r="A22039">
        <v>190</v>
      </c>
      <c r="B22039">
        <v>745</v>
      </c>
    </row>
    <row r="22040" spans="1:2" x14ac:dyDescent="0.3">
      <c r="A22040">
        <v>340</v>
      </c>
      <c r="B22040">
        <v>875</v>
      </c>
    </row>
    <row r="22041" spans="1:2" x14ac:dyDescent="0.3">
      <c r="A22041">
        <v>300</v>
      </c>
      <c r="B22041">
        <v>794</v>
      </c>
    </row>
    <row r="22042" spans="1:2" x14ac:dyDescent="0.3">
      <c r="A22042">
        <v>210</v>
      </c>
      <c r="B22042">
        <v>112</v>
      </c>
    </row>
    <row r="22043" spans="1:2" x14ac:dyDescent="0.3">
      <c r="A22043">
        <v>270</v>
      </c>
      <c r="B22043">
        <v>193</v>
      </c>
    </row>
    <row r="22044" spans="1:2" x14ac:dyDescent="0.3">
      <c r="A22044">
        <v>390</v>
      </c>
      <c r="B22044">
        <v>241</v>
      </c>
    </row>
    <row r="22045" spans="1:2" x14ac:dyDescent="0.3">
      <c r="A22045">
        <v>160</v>
      </c>
      <c r="B22045">
        <v>2119</v>
      </c>
    </row>
    <row r="22046" spans="1:2" x14ac:dyDescent="0.3">
      <c r="A22046">
        <v>160</v>
      </c>
      <c r="B22046">
        <v>413</v>
      </c>
    </row>
    <row r="22047" spans="1:2" x14ac:dyDescent="0.3">
      <c r="A22047">
        <v>180</v>
      </c>
      <c r="B22047">
        <v>982</v>
      </c>
    </row>
    <row r="22048" spans="1:2" x14ac:dyDescent="0.3">
      <c r="A22048">
        <v>370</v>
      </c>
      <c r="B22048">
        <v>1568</v>
      </c>
    </row>
    <row r="22049" spans="1:2" x14ac:dyDescent="0.3">
      <c r="A22049">
        <v>370</v>
      </c>
      <c r="B22049">
        <v>1568</v>
      </c>
    </row>
    <row r="22050" spans="1:2" x14ac:dyDescent="0.3">
      <c r="A22050">
        <v>370</v>
      </c>
      <c r="B22050">
        <v>1568</v>
      </c>
    </row>
    <row r="22051" spans="1:2" x14ac:dyDescent="0.3">
      <c r="A22051">
        <v>370</v>
      </c>
      <c r="B22051">
        <v>1568</v>
      </c>
    </row>
    <row r="22052" spans="1:2" x14ac:dyDescent="0.3">
      <c r="A22052">
        <v>200</v>
      </c>
      <c r="B22052">
        <v>1308</v>
      </c>
    </row>
    <row r="22053" spans="1:2" x14ac:dyDescent="0.3">
      <c r="A22053">
        <v>300</v>
      </c>
      <c r="B22053">
        <v>315</v>
      </c>
    </row>
    <row r="22054" spans="1:2" x14ac:dyDescent="0.3">
      <c r="A22054">
        <v>400</v>
      </c>
      <c r="B22054">
        <v>1818</v>
      </c>
    </row>
    <row r="22055" spans="1:2" x14ac:dyDescent="0.3">
      <c r="A22055">
        <v>440</v>
      </c>
      <c r="B22055">
        <v>1228</v>
      </c>
    </row>
    <row r="22056" spans="1:2" x14ac:dyDescent="0.3">
      <c r="A22056">
        <v>160</v>
      </c>
      <c r="B22056">
        <v>517</v>
      </c>
    </row>
    <row r="22057" spans="1:2" x14ac:dyDescent="0.3">
      <c r="A22057">
        <v>220</v>
      </c>
      <c r="B22057">
        <v>707</v>
      </c>
    </row>
    <row r="22058" spans="1:2" x14ac:dyDescent="0.3">
      <c r="A22058">
        <v>270</v>
      </c>
      <c r="B22058">
        <v>1587</v>
      </c>
    </row>
    <row r="22059" spans="1:2" x14ac:dyDescent="0.3">
      <c r="A22059">
        <v>190</v>
      </c>
      <c r="B22059">
        <v>217</v>
      </c>
    </row>
    <row r="22060" spans="1:2" x14ac:dyDescent="0.3">
      <c r="A22060">
        <v>160</v>
      </c>
      <c r="B22060">
        <v>1897</v>
      </c>
    </row>
    <row r="22061" spans="1:2" x14ac:dyDescent="0.3">
      <c r="A22061">
        <v>310</v>
      </c>
      <c r="B22061">
        <v>53</v>
      </c>
    </row>
    <row r="22062" spans="1:2" x14ac:dyDescent="0.3">
      <c r="A22062">
        <v>190</v>
      </c>
      <c r="B22062">
        <v>721</v>
      </c>
    </row>
    <row r="22063" spans="1:2" x14ac:dyDescent="0.3">
      <c r="A22063">
        <v>200</v>
      </c>
      <c r="B22063">
        <v>1658</v>
      </c>
    </row>
    <row r="22064" spans="1:2" x14ac:dyDescent="0.3">
      <c r="A22064">
        <v>200</v>
      </c>
      <c r="B22064">
        <v>1024</v>
      </c>
    </row>
    <row r="22065" spans="1:2" x14ac:dyDescent="0.3">
      <c r="A22065">
        <v>180</v>
      </c>
      <c r="B22065">
        <v>721</v>
      </c>
    </row>
    <row r="22066" spans="1:2" x14ac:dyDescent="0.3">
      <c r="A22066">
        <v>180</v>
      </c>
      <c r="B22066">
        <v>721</v>
      </c>
    </row>
    <row r="22067" spans="1:2" x14ac:dyDescent="0.3">
      <c r="A22067">
        <v>160</v>
      </c>
      <c r="B22067">
        <v>1085</v>
      </c>
    </row>
    <row r="22068" spans="1:2" x14ac:dyDescent="0.3">
      <c r="A22068">
        <v>240</v>
      </c>
      <c r="B22068">
        <v>1195</v>
      </c>
    </row>
    <row r="22069" spans="1:2" x14ac:dyDescent="0.3">
      <c r="A22069">
        <v>230</v>
      </c>
      <c r="B22069">
        <v>1621</v>
      </c>
    </row>
    <row r="22070" spans="1:2" x14ac:dyDescent="0.3">
      <c r="A22070">
        <v>230</v>
      </c>
      <c r="B22070">
        <v>1621</v>
      </c>
    </row>
    <row r="22071" spans="1:2" x14ac:dyDescent="0.3">
      <c r="A22071">
        <v>200</v>
      </c>
      <c r="B22071">
        <v>1207</v>
      </c>
    </row>
    <row r="22072" spans="1:2" x14ac:dyDescent="0.3">
      <c r="A22072">
        <v>230</v>
      </c>
      <c r="B22072">
        <v>1421</v>
      </c>
    </row>
    <row r="22073" spans="1:2" x14ac:dyDescent="0.3">
      <c r="A22073">
        <v>230</v>
      </c>
      <c r="B22073">
        <v>1421</v>
      </c>
    </row>
    <row r="22074" spans="1:2" x14ac:dyDescent="0.3">
      <c r="A22074">
        <v>160</v>
      </c>
      <c r="B22074">
        <v>66</v>
      </c>
    </row>
    <row r="22075" spans="1:2" x14ac:dyDescent="0.3">
      <c r="A22075">
        <v>200</v>
      </c>
      <c r="B22075">
        <v>2194</v>
      </c>
    </row>
    <row r="22076" spans="1:2" x14ac:dyDescent="0.3">
      <c r="A22076">
        <v>160</v>
      </c>
      <c r="B22076">
        <v>1301</v>
      </c>
    </row>
    <row r="22077" spans="1:2" x14ac:dyDescent="0.3">
      <c r="A22077">
        <v>200</v>
      </c>
      <c r="B22077">
        <v>87</v>
      </c>
    </row>
    <row r="22078" spans="1:2" x14ac:dyDescent="0.3">
      <c r="A22078">
        <v>220</v>
      </c>
      <c r="B22078">
        <v>168</v>
      </c>
    </row>
    <row r="22079" spans="1:2" x14ac:dyDescent="0.3">
      <c r="A22079">
        <v>300</v>
      </c>
      <c r="B22079">
        <v>1196</v>
      </c>
    </row>
    <row r="22080" spans="1:2" x14ac:dyDescent="0.3">
      <c r="A22080">
        <v>160</v>
      </c>
      <c r="B22080">
        <v>1674</v>
      </c>
    </row>
    <row r="22081" spans="1:2" x14ac:dyDescent="0.3">
      <c r="A22081">
        <v>240</v>
      </c>
      <c r="B22081">
        <v>768</v>
      </c>
    </row>
    <row r="22082" spans="1:2" x14ac:dyDescent="0.3">
      <c r="A22082">
        <v>330</v>
      </c>
      <c r="B22082">
        <v>686</v>
      </c>
    </row>
    <row r="22083" spans="1:2" x14ac:dyDescent="0.3">
      <c r="A22083">
        <v>410</v>
      </c>
      <c r="B22083">
        <v>738</v>
      </c>
    </row>
    <row r="22084" spans="1:2" x14ac:dyDescent="0.3">
      <c r="A22084">
        <v>410</v>
      </c>
      <c r="B22084">
        <v>738</v>
      </c>
    </row>
    <row r="22085" spans="1:2" x14ac:dyDescent="0.3">
      <c r="A22085">
        <v>400</v>
      </c>
      <c r="B22085">
        <v>1029</v>
      </c>
    </row>
    <row r="22086" spans="1:2" x14ac:dyDescent="0.3">
      <c r="A22086">
        <v>200</v>
      </c>
      <c r="B22086">
        <v>751</v>
      </c>
    </row>
    <row r="22087" spans="1:2" x14ac:dyDescent="0.3">
      <c r="A22087">
        <v>250</v>
      </c>
      <c r="B22087">
        <v>1164</v>
      </c>
    </row>
    <row r="22088" spans="1:2" x14ac:dyDescent="0.3">
      <c r="A22088">
        <v>420</v>
      </c>
      <c r="B22088">
        <v>746</v>
      </c>
    </row>
    <row r="22089" spans="1:2" x14ac:dyDescent="0.3">
      <c r="A22089">
        <v>250</v>
      </c>
      <c r="B22089">
        <v>124</v>
      </c>
    </row>
    <row r="22090" spans="1:2" x14ac:dyDescent="0.3">
      <c r="A22090">
        <v>420</v>
      </c>
      <c r="B22090">
        <v>2817</v>
      </c>
    </row>
    <row r="22091" spans="1:2" x14ac:dyDescent="0.3">
      <c r="A22091">
        <v>200</v>
      </c>
      <c r="B22091">
        <v>689</v>
      </c>
    </row>
    <row r="22092" spans="1:2" x14ac:dyDescent="0.3">
      <c r="A22092">
        <v>160</v>
      </c>
      <c r="B22092">
        <v>1734</v>
      </c>
    </row>
    <row r="22093" spans="1:2" x14ac:dyDescent="0.3">
      <c r="A22093">
        <v>280</v>
      </c>
      <c r="B22093">
        <v>1137</v>
      </c>
    </row>
    <row r="22094" spans="1:2" x14ac:dyDescent="0.3">
      <c r="A22094">
        <v>300</v>
      </c>
      <c r="B22094">
        <v>762</v>
      </c>
    </row>
    <row r="22095" spans="1:2" x14ac:dyDescent="0.3">
      <c r="A22095">
        <v>170</v>
      </c>
      <c r="B22095">
        <v>1417</v>
      </c>
    </row>
    <row r="22096" spans="1:2" x14ac:dyDescent="0.3">
      <c r="A22096">
        <v>170</v>
      </c>
      <c r="B22096">
        <v>1417</v>
      </c>
    </row>
    <row r="22097" spans="1:2" x14ac:dyDescent="0.3">
      <c r="A22097">
        <v>330</v>
      </c>
      <c r="B22097">
        <v>2589</v>
      </c>
    </row>
    <row r="22098" spans="1:2" x14ac:dyDescent="0.3">
      <c r="A22098">
        <v>160</v>
      </c>
      <c r="B22098">
        <v>816</v>
      </c>
    </row>
    <row r="22099" spans="1:2" x14ac:dyDescent="0.3">
      <c r="A22099">
        <v>200</v>
      </c>
      <c r="B22099">
        <v>1096</v>
      </c>
    </row>
    <row r="22100" spans="1:2" x14ac:dyDescent="0.3">
      <c r="A22100">
        <v>160</v>
      </c>
      <c r="B22100">
        <v>1188</v>
      </c>
    </row>
    <row r="22101" spans="1:2" x14ac:dyDescent="0.3">
      <c r="A22101">
        <v>330</v>
      </c>
      <c r="B22101">
        <v>206</v>
      </c>
    </row>
    <row r="22102" spans="1:2" x14ac:dyDescent="0.3">
      <c r="A22102">
        <v>420</v>
      </c>
      <c r="B22102">
        <v>393</v>
      </c>
    </row>
    <row r="22103" spans="1:2" x14ac:dyDescent="0.3">
      <c r="A22103">
        <v>440</v>
      </c>
      <c r="B22103">
        <v>393</v>
      </c>
    </row>
    <row r="22104" spans="1:2" x14ac:dyDescent="0.3">
      <c r="A22104">
        <v>200</v>
      </c>
      <c r="B22104">
        <v>1179</v>
      </c>
    </row>
    <row r="22105" spans="1:2" x14ac:dyDescent="0.3">
      <c r="A22105">
        <v>190</v>
      </c>
      <c r="B22105">
        <v>1327</v>
      </c>
    </row>
    <row r="22106" spans="1:2" x14ac:dyDescent="0.3">
      <c r="A22106">
        <v>290</v>
      </c>
      <c r="B22106">
        <v>181</v>
      </c>
    </row>
    <row r="22107" spans="1:2" x14ac:dyDescent="0.3">
      <c r="A22107">
        <v>160</v>
      </c>
      <c r="B22107">
        <v>552</v>
      </c>
    </row>
    <row r="22108" spans="1:2" x14ac:dyDescent="0.3">
      <c r="A22108">
        <v>180</v>
      </c>
      <c r="B22108">
        <v>574</v>
      </c>
    </row>
    <row r="22109" spans="1:2" x14ac:dyDescent="0.3">
      <c r="A22109">
        <v>180</v>
      </c>
      <c r="B22109">
        <v>574</v>
      </c>
    </row>
    <row r="22110" spans="1:2" x14ac:dyDescent="0.3">
      <c r="A22110">
        <v>180</v>
      </c>
      <c r="B22110">
        <v>574</v>
      </c>
    </row>
    <row r="22111" spans="1:2" x14ac:dyDescent="0.3">
      <c r="A22111">
        <v>180</v>
      </c>
      <c r="B22111">
        <v>574</v>
      </c>
    </row>
    <row r="22112" spans="1:2" x14ac:dyDescent="0.3">
      <c r="A22112">
        <v>350</v>
      </c>
      <c r="B22112">
        <v>1206</v>
      </c>
    </row>
    <row r="22113" spans="1:2" x14ac:dyDescent="0.3">
      <c r="A22113">
        <v>300</v>
      </c>
      <c r="B22113">
        <v>1078</v>
      </c>
    </row>
    <row r="22114" spans="1:2" x14ac:dyDescent="0.3">
      <c r="A22114">
        <v>230</v>
      </c>
      <c r="B22114">
        <v>2341</v>
      </c>
    </row>
    <row r="22115" spans="1:2" x14ac:dyDescent="0.3">
      <c r="A22115">
        <v>230</v>
      </c>
      <c r="B22115">
        <v>2341</v>
      </c>
    </row>
    <row r="22116" spans="1:2" x14ac:dyDescent="0.3">
      <c r="A22116">
        <v>200</v>
      </c>
      <c r="B22116">
        <v>298</v>
      </c>
    </row>
    <row r="22117" spans="1:2" x14ac:dyDescent="0.3">
      <c r="A22117">
        <v>160</v>
      </c>
      <c r="B22117">
        <v>554</v>
      </c>
    </row>
    <row r="22118" spans="1:2" x14ac:dyDescent="0.3">
      <c r="A22118">
        <v>200</v>
      </c>
      <c r="B22118">
        <v>1284</v>
      </c>
    </row>
    <row r="22119" spans="1:2" x14ac:dyDescent="0.3">
      <c r="A22119">
        <v>200</v>
      </c>
      <c r="B22119">
        <v>1284</v>
      </c>
    </row>
    <row r="22120" spans="1:2" x14ac:dyDescent="0.3">
      <c r="A22120">
        <v>170</v>
      </c>
      <c r="B22120">
        <v>29</v>
      </c>
    </row>
    <row r="22121" spans="1:2" x14ac:dyDescent="0.3">
      <c r="A22121">
        <v>400</v>
      </c>
      <c r="B22121">
        <v>3758</v>
      </c>
    </row>
    <row r="22122" spans="1:2" x14ac:dyDescent="0.3">
      <c r="A22122">
        <v>180</v>
      </c>
      <c r="B22122">
        <v>969</v>
      </c>
    </row>
    <row r="22123" spans="1:2" x14ac:dyDescent="0.3">
      <c r="A22123">
        <v>440</v>
      </c>
      <c r="B22123">
        <v>199</v>
      </c>
    </row>
    <row r="22124" spans="1:2" x14ac:dyDescent="0.3">
      <c r="A22124">
        <v>170</v>
      </c>
      <c r="B22124">
        <v>3822</v>
      </c>
    </row>
    <row r="22125" spans="1:2" x14ac:dyDescent="0.3">
      <c r="A22125">
        <v>250</v>
      </c>
      <c r="B22125">
        <v>1921</v>
      </c>
    </row>
    <row r="22126" spans="1:2" x14ac:dyDescent="0.3">
      <c r="A22126">
        <v>160</v>
      </c>
      <c r="B22126">
        <v>45</v>
      </c>
    </row>
    <row r="22127" spans="1:2" x14ac:dyDescent="0.3">
      <c r="A22127">
        <v>200</v>
      </c>
      <c r="B22127">
        <v>424</v>
      </c>
    </row>
    <row r="22128" spans="1:2" x14ac:dyDescent="0.3">
      <c r="A22128">
        <v>450</v>
      </c>
      <c r="B22128">
        <v>1253</v>
      </c>
    </row>
    <row r="22129" spans="1:2" x14ac:dyDescent="0.3">
      <c r="A22129">
        <v>450</v>
      </c>
      <c r="B22129">
        <v>1253</v>
      </c>
    </row>
    <row r="22130" spans="1:2" x14ac:dyDescent="0.3">
      <c r="A22130">
        <v>300</v>
      </c>
      <c r="B22130">
        <v>604</v>
      </c>
    </row>
    <row r="22131" spans="1:2" x14ac:dyDescent="0.3">
      <c r="A22131">
        <v>400</v>
      </c>
      <c r="B22131">
        <v>1888</v>
      </c>
    </row>
    <row r="22132" spans="1:2" x14ac:dyDescent="0.3">
      <c r="A22132">
        <v>400</v>
      </c>
      <c r="B22132">
        <v>344</v>
      </c>
    </row>
    <row r="22133" spans="1:2" x14ac:dyDescent="0.3">
      <c r="A22133">
        <v>220</v>
      </c>
      <c r="B22133">
        <v>1428</v>
      </c>
    </row>
    <row r="22134" spans="1:2" x14ac:dyDescent="0.3">
      <c r="A22134">
        <v>330</v>
      </c>
      <c r="B22134">
        <v>104</v>
      </c>
    </row>
    <row r="22135" spans="1:2" x14ac:dyDescent="0.3">
      <c r="A22135">
        <v>170</v>
      </c>
      <c r="B22135">
        <v>631</v>
      </c>
    </row>
    <row r="22136" spans="1:2" x14ac:dyDescent="0.3">
      <c r="A22136">
        <v>300</v>
      </c>
      <c r="B22136">
        <v>1499</v>
      </c>
    </row>
    <row r="22137" spans="1:2" x14ac:dyDescent="0.3">
      <c r="A22137">
        <v>300</v>
      </c>
      <c r="B22137">
        <v>1499</v>
      </c>
    </row>
    <row r="22138" spans="1:2" x14ac:dyDescent="0.3">
      <c r="A22138">
        <v>180</v>
      </c>
      <c r="B22138">
        <v>1088</v>
      </c>
    </row>
    <row r="22139" spans="1:2" x14ac:dyDescent="0.3">
      <c r="A22139">
        <v>160</v>
      </c>
      <c r="B22139">
        <v>481</v>
      </c>
    </row>
    <row r="22140" spans="1:2" x14ac:dyDescent="0.3">
      <c r="A22140">
        <v>200</v>
      </c>
      <c r="B22140">
        <v>1046</v>
      </c>
    </row>
    <row r="22141" spans="1:2" x14ac:dyDescent="0.3">
      <c r="A22141">
        <v>230</v>
      </c>
      <c r="B22141">
        <v>813</v>
      </c>
    </row>
    <row r="22142" spans="1:2" x14ac:dyDescent="0.3">
      <c r="A22142">
        <v>230</v>
      </c>
      <c r="B22142">
        <v>813</v>
      </c>
    </row>
    <row r="22143" spans="1:2" x14ac:dyDescent="0.3">
      <c r="A22143">
        <v>160</v>
      </c>
      <c r="B22143">
        <v>401</v>
      </c>
    </row>
    <row r="22144" spans="1:2" x14ac:dyDescent="0.3">
      <c r="A22144">
        <v>160</v>
      </c>
      <c r="B22144">
        <v>1794</v>
      </c>
    </row>
    <row r="22145" spans="1:2" x14ac:dyDescent="0.3">
      <c r="A22145">
        <v>350</v>
      </c>
      <c r="B22145">
        <v>827</v>
      </c>
    </row>
    <row r="22146" spans="1:2" x14ac:dyDescent="0.3">
      <c r="A22146">
        <v>160</v>
      </c>
      <c r="B22146">
        <v>1719</v>
      </c>
    </row>
    <row r="22147" spans="1:2" x14ac:dyDescent="0.3">
      <c r="A22147">
        <v>300</v>
      </c>
      <c r="B22147">
        <v>3199</v>
      </c>
    </row>
    <row r="22148" spans="1:2" x14ac:dyDescent="0.3">
      <c r="A22148">
        <v>280</v>
      </c>
      <c r="B22148">
        <v>496</v>
      </c>
    </row>
    <row r="22149" spans="1:2" x14ac:dyDescent="0.3">
      <c r="A22149">
        <v>160</v>
      </c>
      <c r="B22149">
        <v>1516</v>
      </c>
    </row>
    <row r="22150" spans="1:2" x14ac:dyDescent="0.3">
      <c r="A22150">
        <v>440</v>
      </c>
      <c r="B22150">
        <v>802</v>
      </c>
    </row>
    <row r="22151" spans="1:2" x14ac:dyDescent="0.3">
      <c r="A22151">
        <v>480</v>
      </c>
      <c r="B22151">
        <v>197</v>
      </c>
    </row>
    <row r="22152" spans="1:2" x14ac:dyDescent="0.3">
      <c r="A22152">
        <v>160</v>
      </c>
      <c r="B22152">
        <v>1027</v>
      </c>
    </row>
    <row r="22153" spans="1:2" x14ac:dyDescent="0.3">
      <c r="A22153">
        <v>190</v>
      </c>
      <c r="B22153">
        <v>2114</v>
      </c>
    </row>
    <row r="22154" spans="1:2" x14ac:dyDescent="0.3">
      <c r="A22154">
        <v>260</v>
      </c>
      <c r="B22154">
        <v>316</v>
      </c>
    </row>
    <row r="22155" spans="1:2" x14ac:dyDescent="0.3">
      <c r="A22155">
        <v>300</v>
      </c>
      <c r="B22155">
        <v>319</v>
      </c>
    </row>
    <row r="22156" spans="1:2" x14ac:dyDescent="0.3">
      <c r="A22156">
        <v>160</v>
      </c>
      <c r="B22156">
        <v>4206</v>
      </c>
    </row>
    <row r="22157" spans="1:2" x14ac:dyDescent="0.3">
      <c r="A22157">
        <v>160</v>
      </c>
      <c r="B22157">
        <v>4206</v>
      </c>
    </row>
    <row r="22158" spans="1:2" x14ac:dyDescent="0.3">
      <c r="A22158">
        <v>220</v>
      </c>
      <c r="B22158">
        <v>927</v>
      </c>
    </row>
    <row r="22159" spans="1:2" x14ac:dyDescent="0.3">
      <c r="A22159">
        <v>200</v>
      </c>
      <c r="B22159">
        <v>1386</v>
      </c>
    </row>
    <row r="22160" spans="1:2" x14ac:dyDescent="0.3">
      <c r="A22160">
        <v>140</v>
      </c>
      <c r="B22160">
        <v>1694</v>
      </c>
    </row>
    <row r="22161" spans="1:2" x14ac:dyDescent="0.3">
      <c r="A22161">
        <v>140</v>
      </c>
      <c r="B22161">
        <v>1694</v>
      </c>
    </row>
    <row r="22162" spans="1:2" x14ac:dyDescent="0.3">
      <c r="A22162">
        <v>300</v>
      </c>
      <c r="B22162">
        <v>2081</v>
      </c>
    </row>
    <row r="22163" spans="1:2" x14ac:dyDescent="0.3">
      <c r="A22163">
        <v>210</v>
      </c>
      <c r="B22163">
        <v>4636</v>
      </c>
    </row>
    <row r="22164" spans="1:2" x14ac:dyDescent="0.3">
      <c r="A22164">
        <v>280</v>
      </c>
      <c r="B22164">
        <v>1104</v>
      </c>
    </row>
    <row r="22165" spans="1:2" x14ac:dyDescent="0.3">
      <c r="A22165">
        <v>190</v>
      </c>
      <c r="B22165">
        <v>1318</v>
      </c>
    </row>
    <row r="22166" spans="1:2" x14ac:dyDescent="0.3">
      <c r="A22166">
        <v>280</v>
      </c>
      <c r="B22166">
        <v>1801</v>
      </c>
    </row>
    <row r="22167" spans="1:2" x14ac:dyDescent="0.3">
      <c r="A22167">
        <v>190</v>
      </c>
      <c r="B22167">
        <v>891</v>
      </c>
    </row>
    <row r="22168" spans="1:2" x14ac:dyDescent="0.3">
      <c r="A22168">
        <v>180</v>
      </c>
      <c r="B22168">
        <v>2031</v>
      </c>
    </row>
    <row r="22169" spans="1:2" x14ac:dyDescent="0.3">
      <c r="A22169">
        <v>160</v>
      </c>
      <c r="B22169">
        <v>1489</v>
      </c>
    </row>
    <row r="22170" spans="1:2" x14ac:dyDescent="0.3">
      <c r="A22170">
        <v>170</v>
      </c>
      <c r="B22170">
        <v>5335</v>
      </c>
    </row>
    <row r="22171" spans="1:2" x14ac:dyDescent="0.3">
      <c r="A22171">
        <v>350</v>
      </c>
      <c r="B22171">
        <v>599</v>
      </c>
    </row>
    <row r="22172" spans="1:2" x14ac:dyDescent="0.3">
      <c r="A22172">
        <v>240</v>
      </c>
      <c r="B22172">
        <v>648</v>
      </c>
    </row>
    <row r="22173" spans="1:2" x14ac:dyDescent="0.3">
      <c r="A22173">
        <v>200</v>
      </c>
      <c r="B22173">
        <v>427</v>
      </c>
    </row>
    <row r="22174" spans="1:2" x14ac:dyDescent="0.3">
      <c r="A22174">
        <v>160</v>
      </c>
      <c r="B22174">
        <v>406</v>
      </c>
    </row>
    <row r="22175" spans="1:2" x14ac:dyDescent="0.3">
      <c r="A22175">
        <v>160</v>
      </c>
      <c r="B22175">
        <v>502</v>
      </c>
    </row>
    <row r="22176" spans="1:2" x14ac:dyDescent="0.3">
      <c r="A22176">
        <v>300</v>
      </c>
      <c r="B22176">
        <v>1387</v>
      </c>
    </row>
    <row r="22177" spans="1:2" x14ac:dyDescent="0.3">
      <c r="A22177">
        <v>300</v>
      </c>
      <c r="B22177">
        <v>1289</v>
      </c>
    </row>
    <row r="22178" spans="1:2" x14ac:dyDescent="0.3">
      <c r="A22178">
        <v>300</v>
      </c>
      <c r="B22178">
        <v>779</v>
      </c>
    </row>
    <row r="22179" spans="1:2" x14ac:dyDescent="0.3">
      <c r="A22179">
        <v>170</v>
      </c>
      <c r="B22179">
        <v>211</v>
      </c>
    </row>
    <row r="22180" spans="1:2" x14ac:dyDescent="0.3">
      <c r="A22180">
        <v>160</v>
      </c>
      <c r="B22180">
        <v>352</v>
      </c>
    </row>
    <row r="22181" spans="1:2" x14ac:dyDescent="0.3">
      <c r="A22181">
        <v>300</v>
      </c>
      <c r="B22181">
        <v>1437</v>
      </c>
    </row>
    <row r="22182" spans="1:2" x14ac:dyDescent="0.3">
      <c r="A22182">
        <v>320</v>
      </c>
      <c r="B22182">
        <v>1279</v>
      </c>
    </row>
    <row r="22183" spans="1:2" x14ac:dyDescent="0.3">
      <c r="A22183">
        <v>200</v>
      </c>
      <c r="B22183">
        <v>1195</v>
      </c>
    </row>
    <row r="22184" spans="1:2" x14ac:dyDescent="0.3">
      <c r="A22184">
        <v>230</v>
      </c>
      <c r="B22184">
        <v>634</v>
      </c>
    </row>
    <row r="22185" spans="1:2" x14ac:dyDescent="0.3">
      <c r="A22185">
        <v>230</v>
      </c>
      <c r="B22185">
        <v>1692</v>
      </c>
    </row>
    <row r="22186" spans="1:2" x14ac:dyDescent="0.3">
      <c r="A22186">
        <v>410</v>
      </c>
      <c r="B22186">
        <v>974</v>
      </c>
    </row>
    <row r="22187" spans="1:2" x14ac:dyDescent="0.3">
      <c r="A22187">
        <v>200</v>
      </c>
      <c r="B22187">
        <v>1516</v>
      </c>
    </row>
    <row r="22188" spans="1:2" x14ac:dyDescent="0.3">
      <c r="A22188">
        <v>210</v>
      </c>
      <c r="B22188">
        <v>1106</v>
      </c>
    </row>
    <row r="22189" spans="1:2" x14ac:dyDescent="0.3">
      <c r="A22189">
        <v>320</v>
      </c>
      <c r="B22189">
        <v>398</v>
      </c>
    </row>
    <row r="22190" spans="1:2" x14ac:dyDescent="0.3">
      <c r="A22190">
        <v>350</v>
      </c>
      <c r="B22190">
        <v>1025</v>
      </c>
    </row>
    <row r="22191" spans="1:2" x14ac:dyDescent="0.3">
      <c r="A22191">
        <v>280</v>
      </c>
      <c r="B22191">
        <v>2044</v>
      </c>
    </row>
    <row r="22192" spans="1:2" x14ac:dyDescent="0.3">
      <c r="A22192">
        <v>430</v>
      </c>
      <c r="B22192">
        <v>81</v>
      </c>
    </row>
    <row r="22193" spans="1:2" x14ac:dyDescent="0.3">
      <c r="A22193">
        <v>190</v>
      </c>
      <c r="B22193">
        <v>878</v>
      </c>
    </row>
    <row r="22194" spans="1:2" x14ac:dyDescent="0.3">
      <c r="A22194">
        <v>240</v>
      </c>
      <c r="B22194">
        <v>200</v>
      </c>
    </row>
    <row r="22195" spans="1:2" x14ac:dyDescent="0.3">
      <c r="A22195">
        <v>420</v>
      </c>
      <c r="B22195">
        <v>2644</v>
      </c>
    </row>
    <row r="22196" spans="1:2" x14ac:dyDescent="0.3">
      <c r="A22196">
        <v>400</v>
      </c>
      <c r="B22196">
        <v>858</v>
      </c>
    </row>
    <row r="22197" spans="1:2" x14ac:dyDescent="0.3">
      <c r="A22197">
        <v>190</v>
      </c>
      <c r="B22197">
        <v>1191</v>
      </c>
    </row>
    <row r="22198" spans="1:2" x14ac:dyDescent="0.3">
      <c r="A22198">
        <v>160</v>
      </c>
      <c r="B22198">
        <v>635</v>
      </c>
    </row>
    <row r="22199" spans="1:2" x14ac:dyDescent="0.3">
      <c r="A22199">
        <v>230</v>
      </c>
      <c r="B22199">
        <v>979</v>
      </c>
    </row>
    <row r="22200" spans="1:2" x14ac:dyDescent="0.3">
      <c r="A22200">
        <v>330</v>
      </c>
      <c r="B22200">
        <v>100</v>
      </c>
    </row>
    <row r="22201" spans="1:2" x14ac:dyDescent="0.3">
      <c r="A22201">
        <v>440</v>
      </c>
      <c r="B22201">
        <v>2538</v>
      </c>
    </row>
    <row r="22202" spans="1:2" x14ac:dyDescent="0.3">
      <c r="A22202">
        <v>400</v>
      </c>
      <c r="B22202">
        <v>635</v>
      </c>
    </row>
    <row r="22203" spans="1:2" x14ac:dyDescent="0.3">
      <c r="A22203">
        <v>350</v>
      </c>
      <c r="B22203">
        <v>1798</v>
      </c>
    </row>
    <row r="22204" spans="1:2" x14ac:dyDescent="0.3">
      <c r="A22204">
        <v>300</v>
      </c>
      <c r="B22204">
        <v>2081</v>
      </c>
    </row>
    <row r="22205" spans="1:2" x14ac:dyDescent="0.3">
      <c r="A22205">
        <v>260</v>
      </c>
      <c r="B22205">
        <v>1011</v>
      </c>
    </row>
    <row r="22206" spans="1:2" x14ac:dyDescent="0.3">
      <c r="A22206">
        <v>160</v>
      </c>
      <c r="B22206">
        <v>476</v>
      </c>
    </row>
    <row r="22207" spans="1:2" x14ac:dyDescent="0.3">
      <c r="A22207">
        <v>330</v>
      </c>
      <c r="B22207">
        <v>691</v>
      </c>
    </row>
    <row r="22208" spans="1:2" x14ac:dyDescent="0.3">
      <c r="A22208">
        <v>160</v>
      </c>
      <c r="B22208">
        <v>332</v>
      </c>
    </row>
    <row r="22209" spans="1:2" x14ac:dyDescent="0.3">
      <c r="A22209">
        <v>160</v>
      </c>
      <c r="B22209">
        <v>1611</v>
      </c>
    </row>
    <row r="22210" spans="1:2" x14ac:dyDescent="0.3">
      <c r="A22210">
        <v>240</v>
      </c>
      <c r="B22210">
        <v>240</v>
      </c>
    </row>
    <row r="22211" spans="1:2" x14ac:dyDescent="0.3">
      <c r="A22211">
        <v>200</v>
      </c>
      <c r="B22211">
        <v>283</v>
      </c>
    </row>
    <row r="22212" spans="1:2" x14ac:dyDescent="0.3">
      <c r="A22212">
        <v>200</v>
      </c>
      <c r="B22212">
        <v>2477</v>
      </c>
    </row>
    <row r="22213" spans="1:2" x14ac:dyDescent="0.3">
      <c r="A22213">
        <v>400</v>
      </c>
      <c r="B22213">
        <v>538</v>
      </c>
    </row>
    <row r="22214" spans="1:2" x14ac:dyDescent="0.3">
      <c r="A22214">
        <v>160</v>
      </c>
      <c r="B22214">
        <v>1245</v>
      </c>
    </row>
    <row r="22215" spans="1:2" x14ac:dyDescent="0.3">
      <c r="A22215">
        <v>170</v>
      </c>
      <c r="B22215">
        <v>1602</v>
      </c>
    </row>
    <row r="22216" spans="1:2" x14ac:dyDescent="0.3">
      <c r="A22216">
        <v>180</v>
      </c>
      <c r="B22216">
        <v>2318</v>
      </c>
    </row>
    <row r="22217" spans="1:2" x14ac:dyDescent="0.3">
      <c r="A22217">
        <v>160</v>
      </c>
      <c r="B22217">
        <v>1692</v>
      </c>
    </row>
    <row r="22218" spans="1:2" x14ac:dyDescent="0.3">
      <c r="A22218">
        <v>160</v>
      </c>
      <c r="B22218">
        <v>1185</v>
      </c>
    </row>
    <row r="22219" spans="1:2" x14ac:dyDescent="0.3">
      <c r="A22219">
        <v>160</v>
      </c>
      <c r="B22219">
        <v>947</v>
      </c>
    </row>
    <row r="22220" spans="1:2" x14ac:dyDescent="0.3">
      <c r="A22220">
        <v>160</v>
      </c>
      <c r="B22220">
        <v>479</v>
      </c>
    </row>
    <row r="22221" spans="1:2" x14ac:dyDescent="0.3">
      <c r="A22221">
        <v>220</v>
      </c>
      <c r="B22221">
        <v>621</v>
      </c>
    </row>
    <row r="22222" spans="1:2" x14ac:dyDescent="0.3">
      <c r="A22222">
        <v>190</v>
      </c>
      <c r="B22222">
        <v>978</v>
      </c>
    </row>
    <row r="22223" spans="1:2" x14ac:dyDescent="0.3">
      <c r="A22223">
        <v>420</v>
      </c>
      <c r="B22223">
        <v>130</v>
      </c>
    </row>
    <row r="22224" spans="1:2" x14ac:dyDescent="0.3">
      <c r="A22224">
        <v>350</v>
      </c>
      <c r="B22224">
        <v>1037</v>
      </c>
    </row>
    <row r="22225" spans="1:2" x14ac:dyDescent="0.3">
      <c r="A22225">
        <v>180</v>
      </c>
      <c r="B22225">
        <v>3403</v>
      </c>
    </row>
    <row r="22226" spans="1:2" x14ac:dyDescent="0.3">
      <c r="A22226">
        <v>450</v>
      </c>
      <c r="B22226">
        <v>1719</v>
      </c>
    </row>
    <row r="22227" spans="1:2" x14ac:dyDescent="0.3">
      <c r="A22227">
        <v>180</v>
      </c>
      <c r="B22227">
        <v>615</v>
      </c>
    </row>
    <row r="22228" spans="1:2" x14ac:dyDescent="0.3">
      <c r="A22228">
        <v>430</v>
      </c>
      <c r="B22228">
        <v>1104</v>
      </c>
    </row>
    <row r="22229" spans="1:2" x14ac:dyDescent="0.3">
      <c r="A22229">
        <v>180</v>
      </c>
      <c r="B22229">
        <v>2542</v>
      </c>
    </row>
    <row r="22230" spans="1:2" x14ac:dyDescent="0.3">
      <c r="A22230">
        <v>200</v>
      </c>
      <c r="B22230">
        <v>161</v>
      </c>
    </row>
    <row r="22231" spans="1:2" x14ac:dyDescent="0.3">
      <c r="A22231">
        <v>210</v>
      </c>
      <c r="B22231">
        <v>15</v>
      </c>
    </row>
    <row r="22232" spans="1:2" x14ac:dyDescent="0.3">
      <c r="A22232">
        <v>280</v>
      </c>
      <c r="B22232">
        <v>1034</v>
      </c>
    </row>
    <row r="22233" spans="1:2" x14ac:dyDescent="0.3">
      <c r="A22233">
        <v>160</v>
      </c>
      <c r="B22233">
        <v>1741</v>
      </c>
    </row>
    <row r="22234" spans="1:2" x14ac:dyDescent="0.3">
      <c r="A22234">
        <v>240</v>
      </c>
      <c r="B22234">
        <v>519</v>
      </c>
    </row>
    <row r="22235" spans="1:2" x14ac:dyDescent="0.3">
      <c r="A22235">
        <v>240</v>
      </c>
      <c r="B22235">
        <v>519</v>
      </c>
    </row>
    <row r="22236" spans="1:2" x14ac:dyDescent="0.3">
      <c r="A22236">
        <v>200</v>
      </c>
      <c r="B22236">
        <v>1582</v>
      </c>
    </row>
    <row r="22237" spans="1:2" x14ac:dyDescent="0.3">
      <c r="A22237">
        <v>230</v>
      </c>
      <c r="B22237">
        <v>111</v>
      </c>
    </row>
    <row r="22238" spans="1:2" x14ac:dyDescent="0.3">
      <c r="A22238">
        <v>190</v>
      </c>
      <c r="B22238">
        <v>951</v>
      </c>
    </row>
    <row r="22239" spans="1:2" x14ac:dyDescent="0.3">
      <c r="A22239">
        <v>300</v>
      </c>
      <c r="B22239">
        <v>471</v>
      </c>
    </row>
    <row r="22240" spans="1:2" x14ac:dyDescent="0.3">
      <c r="A22240">
        <v>200</v>
      </c>
      <c r="B22240">
        <v>768</v>
      </c>
    </row>
    <row r="22241" spans="1:2" x14ac:dyDescent="0.3">
      <c r="A22241">
        <v>180</v>
      </c>
      <c r="B22241">
        <v>551</v>
      </c>
    </row>
    <row r="22242" spans="1:2" x14ac:dyDescent="0.3">
      <c r="A22242">
        <v>440</v>
      </c>
      <c r="B22242">
        <v>87</v>
      </c>
    </row>
    <row r="22243" spans="1:2" x14ac:dyDescent="0.3">
      <c r="A22243">
        <v>300</v>
      </c>
      <c r="B22243">
        <v>1796</v>
      </c>
    </row>
    <row r="22244" spans="1:2" x14ac:dyDescent="0.3">
      <c r="A22244">
        <v>190</v>
      </c>
      <c r="B22244">
        <v>2243</v>
      </c>
    </row>
    <row r="22245" spans="1:2" x14ac:dyDescent="0.3">
      <c r="A22245">
        <v>280</v>
      </c>
      <c r="B22245">
        <v>1929</v>
      </c>
    </row>
    <row r="22246" spans="1:2" x14ac:dyDescent="0.3">
      <c r="A22246">
        <v>220</v>
      </c>
      <c r="B22246">
        <v>1418</v>
      </c>
    </row>
    <row r="22247" spans="1:2" x14ac:dyDescent="0.3">
      <c r="A22247">
        <v>370</v>
      </c>
      <c r="B22247">
        <v>2413</v>
      </c>
    </row>
    <row r="22248" spans="1:2" x14ac:dyDescent="0.3">
      <c r="A22248">
        <v>350</v>
      </c>
      <c r="B22248">
        <v>1396</v>
      </c>
    </row>
    <row r="22249" spans="1:2" x14ac:dyDescent="0.3">
      <c r="A22249">
        <v>160</v>
      </c>
      <c r="B22249">
        <v>1196</v>
      </c>
    </row>
    <row r="22250" spans="1:2" x14ac:dyDescent="0.3">
      <c r="A22250">
        <v>480</v>
      </c>
      <c r="B22250">
        <v>402</v>
      </c>
    </row>
    <row r="22251" spans="1:2" x14ac:dyDescent="0.3">
      <c r="A22251">
        <v>160</v>
      </c>
      <c r="B22251">
        <v>554</v>
      </c>
    </row>
    <row r="22252" spans="1:2" x14ac:dyDescent="0.3">
      <c r="A22252">
        <v>200</v>
      </c>
      <c r="B22252">
        <v>3496</v>
      </c>
    </row>
    <row r="22253" spans="1:2" x14ac:dyDescent="0.3">
      <c r="A22253">
        <v>350</v>
      </c>
      <c r="B22253">
        <v>4102</v>
      </c>
    </row>
    <row r="22254" spans="1:2" x14ac:dyDescent="0.3">
      <c r="A22254">
        <v>450</v>
      </c>
      <c r="B22254">
        <v>476</v>
      </c>
    </row>
    <row r="22255" spans="1:2" x14ac:dyDescent="0.3">
      <c r="A22255">
        <v>180</v>
      </c>
      <c r="B22255">
        <v>2324</v>
      </c>
    </row>
    <row r="22256" spans="1:2" x14ac:dyDescent="0.3">
      <c r="A22256">
        <v>180</v>
      </c>
      <c r="B22256">
        <v>2324</v>
      </c>
    </row>
    <row r="22257" spans="1:2" x14ac:dyDescent="0.3">
      <c r="A22257">
        <v>350</v>
      </c>
      <c r="B22257">
        <v>997</v>
      </c>
    </row>
    <row r="22258" spans="1:2" x14ac:dyDescent="0.3">
      <c r="A22258">
        <v>250</v>
      </c>
      <c r="B22258">
        <v>721</v>
      </c>
    </row>
    <row r="22259" spans="1:2" x14ac:dyDescent="0.3">
      <c r="A22259">
        <v>190</v>
      </c>
      <c r="B22259">
        <v>2264</v>
      </c>
    </row>
    <row r="22260" spans="1:2" x14ac:dyDescent="0.3">
      <c r="A22260">
        <v>180</v>
      </c>
      <c r="B22260">
        <v>813</v>
      </c>
    </row>
    <row r="22261" spans="1:2" x14ac:dyDescent="0.3">
      <c r="A22261">
        <v>180</v>
      </c>
      <c r="B22261">
        <v>62</v>
      </c>
    </row>
    <row r="22262" spans="1:2" x14ac:dyDescent="0.3">
      <c r="A22262">
        <v>180</v>
      </c>
      <c r="B22262">
        <v>1273</v>
      </c>
    </row>
    <row r="22263" spans="1:2" x14ac:dyDescent="0.3">
      <c r="A22263">
        <v>180</v>
      </c>
      <c r="B22263">
        <v>1273</v>
      </c>
    </row>
    <row r="22264" spans="1:2" x14ac:dyDescent="0.3">
      <c r="A22264">
        <v>180</v>
      </c>
      <c r="B22264">
        <v>1273</v>
      </c>
    </row>
    <row r="22265" spans="1:2" x14ac:dyDescent="0.3">
      <c r="A22265">
        <v>200</v>
      </c>
      <c r="B22265">
        <v>1061</v>
      </c>
    </row>
    <row r="22266" spans="1:2" x14ac:dyDescent="0.3">
      <c r="A22266">
        <v>210</v>
      </c>
      <c r="B22266">
        <v>1462</v>
      </c>
    </row>
    <row r="22267" spans="1:2" x14ac:dyDescent="0.3">
      <c r="A22267">
        <v>210</v>
      </c>
      <c r="B22267">
        <v>1462</v>
      </c>
    </row>
    <row r="22268" spans="1:2" x14ac:dyDescent="0.3">
      <c r="A22268">
        <v>210</v>
      </c>
      <c r="B22268">
        <v>1462</v>
      </c>
    </row>
    <row r="22269" spans="1:2" x14ac:dyDescent="0.3">
      <c r="A22269">
        <v>210</v>
      </c>
      <c r="B22269">
        <v>1462</v>
      </c>
    </row>
    <row r="22270" spans="1:2" x14ac:dyDescent="0.3">
      <c r="A22270">
        <v>210</v>
      </c>
      <c r="B22270">
        <v>1462</v>
      </c>
    </row>
    <row r="22271" spans="1:2" x14ac:dyDescent="0.3">
      <c r="A22271">
        <v>200</v>
      </c>
      <c r="B22271">
        <v>619</v>
      </c>
    </row>
    <row r="22272" spans="1:2" x14ac:dyDescent="0.3">
      <c r="A22272">
        <v>460</v>
      </c>
      <c r="B22272">
        <v>619</v>
      </c>
    </row>
    <row r="22273" spans="1:2" x14ac:dyDescent="0.3">
      <c r="A22273">
        <v>190</v>
      </c>
      <c r="B22273">
        <v>777</v>
      </c>
    </row>
    <row r="22274" spans="1:2" x14ac:dyDescent="0.3">
      <c r="A22274">
        <v>240</v>
      </c>
      <c r="B22274">
        <v>747</v>
      </c>
    </row>
    <row r="22275" spans="1:2" x14ac:dyDescent="0.3">
      <c r="A22275">
        <v>180</v>
      </c>
      <c r="B22275">
        <v>383</v>
      </c>
    </row>
    <row r="22276" spans="1:2" x14ac:dyDescent="0.3">
      <c r="A22276">
        <v>160</v>
      </c>
      <c r="B22276">
        <v>101</v>
      </c>
    </row>
    <row r="22277" spans="1:2" x14ac:dyDescent="0.3">
      <c r="A22277">
        <v>250</v>
      </c>
      <c r="B22277">
        <v>759</v>
      </c>
    </row>
    <row r="22278" spans="1:2" x14ac:dyDescent="0.3">
      <c r="A22278">
        <v>250</v>
      </c>
      <c r="B22278">
        <v>759</v>
      </c>
    </row>
    <row r="22279" spans="1:2" x14ac:dyDescent="0.3">
      <c r="A22279">
        <v>250</v>
      </c>
      <c r="B22279">
        <v>759</v>
      </c>
    </row>
    <row r="22280" spans="1:2" x14ac:dyDescent="0.3">
      <c r="A22280">
        <v>420</v>
      </c>
      <c r="B22280">
        <v>1199</v>
      </c>
    </row>
    <row r="22281" spans="1:2" x14ac:dyDescent="0.3">
      <c r="A22281">
        <v>170</v>
      </c>
      <c r="B22281">
        <v>996</v>
      </c>
    </row>
    <row r="22282" spans="1:2" x14ac:dyDescent="0.3">
      <c r="A22282">
        <v>450</v>
      </c>
      <c r="B22282">
        <v>1451</v>
      </c>
    </row>
    <row r="22283" spans="1:2" x14ac:dyDescent="0.3">
      <c r="A22283">
        <v>260</v>
      </c>
      <c r="B22283">
        <v>1292</v>
      </c>
    </row>
    <row r="22284" spans="1:2" x14ac:dyDescent="0.3">
      <c r="A22284">
        <v>270</v>
      </c>
      <c r="B22284">
        <v>717</v>
      </c>
    </row>
    <row r="22285" spans="1:2" x14ac:dyDescent="0.3">
      <c r="A22285">
        <v>160</v>
      </c>
      <c r="B22285">
        <v>745</v>
      </c>
    </row>
    <row r="22286" spans="1:2" x14ac:dyDescent="0.3">
      <c r="A22286">
        <v>250</v>
      </c>
      <c r="B22286">
        <v>5793</v>
      </c>
    </row>
    <row r="22287" spans="1:2" x14ac:dyDescent="0.3">
      <c r="A22287">
        <v>180</v>
      </c>
      <c r="B22287">
        <v>1458</v>
      </c>
    </row>
    <row r="22288" spans="1:2" x14ac:dyDescent="0.3">
      <c r="A22288">
        <v>250</v>
      </c>
      <c r="B22288">
        <v>2207</v>
      </c>
    </row>
    <row r="22289" spans="1:2" x14ac:dyDescent="0.3">
      <c r="A22289">
        <v>250</v>
      </c>
      <c r="B22289">
        <v>2207</v>
      </c>
    </row>
    <row r="22290" spans="1:2" x14ac:dyDescent="0.3">
      <c r="A22290">
        <v>350</v>
      </c>
      <c r="B22290">
        <v>2619</v>
      </c>
    </row>
    <row r="22291" spans="1:2" x14ac:dyDescent="0.3">
      <c r="A22291">
        <v>400</v>
      </c>
      <c r="B22291">
        <v>617</v>
      </c>
    </row>
    <row r="22292" spans="1:2" x14ac:dyDescent="0.3">
      <c r="A22292">
        <v>400</v>
      </c>
      <c r="B22292">
        <v>1709</v>
      </c>
    </row>
    <row r="22293" spans="1:2" x14ac:dyDescent="0.3">
      <c r="A22293">
        <v>450</v>
      </c>
      <c r="B22293">
        <v>603</v>
      </c>
    </row>
    <row r="22294" spans="1:2" x14ac:dyDescent="0.3">
      <c r="A22294">
        <v>400</v>
      </c>
      <c r="B22294">
        <v>465</v>
      </c>
    </row>
    <row r="22295" spans="1:2" x14ac:dyDescent="0.3">
      <c r="A22295">
        <v>350</v>
      </c>
      <c r="B22295">
        <v>787</v>
      </c>
    </row>
    <row r="22296" spans="1:2" x14ac:dyDescent="0.3">
      <c r="A22296">
        <v>200</v>
      </c>
      <c r="B22296">
        <v>1241</v>
      </c>
    </row>
    <row r="22297" spans="1:2" x14ac:dyDescent="0.3">
      <c r="A22297">
        <v>300</v>
      </c>
      <c r="B22297">
        <v>612</v>
      </c>
    </row>
    <row r="22298" spans="1:2" x14ac:dyDescent="0.3">
      <c r="A22298">
        <v>160</v>
      </c>
      <c r="B22298">
        <v>584</v>
      </c>
    </row>
    <row r="22299" spans="1:2" x14ac:dyDescent="0.3">
      <c r="A22299">
        <v>200</v>
      </c>
      <c r="B22299">
        <v>1747</v>
      </c>
    </row>
    <row r="22300" spans="1:2" x14ac:dyDescent="0.3">
      <c r="A22300">
        <v>160</v>
      </c>
      <c r="B22300">
        <v>1533</v>
      </c>
    </row>
    <row r="22301" spans="1:2" x14ac:dyDescent="0.3">
      <c r="A22301">
        <v>350</v>
      </c>
      <c r="B22301">
        <v>375</v>
      </c>
    </row>
    <row r="22302" spans="1:2" x14ac:dyDescent="0.3">
      <c r="A22302">
        <v>360</v>
      </c>
      <c r="B22302">
        <v>566</v>
      </c>
    </row>
    <row r="22303" spans="1:2" x14ac:dyDescent="0.3">
      <c r="A22303">
        <v>170</v>
      </c>
      <c r="B22303">
        <v>65</v>
      </c>
    </row>
    <row r="22304" spans="1:2" x14ac:dyDescent="0.3">
      <c r="A22304">
        <v>160</v>
      </c>
      <c r="B22304">
        <v>30</v>
      </c>
    </row>
    <row r="22305" spans="1:2" x14ac:dyDescent="0.3">
      <c r="A22305">
        <v>160</v>
      </c>
      <c r="B22305">
        <v>2015</v>
      </c>
    </row>
    <row r="22306" spans="1:2" x14ac:dyDescent="0.3">
      <c r="A22306">
        <v>160</v>
      </c>
      <c r="B22306">
        <v>1004</v>
      </c>
    </row>
    <row r="22307" spans="1:2" x14ac:dyDescent="0.3">
      <c r="A22307">
        <v>300</v>
      </c>
      <c r="B22307">
        <v>855</v>
      </c>
    </row>
    <row r="22308" spans="1:2" x14ac:dyDescent="0.3">
      <c r="A22308">
        <v>270</v>
      </c>
      <c r="B22308">
        <v>1091</v>
      </c>
    </row>
    <row r="22309" spans="1:2" x14ac:dyDescent="0.3">
      <c r="A22309">
        <v>160</v>
      </c>
      <c r="B22309">
        <v>111</v>
      </c>
    </row>
    <row r="22310" spans="1:2" x14ac:dyDescent="0.3">
      <c r="A22310">
        <v>170</v>
      </c>
      <c r="B22310">
        <v>1339</v>
      </c>
    </row>
    <row r="22311" spans="1:2" x14ac:dyDescent="0.3">
      <c r="A22311">
        <v>250</v>
      </c>
      <c r="B22311">
        <v>587</v>
      </c>
    </row>
    <row r="22312" spans="1:2" x14ac:dyDescent="0.3">
      <c r="A22312">
        <v>270</v>
      </c>
      <c r="B22312">
        <v>1852</v>
      </c>
    </row>
    <row r="22313" spans="1:2" x14ac:dyDescent="0.3">
      <c r="A22313">
        <v>230</v>
      </c>
      <c r="B22313">
        <v>2817</v>
      </c>
    </row>
    <row r="22314" spans="1:2" x14ac:dyDescent="0.3">
      <c r="A22314">
        <v>330</v>
      </c>
      <c r="B22314">
        <v>2701</v>
      </c>
    </row>
    <row r="22315" spans="1:2" x14ac:dyDescent="0.3">
      <c r="A22315">
        <v>160</v>
      </c>
      <c r="B22315">
        <v>2119</v>
      </c>
    </row>
    <row r="22316" spans="1:2" x14ac:dyDescent="0.3">
      <c r="A22316">
        <v>360</v>
      </c>
      <c r="B22316">
        <v>289</v>
      </c>
    </row>
    <row r="22317" spans="1:2" x14ac:dyDescent="0.3">
      <c r="A22317">
        <v>160</v>
      </c>
      <c r="B22317">
        <v>1327</v>
      </c>
    </row>
    <row r="22318" spans="1:2" x14ac:dyDescent="0.3">
      <c r="A22318">
        <v>220</v>
      </c>
      <c r="B22318">
        <v>1084</v>
      </c>
    </row>
    <row r="22319" spans="1:2" x14ac:dyDescent="0.3">
      <c r="A22319">
        <v>180</v>
      </c>
      <c r="B22319">
        <v>1193</v>
      </c>
    </row>
    <row r="22320" spans="1:2" x14ac:dyDescent="0.3">
      <c r="A22320">
        <v>180</v>
      </c>
      <c r="B22320">
        <v>1193</v>
      </c>
    </row>
    <row r="22321" spans="1:2" x14ac:dyDescent="0.3">
      <c r="A22321">
        <v>180</v>
      </c>
      <c r="B22321">
        <v>1193</v>
      </c>
    </row>
    <row r="22322" spans="1:2" x14ac:dyDescent="0.3">
      <c r="A22322">
        <v>300</v>
      </c>
      <c r="B22322">
        <v>1708</v>
      </c>
    </row>
    <row r="22323" spans="1:2" x14ac:dyDescent="0.3">
      <c r="A22323">
        <v>300</v>
      </c>
      <c r="B22323">
        <v>1708</v>
      </c>
    </row>
    <row r="22324" spans="1:2" x14ac:dyDescent="0.3">
      <c r="A22324">
        <v>270</v>
      </c>
      <c r="B22324">
        <v>2391</v>
      </c>
    </row>
    <row r="22325" spans="1:2" x14ac:dyDescent="0.3">
      <c r="A22325">
        <v>230</v>
      </c>
      <c r="B22325">
        <v>596</v>
      </c>
    </row>
    <row r="22326" spans="1:2" x14ac:dyDescent="0.3">
      <c r="A22326">
        <v>240</v>
      </c>
      <c r="B22326">
        <v>699</v>
      </c>
    </row>
    <row r="22327" spans="1:2" x14ac:dyDescent="0.3">
      <c r="A22327">
        <v>170</v>
      </c>
      <c r="B22327">
        <v>72</v>
      </c>
    </row>
    <row r="22328" spans="1:2" x14ac:dyDescent="0.3">
      <c r="A22328">
        <v>160</v>
      </c>
      <c r="B22328">
        <v>1764</v>
      </c>
    </row>
    <row r="22329" spans="1:2" x14ac:dyDescent="0.3">
      <c r="A22329">
        <v>370</v>
      </c>
      <c r="B22329">
        <v>2783</v>
      </c>
    </row>
    <row r="22330" spans="1:2" x14ac:dyDescent="0.3">
      <c r="A22330">
        <v>300</v>
      </c>
      <c r="B22330">
        <v>1425</v>
      </c>
    </row>
    <row r="22331" spans="1:2" x14ac:dyDescent="0.3">
      <c r="A22331">
        <v>160</v>
      </c>
      <c r="B22331">
        <v>751</v>
      </c>
    </row>
    <row r="22332" spans="1:2" x14ac:dyDescent="0.3">
      <c r="A22332">
        <v>200</v>
      </c>
      <c r="B22332">
        <v>1504</v>
      </c>
    </row>
    <row r="22333" spans="1:2" x14ac:dyDescent="0.3">
      <c r="A22333">
        <v>190</v>
      </c>
      <c r="B22333">
        <v>698</v>
      </c>
    </row>
    <row r="22334" spans="1:2" x14ac:dyDescent="0.3">
      <c r="A22334">
        <v>260</v>
      </c>
      <c r="B22334">
        <v>1067</v>
      </c>
    </row>
    <row r="22335" spans="1:2" x14ac:dyDescent="0.3">
      <c r="A22335">
        <v>160</v>
      </c>
      <c r="B22335">
        <v>1319</v>
      </c>
    </row>
    <row r="22336" spans="1:2" x14ac:dyDescent="0.3">
      <c r="A22336">
        <v>160</v>
      </c>
      <c r="B22336">
        <v>1602</v>
      </c>
    </row>
    <row r="22337" spans="1:2" x14ac:dyDescent="0.3">
      <c r="A22337">
        <v>200</v>
      </c>
      <c r="B22337">
        <v>702</v>
      </c>
    </row>
    <row r="22338" spans="1:2" x14ac:dyDescent="0.3">
      <c r="A22338">
        <v>200</v>
      </c>
      <c r="B22338">
        <v>702</v>
      </c>
    </row>
    <row r="22339" spans="1:2" x14ac:dyDescent="0.3">
      <c r="A22339">
        <v>160</v>
      </c>
      <c r="B22339">
        <v>438</v>
      </c>
    </row>
    <row r="22340" spans="1:2" x14ac:dyDescent="0.3">
      <c r="A22340">
        <v>160</v>
      </c>
      <c r="B22340">
        <v>791</v>
      </c>
    </row>
    <row r="22341" spans="1:2" x14ac:dyDescent="0.3">
      <c r="A22341">
        <v>420</v>
      </c>
      <c r="B22341">
        <v>2147</v>
      </c>
    </row>
    <row r="22342" spans="1:2" x14ac:dyDescent="0.3">
      <c r="A22342">
        <v>160</v>
      </c>
      <c r="B22342">
        <v>165</v>
      </c>
    </row>
    <row r="22343" spans="1:2" x14ac:dyDescent="0.3">
      <c r="A22343">
        <v>190</v>
      </c>
      <c r="B22343">
        <v>1122</v>
      </c>
    </row>
    <row r="22344" spans="1:2" x14ac:dyDescent="0.3">
      <c r="A22344">
        <v>190</v>
      </c>
      <c r="B22344">
        <v>1122</v>
      </c>
    </row>
    <row r="22345" spans="1:2" x14ac:dyDescent="0.3">
      <c r="A22345">
        <v>400</v>
      </c>
      <c r="B22345">
        <v>1423</v>
      </c>
    </row>
    <row r="22346" spans="1:2" x14ac:dyDescent="0.3">
      <c r="A22346">
        <v>160</v>
      </c>
      <c r="B22346">
        <v>866</v>
      </c>
    </row>
    <row r="22347" spans="1:2" x14ac:dyDescent="0.3">
      <c r="A22347">
        <v>200</v>
      </c>
      <c r="B22347">
        <v>916</v>
      </c>
    </row>
    <row r="22348" spans="1:2" x14ac:dyDescent="0.3">
      <c r="A22348">
        <v>240</v>
      </c>
      <c r="B22348">
        <v>916</v>
      </c>
    </row>
    <row r="22349" spans="1:2" x14ac:dyDescent="0.3">
      <c r="A22349">
        <v>350</v>
      </c>
      <c r="B22349">
        <v>1712</v>
      </c>
    </row>
    <row r="22350" spans="1:2" x14ac:dyDescent="0.3">
      <c r="A22350">
        <v>160</v>
      </c>
      <c r="B22350">
        <v>778</v>
      </c>
    </row>
    <row r="22351" spans="1:2" x14ac:dyDescent="0.3">
      <c r="A22351">
        <v>190</v>
      </c>
      <c r="B22351">
        <v>778</v>
      </c>
    </row>
    <row r="22352" spans="1:2" x14ac:dyDescent="0.3">
      <c r="A22352">
        <v>480</v>
      </c>
      <c r="B22352">
        <v>1276</v>
      </c>
    </row>
    <row r="22353" spans="1:2" x14ac:dyDescent="0.3">
      <c r="A22353">
        <v>160</v>
      </c>
      <c r="B22353">
        <v>1391</v>
      </c>
    </row>
    <row r="22354" spans="1:2" x14ac:dyDescent="0.3">
      <c r="A22354">
        <v>160</v>
      </c>
      <c r="B22354">
        <v>205</v>
      </c>
    </row>
    <row r="22355" spans="1:2" x14ac:dyDescent="0.3">
      <c r="A22355">
        <v>420</v>
      </c>
      <c r="B22355">
        <v>1229</v>
      </c>
    </row>
    <row r="22356" spans="1:2" x14ac:dyDescent="0.3">
      <c r="A22356">
        <v>160</v>
      </c>
      <c r="B22356">
        <v>1441</v>
      </c>
    </row>
    <row r="22357" spans="1:2" x14ac:dyDescent="0.3">
      <c r="A22357">
        <v>160</v>
      </c>
      <c r="B22357">
        <v>1998</v>
      </c>
    </row>
    <row r="22358" spans="1:2" x14ac:dyDescent="0.3">
      <c r="A22358">
        <v>220</v>
      </c>
      <c r="B22358">
        <v>1333</v>
      </c>
    </row>
    <row r="22359" spans="1:2" x14ac:dyDescent="0.3">
      <c r="A22359">
        <v>420</v>
      </c>
      <c r="B22359">
        <v>1472</v>
      </c>
    </row>
    <row r="22360" spans="1:2" x14ac:dyDescent="0.3">
      <c r="A22360">
        <v>420</v>
      </c>
      <c r="B22360">
        <v>1472</v>
      </c>
    </row>
    <row r="22361" spans="1:2" x14ac:dyDescent="0.3">
      <c r="A22361">
        <v>270</v>
      </c>
      <c r="B22361">
        <v>2158</v>
      </c>
    </row>
    <row r="22362" spans="1:2" x14ac:dyDescent="0.3">
      <c r="A22362">
        <v>480</v>
      </c>
      <c r="B22362">
        <v>1738</v>
      </c>
    </row>
    <row r="22363" spans="1:2" x14ac:dyDescent="0.3">
      <c r="A22363">
        <v>380</v>
      </c>
      <c r="B22363">
        <v>1139</v>
      </c>
    </row>
    <row r="22364" spans="1:2" x14ac:dyDescent="0.3">
      <c r="A22364">
        <v>450</v>
      </c>
      <c r="B22364">
        <v>1907</v>
      </c>
    </row>
    <row r="22365" spans="1:2" x14ac:dyDescent="0.3">
      <c r="A22365">
        <v>200</v>
      </c>
      <c r="B22365">
        <v>1334</v>
      </c>
    </row>
    <row r="22366" spans="1:2" x14ac:dyDescent="0.3">
      <c r="A22366">
        <v>300</v>
      </c>
      <c r="B22366">
        <v>1751</v>
      </c>
    </row>
    <row r="22367" spans="1:2" x14ac:dyDescent="0.3">
      <c r="A22367">
        <v>300</v>
      </c>
      <c r="B22367">
        <v>1751</v>
      </c>
    </row>
    <row r="22368" spans="1:2" x14ac:dyDescent="0.3">
      <c r="A22368">
        <v>300</v>
      </c>
      <c r="B22368">
        <v>521</v>
      </c>
    </row>
    <row r="22369" spans="1:2" x14ac:dyDescent="0.3">
      <c r="A22369">
        <v>170</v>
      </c>
      <c r="B22369">
        <v>999</v>
      </c>
    </row>
    <row r="22370" spans="1:2" x14ac:dyDescent="0.3">
      <c r="A22370">
        <v>200</v>
      </c>
      <c r="B22370">
        <v>2796</v>
      </c>
    </row>
    <row r="22371" spans="1:2" x14ac:dyDescent="0.3">
      <c r="A22371">
        <v>200</v>
      </c>
      <c r="B22371">
        <v>2796</v>
      </c>
    </row>
    <row r="22372" spans="1:2" x14ac:dyDescent="0.3">
      <c r="A22372">
        <v>300</v>
      </c>
      <c r="B22372">
        <v>608</v>
      </c>
    </row>
    <row r="22373" spans="1:2" x14ac:dyDescent="0.3">
      <c r="A22373">
        <v>180</v>
      </c>
      <c r="B22373">
        <v>619</v>
      </c>
    </row>
    <row r="22374" spans="1:2" x14ac:dyDescent="0.3">
      <c r="A22374">
        <v>160</v>
      </c>
      <c r="B22374">
        <v>1109</v>
      </c>
    </row>
    <row r="22375" spans="1:2" x14ac:dyDescent="0.3">
      <c r="A22375">
        <v>400</v>
      </c>
      <c r="B22375">
        <v>2219</v>
      </c>
    </row>
    <row r="22376" spans="1:2" x14ac:dyDescent="0.3">
      <c r="A22376">
        <v>170</v>
      </c>
      <c r="B22376">
        <v>997</v>
      </c>
    </row>
    <row r="22377" spans="1:2" x14ac:dyDescent="0.3">
      <c r="A22377">
        <v>300</v>
      </c>
      <c r="B22377">
        <v>607</v>
      </c>
    </row>
    <row r="22378" spans="1:2" x14ac:dyDescent="0.3">
      <c r="A22378">
        <v>200</v>
      </c>
      <c r="B22378">
        <v>70</v>
      </c>
    </row>
    <row r="22379" spans="1:2" x14ac:dyDescent="0.3">
      <c r="A22379">
        <v>200</v>
      </c>
      <c r="B22379">
        <v>70</v>
      </c>
    </row>
    <row r="22380" spans="1:2" x14ac:dyDescent="0.3">
      <c r="A22380">
        <v>390</v>
      </c>
      <c r="B22380">
        <v>1096</v>
      </c>
    </row>
    <row r="22381" spans="1:2" x14ac:dyDescent="0.3">
      <c r="A22381">
        <v>380</v>
      </c>
      <c r="B22381">
        <v>3722</v>
      </c>
    </row>
    <row r="22382" spans="1:2" x14ac:dyDescent="0.3">
      <c r="A22382">
        <v>170</v>
      </c>
      <c r="B22382">
        <v>2575</v>
      </c>
    </row>
    <row r="22383" spans="1:2" x14ac:dyDescent="0.3">
      <c r="A22383">
        <v>170</v>
      </c>
      <c r="B22383">
        <v>2575</v>
      </c>
    </row>
    <row r="22384" spans="1:2" x14ac:dyDescent="0.3">
      <c r="A22384">
        <v>300</v>
      </c>
      <c r="B22384">
        <v>939</v>
      </c>
    </row>
    <row r="22385" spans="1:2" x14ac:dyDescent="0.3">
      <c r="A22385">
        <v>320</v>
      </c>
      <c r="B22385">
        <v>1436</v>
      </c>
    </row>
    <row r="22386" spans="1:2" x14ac:dyDescent="0.3">
      <c r="A22386">
        <v>350</v>
      </c>
      <c r="B22386">
        <v>1235</v>
      </c>
    </row>
    <row r="22387" spans="1:2" x14ac:dyDescent="0.3">
      <c r="A22387">
        <v>430</v>
      </c>
      <c r="B22387">
        <v>1417</v>
      </c>
    </row>
    <row r="22388" spans="1:2" x14ac:dyDescent="0.3">
      <c r="A22388">
        <v>220</v>
      </c>
      <c r="B22388">
        <v>1084</v>
      </c>
    </row>
    <row r="22389" spans="1:2" x14ac:dyDescent="0.3">
      <c r="A22389">
        <v>440</v>
      </c>
      <c r="B22389">
        <v>3629</v>
      </c>
    </row>
    <row r="22390" spans="1:2" x14ac:dyDescent="0.3">
      <c r="A22390">
        <v>410</v>
      </c>
      <c r="B22390">
        <v>1595</v>
      </c>
    </row>
    <row r="22391" spans="1:2" x14ac:dyDescent="0.3">
      <c r="A22391">
        <v>160</v>
      </c>
      <c r="B22391">
        <v>144</v>
      </c>
    </row>
    <row r="22392" spans="1:2" x14ac:dyDescent="0.3">
      <c r="A22392">
        <v>160</v>
      </c>
      <c r="B22392">
        <v>1006</v>
      </c>
    </row>
    <row r="22393" spans="1:2" x14ac:dyDescent="0.3">
      <c r="A22393">
        <v>270</v>
      </c>
      <c r="B22393">
        <v>1006</v>
      </c>
    </row>
    <row r="22394" spans="1:2" x14ac:dyDescent="0.3">
      <c r="A22394">
        <v>140</v>
      </c>
      <c r="B22394">
        <v>1186</v>
      </c>
    </row>
    <row r="22395" spans="1:2" x14ac:dyDescent="0.3">
      <c r="A22395">
        <v>190</v>
      </c>
      <c r="B22395">
        <v>1173</v>
      </c>
    </row>
    <row r="22396" spans="1:2" x14ac:dyDescent="0.3">
      <c r="A22396">
        <v>160</v>
      </c>
      <c r="B22396">
        <v>49</v>
      </c>
    </row>
    <row r="22397" spans="1:2" x14ac:dyDescent="0.3">
      <c r="A22397">
        <v>230</v>
      </c>
      <c r="B22397">
        <v>109</v>
      </c>
    </row>
    <row r="22398" spans="1:2" x14ac:dyDescent="0.3">
      <c r="A22398">
        <v>230</v>
      </c>
      <c r="B22398">
        <v>109</v>
      </c>
    </row>
    <row r="22399" spans="1:2" x14ac:dyDescent="0.3">
      <c r="A22399">
        <v>230</v>
      </c>
      <c r="B22399">
        <v>109</v>
      </c>
    </row>
    <row r="22400" spans="1:2" x14ac:dyDescent="0.3">
      <c r="A22400">
        <v>230</v>
      </c>
      <c r="B22400">
        <v>109</v>
      </c>
    </row>
    <row r="22401" spans="1:2" x14ac:dyDescent="0.3">
      <c r="A22401">
        <v>210</v>
      </c>
      <c r="B22401">
        <v>891</v>
      </c>
    </row>
    <row r="22402" spans="1:2" x14ac:dyDescent="0.3">
      <c r="A22402">
        <v>400</v>
      </c>
      <c r="B22402">
        <v>85</v>
      </c>
    </row>
    <row r="22403" spans="1:2" x14ac:dyDescent="0.3">
      <c r="A22403">
        <v>290</v>
      </c>
      <c r="B22403">
        <v>1419</v>
      </c>
    </row>
    <row r="22404" spans="1:2" x14ac:dyDescent="0.3">
      <c r="A22404">
        <v>180</v>
      </c>
      <c r="B22404">
        <v>919</v>
      </c>
    </row>
    <row r="22405" spans="1:2" x14ac:dyDescent="0.3">
      <c r="A22405">
        <v>190</v>
      </c>
      <c r="B22405">
        <v>1121</v>
      </c>
    </row>
    <row r="22406" spans="1:2" x14ac:dyDescent="0.3">
      <c r="A22406">
        <v>420</v>
      </c>
      <c r="B22406">
        <v>1258</v>
      </c>
    </row>
    <row r="22407" spans="1:2" x14ac:dyDescent="0.3">
      <c r="A22407">
        <v>160</v>
      </c>
      <c r="B22407">
        <v>632</v>
      </c>
    </row>
    <row r="22408" spans="1:2" x14ac:dyDescent="0.3">
      <c r="A22408">
        <v>160</v>
      </c>
      <c r="B22408">
        <v>632</v>
      </c>
    </row>
    <row r="22409" spans="1:2" x14ac:dyDescent="0.3">
      <c r="A22409">
        <v>250</v>
      </c>
      <c r="B22409">
        <v>309</v>
      </c>
    </row>
    <row r="22410" spans="1:2" x14ac:dyDescent="0.3">
      <c r="A22410">
        <v>340</v>
      </c>
      <c r="B22410">
        <v>365</v>
      </c>
    </row>
    <row r="22411" spans="1:2" x14ac:dyDescent="0.3">
      <c r="A22411">
        <v>340</v>
      </c>
      <c r="B22411">
        <v>365</v>
      </c>
    </row>
    <row r="22412" spans="1:2" x14ac:dyDescent="0.3">
      <c r="A22412">
        <v>200</v>
      </c>
      <c r="B22412">
        <v>651</v>
      </c>
    </row>
    <row r="22413" spans="1:2" x14ac:dyDescent="0.3">
      <c r="A22413">
        <v>380</v>
      </c>
      <c r="B22413">
        <v>409</v>
      </c>
    </row>
    <row r="22414" spans="1:2" x14ac:dyDescent="0.3">
      <c r="A22414">
        <v>190</v>
      </c>
      <c r="B22414">
        <v>1592</v>
      </c>
    </row>
    <row r="22415" spans="1:2" x14ac:dyDescent="0.3">
      <c r="A22415">
        <v>450</v>
      </c>
      <c r="B22415">
        <v>2666</v>
      </c>
    </row>
    <row r="22416" spans="1:2" x14ac:dyDescent="0.3">
      <c r="A22416">
        <v>230</v>
      </c>
      <c r="B22416">
        <v>1351</v>
      </c>
    </row>
    <row r="22417" spans="1:2" x14ac:dyDescent="0.3">
      <c r="A22417">
        <v>200</v>
      </c>
      <c r="B22417">
        <v>4335</v>
      </c>
    </row>
    <row r="22418" spans="1:2" x14ac:dyDescent="0.3">
      <c r="A22418">
        <v>200</v>
      </c>
      <c r="B22418">
        <v>4335</v>
      </c>
    </row>
    <row r="22419" spans="1:2" x14ac:dyDescent="0.3">
      <c r="A22419">
        <v>200</v>
      </c>
      <c r="B22419">
        <v>4335</v>
      </c>
    </row>
    <row r="22420" spans="1:2" x14ac:dyDescent="0.3">
      <c r="A22420">
        <v>230</v>
      </c>
      <c r="B22420">
        <v>314</v>
      </c>
    </row>
    <row r="22421" spans="1:2" x14ac:dyDescent="0.3">
      <c r="A22421">
        <v>350</v>
      </c>
      <c r="B22421">
        <v>89</v>
      </c>
    </row>
    <row r="22422" spans="1:2" x14ac:dyDescent="0.3">
      <c r="A22422">
        <v>230</v>
      </c>
      <c r="B22422">
        <v>1012</v>
      </c>
    </row>
    <row r="22423" spans="1:2" x14ac:dyDescent="0.3">
      <c r="A22423">
        <v>160</v>
      </c>
      <c r="B22423">
        <v>167</v>
      </c>
    </row>
    <row r="22424" spans="1:2" x14ac:dyDescent="0.3">
      <c r="A22424">
        <v>290</v>
      </c>
      <c r="B22424">
        <v>2219</v>
      </c>
    </row>
    <row r="22425" spans="1:2" x14ac:dyDescent="0.3">
      <c r="A22425">
        <v>470</v>
      </c>
      <c r="B22425">
        <v>5956</v>
      </c>
    </row>
    <row r="22426" spans="1:2" x14ac:dyDescent="0.3">
      <c r="A22426">
        <v>340</v>
      </c>
      <c r="B22426">
        <v>1385</v>
      </c>
    </row>
    <row r="22427" spans="1:2" x14ac:dyDescent="0.3">
      <c r="A22427">
        <v>180</v>
      </c>
      <c r="B22427">
        <v>975</v>
      </c>
    </row>
    <row r="22428" spans="1:2" x14ac:dyDescent="0.3">
      <c r="A22428">
        <v>310</v>
      </c>
      <c r="B22428">
        <v>1822</v>
      </c>
    </row>
    <row r="22429" spans="1:2" x14ac:dyDescent="0.3">
      <c r="A22429">
        <v>170</v>
      </c>
      <c r="B22429">
        <v>828</v>
      </c>
    </row>
    <row r="22430" spans="1:2" x14ac:dyDescent="0.3">
      <c r="A22430">
        <v>330</v>
      </c>
      <c r="B22430">
        <v>1065</v>
      </c>
    </row>
    <row r="22431" spans="1:2" x14ac:dyDescent="0.3">
      <c r="A22431">
        <v>250</v>
      </c>
      <c r="B22431">
        <v>1406</v>
      </c>
    </row>
    <row r="22432" spans="1:2" x14ac:dyDescent="0.3">
      <c r="A22432">
        <v>350</v>
      </c>
      <c r="B22432">
        <v>1064</v>
      </c>
    </row>
    <row r="22433" spans="1:2" x14ac:dyDescent="0.3">
      <c r="A22433">
        <v>400</v>
      </c>
      <c r="B22433">
        <v>1499</v>
      </c>
    </row>
    <row r="22434" spans="1:2" x14ac:dyDescent="0.3">
      <c r="A22434">
        <v>320</v>
      </c>
      <c r="B22434">
        <v>667</v>
      </c>
    </row>
    <row r="22435" spans="1:2" x14ac:dyDescent="0.3">
      <c r="A22435">
        <v>180</v>
      </c>
      <c r="B22435">
        <v>289</v>
      </c>
    </row>
    <row r="22436" spans="1:2" x14ac:dyDescent="0.3">
      <c r="A22436">
        <v>160</v>
      </c>
      <c r="B22436">
        <v>2184</v>
      </c>
    </row>
    <row r="22437" spans="1:2" x14ac:dyDescent="0.3">
      <c r="A22437">
        <v>320</v>
      </c>
      <c r="B22437">
        <v>98</v>
      </c>
    </row>
    <row r="22438" spans="1:2" x14ac:dyDescent="0.3">
      <c r="A22438">
        <v>120</v>
      </c>
      <c r="B22438">
        <v>1542</v>
      </c>
    </row>
    <row r="22439" spans="1:2" x14ac:dyDescent="0.3">
      <c r="A22439">
        <v>160</v>
      </c>
      <c r="B22439">
        <v>707</v>
      </c>
    </row>
    <row r="22440" spans="1:2" x14ac:dyDescent="0.3">
      <c r="A22440">
        <v>160</v>
      </c>
      <c r="B22440">
        <v>707</v>
      </c>
    </row>
    <row r="22441" spans="1:2" x14ac:dyDescent="0.3">
      <c r="A22441">
        <v>160</v>
      </c>
      <c r="B22441">
        <v>3143</v>
      </c>
    </row>
    <row r="22442" spans="1:2" x14ac:dyDescent="0.3">
      <c r="A22442">
        <v>220</v>
      </c>
      <c r="B22442">
        <v>903</v>
      </c>
    </row>
    <row r="22443" spans="1:2" x14ac:dyDescent="0.3">
      <c r="A22443">
        <v>370</v>
      </c>
      <c r="B22443">
        <v>1264</v>
      </c>
    </row>
    <row r="22444" spans="1:2" x14ac:dyDescent="0.3">
      <c r="A22444">
        <v>370</v>
      </c>
      <c r="B22444">
        <v>100</v>
      </c>
    </row>
    <row r="22445" spans="1:2" x14ac:dyDescent="0.3">
      <c r="A22445">
        <v>370</v>
      </c>
      <c r="B22445">
        <v>100</v>
      </c>
    </row>
    <row r="22446" spans="1:2" x14ac:dyDescent="0.3">
      <c r="A22446">
        <v>390</v>
      </c>
      <c r="B22446">
        <v>4685</v>
      </c>
    </row>
    <row r="22447" spans="1:2" x14ac:dyDescent="0.3">
      <c r="A22447">
        <v>400</v>
      </c>
      <c r="B22447">
        <v>1402</v>
      </c>
    </row>
    <row r="22448" spans="1:2" x14ac:dyDescent="0.3">
      <c r="A22448">
        <v>160</v>
      </c>
      <c r="B22448">
        <v>287</v>
      </c>
    </row>
    <row r="22449" spans="1:2" x14ac:dyDescent="0.3">
      <c r="A22449">
        <v>210</v>
      </c>
      <c r="B22449">
        <v>1129</v>
      </c>
    </row>
    <row r="22450" spans="1:2" x14ac:dyDescent="0.3">
      <c r="A22450">
        <v>250</v>
      </c>
      <c r="B22450">
        <v>1463</v>
      </c>
    </row>
    <row r="22451" spans="1:2" x14ac:dyDescent="0.3">
      <c r="A22451">
        <v>260</v>
      </c>
      <c r="B22451">
        <v>1448</v>
      </c>
    </row>
    <row r="22452" spans="1:2" x14ac:dyDescent="0.3">
      <c r="A22452">
        <v>260</v>
      </c>
      <c r="B22452">
        <v>1448</v>
      </c>
    </row>
    <row r="22453" spans="1:2" x14ac:dyDescent="0.3">
      <c r="A22453">
        <v>260</v>
      </c>
      <c r="B22453">
        <v>1448</v>
      </c>
    </row>
    <row r="22454" spans="1:2" x14ac:dyDescent="0.3">
      <c r="A22454">
        <v>170</v>
      </c>
      <c r="B22454">
        <v>275</v>
      </c>
    </row>
    <row r="22455" spans="1:2" x14ac:dyDescent="0.3">
      <c r="A22455">
        <v>170</v>
      </c>
      <c r="B22455">
        <v>275</v>
      </c>
    </row>
    <row r="22456" spans="1:2" x14ac:dyDescent="0.3">
      <c r="A22456">
        <v>170</v>
      </c>
      <c r="B22456">
        <v>275</v>
      </c>
    </row>
    <row r="22457" spans="1:2" x14ac:dyDescent="0.3">
      <c r="A22457">
        <v>170</v>
      </c>
      <c r="B22457">
        <v>275</v>
      </c>
    </row>
    <row r="22458" spans="1:2" x14ac:dyDescent="0.3">
      <c r="A22458">
        <v>170</v>
      </c>
      <c r="B22458">
        <v>275</v>
      </c>
    </row>
    <row r="22459" spans="1:2" x14ac:dyDescent="0.3">
      <c r="A22459">
        <v>180</v>
      </c>
      <c r="B22459">
        <v>1059</v>
      </c>
    </row>
    <row r="22460" spans="1:2" x14ac:dyDescent="0.3">
      <c r="A22460">
        <v>240</v>
      </c>
      <c r="B22460">
        <v>1492</v>
      </c>
    </row>
    <row r="22461" spans="1:2" x14ac:dyDescent="0.3">
      <c r="A22461">
        <v>240</v>
      </c>
      <c r="B22461">
        <v>1492</v>
      </c>
    </row>
    <row r="22462" spans="1:2" x14ac:dyDescent="0.3">
      <c r="A22462">
        <v>160</v>
      </c>
      <c r="B22462">
        <v>1008</v>
      </c>
    </row>
    <row r="22463" spans="1:2" x14ac:dyDescent="0.3">
      <c r="A22463">
        <v>160</v>
      </c>
      <c r="B22463">
        <v>1008</v>
      </c>
    </row>
    <row r="22464" spans="1:2" x14ac:dyDescent="0.3">
      <c r="A22464">
        <v>230</v>
      </c>
      <c r="B22464">
        <v>1339</v>
      </c>
    </row>
    <row r="22465" spans="1:2" x14ac:dyDescent="0.3">
      <c r="A22465">
        <v>160</v>
      </c>
      <c r="B22465">
        <v>917</v>
      </c>
    </row>
    <row r="22466" spans="1:2" x14ac:dyDescent="0.3">
      <c r="A22466">
        <v>160</v>
      </c>
      <c r="B22466">
        <v>1724</v>
      </c>
    </row>
    <row r="22467" spans="1:2" x14ac:dyDescent="0.3">
      <c r="A22467">
        <v>160</v>
      </c>
      <c r="B22467">
        <v>1087</v>
      </c>
    </row>
    <row r="22468" spans="1:2" x14ac:dyDescent="0.3">
      <c r="A22468">
        <v>300</v>
      </c>
      <c r="B22468">
        <v>696</v>
      </c>
    </row>
    <row r="22469" spans="1:2" x14ac:dyDescent="0.3">
      <c r="A22469">
        <v>250</v>
      </c>
      <c r="B22469">
        <v>1065</v>
      </c>
    </row>
    <row r="22470" spans="1:2" x14ac:dyDescent="0.3">
      <c r="A22470">
        <v>230</v>
      </c>
      <c r="B22470">
        <v>2408</v>
      </c>
    </row>
    <row r="22471" spans="1:2" x14ac:dyDescent="0.3">
      <c r="A22471">
        <v>230</v>
      </c>
      <c r="B22471">
        <v>2408</v>
      </c>
    </row>
    <row r="22472" spans="1:2" x14ac:dyDescent="0.3">
      <c r="A22472">
        <v>300</v>
      </c>
      <c r="B22472">
        <v>1094</v>
      </c>
    </row>
    <row r="22473" spans="1:2" x14ac:dyDescent="0.3">
      <c r="A22473">
        <v>200</v>
      </c>
      <c r="B22473">
        <v>973</v>
      </c>
    </row>
    <row r="22474" spans="1:2" x14ac:dyDescent="0.3">
      <c r="A22474">
        <v>270</v>
      </c>
      <c r="B22474">
        <v>1099</v>
      </c>
    </row>
    <row r="22475" spans="1:2" x14ac:dyDescent="0.3">
      <c r="A22475">
        <v>270</v>
      </c>
      <c r="B22475">
        <v>1099</v>
      </c>
    </row>
    <row r="22476" spans="1:2" x14ac:dyDescent="0.3">
      <c r="A22476">
        <v>180</v>
      </c>
      <c r="B22476">
        <v>452</v>
      </c>
    </row>
    <row r="22477" spans="1:2" x14ac:dyDescent="0.3">
      <c r="A22477">
        <v>300</v>
      </c>
      <c r="B22477">
        <v>747</v>
      </c>
    </row>
    <row r="22478" spans="1:2" x14ac:dyDescent="0.3">
      <c r="A22478">
        <v>300</v>
      </c>
      <c r="B22478">
        <v>927</v>
      </c>
    </row>
    <row r="22479" spans="1:2" x14ac:dyDescent="0.3">
      <c r="A22479">
        <v>170</v>
      </c>
      <c r="B22479">
        <v>2219</v>
      </c>
    </row>
    <row r="22480" spans="1:2" x14ac:dyDescent="0.3">
      <c r="A22480">
        <v>400</v>
      </c>
      <c r="B22480">
        <v>1201</v>
      </c>
    </row>
    <row r="22481" spans="1:2" x14ac:dyDescent="0.3">
      <c r="A22481">
        <v>190</v>
      </c>
      <c r="B22481">
        <v>1043</v>
      </c>
    </row>
    <row r="22482" spans="1:2" x14ac:dyDescent="0.3">
      <c r="A22482">
        <v>170</v>
      </c>
      <c r="B22482">
        <v>261</v>
      </c>
    </row>
    <row r="22483" spans="1:2" x14ac:dyDescent="0.3">
      <c r="A22483">
        <v>390</v>
      </c>
      <c r="B22483">
        <v>727</v>
      </c>
    </row>
    <row r="22484" spans="1:2" x14ac:dyDescent="0.3">
      <c r="A22484">
        <v>230</v>
      </c>
      <c r="B22484">
        <v>1177</v>
      </c>
    </row>
    <row r="22485" spans="1:2" x14ac:dyDescent="0.3">
      <c r="A22485">
        <v>190</v>
      </c>
      <c r="B22485">
        <v>965</v>
      </c>
    </row>
    <row r="22486" spans="1:2" x14ac:dyDescent="0.3">
      <c r="A22486">
        <v>180</v>
      </c>
      <c r="B22486">
        <v>685</v>
      </c>
    </row>
    <row r="22487" spans="1:2" x14ac:dyDescent="0.3">
      <c r="A22487">
        <v>350</v>
      </c>
      <c r="B22487">
        <v>1018</v>
      </c>
    </row>
    <row r="22488" spans="1:2" x14ac:dyDescent="0.3">
      <c r="A22488">
        <v>120</v>
      </c>
      <c r="B22488">
        <v>2317</v>
      </c>
    </row>
    <row r="22489" spans="1:2" x14ac:dyDescent="0.3">
      <c r="A22489">
        <v>170</v>
      </c>
      <c r="B22489">
        <v>2645</v>
      </c>
    </row>
    <row r="22490" spans="1:2" x14ac:dyDescent="0.3">
      <c r="A22490">
        <v>200</v>
      </c>
      <c r="B22490">
        <v>426</v>
      </c>
    </row>
    <row r="22491" spans="1:2" x14ac:dyDescent="0.3">
      <c r="A22491">
        <v>160</v>
      </c>
      <c r="B22491">
        <v>1019</v>
      </c>
    </row>
    <row r="22492" spans="1:2" x14ac:dyDescent="0.3">
      <c r="A22492">
        <v>180</v>
      </c>
      <c r="B22492">
        <v>2115</v>
      </c>
    </row>
    <row r="22493" spans="1:2" x14ac:dyDescent="0.3">
      <c r="A22493">
        <v>200</v>
      </c>
      <c r="B22493">
        <v>1317</v>
      </c>
    </row>
    <row r="22494" spans="1:2" x14ac:dyDescent="0.3">
      <c r="A22494">
        <v>450</v>
      </c>
      <c r="B22494">
        <v>846</v>
      </c>
    </row>
    <row r="22495" spans="1:2" x14ac:dyDescent="0.3">
      <c r="A22495">
        <v>360</v>
      </c>
      <c r="B22495">
        <v>807</v>
      </c>
    </row>
    <row r="22496" spans="1:2" x14ac:dyDescent="0.3">
      <c r="A22496">
        <v>360</v>
      </c>
      <c r="B22496">
        <v>807</v>
      </c>
    </row>
    <row r="22497" spans="1:2" x14ac:dyDescent="0.3">
      <c r="A22497">
        <v>200</v>
      </c>
      <c r="B22497">
        <v>1484</v>
      </c>
    </row>
    <row r="22498" spans="1:2" x14ac:dyDescent="0.3">
      <c r="A22498">
        <v>230</v>
      </c>
      <c r="B22498">
        <v>825</v>
      </c>
    </row>
    <row r="22499" spans="1:2" x14ac:dyDescent="0.3">
      <c r="A22499">
        <v>230</v>
      </c>
      <c r="B22499">
        <v>825</v>
      </c>
    </row>
    <row r="22500" spans="1:2" x14ac:dyDescent="0.3">
      <c r="A22500">
        <v>180</v>
      </c>
      <c r="B22500">
        <v>711</v>
      </c>
    </row>
    <row r="22501" spans="1:2" x14ac:dyDescent="0.3">
      <c r="A22501">
        <v>200</v>
      </c>
      <c r="B22501">
        <v>798</v>
      </c>
    </row>
    <row r="22502" spans="1:2" x14ac:dyDescent="0.3">
      <c r="A22502">
        <v>380</v>
      </c>
      <c r="B22502">
        <v>759</v>
      </c>
    </row>
    <row r="22503" spans="1:2" x14ac:dyDescent="0.3">
      <c r="A22503">
        <v>380</v>
      </c>
      <c r="B22503">
        <v>759</v>
      </c>
    </row>
    <row r="22504" spans="1:2" x14ac:dyDescent="0.3">
      <c r="A22504">
        <v>380</v>
      </c>
      <c r="B22504">
        <v>759</v>
      </c>
    </row>
    <row r="22505" spans="1:2" x14ac:dyDescent="0.3">
      <c r="A22505">
        <v>380</v>
      </c>
      <c r="B22505">
        <v>759</v>
      </c>
    </row>
    <row r="22506" spans="1:2" x14ac:dyDescent="0.3">
      <c r="A22506">
        <v>300</v>
      </c>
      <c r="B22506">
        <v>883</v>
      </c>
    </row>
    <row r="22507" spans="1:2" x14ac:dyDescent="0.3">
      <c r="A22507">
        <v>180</v>
      </c>
      <c r="B22507">
        <v>812</v>
      </c>
    </row>
    <row r="22508" spans="1:2" x14ac:dyDescent="0.3">
      <c r="A22508">
        <v>160</v>
      </c>
      <c r="B22508">
        <v>1044</v>
      </c>
    </row>
    <row r="22509" spans="1:2" x14ac:dyDescent="0.3">
      <c r="A22509">
        <v>250</v>
      </c>
      <c r="B22509">
        <v>1626</v>
      </c>
    </row>
    <row r="22510" spans="1:2" x14ac:dyDescent="0.3">
      <c r="A22510">
        <v>170</v>
      </c>
      <c r="B22510">
        <v>786</v>
      </c>
    </row>
    <row r="22511" spans="1:2" x14ac:dyDescent="0.3">
      <c r="A22511">
        <v>160</v>
      </c>
      <c r="B22511">
        <v>1208</v>
      </c>
    </row>
    <row r="22512" spans="1:2" x14ac:dyDescent="0.3">
      <c r="A22512">
        <v>300</v>
      </c>
      <c r="B22512">
        <v>588</v>
      </c>
    </row>
    <row r="22513" spans="1:2" x14ac:dyDescent="0.3">
      <c r="A22513">
        <v>260</v>
      </c>
      <c r="B22513">
        <v>281</v>
      </c>
    </row>
    <row r="22514" spans="1:2" x14ac:dyDescent="0.3">
      <c r="A22514">
        <v>260</v>
      </c>
      <c r="B22514">
        <v>281</v>
      </c>
    </row>
    <row r="22515" spans="1:2" x14ac:dyDescent="0.3">
      <c r="A22515">
        <v>320</v>
      </c>
      <c r="B22515">
        <v>1166</v>
      </c>
    </row>
    <row r="22516" spans="1:2" x14ac:dyDescent="0.3">
      <c r="A22516">
        <v>250</v>
      </c>
      <c r="B22516">
        <v>622</v>
      </c>
    </row>
    <row r="22517" spans="1:2" x14ac:dyDescent="0.3">
      <c r="A22517">
        <v>160</v>
      </c>
      <c r="B22517">
        <v>776</v>
      </c>
    </row>
    <row r="22518" spans="1:2" x14ac:dyDescent="0.3">
      <c r="A22518">
        <v>180</v>
      </c>
      <c r="B22518">
        <v>1383</v>
      </c>
    </row>
    <row r="22519" spans="1:2" x14ac:dyDescent="0.3">
      <c r="A22519">
        <v>420</v>
      </c>
      <c r="B22519">
        <v>1305</v>
      </c>
    </row>
    <row r="22520" spans="1:2" x14ac:dyDescent="0.3">
      <c r="A22520">
        <v>420</v>
      </c>
      <c r="B22520">
        <v>1305</v>
      </c>
    </row>
    <row r="22521" spans="1:2" x14ac:dyDescent="0.3">
      <c r="A22521">
        <v>350</v>
      </c>
      <c r="B22521">
        <v>1129</v>
      </c>
    </row>
    <row r="22522" spans="1:2" x14ac:dyDescent="0.3">
      <c r="A22522">
        <v>350</v>
      </c>
      <c r="B22522">
        <v>1129</v>
      </c>
    </row>
    <row r="22523" spans="1:2" x14ac:dyDescent="0.3">
      <c r="A22523">
        <v>400</v>
      </c>
      <c r="B22523">
        <v>987</v>
      </c>
    </row>
    <row r="22524" spans="1:2" x14ac:dyDescent="0.3">
      <c r="A22524">
        <v>160</v>
      </c>
      <c r="B22524">
        <v>2727</v>
      </c>
    </row>
    <row r="22525" spans="1:2" x14ac:dyDescent="0.3">
      <c r="A22525">
        <v>200</v>
      </c>
      <c r="B22525">
        <v>406</v>
      </c>
    </row>
    <row r="22526" spans="1:2" x14ac:dyDescent="0.3">
      <c r="A22526">
        <v>300</v>
      </c>
      <c r="B22526">
        <v>568</v>
      </c>
    </row>
    <row r="22527" spans="1:2" x14ac:dyDescent="0.3">
      <c r="A22527">
        <v>220</v>
      </c>
      <c r="B22527">
        <v>112</v>
      </c>
    </row>
    <row r="22528" spans="1:2" x14ac:dyDescent="0.3">
      <c r="A22528">
        <v>330</v>
      </c>
      <c r="B22528">
        <v>1029</v>
      </c>
    </row>
    <row r="22529" spans="1:2" x14ac:dyDescent="0.3">
      <c r="A22529">
        <v>250</v>
      </c>
      <c r="B22529">
        <v>814</v>
      </c>
    </row>
    <row r="22530" spans="1:2" x14ac:dyDescent="0.3">
      <c r="A22530">
        <v>200</v>
      </c>
      <c r="B22530">
        <v>547</v>
      </c>
    </row>
    <row r="22531" spans="1:2" x14ac:dyDescent="0.3">
      <c r="A22531">
        <v>310</v>
      </c>
      <c r="B22531">
        <v>1211</v>
      </c>
    </row>
    <row r="22532" spans="1:2" x14ac:dyDescent="0.3">
      <c r="A22532">
        <v>200</v>
      </c>
      <c r="B22532">
        <v>697</v>
      </c>
    </row>
    <row r="22533" spans="1:2" x14ac:dyDescent="0.3">
      <c r="A22533">
        <v>160</v>
      </c>
      <c r="B22533">
        <v>190</v>
      </c>
    </row>
    <row r="22534" spans="1:2" x14ac:dyDescent="0.3">
      <c r="A22534">
        <v>200</v>
      </c>
      <c r="B22534">
        <v>692</v>
      </c>
    </row>
    <row r="22535" spans="1:2" x14ac:dyDescent="0.3">
      <c r="A22535">
        <v>200</v>
      </c>
      <c r="B22535">
        <v>1004</v>
      </c>
    </row>
    <row r="22536" spans="1:2" x14ac:dyDescent="0.3">
      <c r="A22536">
        <v>260</v>
      </c>
      <c r="B22536">
        <v>236</v>
      </c>
    </row>
    <row r="22537" spans="1:2" x14ac:dyDescent="0.3">
      <c r="A22537">
        <v>200</v>
      </c>
      <c r="B22537">
        <v>709</v>
      </c>
    </row>
    <row r="22538" spans="1:2" x14ac:dyDescent="0.3">
      <c r="A22538">
        <v>180</v>
      </c>
      <c r="B22538">
        <v>2401</v>
      </c>
    </row>
    <row r="22539" spans="1:2" x14ac:dyDescent="0.3">
      <c r="A22539">
        <v>220</v>
      </c>
      <c r="B22539">
        <v>1495</v>
      </c>
    </row>
    <row r="22540" spans="1:2" x14ac:dyDescent="0.3">
      <c r="A22540">
        <v>160</v>
      </c>
      <c r="B22540">
        <v>1272</v>
      </c>
    </row>
    <row r="22541" spans="1:2" x14ac:dyDescent="0.3">
      <c r="A22541">
        <v>300</v>
      </c>
      <c r="B22541">
        <v>92</v>
      </c>
    </row>
    <row r="22542" spans="1:2" x14ac:dyDescent="0.3">
      <c r="A22542">
        <v>300</v>
      </c>
      <c r="B22542">
        <v>92</v>
      </c>
    </row>
    <row r="22543" spans="1:2" x14ac:dyDescent="0.3">
      <c r="A22543">
        <v>160</v>
      </c>
      <c r="B22543">
        <v>1413</v>
      </c>
    </row>
    <row r="22544" spans="1:2" x14ac:dyDescent="0.3">
      <c r="A22544">
        <v>330</v>
      </c>
      <c r="B22544">
        <v>903</v>
      </c>
    </row>
    <row r="22545" spans="1:2" x14ac:dyDescent="0.3">
      <c r="A22545">
        <v>180</v>
      </c>
      <c r="B22545">
        <v>94</v>
      </c>
    </row>
    <row r="22546" spans="1:2" x14ac:dyDescent="0.3">
      <c r="A22546">
        <v>420</v>
      </c>
      <c r="B22546">
        <v>132</v>
      </c>
    </row>
    <row r="22547" spans="1:2" x14ac:dyDescent="0.3">
      <c r="A22547">
        <v>190</v>
      </c>
      <c r="B22547">
        <v>1478</v>
      </c>
    </row>
    <row r="22548" spans="1:2" x14ac:dyDescent="0.3">
      <c r="A22548">
        <v>160</v>
      </c>
      <c r="B22548">
        <v>1139</v>
      </c>
    </row>
    <row r="22549" spans="1:2" x14ac:dyDescent="0.3">
      <c r="A22549">
        <v>160</v>
      </c>
      <c r="B22549">
        <v>1139</v>
      </c>
    </row>
    <row r="22550" spans="1:2" x14ac:dyDescent="0.3">
      <c r="A22550">
        <v>160</v>
      </c>
      <c r="B22550">
        <v>1139</v>
      </c>
    </row>
    <row r="22551" spans="1:2" x14ac:dyDescent="0.3">
      <c r="A22551">
        <v>300</v>
      </c>
      <c r="B22551">
        <v>323</v>
      </c>
    </row>
    <row r="22552" spans="1:2" x14ac:dyDescent="0.3">
      <c r="A22552">
        <v>250</v>
      </c>
      <c r="B22552">
        <v>1119</v>
      </c>
    </row>
    <row r="22553" spans="1:2" x14ac:dyDescent="0.3">
      <c r="A22553">
        <v>250</v>
      </c>
      <c r="B22553">
        <v>1119</v>
      </c>
    </row>
    <row r="22554" spans="1:2" x14ac:dyDescent="0.3">
      <c r="A22554">
        <v>170</v>
      </c>
      <c r="B22554">
        <v>60</v>
      </c>
    </row>
    <row r="22555" spans="1:2" x14ac:dyDescent="0.3">
      <c r="A22555">
        <v>430</v>
      </c>
      <c r="B22555">
        <v>434</v>
      </c>
    </row>
    <row r="22556" spans="1:2" x14ac:dyDescent="0.3">
      <c r="A22556">
        <v>250</v>
      </c>
      <c r="B22556">
        <v>366</v>
      </c>
    </row>
    <row r="22557" spans="1:2" x14ac:dyDescent="0.3">
      <c r="A22557">
        <v>220</v>
      </c>
      <c r="B22557">
        <v>1313</v>
      </c>
    </row>
    <row r="22558" spans="1:2" x14ac:dyDescent="0.3">
      <c r="A22558">
        <v>250</v>
      </c>
      <c r="B22558">
        <v>3495</v>
      </c>
    </row>
    <row r="22559" spans="1:2" x14ac:dyDescent="0.3">
      <c r="A22559">
        <v>250</v>
      </c>
      <c r="B22559">
        <v>3495</v>
      </c>
    </row>
    <row r="22560" spans="1:2" x14ac:dyDescent="0.3">
      <c r="A22560">
        <v>200</v>
      </c>
      <c r="B22560">
        <v>1333</v>
      </c>
    </row>
    <row r="22561" spans="1:2" x14ac:dyDescent="0.3">
      <c r="A22561">
        <v>220</v>
      </c>
      <c r="B22561">
        <v>219</v>
      </c>
    </row>
    <row r="22562" spans="1:2" x14ac:dyDescent="0.3">
      <c r="A22562">
        <v>170</v>
      </c>
      <c r="B22562">
        <v>1321</v>
      </c>
    </row>
    <row r="22563" spans="1:2" x14ac:dyDescent="0.3">
      <c r="A22563">
        <v>200</v>
      </c>
      <c r="B22563">
        <v>507</v>
      </c>
    </row>
    <row r="22564" spans="1:2" x14ac:dyDescent="0.3">
      <c r="A22564">
        <v>220</v>
      </c>
      <c r="B22564">
        <v>622</v>
      </c>
    </row>
    <row r="22565" spans="1:2" x14ac:dyDescent="0.3">
      <c r="A22565">
        <v>260</v>
      </c>
      <c r="B22565">
        <v>892</v>
      </c>
    </row>
    <row r="22566" spans="1:2" x14ac:dyDescent="0.3">
      <c r="A22566">
        <v>300</v>
      </c>
      <c r="B22566">
        <v>1399</v>
      </c>
    </row>
    <row r="22567" spans="1:2" x14ac:dyDescent="0.3">
      <c r="A22567">
        <v>410</v>
      </c>
      <c r="B22567">
        <v>1676</v>
      </c>
    </row>
    <row r="22568" spans="1:2" x14ac:dyDescent="0.3">
      <c r="A22568">
        <v>300</v>
      </c>
      <c r="B22568">
        <v>1001</v>
      </c>
    </row>
    <row r="22569" spans="1:2" x14ac:dyDescent="0.3">
      <c r="A22569">
        <v>300</v>
      </c>
      <c r="B22569">
        <v>1001</v>
      </c>
    </row>
    <row r="22570" spans="1:2" x14ac:dyDescent="0.3">
      <c r="A22570">
        <v>300</v>
      </c>
      <c r="B22570">
        <v>1001</v>
      </c>
    </row>
    <row r="22571" spans="1:2" x14ac:dyDescent="0.3">
      <c r="A22571">
        <v>210</v>
      </c>
      <c r="B22571">
        <v>2841</v>
      </c>
    </row>
    <row r="22572" spans="1:2" x14ac:dyDescent="0.3">
      <c r="A22572">
        <v>180</v>
      </c>
      <c r="B22572">
        <v>2841</v>
      </c>
    </row>
    <row r="22573" spans="1:2" x14ac:dyDescent="0.3">
      <c r="A22573">
        <v>220</v>
      </c>
      <c r="B22573">
        <v>2841</v>
      </c>
    </row>
    <row r="22574" spans="1:2" x14ac:dyDescent="0.3">
      <c r="A22574">
        <v>170</v>
      </c>
      <c r="B22574">
        <v>3788</v>
      </c>
    </row>
    <row r="22575" spans="1:2" x14ac:dyDescent="0.3">
      <c r="A22575">
        <v>160</v>
      </c>
      <c r="B22575">
        <v>1403</v>
      </c>
    </row>
    <row r="22576" spans="1:2" x14ac:dyDescent="0.3">
      <c r="A22576">
        <v>160</v>
      </c>
      <c r="B22576">
        <v>803</v>
      </c>
    </row>
    <row r="22577" spans="1:2" x14ac:dyDescent="0.3">
      <c r="A22577">
        <v>160</v>
      </c>
      <c r="B22577">
        <v>803</v>
      </c>
    </row>
    <row r="22578" spans="1:2" x14ac:dyDescent="0.3">
      <c r="A22578">
        <v>160</v>
      </c>
      <c r="B22578">
        <v>803</v>
      </c>
    </row>
    <row r="22579" spans="1:2" x14ac:dyDescent="0.3">
      <c r="A22579">
        <v>370</v>
      </c>
      <c r="B22579">
        <v>1302</v>
      </c>
    </row>
    <row r="22580" spans="1:2" x14ac:dyDescent="0.3">
      <c r="A22580">
        <v>280</v>
      </c>
      <c r="B22580">
        <v>3915</v>
      </c>
    </row>
    <row r="22581" spans="1:2" x14ac:dyDescent="0.3">
      <c r="A22581">
        <v>270</v>
      </c>
      <c r="B22581">
        <v>888</v>
      </c>
    </row>
    <row r="22582" spans="1:2" x14ac:dyDescent="0.3">
      <c r="A22582">
        <v>270</v>
      </c>
      <c r="B22582">
        <v>888</v>
      </c>
    </row>
    <row r="22583" spans="1:2" x14ac:dyDescent="0.3">
      <c r="A22583">
        <v>210</v>
      </c>
      <c r="B22583">
        <v>72</v>
      </c>
    </row>
    <row r="22584" spans="1:2" x14ac:dyDescent="0.3">
      <c r="A22584">
        <v>270</v>
      </c>
      <c r="B22584">
        <v>2702</v>
      </c>
    </row>
    <row r="22585" spans="1:2" x14ac:dyDescent="0.3">
      <c r="A22585">
        <v>400</v>
      </c>
      <c r="B22585">
        <v>1517</v>
      </c>
    </row>
    <row r="22586" spans="1:2" x14ac:dyDescent="0.3">
      <c r="A22586">
        <v>160</v>
      </c>
      <c r="B22586">
        <v>481</v>
      </c>
    </row>
    <row r="22587" spans="1:2" x14ac:dyDescent="0.3">
      <c r="A22587">
        <v>220</v>
      </c>
      <c r="B22587">
        <v>1328</v>
      </c>
    </row>
    <row r="22588" spans="1:2" x14ac:dyDescent="0.3">
      <c r="A22588">
        <v>220</v>
      </c>
      <c r="B22588">
        <v>1328</v>
      </c>
    </row>
    <row r="22589" spans="1:2" x14ac:dyDescent="0.3">
      <c r="A22589">
        <v>200</v>
      </c>
      <c r="B22589">
        <v>116</v>
      </c>
    </row>
    <row r="22590" spans="1:2" x14ac:dyDescent="0.3">
      <c r="A22590">
        <v>160</v>
      </c>
      <c r="B22590">
        <v>1534</v>
      </c>
    </row>
    <row r="22591" spans="1:2" x14ac:dyDescent="0.3">
      <c r="A22591">
        <v>370</v>
      </c>
      <c r="B22591">
        <v>716</v>
      </c>
    </row>
    <row r="22592" spans="1:2" x14ac:dyDescent="0.3">
      <c r="A22592">
        <v>220</v>
      </c>
      <c r="B22592">
        <v>1279</v>
      </c>
    </row>
    <row r="22593" spans="1:2" x14ac:dyDescent="0.3">
      <c r="A22593">
        <v>220</v>
      </c>
      <c r="B22593">
        <v>1279</v>
      </c>
    </row>
    <row r="22594" spans="1:2" x14ac:dyDescent="0.3">
      <c r="A22594">
        <v>220</v>
      </c>
      <c r="B22594">
        <v>1279</v>
      </c>
    </row>
    <row r="22595" spans="1:2" x14ac:dyDescent="0.3">
      <c r="A22595">
        <v>220</v>
      </c>
      <c r="B22595">
        <v>1279</v>
      </c>
    </row>
    <row r="22596" spans="1:2" x14ac:dyDescent="0.3">
      <c r="A22596">
        <v>160</v>
      </c>
      <c r="B22596">
        <v>1811</v>
      </c>
    </row>
    <row r="22597" spans="1:2" x14ac:dyDescent="0.3">
      <c r="A22597">
        <v>160</v>
      </c>
      <c r="B22597">
        <v>1811</v>
      </c>
    </row>
    <row r="22598" spans="1:2" x14ac:dyDescent="0.3">
      <c r="A22598">
        <v>160</v>
      </c>
      <c r="B22598">
        <v>837</v>
      </c>
    </row>
    <row r="22599" spans="1:2" x14ac:dyDescent="0.3">
      <c r="A22599">
        <v>160</v>
      </c>
      <c r="B22599">
        <v>3709</v>
      </c>
    </row>
    <row r="22600" spans="1:2" x14ac:dyDescent="0.3">
      <c r="A22600">
        <v>270</v>
      </c>
      <c r="B22600">
        <v>406</v>
      </c>
    </row>
    <row r="22601" spans="1:2" x14ac:dyDescent="0.3">
      <c r="A22601">
        <v>450</v>
      </c>
      <c r="B22601">
        <v>507</v>
      </c>
    </row>
    <row r="22602" spans="1:2" x14ac:dyDescent="0.3">
      <c r="A22602">
        <v>310</v>
      </c>
      <c r="B22602">
        <v>507</v>
      </c>
    </row>
    <row r="22603" spans="1:2" x14ac:dyDescent="0.3">
      <c r="A22603">
        <v>200</v>
      </c>
      <c r="B22603">
        <v>1508</v>
      </c>
    </row>
    <row r="22604" spans="1:2" x14ac:dyDescent="0.3">
      <c r="A22604">
        <v>300</v>
      </c>
      <c r="B22604">
        <v>1319</v>
      </c>
    </row>
    <row r="22605" spans="1:2" x14ac:dyDescent="0.3">
      <c r="A22605">
        <v>350</v>
      </c>
      <c r="B22605">
        <v>1198</v>
      </c>
    </row>
    <row r="22606" spans="1:2" x14ac:dyDescent="0.3">
      <c r="A22606">
        <v>230</v>
      </c>
      <c r="B22606">
        <v>1485</v>
      </c>
    </row>
    <row r="22607" spans="1:2" x14ac:dyDescent="0.3">
      <c r="A22607">
        <v>280</v>
      </c>
      <c r="B22607">
        <v>731</v>
      </c>
    </row>
    <row r="22608" spans="1:2" x14ac:dyDescent="0.3">
      <c r="A22608">
        <v>450</v>
      </c>
      <c r="B22608">
        <v>2216</v>
      </c>
    </row>
    <row r="22609" spans="1:2" x14ac:dyDescent="0.3">
      <c r="A22609">
        <v>180</v>
      </c>
      <c r="B22609">
        <v>1609</v>
      </c>
    </row>
    <row r="22610" spans="1:2" x14ac:dyDescent="0.3">
      <c r="A22610">
        <v>160</v>
      </c>
      <c r="B22610">
        <v>1484</v>
      </c>
    </row>
    <row r="22611" spans="1:2" x14ac:dyDescent="0.3">
      <c r="A22611">
        <v>250</v>
      </c>
      <c r="B22611">
        <v>143</v>
      </c>
    </row>
    <row r="22612" spans="1:2" x14ac:dyDescent="0.3">
      <c r="A22612">
        <v>230</v>
      </c>
      <c r="B22612">
        <v>715</v>
      </c>
    </row>
    <row r="22613" spans="1:2" x14ac:dyDescent="0.3">
      <c r="A22613">
        <v>250</v>
      </c>
      <c r="B22613">
        <v>2368</v>
      </c>
    </row>
    <row r="22614" spans="1:2" x14ac:dyDescent="0.3">
      <c r="A22614">
        <v>400</v>
      </c>
      <c r="B22614">
        <v>801</v>
      </c>
    </row>
    <row r="22615" spans="1:2" x14ac:dyDescent="0.3">
      <c r="A22615">
        <v>400</v>
      </c>
      <c r="B22615">
        <v>801</v>
      </c>
    </row>
    <row r="22616" spans="1:2" x14ac:dyDescent="0.3">
      <c r="A22616">
        <v>160</v>
      </c>
      <c r="B22616">
        <v>2905</v>
      </c>
    </row>
    <row r="22617" spans="1:2" x14ac:dyDescent="0.3">
      <c r="A22617">
        <v>260</v>
      </c>
      <c r="B22617">
        <v>672</v>
      </c>
    </row>
    <row r="22618" spans="1:2" x14ac:dyDescent="0.3">
      <c r="A22618">
        <v>250</v>
      </c>
      <c r="B22618">
        <v>1564</v>
      </c>
    </row>
    <row r="22619" spans="1:2" x14ac:dyDescent="0.3">
      <c r="A22619">
        <v>220</v>
      </c>
      <c r="B22619">
        <v>1905</v>
      </c>
    </row>
    <row r="22620" spans="1:2" x14ac:dyDescent="0.3">
      <c r="A22620">
        <v>220</v>
      </c>
      <c r="B22620">
        <v>1905</v>
      </c>
    </row>
    <row r="22621" spans="1:2" x14ac:dyDescent="0.3">
      <c r="A22621">
        <v>220</v>
      </c>
      <c r="B22621">
        <v>1905</v>
      </c>
    </row>
    <row r="22622" spans="1:2" x14ac:dyDescent="0.3">
      <c r="A22622">
        <v>220</v>
      </c>
      <c r="B22622">
        <v>1905</v>
      </c>
    </row>
    <row r="22623" spans="1:2" x14ac:dyDescent="0.3">
      <c r="A22623">
        <v>220</v>
      </c>
      <c r="B22623">
        <v>1905</v>
      </c>
    </row>
    <row r="22624" spans="1:2" x14ac:dyDescent="0.3">
      <c r="A22624">
        <v>220</v>
      </c>
      <c r="B22624">
        <v>1905</v>
      </c>
    </row>
    <row r="22625" spans="1:2" x14ac:dyDescent="0.3">
      <c r="A22625">
        <v>160</v>
      </c>
      <c r="B22625">
        <v>18</v>
      </c>
    </row>
    <row r="22626" spans="1:2" x14ac:dyDescent="0.3">
      <c r="A22626">
        <v>350</v>
      </c>
      <c r="B22626">
        <v>1632</v>
      </c>
    </row>
    <row r="22627" spans="1:2" x14ac:dyDescent="0.3">
      <c r="A22627">
        <v>160</v>
      </c>
      <c r="B22627">
        <v>1873</v>
      </c>
    </row>
    <row r="22628" spans="1:2" x14ac:dyDescent="0.3">
      <c r="A22628">
        <v>200</v>
      </c>
      <c r="B22628">
        <v>4284</v>
      </c>
    </row>
    <row r="22629" spans="1:2" x14ac:dyDescent="0.3">
      <c r="A22629">
        <v>260</v>
      </c>
      <c r="B22629">
        <v>1228</v>
      </c>
    </row>
    <row r="22630" spans="1:2" x14ac:dyDescent="0.3">
      <c r="A22630">
        <v>380</v>
      </c>
      <c r="B22630">
        <v>2894</v>
      </c>
    </row>
    <row r="22631" spans="1:2" x14ac:dyDescent="0.3">
      <c r="A22631">
        <v>400</v>
      </c>
      <c r="B22631">
        <v>1055</v>
      </c>
    </row>
    <row r="22632" spans="1:2" x14ac:dyDescent="0.3">
      <c r="A22632">
        <v>400</v>
      </c>
      <c r="B22632">
        <v>1055</v>
      </c>
    </row>
    <row r="22633" spans="1:2" x14ac:dyDescent="0.3">
      <c r="A22633">
        <v>180</v>
      </c>
      <c r="B22633">
        <v>1306</v>
      </c>
    </row>
    <row r="22634" spans="1:2" x14ac:dyDescent="0.3">
      <c r="A22634">
        <v>200</v>
      </c>
      <c r="B22634">
        <v>692</v>
      </c>
    </row>
    <row r="22635" spans="1:2" x14ac:dyDescent="0.3">
      <c r="A22635">
        <v>200</v>
      </c>
      <c r="B22635">
        <v>1696</v>
      </c>
    </row>
    <row r="22636" spans="1:2" x14ac:dyDescent="0.3">
      <c r="A22636">
        <v>250</v>
      </c>
      <c r="B22636">
        <v>699</v>
      </c>
    </row>
    <row r="22637" spans="1:2" x14ac:dyDescent="0.3">
      <c r="A22637">
        <v>250</v>
      </c>
      <c r="B22637">
        <v>1695</v>
      </c>
    </row>
    <row r="22638" spans="1:2" x14ac:dyDescent="0.3">
      <c r="A22638">
        <v>170</v>
      </c>
      <c r="B22638">
        <v>1019</v>
      </c>
    </row>
    <row r="22639" spans="1:2" x14ac:dyDescent="0.3">
      <c r="A22639">
        <v>190</v>
      </c>
      <c r="B22639">
        <v>669</v>
      </c>
    </row>
    <row r="22640" spans="1:2" x14ac:dyDescent="0.3">
      <c r="A22640">
        <v>190</v>
      </c>
      <c r="B22640">
        <v>669</v>
      </c>
    </row>
    <row r="22641" spans="1:2" x14ac:dyDescent="0.3">
      <c r="A22641">
        <v>220</v>
      </c>
      <c r="B22641">
        <v>1011</v>
      </c>
    </row>
    <row r="22642" spans="1:2" x14ac:dyDescent="0.3">
      <c r="A22642">
        <v>380</v>
      </c>
      <c r="B22642">
        <v>811</v>
      </c>
    </row>
    <row r="22643" spans="1:2" x14ac:dyDescent="0.3">
      <c r="A22643">
        <v>370</v>
      </c>
      <c r="B22643">
        <v>1262</v>
      </c>
    </row>
    <row r="22644" spans="1:2" x14ac:dyDescent="0.3">
      <c r="A22644">
        <v>200</v>
      </c>
      <c r="B22644">
        <v>3284</v>
      </c>
    </row>
    <row r="22645" spans="1:2" x14ac:dyDescent="0.3">
      <c r="A22645">
        <v>340</v>
      </c>
      <c r="B22645">
        <v>1114</v>
      </c>
    </row>
    <row r="22646" spans="1:2" x14ac:dyDescent="0.3">
      <c r="A22646">
        <v>170</v>
      </c>
      <c r="B22646">
        <v>2503</v>
      </c>
    </row>
    <row r="22647" spans="1:2" x14ac:dyDescent="0.3">
      <c r="A22647">
        <v>160</v>
      </c>
      <c r="B22647">
        <v>534</v>
      </c>
    </row>
    <row r="22648" spans="1:2" x14ac:dyDescent="0.3">
      <c r="A22648">
        <v>260</v>
      </c>
      <c r="B22648">
        <v>373</v>
      </c>
    </row>
    <row r="22649" spans="1:2" x14ac:dyDescent="0.3">
      <c r="A22649">
        <v>340</v>
      </c>
      <c r="B22649">
        <v>1819</v>
      </c>
    </row>
    <row r="22650" spans="1:2" x14ac:dyDescent="0.3">
      <c r="A22650">
        <v>430</v>
      </c>
      <c r="B22650">
        <v>666</v>
      </c>
    </row>
    <row r="22651" spans="1:2" x14ac:dyDescent="0.3">
      <c r="A22651">
        <v>180</v>
      </c>
      <c r="B22651">
        <v>768</v>
      </c>
    </row>
    <row r="22652" spans="1:2" x14ac:dyDescent="0.3">
      <c r="A22652">
        <v>180</v>
      </c>
      <c r="B22652">
        <v>1804</v>
      </c>
    </row>
    <row r="22653" spans="1:2" x14ac:dyDescent="0.3">
      <c r="A22653">
        <v>160</v>
      </c>
      <c r="B22653">
        <v>317</v>
      </c>
    </row>
    <row r="22654" spans="1:2" x14ac:dyDescent="0.3">
      <c r="A22654">
        <v>330</v>
      </c>
      <c r="B22654">
        <v>734</v>
      </c>
    </row>
    <row r="22655" spans="1:2" x14ac:dyDescent="0.3">
      <c r="A22655">
        <v>240</v>
      </c>
      <c r="B22655">
        <v>928</v>
      </c>
    </row>
    <row r="22656" spans="1:2" x14ac:dyDescent="0.3">
      <c r="A22656">
        <v>300</v>
      </c>
      <c r="B22656">
        <v>436</v>
      </c>
    </row>
    <row r="22657" spans="1:2" x14ac:dyDescent="0.3">
      <c r="A22657">
        <v>400</v>
      </c>
      <c r="B22657">
        <v>2528</v>
      </c>
    </row>
    <row r="22658" spans="1:2" x14ac:dyDescent="0.3">
      <c r="A22658">
        <v>350</v>
      </c>
      <c r="B22658">
        <v>741</v>
      </c>
    </row>
    <row r="22659" spans="1:2" x14ac:dyDescent="0.3">
      <c r="A22659">
        <v>200</v>
      </c>
      <c r="B22659">
        <v>518</v>
      </c>
    </row>
    <row r="22660" spans="1:2" x14ac:dyDescent="0.3">
      <c r="A22660">
        <v>200</v>
      </c>
      <c r="B22660">
        <v>518</v>
      </c>
    </row>
    <row r="22661" spans="1:2" x14ac:dyDescent="0.3">
      <c r="A22661">
        <v>160</v>
      </c>
      <c r="B22661">
        <v>321</v>
      </c>
    </row>
    <row r="22662" spans="1:2" x14ac:dyDescent="0.3">
      <c r="A22662">
        <v>280</v>
      </c>
      <c r="B22662">
        <v>1204</v>
      </c>
    </row>
    <row r="22663" spans="1:2" x14ac:dyDescent="0.3">
      <c r="A22663">
        <v>220</v>
      </c>
      <c r="B22663">
        <v>958</v>
      </c>
    </row>
    <row r="22664" spans="1:2" x14ac:dyDescent="0.3">
      <c r="A22664">
        <v>400</v>
      </c>
      <c r="B22664">
        <v>799</v>
      </c>
    </row>
    <row r="22665" spans="1:2" x14ac:dyDescent="0.3">
      <c r="A22665">
        <v>160</v>
      </c>
      <c r="B22665">
        <v>1381</v>
      </c>
    </row>
    <row r="22666" spans="1:2" x14ac:dyDescent="0.3">
      <c r="A22666">
        <v>200</v>
      </c>
      <c r="B22666">
        <v>3302</v>
      </c>
    </row>
    <row r="22667" spans="1:2" x14ac:dyDescent="0.3">
      <c r="A22667">
        <v>200</v>
      </c>
      <c r="B22667">
        <v>1185</v>
      </c>
    </row>
    <row r="22668" spans="1:2" x14ac:dyDescent="0.3">
      <c r="A22668">
        <v>280</v>
      </c>
      <c r="B22668">
        <v>684</v>
      </c>
    </row>
    <row r="22669" spans="1:2" x14ac:dyDescent="0.3">
      <c r="A22669">
        <v>350</v>
      </c>
      <c r="B22669">
        <v>5459</v>
      </c>
    </row>
    <row r="22670" spans="1:2" x14ac:dyDescent="0.3">
      <c r="A22670">
        <v>210</v>
      </c>
      <c r="B22670">
        <v>1801</v>
      </c>
    </row>
    <row r="22671" spans="1:2" x14ac:dyDescent="0.3">
      <c r="A22671">
        <v>160</v>
      </c>
      <c r="B22671">
        <v>1249</v>
      </c>
    </row>
    <row r="22672" spans="1:2" x14ac:dyDescent="0.3">
      <c r="A22672">
        <v>250</v>
      </c>
      <c r="B22672">
        <v>1613</v>
      </c>
    </row>
    <row r="22673" spans="1:2" x14ac:dyDescent="0.3">
      <c r="A22673">
        <v>250</v>
      </c>
      <c r="B22673">
        <v>1613</v>
      </c>
    </row>
    <row r="22674" spans="1:2" x14ac:dyDescent="0.3">
      <c r="A22674">
        <v>420</v>
      </c>
      <c r="B22674">
        <v>1808</v>
      </c>
    </row>
    <row r="22675" spans="1:2" x14ac:dyDescent="0.3">
      <c r="A22675">
        <v>160</v>
      </c>
      <c r="B22675">
        <v>3146</v>
      </c>
    </row>
    <row r="22676" spans="1:2" x14ac:dyDescent="0.3">
      <c r="A22676">
        <v>160</v>
      </c>
      <c r="B22676">
        <v>394</v>
      </c>
    </row>
    <row r="22677" spans="1:2" x14ac:dyDescent="0.3">
      <c r="A22677">
        <v>230</v>
      </c>
      <c r="B22677">
        <v>607</v>
      </c>
    </row>
    <row r="22678" spans="1:2" x14ac:dyDescent="0.3">
      <c r="A22678">
        <v>250</v>
      </c>
      <c r="B22678">
        <v>1355</v>
      </c>
    </row>
    <row r="22679" spans="1:2" x14ac:dyDescent="0.3">
      <c r="A22679">
        <v>390</v>
      </c>
      <c r="B22679">
        <v>92</v>
      </c>
    </row>
    <row r="22680" spans="1:2" x14ac:dyDescent="0.3">
      <c r="A22680">
        <v>300</v>
      </c>
      <c r="B22680">
        <v>330</v>
      </c>
    </row>
    <row r="22681" spans="1:2" x14ac:dyDescent="0.3">
      <c r="A22681">
        <v>470</v>
      </c>
      <c r="B22681">
        <v>1146</v>
      </c>
    </row>
    <row r="22682" spans="1:2" x14ac:dyDescent="0.3">
      <c r="A22682">
        <v>400</v>
      </c>
      <c r="B22682">
        <v>615</v>
      </c>
    </row>
    <row r="22683" spans="1:2" x14ac:dyDescent="0.3">
      <c r="A22683">
        <v>230</v>
      </c>
      <c r="B22683">
        <v>755</v>
      </c>
    </row>
    <row r="22684" spans="1:2" x14ac:dyDescent="0.3">
      <c r="A22684">
        <v>180</v>
      </c>
      <c r="B22684">
        <v>1297</v>
      </c>
    </row>
    <row r="22685" spans="1:2" x14ac:dyDescent="0.3">
      <c r="A22685">
        <v>160</v>
      </c>
      <c r="B22685">
        <v>1651</v>
      </c>
    </row>
    <row r="22686" spans="1:2" x14ac:dyDescent="0.3">
      <c r="A22686">
        <v>310</v>
      </c>
      <c r="B22686">
        <v>2745</v>
      </c>
    </row>
    <row r="22687" spans="1:2" x14ac:dyDescent="0.3">
      <c r="A22687">
        <v>170</v>
      </c>
      <c r="B22687">
        <v>411</v>
      </c>
    </row>
    <row r="22688" spans="1:2" x14ac:dyDescent="0.3">
      <c r="A22688">
        <v>340</v>
      </c>
      <c r="B22688">
        <v>1553</v>
      </c>
    </row>
    <row r="22689" spans="1:2" x14ac:dyDescent="0.3">
      <c r="A22689">
        <v>160</v>
      </c>
      <c r="B22689">
        <v>1121</v>
      </c>
    </row>
    <row r="22690" spans="1:2" x14ac:dyDescent="0.3">
      <c r="A22690">
        <v>300</v>
      </c>
      <c r="B22690">
        <v>1384</v>
      </c>
    </row>
    <row r="22691" spans="1:2" x14ac:dyDescent="0.3">
      <c r="A22691">
        <v>160</v>
      </c>
      <c r="B22691">
        <v>63</v>
      </c>
    </row>
    <row r="22692" spans="1:2" x14ac:dyDescent="0.3">
      <c r="A22692">
        <v>160</v>
      </c>
      <c r="B22692">
        <v>63</v>
      </c>
    </row>
    <row r="22693" spans="1:2" x14ac:dyDescent="0.3">
      <c r="A22693">
        <v>300</v>
      </c>
      <c r="B22693">
        <v>1504</v>
      </c>
    </row>
    <row r="22694" spans="1:2" x14ac:dyDescent="0.3">
      <c r="A22694">
        <v>180</v>
      </c>
      <c r="B22694">
        <v>1266</v>
      </c>
    </row>
    <row r="22695" spans="1:2" x14ac:dyDescent="0.3">
      <c r="A22695">
        <v>400</v>
      </c>
      <c r="B22695">
        <v>4314</v>
      </c>
    </row>
    <row r="22696" spans="1:2" x14ac:dyDescent="0.3">
      <c r="A22696">
        <v>200</v>
      </c>
      <c r="B22696">
        <v>3097</v>
      </c>
    </row>
    <row r="22697" spans="1:2" x14ac:dyDescent="0.3">
      <c r="A22697">
        <v>170</v>
      </c>
      <c r="B22697">
        <v>77</v>
      </c>
    </row>
    <row r="22698" spans="1:2" x14ac:dyDescent="0.3">
      <c r="A22698">
        <v>270</v>
      </c>
      <c r="B22698">
        <v>907</v>
      </c>
    </row>
    <row r="22699" spans="1:2" x14ac:dyDescent="0.3">
      <c r="A22699">
        <v>160</v>
      </c>
      <c r="B22699">
        <v>632</v>
      </c>
    </row>
    <row r="22700" spans="1:2" x14ac:dyDescent="0.3">
      <c r="A22700">
        <v>450</v>
      </c>
      <c r="B22700">
        <v>1574</v>
      </c>
    </row>
    <row r="22701" spans="1:2" x14ac:dyDescent="0.3">
      <c r="A22701">
        <v>260</v>
      </c>
      <c r="B22701">
        <v>1083</v>
      </c>
    </row>
    <row r="22702" spans="1:2" x14ac:dyDescent="0.3">
      <c r="A22702">
        <v>170</v>
      </c>
      <c r="B22702">
        <v>1286</v>
      </c>
    </row>
    <row r="22703" spans="1:2" x14ac:dyDescent="0.3">
      <c r="A22703">
        <v>170</v>
      </c>
      <c r="B22703">
        <v>1286</v>
      </c>
    </row>
    <row r="22704" spans="1:2" x14ac:dyDescent="0.3">
      <c r="A22704">
        <v>190</v>
      </c>
      <c r="B22704">
        <v>2517</v>
      </c>
    </row>
    <row r="22705" spans="1:2" x14ac:dyDescent="0.3">
      <c r="A22705">
        <v>200</v>
      </c>
      <c r="B22705">
        <v>761</v>
      </c>
    </row>
    <row r="22706" spans="1:2" x14ac:dyDescent="0.3">
      <c r="A22706">
        <v>180</v>
      </c>
      <c r="B22706">
        <v>761</v>
      </c>
    </row>
    <row r="22707" spans="1:2" x14ac:dyDescent="0.3">
      <c r="A22707">
        <v>250</v>
      </c>
      <c r="B22707">
        <v>2564</v>
      </c>
    </row>
    <row r="22708" spans="1:2" x14ac:dyDescent="0.3">
      <c r="A22708">
        <v>160</v>
      </c>
      <c r="B22708">
        <v>966</v>
      </c>
    </row>
    <row r="22709" spans="1:2" x14ac:dyDescent="0.3">
      <c r="A22709">
        <v>400</v>
      </c>
      <c r="B22709">
        <v>1897</v>
      </c>
    </row>
    <row r="22710" spans="1:2" x14ac:dyDescent="0.3">
      <c r="A22710">
        <v>360</v>
      </c>
      <c r="B22710">
        <v>1077</v>
      </c>
    </row>
    <row r="22711" spans="1:2" x14ac:dyDescent="0.3">
      <c r="A22711">
        <v>200</v>
      </c>
      <c r="B22711">
        <v>701</v>
      </c>
    </row>
    <row r="22712" spans="1:2" x14ac:dyDescent="0.3">
      <c r="A22712">
        <v>230</v>
      </c>
      <c r="B22712">
        <v>2553</v>
      </c>
    </row>
    <row r="22713" spans="1:2" x14ac:dyDescent="0.3">
      <c r="A22713">
        <v>210</v>
      </c>
      <c r="B22713">
        <v>41</v>
      </c>
    </row>
    <row r="22714" spans="1:2" x14ac:dyDescent="0.3">
      <c r="A22714">
        <v>320</v>
      </c>
      <c r="B22714">
        <v>1346</v>
      </c>
    </row>
    <row r="22715" spans="1:2" x14ac:dyDescent="0.3">
      <c r="A22715">
        <v>160</v>
      </c>
      <c r="B22715">
        <v>1133</v>
      </c>
    </row>
    <row r="22716" spans="1:2" x14ac:dyDescent="0.3">
      <c r="A22716">
        <v>180</v>
      </c>
      <c r="B22716">
        <v>506</v>
      </c>
    </row>
    <row r="22717" spans="1:2" x14ac:dyDescent="0.3">
      <c r="A22717">
        <v>400</v>
      </c>
      <c r="B22717">
        <v>1046</v>
      </c>
    </row>
    <row r="22718" spans="1:2" x14ac:dyDescent="0.3">
      <c r="A22718">
        <v>210</v>
      </c>
      <c r="B22718">
        <v>79</v>
      </c>
    </row>
    <row r="22719" spans="1:2" x14ac:dyDescent="0.3">
      <c r="A22719">
        <v>180</v>
      </c>
      <c r="B22719">
        <v>19</v>
      </c>
    </row>
    <row r="22720" spans="1:2" x14ac:dyDescent="0.3">
      <c r="A22720">
        <v>290</v>
      </c>
      <c r="B22720">
        <v>897</v>
      </c>
    </row>
    <row r="22721" spans="1:2" x14ac:dyDescent="0.3">
      <c r="A22721">
        <v>420</v>
      </c>
      <c r="B22721">
        <v>1001</v>
      </c>
    </row>
    <row r="22722" spans="1:2" x14ac:dyDescent="0.3">
      <c r="A22722">
        <v>380</v>
      </c>
      <c r="B22722">
        <v>1603</v>
      </c>
    </row>
    <row r="22723" spans="1:2" x14ac:dyDescent="0.3">
      <c r="A22723">
        <v>300</v>
      </c>
      <c r="B22723">
        <v>1526</v>
      </c>
    </row>
    <row r="22724" spans="1:2" x14ac:dyDescent="0.3">
      <c r="A22724">
        <v>210</v>
      </c>
      <c r="B22724">
        <v>1587</v>
      </c>
    </row>
    <row r="22725" spans="1:2" x14ac:dyDescent="0.3">
      <c r="A22725">
        <v>210</v>
      </c>
      <c r="B22725">
        <v>1587</v>
      </c>
    </row>
    <row r="22726" spans="1:2" x14ac:dyDescent="0.3">
      <c r="A22726">
        <v>190</v>
      </c>
      <c r="B22726">
        <v>398</v>
      </c>
    </row>
    <row r="22727" spans="1:2" x14ac:dyDescent="0.3">
      <c r="A22727">
        <v>220</v>
      </c>
      <c r="B22727">
        <v>645</v>
      </c>
    </row>
    <row r="22728" spans="1:2" x14ac:dyDescent="0.3">
      <c r="A22728">
        <v>320</v>
      </c>
      <c r="B22728">
        <v>2252</v>
      </c>
    </row>
    <row r="22729" spans="1:2" x14ac:dyDescent="0.3">
      <c r="A22729">
        <v>190</v>
      </c>
      <c r="B22729">
        <v>1318</v>
      </c>
    </row>
    <row r="22730" spans="1:2" x14ac:dyDescent="0.3">
      <c r="A22730">
        <v>160</v>
      </c>
      <c r="B22730">
        <v>416</v>
      </c>
    </row>
    <row r="22731" spans="1:2" x14ac:dyDescent="0.3">
      <c r="A22731">
        <v>160</v>
      </c>
      <c r="B22731">
        <v>416</v>
      </c>
    </row>
    <row r="22732" spans="1:2" x14ac:dyDescent="0.3">
      <c r="A22732">
        <v>160</v>
      </c>
      <c r="B22732">
        <v>399</v>
      </c>
    </row>
    <row r="22733" spans="1:2" x14ac:dyDescent="0.3">
      <c r="A22733">
        <v>400</v>
      </c>
      <c r="B22733">
        <v>731</v>
      </c>
    </row>
    <row r="22734" spans="1:2" x14ac:dyDescent="0.3">
      <c r="A22734">
        <v>400</v>
      </c>
      <c r="B22734">
        <v>731</v>
      </c>
    </row>
    <row r="22735" spans="1:2" x14ac:dyDescent="0.3">
      <c r="A22735">
        <v>190</v>
      </c>
      <c r="B22735">
        <v>1127</v>
      </c>
    </row>
    <row r="22736" spans="1:2" x14ac:dyDescent="0.3">
      <c r="A22736">
        <v>200</v>
      </c>
      <c r="B22736">
        <v>206</v>
      </c>
    </row>
    <row r="22737" spans="1:2" x14ac:dyDescent="0.3">
      <c r="A22737">
        <v>200</v>
      </c>
      <c r="B22737">
        <v>2078</v>
      </c>
    </row>
    <row r="22738" spans="1:2" x14ac:dyDescent="0.3">
      <c r="A22738">
        <v>350</v>
      </c>
      <c r="B22738">
        <v>514</v>
      </c>
    </row>
    <row r="22739" spans="1:2" x14ac:dyDescent="0.3">
      <c r="A22739">
        <v>300</v>
      </c>
      <c r="B22739">
        <v>372</v>
      </c>
    </row>
    <row r="22740" spans="1:2" x14ac:dyDescent="0.3">
      <c r="A22740">
        <v>160</v>
      </c>
      <c r="B22740">
        <v>2918</v>
      </c>
    </row>
    <row r="22741" spans="1:2" x14ac:dyDescent="0.3">
      <c r="A22741">
        <v>200</v>
      </c>
      <c r="B22741">
        <v>632</v>
      </c>
    </row>
    <row r="22742" spans="1:2" x14ac:dyDescent="0.3">
      <c r="A22742">
        <v>200</v>
      </c>
      <c r="B22742">
        <v>632</v>
      </c>
    </row>
    <row r="22743" spans="1:2" x14ac:dyDescent="0.3">
      <c r="A22743">
        <v>300</v>
      </c>
      <c r="B22743">
        <v>687</v>
      </c>
    </row>
    <row r="22744" spans="1:2" x14ac:dyDescent="0.3">
      <c r="A22744">
        <v>210</v>
      </c>
      <c r="B22744">
        <v>574</v>
      </c>
    </row>
    <row r="22745" spans="1:2" x14ac:dyDescent="0.3">
      <c r="A22745">
        <v>200</v>
      </c>
      <c r="B22745">
        <v>574</v>
      </c>
    </row>
    <row r="22746" spans="1:2" x14ac:dyDescent="0.3">
      <c r="A22746">
        <v>300</v>
      </c>
      <c r="B22746">
        <v>47</v>
      </c>
    </row>
    <row r="22747" spans="1:2" x14ac:dyDescent="0.3">
      <c r="A22747">
        <v>170</v>
      </c>
      <c r="B22747">
        <v>307</v>
      </c>
    </row>
    <row r="22748" spans="1:2" x14ac:dyDescent="0.3">
      <c r="A22748">
        <v>400</v>
      </c>
      <c r="B22748">
        <v>923</v>
      </c>
    </row>
    <row r="22749" spans="1:2" x14ac:dyDescent="0.3">
      <c r="A22749">
        <v>180</v>
      </c>
      <c r="B22749">
        <v>1703</v>
      </c>
    </row>
    <row r="22750" spans="1:2" x14ac:dyDescent="0.3">
      <c r="A22750">
        <v>220</v>
      </c>
      <c r="B22750">
        <v>315</v>
      </c>
    </row>
    <row r="22751" spans="1:2" x14ac:dyDescent="0.3">
      <c r="A22751">
        <v>210</v>
      </c>
      <c r="B22751">
        <v>305</v>
      </c>
    </row>
    <row r="22752" spans="1:2" x14ac:dyDescent="0.3">
      <c r="A22752">
        <v>390</v>
      </c>
      <c r="B22752">
        <v>2137</v>
      </c>
    </row>
    <row r="22753" spans="1:2" x14ac:dyDescent="0.3">
      <c r="A22753">
        <v>160</v>
      </c>
      <c r="B22753">
        <v>588</v>
      </c>
    </row>
    <row r="22754" spans="1:2" x14ac:dyDescent="0.3">
      <c r="A22754">
        <v>200</v>
      </c>
      <c r="B22754">
        <v>905</v>
      </c>
    </row>
    <row r="22755" spans="1:2" x14ac:dyDescent="0.3">
      <c r="A22755">
        <v>170</v>
      </c>
      <c r="B22755">
        <v>699</v>
      </c>
    </row>
    <row r="22756" spans="1:2" x14ac:dyDescent="0.3">
      <c r="A22756">
        <v>170</v>
      </c>
      <c r="B22756">
        <v>865</v>
      </c>
    </row>
    <row r="22757" spans="1:2" x14ac:dyDescent="0.3">
      <c r="A22757">
        <v>190</v>
      </c>
      <c r="B22757">
        <v>2396</v>
      </c>
    </row>
    <row r="22758" spans="1:2" x14ac:dyDescent="0.3">
      <c r="A22758">
        <v>180</v>
      </c>
      <c r="B22758">
        <v>2396</v>
      </c>
    </row>
    <row r="22759" spans="1:2" x14ac:dyDescent="0.3">
      <c r="A22759">
        <v>280</v>
      </c>
      <c r="B22759">
        <v>1475</v>
      </c>
    </row>
    <row r="22760" spans="1:2" x14ac:dyDescent="0.3">
      <c r="A22760">
        <v>370</v>
      </c>
      <c r="B22760">
        <v>954</v>
      </c>
    </row>
    <row r="22761" spans="1:2" x14ac:dyDescent="0.3">
      <c r="A22761">
        <v>160</v>
      </c>
      <c r="B22761">
        <v>838</v>
      </c>
    </row>
    <row r="22762" spans="1:2" x14ac:dyDescent="0.3">
      <c r="A22762">
        <v>160</v>
      </c>
      <c r="B22762">
        <v>872</v>
      </c>
    </row>
    <row r="22763" spans="1:2" x14ac:dyDescent="0.3">
      <c r="A22763">
        <v>320</v>
      </c>
      <c r="B22763">
        <v>1646</v>
      </c>
    </row>
    <row r="22764" spans="1:2" x14ac:dyDescent="0.3">
      <c r="A22764">
        <v>390</v>
      </c>
      <c r="B22764">
        <v>1028</v>
      </c>
    </row>
    <row r="22765" spans="1:2" x14ac:dyDescent="0.3">
      <c r="A22765">
        <v>340</v>
      </c>
      <c r="B22765">
        <v>373</v>
      </c>
    </row>
    <row r="22766" spans="1:2" x14ac:dyDescent="0.3">
      <c r="A22766">
        <v>200</v>
      </c>
      <c r="B22766">
        <v>889</v>
      </c>
    </row>
    <row r="22767" spans="1:2" x14ac:dyDescent="0.3">
      <c r="A22767">
        <v>170</v>
      </c>
      <c r="B22767">
        <v>3732</v>
      </c>
    </row>
    <row r="22768" spans="1:2" x14ac:dyDescent="0.3">
      <c r="A22768">
        <v>180</v>
      </c>
      <c r="B22768">
        <v>1826</v>
      </c>
    </row>
    <row r="22769" spans="1:2" x14ac:dyDescent="0.3">
      <c r="A22769">
        <v>180</v>
      </c>
      <c r="B22769">
        <v>1826</v>
      </c>
    </row>
    <row r="22770" spans="1:2" x14ac:dyDescent="0.3">
      <c r="A22770">
        <v>340</v>
      </c>
      <c r="B22770">
        <v>903</v>
      </c>
    </row>
    <row r="22771" spans="1:2" x14ac:dyDescent="0.3">
      <c r="A22771">
        <v>160</v>
      </c>
      <c r="B22771">
        <v>603</v>
      </c>
    </row>
    <row r="22772" spans="1:2" x14ac:dyDescent="0.3">
      <c r="A22772">
        <v>320</v>
      </c>
      <c r="B22772">
        <v>723</v>
      </c>
    </row>
    <row r="22773" spans="1:2" x14ac:dyDescent="0.3">
      <c r="A22773">
        <v>200</v>
      </c>
      <c r="B22773">
        <v>1114</v>
      </c>
    </row>
    <row r="22774" spans="1:2" x14ac:dyDescent="0.3">
      <c r="A22774">
        <v>190</v>
      </c>
      <c r="B22774">
        <v>1327</v>
      </c>
    </row>
    <row r="22775" spans="1:2" x14ac:dyDescent="0.3">
      <c r="A22775">
        <v>200</v>
      </c>
      <c r="B22775">
        <v>59</v>
      </c>
    </row>
    <row r="22776" spans="1:2" x14ac:dyDescent="0.3">
      <c r="A22776">
        <v>320</v>
      </c>
      <c r="B22776">
        <v>993</v>
      </c>
    </row>
    <row r="22777" spans="1:2" x14ac:dyDescent="0.3">
      <c r="A22777">
        <v>290</v>
      </c>
      <c r="B22777">
        <v>1673</v>
      </c>
    </row>
    <row r="22778" spans="1:2" x14ac:dyDescent="0.3">
      <c r="A22778">
        <v>170</v>
      </c>
      <c r="B22778">
        <v>501</v>
      </c>
    </row>
    <row r="22779" spans="1:2" x14ac:dyDescent="0.3">
      <c r="A22779">
        <v>290</v>
      </c>
      <c r="B22779">
        <v>1474</v>
      </c>
    </row>
    <row r="22780" spans="1:2" x14ac:dyDescent="0.3">
      <c r="A22780">
        <v>160</v>
      </c>
      <c r="B22780">
        <v>629</v>
      </c>
    </row>
    <row r="22781" spans="1:2" x14ac:dyDescent="0.3">
      <c r="A22781">
        <v>160</v>
      </c>
      <c r="B22781">
        <v>629</v>
      </c>
    </row>
    <row r="22782" spans="1:2" x14ac:dyDescent="0.3">
      <c r="A22782">
        <v>300</v>
      </c>
      <c r="B22782">
        <v>988</v>
      </c>
    </row>
    <row r="22783" spans="1:2" x14ac:dyDescent="0.3">
      <c r="A22783">
        <v>300</v>
      </c>
      <c r="B22783">
        <v>988</v>
      </c>
    </row>
    <row r="22784" spans="1:2" x14ac:dyDescent="0.3">
      <c r="A22784">
        <v>300</v>
      </c>
      <c r="B22784">
        <v>988</v>
      </c>
    </row>
    <row r="22785" spans="1:2" x14ac:dyDescent="0.3">
      <c r="A22785">
        <v>300</v>
      </c>
      <c r="B22785">
        <v>988</v>
      </c>
    </row>
    <row r="22786" spans="1:2" x14ac:dyDescent="0.3">
      <c r="A22786">
        <v>300</v>
      </c>
      <c r="B22786">
        <v>988</v>
      </c>
    </row>
    <row r="22787" spans="1:2" x14ac:dyDescent="0.3">
      <c r="A22787">
        <v>300</v>
      </c>
      <c r="B22787">
        <v>988</v>
      </c>
    </row>
    <row r="22788" spans="1:2" x14ac:dyDescent="0.3">
      <c r="A22788">
        <v>300</v>
      </c>
      <c r="B22788">
        <v>988</v>
      </c>
    </row>
    <row r="22789" spans="1:2" x14ac:dyDescent="0.3">
      <c r="A22789">
        <v>300</v>
      </c>
      <c r="B22789">
        <v>988</v>
      </c>
    </row>
    <row r="22790" spans="1:2" x14ac:dyDescent="0.3">
      <c r="A22790">
        <v>300</v>
      </c>
      <c r="B22790">
        <v>988</v>
      </c>
    </row>
    <row r="22791" spans="1:2" x14ac:dyDescent="0.3">
      <c r="A22791">
        <v>190</v>
      </c>
      <c r="B22791">
        <v>1408</v>
      </c>
    </row>
    <row r="22792" spans="1:2" x14ac:dyDescent="0.3">
      <c r="A22792">
        <v>190</v>
      </c>
      <c r="B22792">
        <v>1408</v>
      </c>
    </row>
    <row r="22793" spans="1:2" x14ac:dyDescent="0.3">
      <c r="A22793">
        <v>310</v>
      </c>
      <c r="B22793">
        <v>293</v>
      </c>
    </row>
    <row r="22794" spans="1:2" x14ac:dyDescent="0.3">
      <c r="A22794">
        <v>210</v>
      </c>
      <c r="B22794">
        <v>566</v>
      </c>
    </row>
    <row r="22795" spans="1:2" x14ac:dyDescent="0.3">
      <c r="A22795">
        <v>210</v>
      </c>
      <c r="B22795">
        <v>566</v>
      </c>
    </row>
    <row r="22796" spans="1:2" x14ac:dyDescent="0.3">
      <c r="A22796">
        <v>170</v>
      </c>
      <c r="B22796">
        <v>1507</v>
      </c>
    </row>
    <row r="22797" spans="1:2" x14ac:dyDescent="0.3">
      <c r="A22797">
        <v>400</v>
      </c>
      <c r="B22797">
        <v>2631</v>
      </c>
    </row>
    <row r="22798" spans="1:2" x14ac:dyDescent="0.3">
      <c r="A22798">
        <v>180</v>
      </c>
      <c r="B22798">
        <v>1197</v>
      </c>
    </row>
    <row r="22799" spans="1:2" x14ac:dyDescent="0.3">
      <c r="A22799">
        <v>430</v>
      </c>
      <c r="B22799">
        <v>2023</v>
      </c>
    </row>
    <row r="22800" spans="1:2" x14ac:dyDescent="0.3">
      <c r="A22800">
        <v>430</v>
      </c>
      <c r="B22800">
        <v>2023</v>
      </c>
    </row>
    <row r="22801" spans="1:2" x14ac:dyDescent="0.3">
      <c r="A22801">
        <v>470</v>
      </c>
      <c r="B22801">
        <v>613</v>
      </c>
    </row>
    <row r="22802" spans="1:2" x14ac:dyDescent="0.3">
      <c r="A22802">
        <v>430</v>
      </c>
      <c r="B22802">
        <v>401</v>
      </c>
    </row>
    <row r="22803" spans="1:2" x14ac:dyDescent="0.3">
      <c r="A22803">
        <v>420</v>
      </c>
      <c r="B22803">
        <v>2102</v>
      </c>
    </row>
    <row r="22804" spans="1:2" x14ac:dyDescent="0.3">
      <c r="A22804">
        <v>220</v>
      </c>
      <c r="B22804">
        <v>1456</v>
      </c>
    </row>
    <row r="22805" spans="1:2" x14ac:dyDescent="0.3">
      <c r="A22805">
        <v>210</v>
      </c>
      <c r="B22805">
        <v>922</v>
      </c>
    </row>
    <row r="22806" spans="1:2" x14ac:dyDescent="0.3">
      <c r="A22806">
        <v>270</v>
      </c>
      <c r="B22806">
        <v>943</v>
      </c>
    </row>
    <row r="22807" spans="1:2" x14ac:dyDescent="0.3">
      <c r="A22807">
        <v>270</v>
      </c>
      <c r="B22807">
        <v>943</v>
      </c>
    </row>
    <row r="22808" spans="1:2" x14ac:dyDescent="0.3">
      <c r="A22808">
        <v>210</v>
      </c>
      <c r="B22808">
        <v>1125</v>
      </c>
    </row>
    <row r="22809" spans="1:2" x14ac:dyDescent="0.3">
      <c r="A22809">
        <v>160</v>
      </c>
      <c r="B22809">
        <v>233</v>
      </c>
    </row>
    <row r="22810" spans="1:2" x14ac:dyDescent="0.3">
      <c r="A22810">
        <v>180</v>
      </c>
      <c r="B22810">
        <v>568</v>
      </c>
    </row>
    <row r="22811" spans="1:2" x14ac:dyDescent="0.3">
      <c r="A22811">
        <v>270</v>
      </c>
      <c r="B22811">
        <v>175</v>
      </c>
    </row>
    <row r="22812" spans="1:2" x14ac:dyDescent="0.3">
      <c r="A22812">
        <v>310</v>
      </c>
      <c r="B22812">
        <v>113</v>
      </c>
    </row>
    <row r="22813" spans="1:2" x14ac:dyDescent="0.3">
      <c r="A22813">
        <v>250</v>
      </c>
      <c r="B22813">
        <v>611</v>
      </c>
    </row>
    <row r="22814" spans="1:2" x14ac:dyDescent="0.3">
      <c r="A22814">
        <v>200</v>
      </c>
      <c r="B22814">
        <v>1541</v>
      </c>
    </row>
    <row r="22815" spans="1:2" x14ac:dyDescent="0.3">
      <c r="A22815">
        <v>210</v>
      </c>
      <c r="B22815">
        <v>1903</v>
      </c>
    </row>
    <row r="22816" spans="1:2" x14ac:dyDescent="0.3">
      <c r="A22816">
        <v>160</v>
      </c>
      <c r="B22816">
        <v>587</v>
      </c>
    </row>
    <row r="22817" spans="1:2" x14ac:dyDescent="0.3">
      <c r="A22817">
        <v>350</v>
      </c>
      <c r="B22817">
        <v>1066</v>
      </c>
    </row>
    <row r="22818" spans="1:2" x14ac:dyDescent="0.3">
      <c r="A22818">
        <v>220</v>
      </c>
      <c r="B22818">
        <v>803</v>
      </c>
    </row>
    <row r="22819" spans="1:2" x14ac:dyDescent="0.3">
      <c r="A22819">
        <v>170</v>
      </c>
      <c r="B22819">
        <v>1312</v>
      </c>
    </row>
    <row r="22820" spans="1:2" x14ac:dyDescent="0.3">
      <c r="A22820">
        <v>320</v>
      </c>
      <c r="B22820">
        <v>931</v>
      </c>
    </row>
    <row r="22821" spans="1:2" x14ac:dyDescent="0.3">
      <c r="A22821">
        <v>320</v>
      </c>
      <c r="B22821">
        <v>931</v>
      </c>
    </row>
    <row r="22822" spans="1:2" x14ac:dyDescent="0.3">
      <c r="A22822">
        <v>300</v>
      </c>
      <c r="B22822">
        <v>1607</v>
      </c>
    </row>
    <row r="22823" spans="1:2" x14ac:dyDescent="0.3">
      <c r="A22823">
        <v>170</v>
      </c>
      <c r="B22823">
        <v>1443</v>
      </c>
    </row>
    <row r="22824" spans="1:2" x14ac:dyDescent="0.3">
      <c r="A22824">
        <v>290</v>
      </c>
      <c r="B22824">
        <v>70</v>
      </c>
    </row>
    <row r="22825" spans="1:2" x14ac:dyDescent="0.3">
      <c r="A22825">
        <v>330</v>
      </c>
      <c r="B22825">
        <v>295</v>
      </c>
    </row>
    <row r="22826" spans="1:2" x14ac:dyDescent="0.3">
      <c r="A22826">
        <v>180</v>
      </c>
      <c r="B22826">
        <v>195</v>
      </c>
    </row>
    <row r="22827" spans="1:2" x14ac:dyDescent="0.3">
      <c r="A22827">
        <v>180</v>
      </c>
      <c r="B22827">
        <v>195</v>
      </c>
    </row>
    <row r="22828" spans="1:2" x14ac:dyDescent="0.3">
      <c r="A22828">
        <v>180</v>
      </c>
      <c r="B22828">
        <v>195</v>
      </c>
    </row>
    <row r="22829" spans="1:2" x14ac:dyDescent="0.3">
      <c r="A22829">
        <v>200</v>
      </c>
      <c r="B22829">
        <v>1592</v>
      </c>
    </row>
    <row r="22830" spans="1:2" x14ac:dyDescent="0.3">
      <c r="A22830">
        <v>170</v>
      </c>
      <c r="B22830">
        <v>1968</v>
      </c>
    </row>
    <row r="22831" spans="1:2" x14ac:dyDescent="0.3">
      <c r="A22831">
        <v>170</v>
      </c>
      <c r="B22831">
        <v>1968</v>
      </c>
    </row>
    <row r="22832" spans="1:2" x14ac:dyDescent="0.3">
      <c r="A22832">
        <v>290</v>
      </c>
      <c r="B22832">
        <v>1079</v>
      </c>
    </row>
    <row r="22833" spans="1:2" x14ac:dyDescent="0.3">
      <c r="A22833">
        <v>410</v>
      </c>
      <c r="B22833">
        <v>66</v>
      </c>
    </row>
    <row r="22834" spans="1:2" x14ac:dyDescent="0.3">
      <c r="A22834">
        <v>200</v>
      </c>
      <c r="B22834">
        <v>1699</v>
      </c>
    </row>
    <row r="22835" spans="1:2" x14ac:dyDescent="0.3">
      <c r="A22835">
        <v>160</v>
      </c>
      <c r="B22835">
        <v>282</v>
      </c>
    </row>
    <row r="22836" spans="1:2" x14ac:dyDescent="0.3">
      <c r="A22836">
        <v>230</v>
      </c>
      <c r="B22836">
        <v>786</v>
      </c>
    </row>
    <row r="22837" spans="1:2" x14ac:dyDescent="0.3">
      <c r="A22837">
        <v>180</v>
      </c>
      <c r="B22837">
        <v>811</v>
      </c>
    </row>
    <row r="22838" spans="1:2" x14ac:dyDescent="0.3">
      <c r="A22838">
        <v>300</v>
      </c>
      <c r="B22838">
        <v>1955</v>
      </c>
    </row>
    <row r="22839" spans="1:2" x14ac:dyDescent="0.3">
      <c r="A22839">
        <v>300</v>
      </c>
      <c r="B22839">
        <v>1955</v>
      </c>
    </row>
    <row r="22840" spans="1:2" x14ac:dyDescent="0.3">
      <c r="A22840">
        <v>420</v>
      </c>
      <c r="B22840">
        <v>1148</v>
      </c>
    </row>
    <row r="22841" spans="1:2" x14ac:dyDescent="0.3">
      <c r="A22841">
        <v>210</v>
      </c>
      <c r="B22841">
        <v>469</v>
      </c>
    </row>
    <row r="22842" spans="1:2" x14ac:dyDescent="0.3">
      <c r="A22842">
        <v>210</v>
      </c>
      <c r="B22842">
        <v>469</v>
      </c>
    </row>
    <row r="22843" spans="1:2" x14ac:dyDescent="0.3">
      <c r="A22843">
        <v>210</v>
      </c>
      <c r="B22843">
        <v>469</v>
      </c>
    </row>
    <row r="22844" spans="1:2" x14ac:dyDescent="0.3">
      <c r="A22844">
        <v>210</v>
      </c>
      <c r="B22844">
        <v>469</v>
      </c>
    </row>
    <row r="22845" spans="1:2" x14ac:dyDescent="0.3">
      <c r="A22845">
        <v>160</v>
      </c>
      <c r="B22845">
        <v>927</v>
      </c>
    </row>
    <row r="22846" spans="1:2" x14ac:dyDescent="0.3">
      <c r="A22846">
        <v>400</v>
      </c>
      <c r="B22846">
        <v>397</v>
      </c>
    </row>
    <row r="22847" spans="1:2" x14ac:dyDescent="0.3">
      <c r="A22847">
        <v>180</v>
      </c>
      <c r="B22847">
        <v>486</v>
      </c>
    </row>
    <row r="22848" spans="1:2" x14ac:dyDescent="0.3">
      <c r="A22848">
        <v>200</v>
      </c>
      <c r="B22848">
        <v>1996</v>
      </c>
    </row>
    <row r="22849" spans="1:2" x14ac:dyDescent="0.3">
      <c r="A22849">
        <v>200</v>
      </c>
      <c r="B22849">
        <v>1996</v>
      </c>
    </row>
    <row r="22850" spans="1:2" x14ac:dyDescent="0.3">
      <c r="A22850">
        <v>160</v>
      </c>
      <c r="B22850">
        <v>512</v>
      </c>
    </row>
    <row r="22851" spans="1:2" x14ac:dyDescent="0.3">
      <c r="A22851">
        <v>450</v>
      </c>
      <c r="B22851">
        <v>1396</v>
      </c>
    </row>
    <row r="22852" spans="1:2" x14ac:dyDescent="0.3">
      <c r="A22852">
        <v>330</v>
      </c>
      <c r="B22852">
        <v>658</v>
      </c>
    </row>
    <row r="22853" spans="1:2" x14ac:dyDescent="0.3">
      <c r="A22853">
        <v>330</v>
      </c>
      <c r="B22853">
        <v>658</v>
      </c>
    </row>
    <row r="22854" spans="1:2" x14ac:dyDescent="0.3">
      <c r="A22854">
        <v>250</v>
      </c>
      <c r="B22854">
        <v>194</v>
      </c>
    </row>
    <row r="22855" spans="1:2" x14ac:dyDescent="0.3">
      <c r="A22855">
        <v>170</v>
      </c>
      <c r="B22855">
        <v>3095</v>
      </c>
    </row>
    <row r="22856" spans="1:2" x14ac:dyDescent="0.3">
      <c r="A22856">
        <v>180</v>
      </c>
      <c r="B22856">
        <v>2814</v>
      </c>
    </row>
    <row r="22857" spans="1:2" x14ac:dyDescent="0.3">
      <c r="A22857">
        <v>330</v>
      </c>
      <c r="B22857">
        <v>778</v>
      </c>
    </row>
    <row r="22858" spans="1:2" x14ac:dyDescent="0.3">
      <c r="A22858">
        <v>190</v>
      </c>
      <c r="B22858">
        <v>738</v>
      </c>
    </row>
    <row r="22859" spans="1:2" x14ac:dyDescent="0.3">
      <c r="A22859">
        <v>160</v>
      </c>
      <c r="B22859">
        <v>632</v>
      </c>
    </row>
    <row r="22860" spans="1:2" x14ac:dyDescent="0.3">
      <c r="A22860">
        <v>200</v>
      </c>
      <c r="B22860">
        <v>133</v>
      </c>
    </row>
    <row r="22861" spans="1:2" x14ac:dyDescent="0.3">
      <c r="A22861">
        <v>160</v>
      </c>
      <c r="B22861">
        <v>147</v>
      </c>
    </row>
    <row r="22862" spans="1:2" x14ac:dyDescent="0.3">
      <c r="A22862">
        <v>160</v>
      </c>
      <c r="B22862">
        <v>147</v>
      </c>
    </row>
    <row r="22863" spans="1:2" x14ac:dyDescent="0.3">
      <c r="A22863">
        <v>240</v>
      </c>
      <c r="B22863">
        <v>383</v>
      </c>
    </row>
    <row r="22864" spans="1:2" x14ac:dyDescent="0.3">
      <c r="A22864">
        <v>160</v>
      </c>
      <c r="B22864">
        <v>906</v>
      </c>
    </row>
    <row r="22865" spans="1:2" x14ac:dyDescent="0.3">
      <c r="A22865">
        <v>190</v>
      </c>
      <c r="B22865">
        <v>2731</v>
      </c>
    </row>
    <row r="22866" spans="1:2" x14ac:dyDescent="0.3">
      <c r="A22866">
        <v>160</v>
      </c>
      <c r="B22866">
        <v>936</v>
      </c>
    </row>
    <row r="22867" spans="1:2" x14ac:dyDescent="0.3">
      <c r="A22867">
        <v>170</v>
      </c>
      <c r="B22867">
        <v>156</v>
      </c>
    </row>
    <row r="22868" spans="1:2" x14ac:dyDescent="0.3">
      <c r="A22868">
        <v>170</v>
      </c>
      <c r="B22868">
        <v>156</v>
      </c>
    </row>
    <row r="22869" spans="1:2" x14ac:dyDescent="0.3">
      <c r="A22869">
        <v>310</v>
      </c>
      <c r="B22869">
        <v>80</v>
      </c>
    </row>
    <row r="22870" spans="1:2" x14ac:dyDescent="0.3">
      <c r="A22870">
        <v>470</v>
      </c>
      <c r="B22870">
        <v>883</v>
      </c>
    </row>
    <row r="22871" spans="1:2" x14ac:dyDescent="0.3">
      <c r="A22871">
        <v>160</v>
      </c>
      <c r="B22871">
        <v>807</v>
      </c>
    </row>
    <row r="22872" spans="1:2" x14ac:dyDescent="0.3">
      <c r="A22872">
        <v>310</v>
      </c>
      <c r="B22872">
        <v>1378</v>
      </c>
    </row>
    <row r="22873" spans="1:2" x14ac:dyDescent="0.3">
      <c r="A22873">
        <v>230</v>
      </c>
      <c r="B22873">
        <v>1615</v>
      </c>
    </row>
    <row r="22874" spans="1:2" x14ac:dyDescent="0.3">
      <c r="A22874">
        <v>170</v>
      </c>
      <c r="B22874">
        <v>985</v>
      </c>
    </row>
    <row r="22875" spans="1:2" x14ac:dyDescent="0.3">
      <c r="A22875">
        <v>170</v>
      </c>
      <c r="B22875">
        <v>985</v>
      </c>
    </row>
    <row r="22876" spans="1:2" x14ac:dyDescent="0.3">
      <c r="A22876">
        <v>200</v>
      </c>
      <c r="B22876">
        <v>1097</v>
      </c>
    </row>
    <row r="22877" spans="1:2" x14ac:dyDescent="0.3">
      <c r="A22877">
        <v>160</v>
      </c>
      <c r="B22877">
        <v>1411</v>
      </c>
    </row>
    <row r="22878" spans="1:2" x14ac:dyDescent="0.3">
      <c r="A22878">
        <v>220</v>
      </c>
      <c r="B22878">
        <v>1409</v>
      </c>
    </row>
    <row r="22879" spans="1:2" x14ac:dyDescent="0.3">
      <c r="A22879">
        <v>200</v>
      </c>
      <c r="B22879">
        <v>297</v>
      </c>
    </row>
    <row r="22880" spans="1:2" x14ac:dyDescent="0.3">
      <c r="A22880">
        <v>180</v>
      </c>
      <c r="B22880">
        <v>943</v>
      </c>
    </row>
    <row r="22881" spans="1:2" x14ac:dyDescent="0.3">
      <c r="A22881">
        <v>170</v>
      </c>
      <c r="B22881">
        <v>1814</v>
      </c>
    </row>
    <row r="22882" spans="1:2" x14ac:dyDescent="0.3">
      <c r="A22882">
        <v>160</v>
      </c>
      <c r="B22882">
        <v>427</v>
      </c>
    </row>
    <row r="22883" spans="1:2" x14ac:dyDescent="0.3">
      <c r="A22883">
        <v>400</v>
      </c>
      <c r="B22883">
        <v>143</v>
      </c>
    </row>
    <row r="22884" spans="1:2" x14ac:dyDescent="0.3">
      <c r="A22884">
        <v>160</v>
      </c>
      <c r="B22884">
        <v>798</v>
      </c>
    </row>
    <row r="22885" spans="1:2" x14ac:dyDescent="0.3">
      <c r="A22885">
        <v>180</v>
      </c>
      <c r="B22885">
        <v>844</v>
      </c>
    </row>
    <row r="22886" spans="1:2" x14ac:dyDescent="0.3">
      <c r="A22886">
        <v>160</v>
      </c>
      <c r="B22886">
        <v>593</v>
      </c>
    </row>
    <row r="22887" spans="1:2" x14ac:dyDescent="0.3">
      <c r="A22887">
        <v>190</v>
      </c>
      <c r="B22887">
        <v>1153</v>
      </c>
    </row>
    <row r="22888" spans="1:2" x14ac:dyDescent="0.3">
      <c r="A22888">
        <v>260</v>
      </c>
      <c r="B22888">
        <v>1832</v>
      </c>
    </row>
    <row r="22889" spans="1:2" x14ac:dyDescent="0.3">
      <c r="A22889">
        <v>160</v>
      </c>
      <c r="B22889">
        <v>1388</v>
      </c>
    </row>
    <row r="22890" spans="1:2" x14ac:dyDescent="0.3">
      <c r="A22890">
        <v>420</v>
      </c>
      <c r="B22890">
        <v>832</v>
      </c>
    </row>
    <row r="22891" spans="1:2" x14ac:dyDescent="0.3">
      <c r="A22891">
        <v>280</v>
      </c>
      <c r="B22891">
        <v>1033</v>
      </c>
    </row>
    <row r="22892" spans="1:2" x14ac:dyDescent="0.3">
      <c r="A22892">
        <v>350</v>
      </c>
      <c r="B22892">
        <v>494</v>
      </c>
    </row>
    <row r="22893" spans="1:2" x14ac:dyDescent="0.3">
      <c r="A22893">
        <v>220</v>
      </c>
      <c r="B22893">
        <v>969</v>
      </c>
    </row>
    <row r="22894" spans="1:2" x14ac:dyDescent="0.3">
      <c r="A22894">
        <v>360</v>
      </c>
      <c r="B22894">
        <v>51</v>
      </c>
    </row>
    <row r="22895" spans="1:2" x14ac:dyDescent="0.3">
      <c r="A22895">
        <v>400</v>
      </c>
      <c r="B22895">
        <v>178</v>
      </c>
    </row>
    <row r="22896" spans="1:2" x14ac:dyDescent="0.3">
      <c r="A22896">
        <v>290</v>
      </c>
      <c r="B22896">
        <v>1346</v>
      </c>
    </row>
    <row r="22897" spans="1:2" x14ac:dyDescent="0.3">
      <c r="A22897">
        <v>250</v>
      </c>
      <c r="B22897">
        <v>501</v>
      </c>
    </row>
    <row r="22898" spans="1:2" x14ac:dyDescent="0.3">
      <c r="A22898">
        <v>450</v>
      </c>
      <c r="B22898">
        <v>1722</v>
      </c>
    </row>
    <row r="22899" spans="1:2" x14ac:dyDescent="0.3">
      <c r="A22899">
        <v>310</v>
      </c>
      <c r="B22899">
        <v>1144</v>
      </c>
    </row>
    <row r="22900" spans="1:2" x14ac:dyDescent="0.3">
      <c r="A22900">
        <v>490</v>
      </c>
      <c r="B22900">
        <v>498</v>
      </c>
    </row>
    <row r="22901" spans="1:2" x14ac:dyDescent="0.3">
      <c r="A22901">
        <v>350</v>
      </c>
      <c r="B22901">
        <v>1912</v>
      </c>
    </row>
    <row r="22902" spans="1:2" x14ac:dyDescent="0.3">
      <c r="A22902">
        <v>250</v>
      </c>
      <c r="B22902">
        <v>795</v>
      </c>
    </row>
    <row r="22903" spans="1:2" x14ac:dyDescent="0.3">
      <c r="A22903">
        <v>250</v>
      </c>
      <c r="B22903">
        <v>795</v>
      </c>
    </row>
    <row r="22904" spans="1:2" x14ac:dyDescent="0.3">
      <c r="A22904">
        <v>250</v>
      </c>
      <c r="B22904">
        <v>795</v>
      </c>
    </row>
    <row r="22905" spans="1:2" x14ac:dyDescent="0.3">
      <c r="A22905">
        <v>200</v>
      </c>
      <c r="B22905">
        <v>194</v>
      </c>
    </row>
    <row r="22906" spans="1:2" x14ac:dyDescent="0.3">
      <c r="A22906">
        <v>300</v>
      </c>
      <c r="B22906">
        <v>130</v>
      </c>
    </row>
    <row r="22907" spans="1:2" x14ac:dyDescent="0.3">
      <c r="A22907">
        <v>300</v>
      </c>
      <c r="B22907">
        <v>130</v>
      </c>
    </row>
    <row r="22908" spans="1:2" x14ac:dyDescent="0.3">
      <c r="A22908">
        <v>160</v>
      </c>
      <c r="B22908">
        <v>1406</v>
      </c>
    </row>
    <row r="22909" spans="1:2" x14ac:dyDescent="0.3">
      <c r="A22909">
        <v>160</v>
      </c>
      <c r="B22909">
        <v>1422</v>
      </c>
    </row>
    <row r="22910" spans="1:2" x14ac:dyDescent="0.3">
      <c r="A22910">
        <v>400</v>
      </c>
      <c r="B22910">
        <v>1025</v>
      </c>
    </row>
    <row r="22911" spans="1:2" x14ac:dyDescent="0.3">
      <c r="A22911">
        <v>400</v>
      </c>
      <c r="B22911">
        <v>1639</v>
      </c>
    </row>
    <row r="22912" spans="1:2" x14ac:dyDescent="0.3">
      <c r="A22912">
        <v>300</v>
      </c>
      <c r="B22912">
        <v>2526</v>
      </c>
    </row>
    <row r="22913" spans="1:2" x14ac:dyDescent="0.3">
      <c r="A22913">
        <v>360</v>
      </c>
      <c r="B22913">
        <v>414</v>
      </c>
    </row>
    <row r="22914" spans="1:2" x14ac:dyDescent="0.3">
      <c r="A22914">
        <v>240</v>
      </c>
      <c r="B22914">
        <v>1168</v>
      </c>
    </row>
    <row r="22915" spans="1:2" x14ac:dyDescent="0.3">
      <c r="A22915">
        <v>200</v>
      </c>
      <c r="B22915">
        <v>713</v>
      </c>
    </row>
    <row r="22916" spans="1:2" x14ac:dyDescent="0.3">
      <c r="A22916">
        <v>300</v>
      </c>
      <c r="B22916">
        <v>713</v>
      </c>
    </row>
    <row r="22917" spans="1:2" x14ac:dyDescent="0.3">
      <c r="A22917">
        <v>460</v>
      </c>
      <c r="B22917">
        <v>1778</v>
      </c>
    </row>
    <row r="22918" spans="1:2" x14ac:dyDescent="0.3">
      <c r="A22918">
        <v>320</v>
      </c>
      <c r="B22918">
        <v>2194</v>
      </c>
    </row>
    <row r="22919" spans="1:2" x14ac:dyDescent="0.3">
      <c r="A22919">
        <v>390</v>
      </c>
      <c r="B22919">
        <v>1273</v>
      </c>
    </row>
    <row r="22920" spans="1:2" x14ac:dyDescent="0.3">
      <c r="A22920">
        <v>200</v>
      </c>
      <c r="B22920">
        <v>1705</v>
      </c>
    </row>
    <row r="22921" spans="1:2" x14ac:dyDescent="0.3">
      <c r="A22921">
        <v>330</v>
      </c>
      <c r="B22921">
        <v>753</v>
      </c>
    </row>
    <row r="22922" spans="1:2" x14ac:dyDescent="0.3">
      <c r="A22922">
        <v>450</v>
      </c>
      <c r="B22922">
        <v>1995</v>
      </c>
    </row>
    <row r="22923" spans="1:2" x14ac:dyDescent="0.3">
      <c r="A22923">
        <v>160</v>
      </c>
      <c r="B22923">
        <v>1479</v>
      </c>
    </row>
    <row r="22924" spans="1:2" x14ac:dyDescent="0.3">
      <c r="A22924">
        <v>330</v>
      </c>
      <c r="B22924">
        <v>528</v>
      </c>
    </row>
    <row r="22925" spans="1:2" x14ac:dyDescent="0.3">
      <c r="A22925">
        <v>340</v>
      </c>
      <c r="B22925">
        <v>1285</v>
      </c>
    </row>
    <row r="22926" spans="1:2" x14ac:dyDescent="0.3">
      <c r="A22926">
        <v>200</v>
      </c>
      <c r="B22926">
        <v>1764</v>
      </c>
    </row>
    <row r="22927" spans="1:2" x14ac:dyDescent="0.3">
      <c r="A22927">
        <v>250</v>
      </c>
      <c r="B22927">
        <v>973</v>
      </c>
    </row>
    <row r="22928" spans="1:2" x14ac:dyDescent="0.3">
      <c r="A22928">
        <v>280</v>
      </c>
      <c r="B22928">
        <v>1507</v>
      </c>
    </row>
    <row r="22929" spans="1:2" x14ac:dyDescent="0.3">
      <c r="A22929">
        <v>190</v>
      </c>
      <c r="B22929">
        <v>1487</v>
      </c>
    </row>
    <row r="22930" spans="1:2" x14ac:dyDescent="0.3">
      <c r="A22930">
        <v>250</v>
      </c>
      <c r="B22930">
        <v>715</v>
      </c>
    </row>
    <row r="22931" spans="1:2" x14ac:dyDescent="0.3">
      <c r="A22931">
        <v>200</v>
      </c>
      <c r="B22931">
        <v>898</v>
      </c>
    </row>
    <row r="22932" spans="1:2" x14ac:dyDescent="0.3">
      <c r="A22932">
        <v>400</v>
      </c>
      <c r="B22932">
        <v>32</v>
      </c>
    </row>
    <row r="22933" spans="1:2" x14ac:dyDescent="0.3">
      <c r="A22933">
        <v>280</v>
      </c>
      <c r="B22933">
        <v>834</v>
      </c>
    </row>
    <row r="22934" spans="1:2" x14ac:dyDescent="0.3">
      <c r="A22934">
        <v>160</v>
      </c>
      <c r="B22934">
        <v>488</v>
      </c>
    </row>
    <row r="22935" spans="1:2" x14ac:dyDescent="0.3">
      <c r="A22935">
        <v>200</v>
      </c>
      <c r="B22935">
        <v>1696</v>
      </c>
    </row>
    <row r="22936" spans="1:2" x14ac:dyDescent="0.3">
      <c r="A22936">
        <v>240</v>
      </c>
      <c r="B22936">
        <v>1056</v>
      </c>
    </row>
    <row r="22937" spans="1:2" x14ac:dyDescent="0.3">
      <c r="A22937">
        <v>280</v>
      </c>
      <c r="B22937">
        <v>3521</v>
      </c>
    </row>
    <row r="22938" spans="1:2" x14ac:dyDescent="0.3">
      <c r="A22938">
        <v>160</v>
      </c>
      <c r="B22938">
        <v>908</v>
      </c>
    </row>
    <row r="22939" spans="1:2" x14ac:dyDescent="0.3">
      <c r="A22939">
        <v>240</v>
      </c>
      <c r="B22939">
        <v>3608</v>
      </c>
    </row>
    <row r="22940" spans="1:2" x14ac:dyDescent="0.3">
      <c r="A22940">
        <v>160</v>
      </c>
      <c r="B22940">
        <v>678</v>
      </c>
    </row>
    <row r="22941" spans="1:2" x14ac:dyDescent="0.3">
      <c r="A22941">
        <v>160</v>
      </c>
      <c r="B22941">
        <v>678</v>
      </c>
    </row>
    <row r="22942" spans="1:2" x14ac:dyDescent="0.3">
      <c r="A22942">
        <v>220</v>
      </c>
      <c r="B22942">
        <v>589</v>
      </c>
    </row>
    <row r="22943" spans="1:2" x14ac:dyDescent="0.3">
      <c r="A22943">
        <v>200</v>
      </c>
      <c r="B22943">
        <v>1011</v>
      </c>
    </row>
    <row r="22944" spans="1:2" x14ac:dyDescent="0.3">
      <c r="A22944">
        <v>160</v>
      </c>
      <c r="B22944">
        <v>924</v>
      </c>
    </row>
    <row r="22945" spans="1:2" x14ac:dyDescent="0.3">
      <c r="A22945">
        <v>240</v>
      </c>
      <c r="B22945">
        <v>612</v>
      </c>
    </row>
    <row r="22946" spans="1:2" x14ac:dyDescent="0.3">
      <c r="A22946">
        <v>280</v>
      </c>
      <c r="B22946">
        <v>1899</v>
      </c>
    </row>
    <row r="22947" spans="1:2" x14ac:dyDescent="0.3">
      <c r="A22947">
        <v>300</v>
      </c>
      <c r="B22947">
        <v>516</v>
      </c>
    </row>
    <row r="22948" spans="1:2" x14ac:dyDescent="0.3">
      <c r="A22948">
        <v>300</v>
      </c>
      <c r="B22948">
        <v>1816</v>
      </c>
    </row>
    <row r="22949" spans="1:2" x14ac:dyDescent="0.3">
      <c r="A22949">
        <v>300</v>
      </c>
      <c r="B22949">
        <v>1816</v>
      </c>
    </row>
    <row r="22950" spans="1:2" x14ac:dyDescent="0.3">
      <c r="A22950">
        <v>300</v>
      </c>
      <c r="B22950">
        <v>1816</v>
      </c>
    </row>
    <row r="22951" spans="1:2" x14ac:dyDescent="0.3">
      <c r="A22951">
        <v>300</v>
      </c>
      <c r="B22951">
        <v>1816</v>
      </c>
    </row>
    <row r="22952" spans="1:2" x14ac:dyDescent="0.3">
      <c r="A22952">
        <v>300</v>
      </c>
      <c r="B22952">
        <v>1816</v>
      </c>
    </row>
    <row r="22953" spans="1:2" x14ac:dyDescent="0.3">
      <c r="A22953">
        <v>200</v>
      </c>
      <c r="B22953">
        <v>937</v>
      </c>
    </row>
    <row r="22954" spans="1:2" x14ac:dyDescent="0.3">
      <c r="A22954">
        <v>440</v>
      </c>
      <c r="B22954">
        <v>568</v>
      </c>
    </row>
    <row r="22955" spans="1:2" x14ac:dyDescent="0.3">
      <c r="A22955">
        <v>330</v>
      </c>
      <c r="B22955">
        <v>91</v>
      </c>
    </row>
    <row r="22956" spans="1:2" x14ac:dyDescent="0.3">
      <c r="A22956">
        <v>270</v>
      </c>
      <c r="B22956">
        <v>487</v>
      </c>
    </row>
    <row r="22957" spans="1:2" x14ac:dyDescent="0.3">
      <c r="A22957">
        <v>190</v>
      </c>
      <c r="B22957">
        <v>521</v>
      </c>
    </row>
    <row r="22958" spans="1:2" x14ac:dyDescent="0.3">
      <c r="A22958">
        <v>390</v>
      </c>
      <c r="B22958">
        <v>1099</v>
      </c>
    </row>
    <row r="22959" spans="1:2" x14ac:dyDescent="0.3">
      <c r="A22959">
        <v>390</v>
      </c>
      <c r="B22959">
        <v>1099</v>
      </c>
    </row>
    <row r="22960" spans="1:2" x14ac:dyDescent="0.3">
      <c r="A22960">
        <v>390</v>
      </c>
      <c r="B22960">
        <v>1099</v>
      </c>
    </row>
    <row r="22961" spans="1:2" x14ac:dyDescent="0.3">
      <c r="A22961">
        <v>390</v>
      </c>
      <c r="B22961">
        <v>1099</v>
      </c>
    </row>
    <row r="22962" spans="1:2" x14ac:dyDescent="0.3">
      <c r="A22962">
        <v>160</v>
      </c>
      <c r="B22962">
        <v>905</v>
      </c>
    </row>
    <row r="22963" spans="1:2" x14ac:dyDescent="0.3">
      <c r="A22963">
        <v>230</v>
      </c>
      <c r="B22963">
        <v>140</v>
      </c>
    </row>
    <row r="22964" spans="1:2" x14ac:dyDescent="0.3">
      <c r="A22964">
        <v>220</v>
      </c>
      <c r="B22964">
        <v>1182</v>
      </c>
    </row>
    <row r="22965" spans="1:2" x14ac:dyDescent="0.3">
      <c r="A22965">
        <v>250</v>
      </c>
      <c r="B22965">
        <v>2831</v>
      </c>
    </row>
    <row r="22966" spans="1:2" x14ac:dyDescent="0.3">
      <c r="A22966">
        <v>200</v>
      </c>
      <c r="B22966">
        <v>714</v>
      </c>
    </row>
    <row r="22967" spans="1:2" x14ac:dyDescent="0.3">
      <c r="A22967">
        <v>170</v>
      </c>
      <c r="B22967">
        <v>563</v>
      </c>
    </row>
    <row r="22968" spans="1:2" x14ac:dyDescent="0.3">
      <c r="A22968">
        <v>190</v>
      </c>
      <c r="B22968">
        <v>1691</v>
      </c>
    </row>
    <row r="22969" spans="1:2" x14ac:dyDescent="0.3">
      <c r="A22969">
        <v>160</v>
      </c>
      <c r="B22969">
        <v>744</v>
      </c>
    </row>
    <row r="22970" spans="1:2" x14ac:dyDescent="0.3">
      <c r="A22970">
        <v>160</v>
      </c>
      <c r="B22970">
        <v>744</v>
      </c>
    </row>
    <row r="22971" spans="1:2" x14ac:dyDescent="0.3">
      <c r="A22971">
        <v>250</v>
      </c>
      <c r="B22971">
        <v>816</v>
      </c>
    </row>
    <row r="22972" spans="1:2" x14ac:dyDescent="0.3">
      <c r="A22972">
        <v>350</v>
      </c>
      <c r="B22972">
        <v>1017</v>
      </c>
    </row>
    <row r="22973" spans="1:2" x14ac:dyDescent="0.3">
      <c r="A22973">
        <v>200</v>
      </c>
      <c r="B22973">
        <v>845</v>
      </c>
    </row>
    <row r="22974" spans="1:2" x14ac:dyDescent="0.3">
      <c r="A22974">
        <v>250</v>
      </c>
      <c r="B22974">
        <v>2024</v>
      </c>
    </row>
    <row r="22975" spans="1:2" x14ac:dyDescent="0.3">
      <c r="A22975">
        <v>250</v>
      </c>
      <c r="B22975">
        <v>2024</v>
      </c>
    </row>
    <row r="22976" spans="1:2" x14ac:dyDescent="0.3">
      <c r="A22976">
        <v>300</v>
      </c>
      <c r="B22976">
        <v>1545</v>
      </c>
    </row>
    <row r="22977" spans="1:2" x14ac:dyDescent="0.3">
      <c r="A22977">
        <v>300</v>
      </c>
      <c r="B22977">
        <v>1397</v>
      </c>
    </row>
    <row r="22978" spans="1:2" x14ac:dyDescent="0.3">
      <c r="A22978">
        <v>180</v>
      </c>
      <c r="B22978">
        <v>911</v>
      </c>
    </row>
    <row r="22979" spans="1:2" x14ac:dyDescent="0.3">
      <c r="A22979">
        <v>180</v>
      </c>
      <c r="B22979">
        <v>911</v>
      </c>
    </row>
    <row r="22980" spans="1:2" x14ac:dyDescent="0.3">
      <c r="A22980">
        <v>480</v>
      </c>
      <c r="B22980">
        <v>1489</v>
      </c>
    </row>
    <row r="22981" spans="1:2" x14ac:dyDescent="0.3">
      <c r="A22981">
        <v>170</v>
      </c>
      <c r="B22981">
        <v>1501</v>
      </c>
    </row>
    <row r="22982" spans="1:2" x14ac:dyDescent="0.3">
      <c r="A22982">
        <v>160</v>
      </c>
      <c r="B22982">
        <v>2583</v>
      </c>
    </row>
    <row r="22983" spans="1:2" x14ac:dyDescent="0.3">
      <c r="A22983">
        <v>160</v>
      </c>
      <c r="B22983">
        <v>2815</v>
      </c>
    </row>
    <row r="22984" spans="1:2" x14ac:dyDescent="0.3">
      <c r="A22984">
        <v>160</v>
      </c>
      <c r="B22984">
        <v>2815</v>
      </c>
    </row>
    <row r="22985" spans="1:2" x14ac:dyDescent="0.3">
      <c r="A22985">
        <v>160</v>
      </c>
      <c r="B22985">
        <v>929</v>
      </c>
    </row>
    <row r="22986" spans="1:2" x14ac:dyDescent="0.3">
      <c r="A22986">
        <v>300</v>
      </c>
      <c r="B22986">
        <v>895</v>
      </c>
    </row>
    <row r="22987" spans="1:2" x14ac:dyDescent="0.3">
      <c r="A22987">
        <v>300</v>
      </c>
      <c r="B22987">
        <v>895</v>
      </c>
    </row>
    <row r="22988" spans="1:2" x14ac:dyDescent="0.3">
      <c r="A22988">
        <v>300</v>
      </c>
      <c r="B22988">
        <v>895</v>
      </c>
    </row>
    <row r="22989" spans="1:2" x14ac:dyDescent="0.3">
      <c r="A22989">
        <v>300</v>
      </c>
      <c r="B22989">
        <v>895</v>
      </c>
    </row>
    <row r="22990" spans="1:2" x14ac:dyDescent="0.3">
      <c r="A22990">
        <v>300</v>
      </c>
      <c r="B22990">
        <v>895</v>
      </c>
    </row>
    <row r="22991" spans="1:2" x14ac:dyDescent="0.3">
      <c r="A22991">
        <v>300</v>
      </c>
      <c r="B22991">
        <v>895</v>
      </c>
    </row>
    <row r="22992" spans="1:2" x14ac:dyDescent="0.3">
      <c r="A22992">
        <v>160</v>
      </c>
      <c r="B22992">
        <v>779</v>
      </c>
    </row>
    <row r="22993" spans="1:2" x14ac:dyDescent="0.3">
      <c r="A22993">
        <v>260</v>
      </c>
      <c r="B22993">
        <v>1085</v>
      </c>
    </row>
    <row r="22994" spans="1:2" x14ac:dyDescent="0.3">
      <c r="A22994">
        <v>160</v>
      </c>
      <c r="B22994">
        <v>679</v>
      </c>
    </row>
    <row r="22995" spans="1:2" x14ac:dyDescent="0.3">
      <c r="A22995">
        <v>300</v>
      </c>
      <c r="B22995">
        <v>2488</v>
      </c>
    </row>
    <row r="22996" spans="1:2" x14ac:dyDescent="0.3">
      <c r="A22996">
        <v>190</v>
      </c>
      <c r="B22996">
        <v>866</v>
      </c>
    </row>
    <row r="22997" spans="1:2" x14ac:dyDescent="0.3">
      <c r="A22997">
        <v>220</v>
      </c>
      <c r="B22997">
        <v>765</v>
      </c>
    </row>
    <row r="22998" spans="1:2" x14ac:dyDescent="0.3">
      <c r="A22998">
        <v>400</v>
      </c>
      <c r="B22998">
        <v>797</v>
      </c>
    </row>
    <row r="22999" spans="1:2" x14ac:dyDescent="0.3">
      <c r="A22999">
        <v>240</v>
      </c>
      <c r="B22999">
        <v>71</v>
      </c>
    </row>
    <row r="23000" spans="1:2" x14ac:dyDescent="0.3">
      <c r="A23000">
        <v>300</v>
      </c>
      <c r="B23000">
        <v>1002</v>
      </c>
    </row>
    <row r="23001" spans="1:2" x14ac:dyDescent="0.3">
      <c r="A23001">
        <v>170</v>
      </c>
      <c r="B23001">
        <v>1653</v>
      </c>
    </row>
    <row r="23002" spans="1:2" x14ac:dyDescent="0.3">
      <c r="A23002">
        <v>350</v>
      </c>
      <c r="B23002">
        <v>3792</v>
      </c>
    </row>
    <row r="23003" spans="1:2" x14ac:dyDescent="0.3">
      <c r="A23003">
        <v>340</v>
      </c>
      <c r="B23003">
        <v>721</v>
      </c>
    </row>
    <row r="23004" spans="1:2" x14ac:dyDescent="0.3">
      <c r="A23004">
        <v>340</v>
      </c>
      <c r="B23004">
        <v>721</v>
      </c>
    </row>
    <row r="23005" spans="1:2" x14ac:dyDescent="0.3">
      <c r="A23005">
        <v>200</v>
      </c>
      <c r="B23005">
        <v>805</v>
      </c>
    </row>
    <row r="23006" spans="1:2" x14ac:dyDescent="0.3">
      <c r="A23006">
        <v>300</v>
      </c>
      <c r="B23006">
        <v>1211</v>
      </c>
    </row>
    <row r="23007" spans="1:2" x14ac:dyDescent="0.3">
      <c r="A23007">
        <v>300</v>
      </c>
      <c r="B23007">
        <v>692</v>
      </c>
    </row>
    <row r="23008" spans="1:2" x14ac:dyDescent="0.3">
      <c r="A23008">
        <v>300</v>
      </c>
      <c r="B23008">
        <v>692</v>
      </c>
    </row>
    <row r="23009" spans="1:2" x14ac:dyDescent="0.3">
      <c r="A23009">
        <v>300</v>
      </c>
      <c r="B23009">
        <v>692</v>
      </c>
    </row>
    <row r="23010" spans="1:2" x14ac:dyDescent="0.3">
      <c r="A23010">
        <v>200</v>
      </c>
      <c r="B23010">
        <v>2724</v>
      </c>
    </row>
    <row r="23011" spans="1:2" x14ac:dyDescent="0.3">
      <c r="A23011">
        <v>170</v>
      </c>
      <c r="B23011">
        <v>981</v>
      </c>
    </row>
    <row r="23012" spans="1:2" x14ac:dyDescent="0.3">
      <c r="A23012">
        <v>240</v>
      </c>
      <c r="B23012">
        <v>1676</v>
      </c>
    </row>
    <row r="23013" spans="1:2" x14ac:dyDescent="0.3">
      <c r="A23013">
        <v>340</v>
      </c>
      <c r="B23013">
        <v>759</v>
      </c>
    </row>
    <row r="23014" spans="1:2" x14ac:dyDescent="0.3">
      <c r="A23014">
        <v>300</v>
      </c>
      <c r="B23014">
        <v>771</v>
      </c>
    </row>
    <row r="23015" spans="1:2" x14ac:dyDescent="0.3">
      <c r="A23015">
        <v>190</v>
      </c>
      <c r="B23015">
        <v>157</v>
      </c>
    </row>
    <row r="23016" spans="1:2" x14ac:dyDescent="0.3">
      <c r="A23016">
        <v>200</v>
      </c>
      <c r="B23016">
        <v>523</v>
      </c>
    </row>
    <row r="23017" spans="1:2" x14ac:dyDescent="0.3">
      <c r="A23017">
        <v>200</v>
      </c>
      <c r="B23017">
        <v>523</v>
      </c>
    </row>
    <row r="23018" spans="1:2" x14ac:dyDescent="0.3">
      <c r="A23018">
        <v>190</v>
      </c>
      <c r="B23018">
        <v>1587</v>
      </c>
    </row>
    <row r="23019" spans="1:2" x14ac:dyDescent="0.3">
      <c r="A23019">
        <v>270</v>
      </c>
      <c r="B23019">
        <v>856</v>
      </c>
    </row>
    <row r="23020" spans="1:2" x14ac:dyDescent="0.3">
      <c r="A23020">
        <v>450</v>
      </c>
      <c r="B23020">
        <v>71</v>
      </c>
    </row>
    <row r="23021" spans="1:2" x14ac:dyDescent="0.3">
      <c r="A23021">
        <v>450</v>
      </c>
      <c r="B23021">
        <v>71</v>
      </c>
    </row>
    <row r="23022" spans="1:2" x14ac:dyDescent="0.3">
      <c r="A23022">
        <v>230</v>
      </c>
      <c r="B23022">
        <v>1143</v>
      </c>
    </row>
    <row r="23023" spans="1:2" x14ac:dyDescent="0.3">
      <c r="A23023">
        <v>160</v>
      </c>
      <c r="B23023">
        <v>431</v>
      </c>
    </row>
    <row r="23024" spans="1:2" x14ac:dyDescent="0.3">
      <c r="A23024">
        <v>230</v>
      </c>
      <c r="B23024">
        <v>775</v>
      </c>
    </row>
    <row r="23025" spans="1:2" x14ac:dyDescent="0.3">
      <c r="A23025">
        <v>170</v>
      </c>
      <c r="B23025">
        <v>588</v>
      </c>
    </row>
    <row r="23026" spans="1:2" x14ac:dyDescent="0.3">
      <c r="A23026">
        <v>200</v>
      </c>
      <c r="B23026">
        <v>2298</v>
      </c>
    </row>
    <row r="23027" spans="1:2" x14ac:dyDescent="0.3">
      <c r="A23027">
        <v>300</v>
      </c>
      <c r="B23027">
        <v>104</v>
      </c>
    </row>
    <row r="23028" spans="1:2" x14ac:dyDescent="0.3">
      <c r="A23028">
        <v>300</v>
      </c>
      <c r="B23028">
        <v>104</v>
      </c>
    </row>
    <row r="23029" spans="1:2" x14ac:dyDescent="0.3">
      <c r="A23029">
        <v>330</v>
      </c>
      <c r="B23029">
        <v>1873</v>
      </c>
    </row>
    <row r="23030" spans="1:2" x14ac:dyDescent="0.3">
      <c r="A23030">
        <v>200</v>
      </c>
      <c r="B23030">
        <v>2121</v>
      </c>
    </row>
    <row r="23031" spans="1:2" x14ac:dyDescent="0.3">
      <c r="A23031">
        <v>160</v>
      </c>
      <c r="B23031">
        <v>3533</v>
      </c>
    </row>
    <row r="23032" spans="1:2" x14ac:dyDescent="0.3">
      <c r="A23032">
        <v>300</v>
      </c>
      <c r="B23032">
        <v>918</v>
      </c>
    </row>
    <row r="23033" spans="1:2" x14ac:dyDescent="0.3">
      <c r="A23033">
        <v>300</v>
      </c>
      <c r="B23033">
        <v>2078</v>
      </c>
    </row>
    <row r="23034" spans="1:2" x14ac:dyDescent="0.3">
      <c r="A23034">
        <v>450</v>
      </c>
      <c r="B23034">
        <v>2574</v>
      </c>
    </row>
    <row r="23035" spans="1:2" x14ac:dyDescent="0.3">
      <c r="A23035">
        <v>450</v>
      </c>
      <c r="B23035">
        <v>2574</v>
      </c>
    </row>
    <row r="23036" spans="1:2" x14ac:dyDescent="0.3">
      <c r="A23036">
        <v>200</v>
      </c>
      <c r="B23036">
        <v>242</v>
      </c>
    </row>
    <row r="23037" spans="1:2" x14ac:dyDescent="0.3">
      <c r="A23037">
        <v>200</v>
      </c>
      <c r="B23037">
        <v>242</v>
      </c>
    </row>
    <row r="23038" spans="1:2" x14ac:dyDescent="0.3">
      <c r="A23038">
        <v>170</v>
      </c>
      <c r="B23038">
        <v>941</v>
      </c>
    </row>
    <row r="23039" spans="1:2" x14ac:dyDescent="0.3">
      <c r="A23039">
        <v>210</v>
      </c>
      <c r="B23039">
        <v>951</v>
      </c>
    </row>
    <row r="23040" spans="1:2" x14ac:dyDescent="0.3">
      <c r="A23040">
        <v>200</v>
      </c>
      <c r="B23040">
        <v>725</v>
      </c>
    </row>
    <row r="23041" spans="1:2" x14ac:dyDescent="0.3">
      <c r="A23041">
        <v>390</v>
      </c>
      <c r="B23041">
        <v>2038</v>
      </c>
    </row>
    <row r="23042" spans="1:2" x14ac:dyDescent="0.3">
      <c r="A23042">
        <v>350</v>
      </c>
      <c r="B23042">
        <v>1231</v>
      </c>
    </row>
    <row r="23043" spans="1:2" x14ac:dyDescent="0.3">
      <c r="A23043">
        <v>350</v>
      </c>
      <c r="B23043">
        <v>1317</v>
      </c>
    </row>
    <row r="23044" spans="1:2" x14ac:dyDescent="0.3">
      <c r="A23044">
        <v>150</v>
      </c>
      <c r="B23044">
        <v>1284</v>
      </c>
    </row>
    <row r="23045" spans="1:2" x14ac:dyDescent="0.3">
      <c r="A23045">
        <v>370</v>
      </c>
      <c r="B23045">
        <v>1809</v>
      </c>
    </row>
    <row r="23046" spans="1:2" x14ac:dyDescent="0.3">
      <c r="A23046">
        <v>190</v>
      </c>
      <c r="B23046">
        <v>724</v>
      </c>
    </row>
    <row r="23047" spans="1:2" x14ac:dyDescent="0.3">
      <c r="A23047">
        <v>170</v>
      </c>
      <c r="B23047">
        <v>1103</v>
      </c>
    </row>
    <row r="23048" spans="1:2" x14ac:dyDescent="0.3">
      <c r="A23048">
        <v>200</v>
      </c>
      <c r="B23048">
        <v>805</v>
      </c>
    </row>
    <row r="23049" spans="1:2" x14ac:dyDescent="0.3">
      <c r="A23049">
        <v>200</v>
      </c>
      <c r="B23049">
        <v>362</v>
      </c>
    </row>
    <row r="23050" spans="1:2" x14ac:dyDescent="0.3">
      <c r="A23050">
        <v>220</v>
      </c>
      <c r="B23050">
        <v>1782</v>
      </c>
    </row>
    <row r="23051" spans="1:2" x14ac:dyDescent="0.3">
      <c r="A23051">
        <v>170</v>
      </c>
      <c r="B23051">
        <v>215</v>
      </c>
    </row>
    <row r="23052" spans="1:2" x14ac:dyDescent="0.3">
      <c r="A23052">
        <v>200</v>
      </c>
      <c r="B23052">
        <v>2249</v>
      </c>
    </row>
    <row r="23053" spans="1:2" x14ac:dyDescent="0.3">
      <c r="A23053">
        <v>200</v>
      </c>
      <c r="B23053">
        <v>2249</v>
      </c>
    </row>
    <row r="23054" spans="1:2" x14ac:dyDescent="0.3">
      <c r="A23054">
        <v>200</v>
      </c>
      <c r="B23054">
        <v>2249</v>
      </c>
    </row>
    <row r="23055" spans="1:2" x14ac:dyDescent="0.3">
      <c r="A23055">
        <v>230</v>
      </c>
      <c r="B23055">
        <v>95</v>
      </c>
    </row>
    <row r="23056" spans="1:2" x14ac:dyDescent="0.3">
      <c r="A23056">
        <v>230</v>
      </c>
      <c r="B23056">
        <v>999</v>
      </c>
    </row>
    <row r="23057" spans="1:2" x14ac:dyDescent="0.3">
      <c r="A23057">
        <v>160</v>
      </c>
      <c r="B23057">
        <v>383</v>
      </c>
    </row>
    <row r="23058" spans="1:2" x14ac:dyDescent="0.3">
      <c r="A23058">
        <v>200</v>
      </c>
      <c r="B23058">
        <v>901</v>
      </c>
    </row>
    <row r="23059" spans="1:2" x14ac:dyDescent="0.3">
      <c r="A23059">
        <v>160</v>
      </c>
      <c r="B23059">
        <v>1179</v>
      </c>
    </row>
    <row r="23060" spans="1:2" x14ac:dyDescent="0.3">
      <c r="A23060">
        <v>380</v>
      </c>
      <c r="B23060">
        <v>358</v>
      </c>
    </row>
    <row r="23061" spans="1:2" x14ac:dyDescent="0.3">
      <c r="A23061">
        <v>160</v>
      </c>
      <c r="B23061">
        <v>561</v>
      </c>
    </row>
    <row r="23062" spans="1:2" x14ac:dyDescent="0.3">
      <c r="A23062">
        <v>300</v>
      </c>
      <c r="B23062">
        <v>108</v>
      </c>
    </row>
    <row r="23063" spans="1:2" x14ac:dyDescent="0.3">
      <c r="A23063">
        <v>470</v>
      </c>
      <c r="B23063">
        <v>1318</v>
      </c>
    </row>
    <row r="23064" spans="1:2" x14ac:dyDescent="0.3">
      <c r="A23064">
        <v>240</v>
      </c>
      <c r="B23064">
        <v>186</v>
      </c>
    </row>
    <row r="23065" spans="1:2" x14ac:dyDescent="0.3">
      <c r="A23065">
        <v>220</v>
      </c>
      <c r="B23065">
        <v>234</v>
      </c>
    </row>
    <row r="23066" spans="1:2" x14ac:dyDescent="0.3">
      <c r="A23066">
        <v>200</v>
      </c>
      <c r="B23066">
        <v>1742</v>
      </c>
    </row>
    <row r="23067" spans="1:2" x14ac:dyDescent="0.3">
      <c r="A23067">
        <v>200</v>
      </c>
      <c r="B23067">
        <v>1742</v>
      </c>
    </row>
    <row r="23068" spans="1:2" x14ac:dyDescent="0.3">
      <c r="A23068">
        <v>180</v>
      </c>
      <c r="B23068">
        <v>1602</v>
      </c>
    </row>
    <row r="23069" spans="1:2" x14ac:dyDescent="0.3">
      <c r="A23069">
        <v>160</v>
      </c>
      <c r="B23069">
        <v>2643</v>
      </c>
    </row>
    <row r="23070" spans="1:2" x14ac:dyDescent="0.3">
      <c r="A23070">
        <v>320</v>
      </c>
      <c r="B23070">
        <v>2081</v>
      </c>
    </row>
    <row r="23071" spans="1:2" x14ac:dyDescent="0.3">
      <c r="A23071">
        <v>160</v>
      </c>
      <c r="B23071">
        <v>481</v>
      </c>
    </row>
    <row r="23072" spans="1:2" x14ac:dyDescent="0.3">
      <c r="A23072">
        <v>450</v>
      </c>
      <c r="B23072">
        <v>1347</v>
      </c>
    </row>
    <row r="23073" spans="1:2" x14ac:dyDescent="0.3">
      <c r="A23073">
        <v>160</v>
      </c>
      <c r="B23073">
        <v>281</v>
      </c>
    </row>
    <row r="23074" spans="1:2" x14ac:dyDescent="0.3">
      <c r="A23074">
        <v>280</v>
      </c>
      <c r="B23074">
        <v>94</v>
      </c>
    </row>
    <row r="23075" spans="1:2" x14ac:dyDescent="0.3">
      <c r="A23075">
        <v>230</v>
      </c>
      <c r="B23075">
        <v>761</v>
      </c>
    </row>
    <row r="23076" spans="1:2" x14ac:dyDescent="0.3">
      <c r="A23076">
        <v>260</v>
      </c>
      <c r="B23076">
        <v>5534</v>
      </c>
    </row>
    <row r="23077" spans="1:2" x14ac:dyDescent="0.3">
      <c r="A23077">
        <v>160</v>
      </c>
      <c r="B23077">
        <v>992</v>
      </c>
    </row>
    <row r="23078" spans="1:2" x14ac:dyDescent="0.3">
      <c r="A23078">
        <v>200</v>
      </c>
      <c r="B23078">
        <v>649</v>
      </c>
    </row>
    <row r="23079" spans="1:2" x14ac:dyDescent="0.3">
      <c r="A23079">
        <v>200</v>
      </c>
      <c r="B23079">
        <v>649</v>
      </c>
    </row>
    <row r="23080" spans="1:2" x14ac:dyDescent="0.3">
      <c r="A23080">
        <v>360</v>
      </c>
      <c r="B23080">
        <v>2014</v>
      </c>
    </row>
    <row r="23081" spans="1:2" x14ac:dyDescent="0.3">
      <c r="A23081">
        <v>300</v>
      </c>
      <c r="B23081">
        <v>1123</v>
      </c>
    </row>
    <row r="23082" spans="1:2" x14ac:dyDescent="0.3">
      <c r="A23082">
        <v>160</v>
      </c>
      <c r="B23082">
        <v>2204</v>
      </c>
    </row>
    <row r="23083" spans="1:2" x14ac:dyDescent="0.3">
      <c r="A23083">
        <v>410</v>
      </c>
      <c r="B23083">
        <v>438</v>
      </c>
    </row>
    <row r="23084" spans="1:2" x14ac:dyDescent="0.3">
      <c r="A23084">
        <v>220</v>
      </c>
      <c r="B23084">
        <v>79</v>
      </c>
    </row>
    <row r="23085" spans="1:2" x14ac:dyDescent="0.3">
      <c r="A23085">
        <v>190</v>
      </c>
      <c r="B23085">
        <v>1218</v>
      </c>
    </row>
    <row r="23086" spans="1:2" x14ac:dyDescent="0.3">
      <c r="A23086">
        <v>360</v>
      </c>
      <c r="B23086">
        <v>409</v>
      </c>
    </row>
    <row r="23087" spans="1:2" x14ac:dyDescent="0.3">
      <c r="A23087">
        <v>200</v>
      </c>
      <c r="B23087">
        <v>682</v>
      </c>
    </row>
    <row r="23088" spans="1:2" x14ac:dyDescent="0.3">
      <c r="A23088">
        <v>300</v>
      </c>
      <c r="B23088">
        <v>2846</v>
      </c>
    </row>
    <row r="23089" spans="1:2" x14ac:dyDescent="0.3">
      <c r="A23089">
        <v>300</v>
      </c>
      <c r="B23089">
        <v>2846</v>
      </c>
    </row>
    <row r="23090" spans="1:2" x14ac:dyDescent="0.3">
      <c r="A23090">
        <v>160</v>
      </c>
      <c r="B23090">
        <v>1103</v>
      </c>
    </row>
    <row r="23091" spans="1:2" x14ac:dyDescent="0.3">
      <c r="A23091">
        <v>300</v>
      </c>
      <c r="B23091">
        <v>2604</v>
      </c>
    </row>
    <row r="23092" spans="1:2" x14ac:dyDescent="0.3">
      <c r="A23092">
        <v>300</v>
      </c>
      <c r="B23092">
        <v>2604</v>
      </c>
    </row>
    <row r="23093" spans="1:2" x14ac:dyDescent="0.3">
      <c r="A23093">
        <v>170</v>
      </c>
      <c r="B23093">
        <v>1186</v>
      </c>
    </row>
    <row r="23094" spans="1:2" x14ac:dyDescent="0.3">
      <c r="A23094">
        <v>180</v>
      </c>
      <c r="B23094">
        <v>201</v>
      </c>
    </row>
    <row r="23095" spans="1:2" x14ac:dyDescent="0.3">
      <c r="A23095">
        <v>200</v>
      </c>
      <c r="B23095">
        <v>891</v>
      </c>
    </row>
    <row r="23096" spans="1:2" x14ac:dyDescent="0.3">
      <c r="A23096">
        <v>200</v>
      </c>
      <c r="B23096">
        <v>891</v>
      </c>
    </row>
    <row r="23097" spans="1:2" x14ac:dyDescent="0.3">
      <c r="A23097">
        <v>190</v>
      </c>
      <c r="B23097">
        <v>407</v>
      </c>
    </row>
    <row r="23098" spans="1:2" x14ac:dyDescent="0.3">
      <c r="A23098">
        <v>340</v>
      </c>
      <c r="B23098">
        <v>1392</v>
      </c>
    </row>
    <row r="23099" spans="1:2" x14ac:dyDescent="0.3">
      <c r="A23099">
        <v>190</v>
      </c>
      <c r="B23099">
        <v>498</v>
      </c>
    </row>
    <row r="23100" spans="1:2" x14ac:dyDescent="0.3">
      <c r="A23100">
        <v>190</v>
      </c>
      <c r="B23100">
        <v>616</v>
      </c>
    </row>
    <row r="23101" spans="1:2" x14ac:dyDescent="0.3">
      <c r="A23101">
        <v>390</v>
      </c>
      <c r="B23101">
        <v>515</v>
      </c>
    </row>
    <row r="23102" spans="1:2" x14ac:dyDescent="0.3">
      <c r="A23102">
        <v>160</v>
      </c>
      <c r="B23102">
        <v>160</v>
      </c>
    </row>
    <row r="23103" spans="1:2" x14ac:dyDescent="0.3">
      <c r="A23103">
        <v>300</v>
      </c>
      <c r="B23103">
        <v>169</v>
      </c>
    </row>
    <row r="23104" spans="1:2" x14ac:dyDescent="0.3">
      <c r="A23104">
        <v>250</v>
      </c>
      <c r="B23104">
        <v>1047</v>
      </c>
    </row>
    <row r="23105" spans="1:2" x14ac:dyDescent="0.3">
      <c r="A23105">
        <v>260</v>
      </c>
      <c r="B23105">
        <v>1973</v>
      </c>
    </row>
    <row r="23106" spans="1:2" x14ac:dyDescent="0.3">
      <c r="A23106">
        <v>170</v>
      </c>
      <c r="B23106">
        <v>2064</v>
      </c>
    </row>
    <row r="23107" spans="1:2" x14ac:dyDescent="0.3">
      <c r="A23107">
        <v>200</v>
      </c>
      <c r="B23107">
        <v>1388</v>
      </c>
    </row>
    <row r="23108" spans="1:2" x14ac:dyDescent="0.3">
      <c r="A23108">
        <v>360</v>
      </c>
      <c r="B23108">
        <v>1425</v>
      </c>
    </row>
    <row r="23109" spans="1:2" x14ac:dyDescent="0.3">
      <c r="A23109">
        <v>420</v>
      </c>
      <c r="B23109">
        <v>141</v>
      </c>
    </row>
    <row r="23110" spans="1:2" x14ac:dyDescent="0.3">
      <c r="A23110">
        <v>350</v>
      </c>
      <c r="B23110">
        <v>968</v>
      </c>
    </row>
    <row r="23111" spans="1:2" x14ac:dyDescent="0.3">
      <c r="A23111">
        <v>350</v>
      </c>
      <c r="B23111">
        <v>607</v>
      </c>
    </row>
    <row r="23112" spans="1:2" x14ac:dyDescent="0.3">
      <c r="A23112">
        <v>420</v>
      </c>
      <c r="B23112">
        <v>884</v>
      </c>
    </row>
    <row r="23113" spans="1:2" x14ac:dyDescent="0.3">
      <c r="A23113">
        <v>160</v>
      </c>
      <c r="B23113">
        <v>995</v>
      </c>
    </row>
    <row r="23114" spans="1:2" x14ac:dyDescent="0.3">
      <c r="A23114">
        <v>250</v>
      </c>
      <c r="B23114">
        <v>4312</v>
      </c>
    </row>
    <row r="23115" spans="1:2" x14ac:dyDescent="0.3">
      <c r="A23115">
        <v>200</v>
      </c>
      <c r="B23115">
        <v>1348</v>
      </c>
    </row>
    <row r="23116" spans="1:2" x14ac:dyDescent="0.3">
      <c r="A23116">
        <v>390</v>
      </c>
      <c r="B23116">
        <v>879</v>
      </c>
    </row>
    <row r="23117" spans="1:2" x14ac:dyDescent="0.3">
      <c r="A23117">
        <v>410</v>
      </c>
      <c r="B23117">
        <v>1672</v>
      </c>
    </row>
    <row r="23118" spans="1:2" x14ac:dyDescent="0.3">
      <c r="A23118">
        <v>200</v>
      </c>
      <c r="B23118">
        <v>295</v>
      </c>
    </row>
    <row r="23119" spans="1:2" x14ac:dyDescent="0.3">
      <c r="A23119">
        <v>200</v>
      </c>
      <c r="B23119">
        <v>602</v>
      </c>
    </row>
    <row r="23120" spans="1:2" x14ac:dyDescent="0.3">
      <c r="A23120">
        <v>270</v>
      </c>
      <c r="B23120">
        <v>1411</v>
      </c>
    </row>
    <row r="23121" spans="1:2" x14ac:dyDescent="0.3">
      <c r="A23121">
        <v>270</v>
      </c>
      <c r="B23121">
        <v>1411</v>
      </c>
    </row>
    <row r="23122" spans="1:2" x14ac:dyDescent="0.3">
      <c r="A23122">
        <v>180</v>
      </c>
      <c r="B23122">
        <v>434</v>
      </c>
    </row>
    <row r="23123" spans="1:2" x14ac:dyDescent="0.3">
      <c r="A23123">
        <v>400</v>
      </c>
      <c r="B23123">
        <v>1009</v>
      </c>
    </row>
    <row r="23124" spans="1:2" x14ac:dyDescent="0.3">
      <c r="A23124">
        <v>400</v>
      </c>
      <c r="B23124">
        <v>828</v>
      </c>
    </row>
    <row r="23125" spans="1:2" x14ac:dyDescent="0.3">
      <c r="A23125">
        <v>400</v>
      </c>
      <c r="B23125">
        <v>828</v>
      </c>
    </row>
    <row r="23126" spans="1:2" x14ac:dyDescent="0.3">
      <c r="A23126">
        <v>460</v>
      </c>
      <c r="B23126">
        <v>2257</v>
      </c>
    </row>
    <row r="23127" spans="1:2" x14ac:dyDescent="0.3">
      <c r="A23127">
        <v>260</v>
      </c>
      <c r="B23127">
        <v>417</v>
      </c>
    </row>
    <row r="23128" spans="1:2" x14ac:dyDescent="0.3">
      <c r="A23128">
        <v>300</v>
      </c>
      <c r="B23128">
        <v>988</v>
      </c>
    </row>
    <row r="23129" spans="1:2" x14ac:dyDescent="0.3">
      <c r="A23129">
        <v>400</v>
      </c>
      <c r="B23129">
        <v>172</v>
      </c>
    </row>
    <row r="23130" spans="1:2" x14ac:dyDescent="0.3">
      <c r="A23130">
        <v>220</v>
      </c>
      <c r="B23130">
        <v>2481</v>
      </c>
    </row>
    <row r="23131" spans="1:2" x14ac:dyDescent="0.3">
      <c r="A23131">
        <v>220</v>
      </c>
      <c r="B23131">
        <v>2481</v>
      </c>
    </row>
    <row r="23132" spans="1:2" x14ac:dyDescent="0.3">
      <c r="A23132">
        <v>350</v>
      </c>
      <c r="B23132">
        <v>1617</v>
      </c>
    </row>
    <row r="23133" spans="1:2" x14ac:dyDescent="0.3">
      <c r="A23133">
        <v>200</v>
      </c>
      <c r="B23133">
        <v>1125</v>
      </c>
    </row>
    <row r="23134" spans="1:2" x14ac:dyDescent="0.3">
      <c r="A23134">
        <v>200</v>
      </c>
      <c r="B23134">
        <v>1782</v>
      </c>
    </row>
    <row r="23135" spans="1:2" x14ac:dyDescent="0.3">
      <c r="A23135">
        <v>260</v>
      </c>
      <c r="B23135">
        <v>822</v>
      </c>
    </row>
    <row r="23136" spans="1:2" x14ac:dyDescent="0.3">
      <c r="A23136">
        <v>220</v>
      </c>
      <c r="B23136">
        <v>1079</v>
      </c>
    </row>
    <row r="23137" spans="1:2" x14ac:dyDescent="0.3">
      <c r="A23137">
        <v>160</v>
      </c>
      <c r="B23137">
        <v>978</v>
      </c>
    </row>
    <row r="23138" spans="1:2" x14ac:dyDescent="0.3">
      <c r="A23138">
        <v>160</v>
      </c>
      <c r="B23138">
        <v>978</v>
      </c>
    </row>
    <row r="23139" spans="1:2" x14ac:dyDescent="0.3">
      <c r="A23139">
        <v>160</v>
      </c>
      <c r="B23139">
        <v>978</v>
      </c>
    </row>
    <row r="23140" spans="1:2" x14ac:dyDescent="0.3">
      <c r="A23140">
        <v>210</v>
      </c>
      <c r="B23140">
        <v>1767</v>
      </c>
    </row>
    <row r="23141" spans="1:2" x14ac:dyDescent="0.3">
      <c r="A23141">
        <v>160</v>
      </c>
      <c r="B23141">
        <v>1327</v>
      </c>
    </row>
    <row r="23142" spans="1:2" x14ac:dyDescent="0.3">
      <c r="A23142">
        <v>160</v>
      </c>
      <c r="B23142">
        <v>1185</v>
      </c>
    </row>
    <row r="23143" spans="1:2" x14ac:dyDescent="0.3">
      <c r="A23143">
        <v>190</v>
      </c>
      <c r="B23143">
        <v>653</v>
      </c>
    </row>
    <row r="23144" spans="1:2" x14ac:dyDescent="0.3">
      <c r="A23144">
        <v>200</v>
      </c>
      <c r="B23144">
        <v>808</v>
      </c>
    </row>
    <row r="23145" spans="1:2" x14ac:dyDescent="0.3">
      <c r="A23145">
        <v>190</v>
      </c>
      <c r="B23145">
        <v>2116</v>
      </c>
    </row>
    <row r="23146" spans="1:2" x14ac:dyDescent="0.3">
      <c r="A23146">
        <v>160</v>
      </c>
      <c r="B23146">
        <v>1423</v>
      </c>
    </row>
    <row r="23147" spans="1:2" x14ac:dyDescent="0.3">
      <c r="A23147">
        <v>370</v>
      </c>
      <c r="B23147">
        <v>2884</v>
      </c>
    </row>
    <row r="23148" spans="1:2" x14ac:dyDescent="0.3">
      <c r="A23148">
        <v>160</v>
      </c>
      <c r="B23148">
        <v>134</v>
      </c>
    </row>
    <row r="23149" spans="1:2" x14ac:dyDescent="0.3">
      <c r="A23149">
        <v>160</v>
      </c>
      <c r="B23149">
        <v>702</v>
      </c>
    </row>
    <row r="23150" spans="1:2" x14ac:dyDescent="0.3">
      <c r="A23150">
        <v>300</v>
      </c>
      <c r="B23150">
        <v>696</v>
      </c>
    </row>
    <row r="23151" spans="1:2" x14ac:dyDescent="0.3">
      <c r="A23151">
        <v>300</v>
      </c>
      <c r="B23151">
        <v>696</v>
      </c>
    </row>
    <row r="23152" spans="1:2" x14ac:dyDescent="0.3">
      <c r="A23152">
        <v>300</v>
      </c>
      <c r="B23152">
        <v>696</v>
      </c>
    </row>
    <row r="23153" spans="1:2" x14ac:dyDescent="0.3">
      <c r="A23153">
        <v>300</v>
      </c>
      <c r="B23153">
        <v>696</v>
      </c>
    </row>
    <row r="23154" spans="1:2" x14ac:dyDescent="0.3">
      <c r="A23154">
        <v>160</v>
      </c>
      <c r="B23154">
        <v>699</v>
      </c>
    </row>
    <row r="23155" spans="1:2" x14ac:dyDescent="0.3">
      <c r="A23155">
        <v>420</v>
      </c>
      <c r="B23155">
        <v>1573</v>
      </c>
    </row>
    <row r="23156" spans="1:2" x14ac:dyDescent="0.3">
      <c r="A23156">
        <v>320</v>
      </c>
      <c r="B23156">
        <v>428</v>
      </c>
    </row>
    <row r="23157" spans="1:2" x14ac:dyDescent="0.3">
      <c r="A23157">
        <v>210</v>
      </c>
      <c r="B23157">
        <v>706</v>
      </c>
    </row>
    <row r="23158" spans="1:2" x14ac:dyDescent="0.3">
      <c r="A23158">
        <v>340</v>
      </c>
      <c r="B23158">
        <v>546</v>
      </c>
    </row>
    <row r="23159" spans="1:2" x14ac:dyDescent="0.3">
      <c r="A23159">
        <v>450</v>
      </c>
      <c r="B23159">
        <v>1044</v>
      </c>
    </row>
    <row r="23160" spans="1:2" x14ac:dyDescent="0.3">
      <c r="A23160">
        <v>180</v>
      </c>
      <c r="B23160">
        <v>902</v>
      </c>
    </row>
    <row r="23161" spans="1:2" x14ac:dyDescent="0.3">
      <c r="A23161">
        <v>200</v>
      </c>
      <c r="B23161">
        <v>3372</v>
      </c>
    </row>
    <row r="23162" spans="1:2" x14ac:dyDescent="0.3">
      <c r="A23162">
        <v>450</v>
      </c>
      <c r="B23162">
        <v>131</v>
      </c>
    </row>
    <row r="23163" spans="1:2" x14ac:dyDescent="0.3">
      <c r="A23163">
        <v>450</v>
      </c>
      <c r="B23163">
        <v>131</v>
      </c>
    </row>
    <row r="23164" spans="1:2" x14ac:dyDescent="0.3">
      <c r="A23164">
        <v>170</v>
      </c>
      <c r="B23164">
        <v>796</v>
      </c>
    </row>
    <row r="23165" spans="1:2" x14ac:dyDescent="0.3">
      <c r="A23165">
        <v>300</v>
      </c>
      <c r="B23165">
        <v>1395</v>
      </c>
    </row>
    <row r="23166" spans="1:2" x14ac:dyDescent="0.3">
      <c r="A23166">
        <v>200</v>
      </c>
      <c r="B23166">
        <v>927</v>
      </c>
    </row>
    <row r="23167" spans="1:2" x14ac:dyDescent="0.3">
      <c r="A23167">
        <v>210</v>
      </c>
      <c r="B23167">
        <v>127</v>
      </c>
    </row>
    <row r="23168" spans="1:2" x14ac:dyDescent="0.3">
      <c r="A23168">
        <v>200</v>
      </c>
      <c r="B23168">
        <v>3365</v>
      </c>
    </row>
    <row r="23169" spans="1:2" x14ac:dyDescent="0.3">
      <c r="A23169">
        <v>420</v>
      </c>
      <c r="B23169">
        <v>1217</v>
      </c>
    </row>
    <row r="23170" spans="1:2" x14ac:dyDescent="0.3">
      <c r="A23170">
        <v>160</v>
      </c>
      <c r="B23170">
        <v>671</v>
      </c>
    </row>
    <row r="23171" spans="1:2" x14ac:dyDescent="0.3">
      <c r="A23171">
        <v>160</v>
      </c>
      <c r="B23171">
        <v>1328</v>
      </c>
    </row>
    <row r="23172" spans="1:2" x14ac:dyDescent="0.3">
      <c r="A23172">
        <v>470</v>
      </c>
      <c r="B23172">
        <v>1311</v>
      </c>
    </row>
    <row r="23173" spans="1:2" x14ac:dyDescent="0.3">
      <c r="A23173">
        <v>200</v>
      </c>
      <c r="B23173">
        <v>1356</v>
      </c>
    </row>
    <row r="23174" spans="1:2" x14ac:dyDescent="0.3">
      <c r="A23174">
        <v>420</v>
      </c>
      <c r="B23174">
        <v>606</v>
      </c>
    </row>
    <row r="23175" spans="1:2" x14ac:dyDescent="0.3">
      <c r="A23175">
        <v>260</v>
      </c>
      <c r="B23175">
        <v>598</v>
      </c>
    </row>
    <row r="23176" spans="1:2" x14ac:dyDescent="0.3">
      <c r="A23176">
        <v>190</v>
      </c>
      <c r="B23176">
        <v>2505</v>
      </c>
    </row>
    <row r="23177" spans="1:2" x14ac:dyDescent="0.3">
      <c r="A23177">
        <v>350</v>
      </c>
      <c r="B23177">
        <v>201</v>
      </c>
    </row>
    <row r="23178" spans="1:2" x14ac:dyDescent="0.3">
      <c r="A23178">
        <v>420</v>
      </c>
      <c r="B23178">
        <v>776</v>
      </c>
    </row>
    <row r="23179" spans="1:2" x14ac:dyDescent="0.3">
      <c r="A23179">
        <v>160</v>
      </c>
      <c r="B23179">
        <v>642</v>
      </c>
    </row>
    <row r="23180" spans="1:2" x14ac:dyDescent="0.3">
      <c r="A23180">
        <v>190</v>
      </c>
      <c r="B23180">
        <v>71</v>
      </c>
    </row>
    <row r="23181" spans="1:2" x14ac:dyDescent="0.3">
      <c r="A23181">
        <v>220</v>
      </c>
      <c r="B23181">
        <v>75</v>
      </c>
    </row>
    <row r="23182" spans="1:2" x14ac:dyDescent="0.3">
      <c r="A23182">
        <v>300</v>
      </c>
      <c r="B23182">
        <v>1637</v>
      </c>
    </row>
    <row r="23183" spans="1:2" x14ac:dyDescent="0.3">
      <c r="A23183">
        <v>200</v>
      </c>
      <c r="B23183">
        <v>899</v>
      </c>
    </row>
    <row r="23184" spans="1:2" x14ac:dyDescent="0.3">
      <c r="A23184">
        <v>160</v>
      </c>
      <c r="B23184">
        <v>582</v>
      </c>
    </row>
    <row r="23185" spans="1:2" x14ac:dyDescent="0.3">
      <c r="A23185">
        <v>200</v>
      </c>
      <c r="B23185">
        <v>986</v>
      </c>
    </row>
    <row r="23186" spans="1:2" x14ac:dyDescent="0.3">
      <c r="A23186">
        <v>210</v>
      </c>
      <c r="B23186">
        <v>701</v>
      </c>
    </row>
    <row r="23187" spans="1:2" x14ac:dyDescent="0.3">
      <c r="A23187">
        <v>420</v>
      </c>
      <c r="B23187">
        <v>438</v>
      </c>
    </row>
    <row r="23188" spans="1:2" x14ac:dyDescent="0.3">
      <c r="A23188">
        <v>190</v>
      </c>
      <c r="B23188">
        <v>127</v>
      </c>
    </row>
    <row r="23189" spans="1:2" x14ac:dyDescent="0.3">
      <c r="A23189">
        <v>190</v>
      </c>
      <c r="B23189">
        <v>2509</v>
      </c>
    </row>
    <row r="23190" spans="1:2" x14ac:dyDescent="0.3">
      <c r="A23190">
        <v>350</v>
      </c>
      <c r="B23190">
        <v>7986</v>
      </c>
    </row>
    <row r="23191" spans="1:2" x14ac:dyDescent="0.3">
      <c r="A23191">
        <v>400</v>
      </c>
      <c r="B23191">
        <v>1083</v>
      </c>
    </row>
    <row r="23192" spans="1:2" x14ac:dyDescent="0.3">
      <c r="A23192">
        <v>200</v>
      </c>
      <c r="B23192">
        <v>796</v>
      </c>
    </row>
    <row r="23193" spans="1:2" x14ac:dyDescent="0.3">
      <c r="A23193">
        <v>200</v>
      </c>
      <c r="B23193">
        <v>1516</v>
      </c>
    </row>
    <row r="23194" spans="1:2" x14ac:dyDescent="0.3">
      <c r="A23194">
        <v>300</v>
      </c>
      <c r="B23194">
        <v>296</v>
      </c>
    </row>
    <row r="23195" spans="1:2" x14ac:dyDescent="0.3">
      <c r="A23195">
        <v>220</v>
      </c>
      <c r="B23195">
        <v>1912</v>
      </c>
    </row>
    <row r="23196" spans="1:2" x14ac:dyDescent="0.3">
      <c r="A23196">
        <v>370</v>
      </c>
      <c r="B23196">
        <v>188</v>
      </c>
    </row>
    <row r="23197" spans="1:2" x14ac:dyDescent="0.3">
      <c r="A23197">
        <v>300</v>
      </c>
      <c r="B23197">
        <v>718</v>
      </c>
    </row>
    <row r="23198" spans="1:2" x14ac:dyDescent="0.3">
      <c r="A23198">
        <v>160</v>
      </c>
      <c r="B23198">
        <v>1962</v>
      </c>
    </row>
    <row r="23199" spans="1:2" x14ac:dyDescent="0.3">
      <c r="A23199">
        <v>160</v>
      </c>
      <c r="B23199">
        <v>1962</v>
      </c>
    </row>
    <row r="23200" spans="1:2" x14ac:dyDescent="0.3">
      <c r="A23200">
        <v>160</v>
      </c>
      <c r="B23200">
        <v>976</v>
      </c>
    </row>
    <row r="23201" spans="1:2" x14ac:dyDescent="0.3">
      <c r="A23201">
        <v>180</v>
      </c>
      <c r="B23201">
        <v>2053</v>
      </c>
    </row>
    <row r="23202" spans="1:2" x14ac:dyDescent="0.3">
      <c r="A23202">
        <v>300</v>
      </c>
      <c r="B23202">
        <v>2713</v>
      </c>
    </row>
    <row r="23203" spans="1:2" x14ac:dyDescent="0.3">
      <c r="A23203">
        <v>300</v>
      </c>
      <c r="B23203">
        <v>2713</v>
      </c>
    </row>
    <row r="23204" spans="1:2" x14ac:dyDescent="0.3">
      <c r="A23204">
        <v>160</v>
      </c>
      <c r="B23204">
        <v>951</v>
      </c>
    </row>
    <row r="23205" spans="1:2" x14ac:dyDescent="0.3">
      <c r="A23205">
        <v>230</v>
      </c>
      <c r="B23205">
        <v>426</v>
      </c>
    </row>
    <row r="23206" spans="1:2" x14ac:dyDescent="0.3">
      <c r="A23206">
        <v>230</v>
      </c>
      <c r="B23206">
        <v>426</v>
      </c>
    </row>
    <row r="23207" spans="1:2" x14ac:dyDescent="0.3">
      <c r="A23207">
        <v>230</v>
      </c>
      <c r="B23207">
        <v>426</v>
      </c>
    </row>
    <row r="23208" spans="1:2" x14ac:dyDescent="0.3">
      <c r="A23208">
        <v>210</v>
      </c>
      <c r="B23208">
        <v>872</v>
      </c>
    </row>
    <row r="23209" spans="1:2" x14ac:dyDescent="0.3">
      <c r="A23209">
        <v>450</v>
      </c>
      <c r="B23209">
        <v>2884</v>
      </c>
    </row>
    <row r="23210" spans="1:2" x14ac:dyDescent="0.3">
      <c r="A23210">
        <v>160</v>
      </c>
      <c r="B23210">
        <v>433</v>
      </c>
    </row>
    <row r="23211" spans="1:2" x14ac:dyDescent="0.3">
      <c r="A23211">
        <v>160</v>
      </c>
      <c r="B23211">
        <v>433</v>
      </c>
    </row>
    <row r="23212" spans="1:2" x14ac:dyDescent="0.3">
      <c r="A23212">
        <v>160</v>
      </c>
      <c r="B23212">
        <v>433</v>
      </c>
    </row>
    <row r="23213" spans="1:2" x14ac:dyDescent="0.3">
      <c r="A23213">
        <v>460</v>
      </c>
      <c r="B23213">
        <v>808</v>
      </c>
    </row>
    <row r="23214" spans="1:2" x14ac:dyDescent="0.3">
      <c r="A23214">
        <v>220</v>
      </c>
      <c r="B23214">
        <v>123</v>
      </c>
    </row>
    <row r="23215" spans="1:2" x14ac:dyDescent="0.3">
      <c r="A23215">
        <v>240</v>
      </c>
      <c r="B23215">
        <v>697</v>
      </c>
    </row>
    <row r="23216" spans="1:2" x14ac:dyDescent="0.3">
      <c r="A23216">
        <v>160</v>
      </c>
      <c r="B23216">
        <v>1306</v>
      </c>
    </row>
    <row r="23217" spans="1:2" x14ac:dyDescent="0.3">
      <c r="A23217">
        <v>190</v>
      </c>
      <c r="B23217">
        <v>1228</v>
      </c>
    </row>
    <row r="23218" spans="1:2" x14ac:dyDescent="0.3">
      <c r="A23218">
        <v>200</v>
      </c>
      <c r="B23218">
        <v>1318</v>
      </c>
    </row>
    <row r="23219" spans="1:2" x14ac:dyDescent="0.3">
      <c r="A23219">
        <v>420</v>
      </c>
      <c r="B23219">
        <v>1336</v>
      </c>
    </row>
    <row r="23220" spans="1:2" x14ac:dyDescent="0.3">
      <c r="A23220">
        <v>160</v>
      </c>
      <c r="B23220">
        <v>722</v>
      </c>
    </row>
    <row r="23221" spans="1:2" x14ac:dyDescent="0.3">
      <c r="A23221">
        <v>160</v>
      </c>
      <c r="B23221">
        <v>722</v>
      </c>
    </row>
    <row r="23222" spans="1:2" x14ac:dyDescent="0.3">
      <c r="A23222">
        <v>170</v>
      </c>
      <c r="B23222">
        <v>1642</v>
      </c>
    </row>
    <row r="23223" spans="1:2" x14ac:dyDescent="0.3">
      <c r="A23223">
        <v>160</v>
      </c>
      <c r="B23223">
        <v>812</v>
      </c>
    </row>
    <row r="23224" spans="1:2" x14ac:dyDescent="0.3">
      <c r="A23224">
        <v>400</v>
      </c>
      <c r="B23224">
        <v>1086</v>
      </c>
    </row>
    <row r="23225" spans="1:2" x14ac:dyDescent="0.3">
      <c r="A23225">
        <v>400</v>
      </c>
      <c r="B23225">
        <v>1086</v>
      </c>
    </row>
    <row r="23226" spans="1:2" x14ac:dyDescent="0.3">
      <c r="A23226">
        <v>400</v>
      </c>
      <c r="B23226">
        <v>1086</v>
      </c>
    </row>
    <row r="23227" spans="1:2" x14ac:dyDescent="0.3">
      <c r="A23227">
        <v>190</v>
      </c>
      <c r="B23227">
        <v>1086</v>
      </c>
    </row>
    <row r="23228" spans="1:2" x14ac:dyDescent="0.3">
      <c r="A23228">
        <v>190</v>
      </c>
      <c r="B23228">
        <v>1086</v>
      </c>
    </row>
    <row r="23229" spans="1:2" x14ac:dyDescent="0.3">
      <c r="A23229">
        <v>190</v>
      </c>
      <c r="B23229">
        <v>1086</v>
      </c>
    </row>
    <row r="23230" spans="1:2" x14ac:dyDescent="0.3">
      <c r="A23230">
        <v>200</v>
      </c>
      <c r="B23230">
        <v>1086</v>
      </c>
    </row>
    <row r="23231" spans="1:2" x14ac:dyDescent="0.3">
      <c r="A23231">
        <v>200</v>
      </c>
      <c r="B23231">
        <v>1086</v>
      </c>
    </row>
    <row r="23232" spans="1:2" x14ac:dyDescent="0.3">
      <c r="A23232">
        <v>200</v>
      </c>
      <c r="B23232">
        <v>1086</v>
      </c>
    </row>
    <row r="23233" spans="1:2" x14ac:dyDescent="0.3">
      <c r="A23233">
        <v>200</v>
      </c>
      <c r="B23233">
        <v>433</v>
      </c>
    </row>
    <row r="23234" spans="1:2" x14ac:dyDescent="0.3">
      <c r="A23234">
        <v>260</v>
      </c>
      <c r="B23234">
        <v>353</v>
      </c>
    </row>
    <row r="23235" spans="1:2" x14ac:dyDescent="0.3">
      <c r="A23235">
        <v>300</v>
      </c>
      <c r="B23235">
        <v>442</v>
      </c>
    </row>
    <row r="23236" spans="1:2" x14ac:dyDescent="0.3">
      <c r="A23236">
        <v>410</v>
      </c>
      <c r="B23236">
        <v>1422</v>
      </c>
    </row>
    <row r="23237" spans="1:2" x14ac:dyDescent="0.3">
      <c r="A23237">
        <v>300</v>
      </c>
      <c r="B23237">
        <v>487</v>
      </c>
    </row>
    <row r="23238" spans="1:2" x14ac:dyDescent="0.3">
      <c r="A23238">
        <v>310</v>
      </c>
      <c r="B23238">
        <v>799</v>
      </c>
    </row>
    <row r="23239" spans="1:2" x14ac:dyDescent="0.3">
      <c r="A23239">
        <v>160</v>
      </c>
      <c r="B23239">
        <v>80</v>
      </c>
    </row>
    <row r="23240" spans="1:2" x14ac:dyDescent="0.3">
      <c r="A23240">
        <v>170</v>
      </c>
      <c r="B23240">
        <v>2904</v>
      </c>
    </row>
    <row r="23241" spans="1:2" x14ac:dyDescent="0.3">
      <c r="A23241">
        <v>380</v>
      </c>
      <c r="B23241">
        <v>328</v>
      </c>
    </row>
    <row r="23242" spans="1:2" x14ac:dyDescent="0.3">
      <c r="A23242">
        <v>160</v>
      </c>
      <c r="B23242">
        <v>1504</v>
      </c>
    </row>
    <row r="23243" spans="1:2" x14ac:dyDescent="0.3">
      <c r="A23243">
        <v>200</v>
      </c>
      <c r="B23243">
        <v>2132</v>
      </c>
    </row>
    <row r="23244" spans="1:2" x14ac:dyDescent="0.3">
      <c r="A23244">
        <v>160</v>
      </c>
      <c r="B23244">
        <v>518</v>
      </c>
    </row>
    <row r="23245" spans="1:2" x14ac:dyDescent="0.3">
      <c r="A23245">
        <v>160</v>
      </c>
      <c r="B23245">
        <v>518</v>
      </c>
    </row>
    <row r="23246" spans="1:2" x14ac:dyDescent="0.3">
      <c r="A23246">
        <v>180</v>
      </c>
      <c r="B23246">
        <v>1457</v>
      </c>
    </row>
    <row r="23247" spans="1:2" x14ac:dyDescent="0.3">
      <c r="A23247">
        <v>170</v>
      </c>
      <c r="B23247">
        <v>135</v>
      </c>
    </row>
    <row r="23248" spans="1:2" x14ac:dyDescent="0.3">
      <c r="A23248">
        <v>170</v>
      </c>
      <c r="B23248">
        <v>135</v>
      </c>
    </row>
    <row r="23249" spans="1:2" x14ac:dyDescent="0.3">
      <c r="A23249">
        <v>250</v>
      </c>
      <c r="B23249">
        <v>686</v>
      </c>
    </row>
    <row r="23250" spans="1:2" x14ac:dyDescent="0.3">
      <c r="A23250">
        <v>200</v>
      </c>
      <c r="B23250">
        <v>1087</v>
      </c>
    </row>
    <row r="23251" spans="1:2" x14ac:dyDescent="0.3">
      <c r="A23251">
        <v>430</v>
      </c>
      <c r="B23251">
        <v>405</v>
      </c>
    </row>
    <row r="23252" spans="1:2" x14ac:dyDescent="0.3">
      <c r="A23252">
        <v>160</v>
      </c>
      <c r="B23252">
        <v>227</v>
      </c>
    </row>
    <row r="23253" spans="1:2" x14ac:dyDescent="0.3">
      <c r="A23253">
        <v>160</v>
      </c>
      <c r="B23253">
        <v>22</v>
      </c>
    </row>
    <row r="23254" spans="1:2" x14ac:dyDescent="0.3">
      <c r="A23254">
        <v>210</v>
      </c>
      <c r="B23254">
        <v>1342</v>
      </c>
    </row>
    <row r="23255" spans="1:2" x14ac:dyDescent="0.3">
      <c r="A23255">
        <v>190</v>
      </c>
      <c r="B23255">
        <v>298</v>
      </c>
    </row>
    <row r="23256" spans="1:2" x14ac:dyDescent="0.3">
      <c r="A23256">
        <v>190</v>
      </c>
      <c r="B23256">
        <v>3514</v>
      </c>
    </row>
    <row r="23257" spans="1:2" x14ac:dyDescent="0.3">
      <c r="A23257">
        <v>190</v>
      </c>
      <c r="B23257">
        <v>3514</v>
      </c>
    </row>
    <row r="23258" spans="1:2" x14ac:dyDescent="0.3">
      <c r="A23258">
        <v>200</v>
      </c>
      <c r="B23258">
        <v>706</v>
      </c>
    </row>
    <row r="23259" spans="1:2" x14ac:dyDescent="0.3">
      <c r="A23259">
        <v>200</v>
      </c>
      <c r="B23259">
        <v>706</v>
      </c>
    </row>
    <row r="23260" spans="1:2" x14ac:dyDescent="0.3">
      <c r="A23260">
        <v>250</v>
      </c>
      <c r="B23260">
        <v>596</v>
      </c>
    </row>
    <row r="23261" spans="1:2" x14ac:dyDescent="0.3">
      <c r="A23261">
        <v>220</v>
      </c>
      <c r="B23261">
        <v>1001</v>
      </c>
    </row>
    <row r="23262" spans="1:2" x14ac:dyDescent="0.3">
      <c r="A23262">
        <v>160</v>
      </c>
      <c r="B23262">
        <v>615</v>
      </c>
    </row>
    <row r="23263" spans="1:2" x14ac:dyDescent="0.3">
      <c r="A23263">
        <v>160</v>
      </c>
      <c r="B23263">
        <v>715</v>
      </c>
    </row>
    <row r="23264" spans="1:2" x14ac:dyDescent="0.3">
      <c r="A23264">
        <v>220</v>
      </c>
      <c r="B23264">
        <v>5981</v>
      </c>
    </row>
    <row r="23265" spans="1:2" x14ac:dyDescent="0.3">
      <c r="A23265">
        <v>160</v>
      </c>
      <c r="B23265">
        <v>121</v>
      </c>
    </row>
    <row r="23266" spans="1:2" x14ac:dyDescent="0.3">
      <c r="A23266">
        <v>180</v>
      </c>
      <c r="B23266">
        <v>845</v>
      </c>
    </row>
    <row r="23267" spans="1:2" x14ac:dyDescent="0.3">
      <c r="A23267">
        <v>160</v>
      </c>
      <c r="B23267">
        <v>127</v>
      </c>
    </row>
    <row r="23268" spans="1:2" x14ac:dyDescent="0.3">
      <c r="A23268">
        <v>220</v>
      </c>
      <c r="B23268">
        <v>1038</v>
      </c>
    </row>
    <row r="23269" spans="1:2" x14ac:dyDescent="0.3">
      <c r="A23269">
        <v>220</v>
      </c>
      <c r="B23269">
        <v>1038</v>
      </c>
    </row>
    <row r="23270" spans="1:2" x14ac:dyDescent="0.3">
      <c r="A23270">
        <v>170</v>
      </c>
      <c r="B23270">
        <v>2679</v>
      </c>
    </row>
    <row r="23271" spans="1:2" x14ac:dyDescent="0.3">
      <c r="A23271">
        <v>220</v>
      </c>
      <c r="B23271">
        <v>1183</v>
      </c>
    </row>
    <row r="23272" spans="1:2" x14ac:dyDescent="0.3">
      <c r="A23272">
        <v>340</v>
      </c>
      <c r="B23272">
        <v>1427</v>
      </c>
    </row>
    <row r="23273" spans="1:2" x14ac:dyDescent="0.3">
      <c r="A23273">
        <v>180</v>
      </c>
      <c r="B23273">
        <v>892</v>
      </c>
    </row>
    <row r="23274" spans="1:2" x14ac:dyDescent="0.3">
      <c r="A23274">
        <v>160</v>
      </c>
      <c r="B23274">
        <v>25</v>
      </c>
    </row>
    <row r="23275" spans="1:2" x14ac:dyDescent="0.3">
      <c r="A23275">
        <v>450</v>
      </c>
      <c r="B23275">
        <v>2186</v>
      </c>
    </row>
    <row r="23276" spans="1:2" x14ac:dyDescent="0.3">
      <c r="A23276">
        <v>450</v>
      </c>
      <c r="B23276">
        <v>2186</v>
      </c>
    </row>
    <row r="23277" spans="1:2" x14ac:dyDescent="0.3">
      <c r="A23277">
        <v>170</v>
      </c>
      <c r="B23277">
        <v>709</v>
      </c>
    </row>
    <row r="23278" spans="1:2" x14ac:dyDescent="0.3">
      <c r="A23278">
        <v>160</v>
      </c>
      <c r="B23278">
        <v>537</v>
      </c>
    </row>
    <row r="23279" spans="1:2" x14ac:dyDescent="0.3">
      <c r="A23279">
        <v>400</v>
      </c>
      <c r="B23279">
        <v>1384</v>
      </c>
    </row>
    <row r="23280" spans="1:2" x14ac:dyDescent="0.3">
      <c r="A23280">
        <v>300</v>
      </c>
      <c r="B23280">
        <v>707</v>
      </c>
    </row>
    <row r="23281" spans="1:2" x14ac:dyDescent="0.3">
      <c r="A23281">
        <v>300</v>
      </c>
      <c r="B23281">
        <v>1499</v>
      </c>
    </row>
    <row r="23282" spans="1:2" x14ac:dyDescent="0.3">
      <c r="A23282">
        <v>450</v>
      </c>
      <c r="B23282">
        <v>352</v>
      </c>
    </row>
    <row r="23283" spans="1:2" x14ac:dyDescent="0.3">
      <c r="A23283">
        <v>450</v>
      </c>
      <c r="B23283">
        <v>352</v>
      </c>
    </row>
    <row r="23284" spans="1:2" x14ac:dyDescent="0.3">
      <c r="A23284">
        <v>200</v>
      </c>
      <c r="B23284">
        <v>1611</v>
      </c>
    </row>
    <row r="23285" spans="1:2" x14ac:dyDescent="0.3">
      <c r="A23285">
        <v>300</v>
      </c>
      <c r="B23285">
        <v>741</v>
      </c>
    </row>
    <row r="23286" spans="1:2" x14ac:dyDescent="0.3">
      <c r="A23286">
        <v>160</v>
      </c>
      <c r="B23286">
        <v>547</v>
      </c>
    </row>
    <row r="23287" spans="1:2" x14ac:dyDescent="0.3">
      <c r="A23287">
        <v>300</v>
      </c>
      <c r="B23287">
        <v>1415</v>
      </c>
    </row>
    <row r="23288" spans="1:2" x14ac:dyDescent="0.3">
      <c r="A23288">
        <v>300</v>
      </c>
      <c r="B23288">
        <v>787</v>
      </c>
    </row>
    <row r="23289" spans="1:2" x14ac:dyDescent="0.3">
      <c r="A23289">
        <v>300</v>
      </c>
      <c r="B23289">
        <v>532</v>
      </c>
    </row>
    <row r="23290" spans="1:2" x14ac:dyDescent="0.3">
      <c r="A23290">
        <v>300</v>
      </c>
      <c r="B23290">
        <v>532</v>
      </c>
    </row>
    <row r="23291" spans="1:2" x14ac:dyDescent="0.3">
      <c r="A23291">
        <v>400</v>
      </c>
      <c r="B23291">
        <v>2679</v>
      </c>
    </row>
    <row r="23292" spans="1:2" x14ac:dyDescent="0.3">
      <c r="A23292">
        <v>400</v>
      </c>
      <c r="B23292">
        <v>1572</v>
      </c>
    </row>
    <row r="23293" spans="1:2" x14ac:dyDescent="0.3">
      <c r="A23293">
        <v>170</v>
      </c>
      <c r="B23293">
        <v>2675</v>
      </c>
    </row>
    <row r="23294" spans="1:2" x14ac:dyDescent="0.3">
      <c r="A23294">
        <v>180</v>
      </c>
      <c r="B23294">
        <v>2496</v>
      </c>
    </row>
    <row r="23295" spans="1:2" x14ac:dyDescent="0.3">
      <c r="A23295">
        <v>180</v>
      </c>
      <c r="B23295">
        <v>2496</v>
      </c>
    </row>
    <row r="23296" spans="1:2" x14ac:dyDescent="0.3">
      <c r="A23296">
        <v>290</v>
      </c>
      <c r="B23296">
        <v>1404</v>
      </c>
    </row>
    <row r="23297" spans="1:2" x14ac:dyDescent="0.3">
      <c r="A23297">
        <v>170</v>
      </c>
      <c r="B23297">
        <v>1153</v>
      </c>
    </row>
    <row r="23298" spans="1:2" x14ac:dyDescent="0.3">
      <c r="A23298">
        <v>200</v>
      </c>
      <c r="B23298">
        <v>388</v>
      </c>
    </row>
    <row r="23299" spans="1:2" x14ac:dyDescent="0.3">
      <c r="A23299">
        <v>230</v>
      </c>
      <c r="B23299">
        <v>1258</v>
      </c>
    </row>
    <row r="23300" spans="1:2" x14ac:dyDescent="0.3">
      <c r="A23300">
        <v>160</v>
      </c>
      <c r="B23300">
        <v>65</v>
      </c>
    </row>
    <row r="23301" spans="1:2" x14ac:dyDescent="0.3">
      <c r="A23301">
        <v>220</v>
      </c>
      <c r="B23301">
        <v>331</v>
      </c>
    </row>
    <row r="23302" spans="1:2" x14ac:dyDescent="0.3">
      <c r="A23302">
        <v>160</v>
      </c>
      <c r="B23302">
        <v>755</v>
      </c>
    </row>
    <row r="23303" spans="1:2" x14ac:dyDescent="0.3">
      <c r="A23303">
        <v>400</v>
      </c>
      <c r="B23303">
        <v>2254</v>
      </c>
    </row>
    <row r="23304" spans="1:2" x14ac:dyDescent="0.3">
      <c r="A23304">
        <v>350</v>
      </c>
      <c r="B23304">
        <v>751</v>
      </c>
    </row>
    <row r="23305" spans="1:2" x14ac:dyDescent="0.3">
      <c r="A23305">
        <v>170</v>
      </c>
      <c r="B23305">
        <v>1232</v>
      </c>
    </row>
    <row r="23306" spans="1:2" x14ac:dyDescent="0.3">
      <c r="A23306">
        <v>160</v>
      </c>
      <c r="B23306">
        <v>1246</v>
      </c>
    </row>
    <row r="23307" spans="1:2" x14ac:dyDescent="0.3">
      <c r="A23307">
        <v>160</v>
      </c>
      <c r="B23307">
        <v>1246</v>
      </c>
    </row>
    <row r="23308" spans="1:2" x14ac:dyDescent="0.3">
      <c r="A23308">
        <v>300</v>
      </c>
      <c r="B23308">
        <v>1489</v>
      </c>
    </row>
    <row r="23309" spans="1:2" x14ac:dyDescent="0.3">
      <c r="A23309">
        <v>230</v>
      </c>
      <c r="B23309">
        <v>72</v>
      </c>
    </row>
    <row r="23310" spans="1:2" x14ac:dyDescent="0.3">
      <c r="A23310">
        <v>190</v>
      </c>
      <c r="B23310">
        <v>909</v>
      </c>
    </row>
    <row r="23311" spans="1:2" x14ac:dyDescent="0.3">
      <c r="A23311">
        <v>220</v>
      </c>
      <c r="B23311">
        <v>206</v>
      </c>
    </row>
    <row r="23312" spans="1:2" x14ac:dyDescent="0.3">
      <c r="A23312">
        <v>360</v>
      </c>
      <c r="B23312">
        <v>881</v>
      </c>
    </row>
    <row r="23313" spans="1:2" x14ac:dyDescent="0.3">
      <c r="A23313">
        <v>400</v>
      </c>
      <c r="B23313">
        <v>1726</v>
      </c>
    </row>
    <row r="23314" spans="1:2" x14ac:dyDescent="0.3">
      <c r="A23314">
        <v>400</v>
      </c>
      <c r="B23314">
        <v>1726</v>
      </c>
    </row>
    <row r="23315" spans="1:2" x14ac:dyDescent="0.3">
      <c r="A23315">
        <v>420</v>
      </c>
      <c r="B23315">
        <v>1445</v>
      </c>
    </row>
    <row r="23316" spans="1:2" x14ac:dyDescent="0.3">
      <c r="A23316">
        <v>160</v>
      </c>
      <c r="B23316">
        <v>1511</v>
      </c>
    </row>
    <row r="23317" spans="1:2" x14ac:dyDescent="0.3">
      <c r="A23317">
        <v>300</v>
      </c>
      <c r="B23317">
        <v>724</v>
      </c>
    </row>
    <row r="23318" spans="1:2" x14ac:dyDescent="0.3">
      <c r="A23318">
        <v>350</v>
      </c>
      <c r="B23318">
        <v>526</v>
      </c>
    </row>
    <row r="23319" spans="1:2" x14ac:dyDescent="0.3">
      <c r="A23319">
        <v>190</v>
      </c>
      <c r="B23319">
        <v>240</v>
      </c>
    </row>
    <row r="23320" spans="1:2" x14ac:dyDescent="0.3">
      <c r="A23320">
        <v>180</v>
      </c>
      <c r="B23320">
        <v>1029</v>
      </c>
    </row>
    <row r="23321" spans="1:2" x14ac:dyDescent="0.3">
      <c r="A23321">
        <v>170</v>
      </c>
      <c r="B23321">
        <v>3534</v>
      </c>
    </row>
    <row r="23322" spans="1:2" x14ac:dyDescent="0.3">
      <c r="A23322">
        <v>170</v>
      </c>
      <c r="B23322">
        <v>3534</v>
      </c>
    </row>
    <row r="23323" spans="1:2" x14ac:dyDescent="0.3">
      <c r="A23323">
        <v>170</v>
      </c>
      <c r="B23323">
        <v>3534</v>
      </c>
    </row>
    <row r="23324" spans="1:2" x14ac:dyDescent="0.3">
      <c r="A23324">
        <v>170</v>
      </c>
      <c r="B23324">
        <v>3534</v>
      </c>
    </row>
    <row r="23325" spans="1:2" x14ac:dyDescent="0.3">
      <c r="A23325">
        <v>200</v>
      </c>
      <c r="B23325">
        <v>90</v>
      </c>
    </row>
    <row r="23326" spans="1:2" x14ac:dyDescent="0.3">
      <c r="A23326">
        <v>210</v>
      </c>
      <c r="B23326">
        <v>1377</v>
      </c>
    </row>
    <row r="23327" spans="1:2" x14ac:dyDescent="0.3">
      <c r="A23327">
        <v>180</v>
      </c>
      <c r="B23327">
        <v>909</v>
      </c>
    </row>
    <row r="23328" spans="1:2" x14ac:dyDescent="0.3">
      <c r="A23328">
        <v>300</v>
      </c>
      <c r="B23328">
        <v>286</v>
      </c>
    </row>
    <row r="23329" spans="1:2" x14ac:dyDescent="0.3">
      <c r="A23329">
        <v>160</v>
      </c>
      <c r="B23329">
        <v>1317</v>
      </c>
    </row>
    <row r="23330" spans="1:2" x14ac:dyDescent="0.3">
      <c r="A23330">
        <v>170</v>
      </c>
      <c r="B23330">
        <v>110</v>
      </c>
    </row>
    <row r="23331" spans="1:2" x14ac:dyDescent="0.3">
      <c r="A23331">
        <v>160</v>
      </c>
      <c r="B23331">
        <v>1697</v>
      </c>
    </row>
    <row r="23332" spans="1:2" x14ac:dyDescent="0.3">
      <c r="A23332">
        <v>200</v>
      </c>
      <c r="B23332">
        <v>379</v>
      </c>
    </row>
    <row r="23333" spans="1:2" x14ac:dyDescent="0.3">
      <c r="A23333">
        <v>160</v>
      </c>
      <c r="B23333">
        <v>1996</v>
      </c>
    </row>
    <row r="23334" spans="1:2" x14ac:dyDescent="0.3">
      <c r="A23334">
        <v>160</v>
      </c>
      <c r="B23334">
        <v>1996</v>
      </c>
    </row>
    <row r="23335" spans="1:2" x14ac:dyDescent="0.3">
      <c r="A23335">
        <v>160</v>
      </c>
      <c r="B23335">
        <v>1996</v>
      </c>
    </row>
    <row r="23336" spans="1:2" x14ac:dyDescent="0.3">
      <c r="A23336">
        <v>160</v>
      </c>
      <c r="B23336">
        <v>1996</v>
      </c>
    </row>
    <row r="23337" spans="1:2" x14ac:dyDescent="0.3">
      <c r="A23337">
        <v>160</v>
      </c>
      <c r="B23337">
        <v>1996</v>
      </c>
    </row>
    <row r="23338" spans="1:2" x14ac:dyDescent="0.3">
      <c r="A23338">
        <v>160</v>
      </c>
      <c r="B23338">
        <v>1996</v>
      </c>
    </row>
    <row r="23339" spans="1:2" x14ac:dyDescent="0.3">
      <c r="A23339">
        <v>190</v>
      </c>
      <c r="B23339">
        <v>1277</v>
      </c>
    </row>
    <row r="23340" spans="1:2" x14ac:dyDescent="0.3">
      <c r="A23340">
        <v>180</v>
      </c>
      <c r="B23340">
        <v>4077</v>
      </c>
    </row>
    <row r="23341" spans="1:2" x14ac:dyDescent="0.3">
      <c r="A23341">
        <v>420</v>
      </c>
      <c r="B23341">
        <v>1098</v>
      </c>
    </row>
    <row r="23342" spans="1:2" x14ac:dyDescent="0.3">
      <c r="A23342">
        <v>260</v>
      </c>
      <c r="B23342">
        <v>652</v>
      </c>
    </row>
    <row r="23343" spans="1:2" x14ac:dyDescent="0.3">
      <c r="A23343">
        <v>250</v>
      </c>
      <c r="B23343">
        <v>2311</v>
      </c>
    </row>
    <row r="23344" spans="1:2" x14ac:dyDescent="0.3">
      <c r="A23344">
        <v>170</v>
      </c>
      <c r="B23344">
        <v>432</v>
      </c>
    </row>
    <row r="23345" spans="1:2" x14ac:dyDescent="0.3">
      <c r="A23345">
        <v>220</v>
      </c>
      <c r="B23345">
        <v>60</v>
      </c>
    </row>
    <row r="23346" spans="1:2" x14ac:dyDescent="0.3">
      <c r="A23346">
        <v>180</v>
      </c>
      <c r="B23346">
        <v>1211</v>
      </c>
    </row>
    <row r="23347" spans="1:2" x14ac:dyDescent="0.3">
      <c r="A23347">
        <v>400</v>
      </c>
      <c r="B23347">
        <v>521</v>
      </c>
    </row>
    <row r="23348" spans="1:2" x14ac:dyDescent="0.3">
      <c r="A23348">
        <v>170</v>
      </c>
      <c r="B23348">
        <v>588</v>
      </c>
    </row>
    <row r="23349" spans="1:2" x14ac:dyDescent="0.3">
      <c r="A23349">
        <v>170</v>
      </c>
      <c r="B23349">
        <v>588</v>
      </c>
    </row>
    <row r="23350" spans="1:2" x14ac:dyDescent="0.3">
      <c r="A23350">
        <v>170</v>
      </c>
      <c r="B23350">
        <v>916</v>
      </c>
    </row>
    <row r="23351" spans="1:2" x14ac:dyDescent="0.3">
      <c r="A23351">
        <v>300</v>
      </c>
      <c r="B23351">
        <v>504</v>
      </c>
    </row>
    <row r="23352" spans="1:2" x14ac:dyDescent="0.3">
      <c r="A23352">
        <v>160</v>
      </c>
      <c r="B23352">
        <v>504</v>
      </c>
    </row>
    <row r="23353" spans="1:2" x14ac:dyDescent="0.3">
      <c r="A23353">
        <v>160</v>
      </c>
      <c r="B23353">
        <v>504</v>
      </c>
    </row>
    <row r="23354" spans="1:2" x14ac:dyDescent="0.3">
      <c r="A23354">
        <v>290</v>
      </c>
      <c r="B23354">
        <v>1712</v>
      </c>
    </row>
    <row r="23355" spans="1:2" x14ac:dyDescent="0.3">
      <c r="A23355">
        <v>180</v>
      </c>
      <c r="B23355">
        <v>3044</v>
      </c>
    </row>
    <row r="23356" spans="1:2" x14ac:dyDescent="0.3">
      <c r="A23356">
        <v>200</v>
      </c>
      <c r="B23356">
        <v>1548</v>
      </c>
    </row>
    <row r="23357" spans="1:2" x14ac:dyDescent="0.3">
      <c r="A23357">
        <v>300</v>
      </c>
      <c r="B23357">
        <v>347</v>
      </c>
    </row>
    <row r="23358" spans="1:2" x14ac:dyDescent="0.3">
      <c r="A23358">
        <v>300</v>
      </c>
      <c r="B23358">
        <v>347</v>
      </c>
    </row>
    <row r="23359" spans="1:2" x14ac:dyDescent="0.3">
      <c r="A23359">
        <v>300</v>
      </c>
      <c r="B23359">
        <v>347</v>
      </c>
    </row>
    <row r="23360" spans="1:2" x14ac:dyDescent="0.3">
      <c r="A23360">
        <v>300</v>
      </c>
      <c r="B23360">
        <v>1907</v>
      </c>
    </row>
    <row r="23361" spans="1:2" x14ac:dyDescent="0.3">
      <c r="A23361">
        <v>200</v>
      </c>
      <c r="B23361">
        <v>1643</v>
      </c>
    </row>
    <row r="23362" spans="1:2" x14ac:dyDescent="0.3">
      <c r="A23362">
        <v>200</v>
      </c>
      <c r="B23362">
        <v>66</v>
      </c>
    </row>
    <row r="23363" spans="1:2" x14ac:dyDescent="0.3">
      <c r="A23363">
        <v>410</v>
      </c>
      <c r="B23363">
        <v>676</v>
      </c>
    </row>
    <row r="23364" spans="1:2" x14ac:dyDescent="0.3">
      <c r="A23364">
        <v>250</v>
      </c>
      <c r="B23364">
        <v>826</v>
      </c>
    </row>
    <row r="23365" spans="1:2" x14ac:dyDescent="0.3">
      <c r="A23365">
        <v>200</v>
      </c>
      <c r="B23365">
        <v>2225</v>
      </c>
    </row>
    <row r="23366" spans="1:2" x14ac:dyDescent="0.3">
      <c r="A23366">
        <v>160</v>
      </c>
      <c r="B23366">
        <v>276</v>
      </c>
    </row>
    <row r="23367" spans="1:2" x14ac:dyDescent="0.3">
      <c r="A23367">
        <v>350</v>
      </c>
      <c r="B23367">
        <v>1505</v>
      </c>
    </row>
    <row r="23368" spans="1:2" x14ac:dyDescent="0.3">
      <c r="A23368">
        <v>200</v>
      </c>
      <c r="B23368">
        <v>406</v>
      </c>
    </row>
    <row r="23369" spans="1:2" x14ac:dyDescent="0.3">
      <c r="A23369">
        <v>370</v>
      </c>
      <c r="B23369">
        <v>816</v>
      </c>
    </row>
    <row r="23370" spans="1:2" x14ac:dyDescent="0.3">
      <c r="A23370">
        <v>160</v>
      </c>
      <c r="B23370">
        <v>1216</v>
      </c>
    </row>
    <row r="23371" spans="1:2" x14ac:dyDescent="0.3">
      <c r="A23371">
        <v>280</v>
      </c>
      <c r="B23371">
        <v>877</v>
      </c>
    </row>
    <row r="23372" spans="1:2" x14ac:dyDescent="0.3">
      <c r="A23372">
        <v>280</v>
      </c>
      <c r="B23372">
        <v>877</v>
      </c>
    </row>
    <row r="23373" spans="1:2" x14ac:dyDescent="0.3">
      <c r="A23373">
        <v>400</v>
      </c>
      <c r="B23373">
        <v>1703</v>
      </c>
    </row>
    <row r="23374" spans="1:2" x14ac:dyDescent="0.3">
      <c r="A23374">
        <v>300</v>
      </c>
      <c r="B23374">
        <v>139</v>
      </c>
    </row>
    <row r="23375" spans="1:2" x14ac:dyDescent="0.3">
      <c r="A23375">
        <v>180</v>
      </c>
      <c r="B23375">
        <v>898</v>
      </c>
    </row>
    <row r="23376" spans="1:2" x14ac:dyDescent="0.3">
      <c r="A23376">
        <v>270</v>
      </c>
      <c r="B23376">
        <v>288</v>
      </c>
    </row>
    <row r="23377" spans="1:2" x14ac:dyDescent="0.3">
      <c r="A23377">
        <v>250</v>
      </c>
      <c r="B23377">
        <v>1634</v>
      </c>
    </row>
    <row r="23378" spans="1:2" x14ac:dyDescent="0.3">
      <c r="A23378">
        <v>160</v>
      </c>
      <c r="B23378">
        <v>522</v>
      </c>
    </row>
    <row r="23379" spans="1:2" x14ac:dyDescent="0.3">
      <c r="A23379">
        <v>160</v>
      </c>
      <c r="B23379">
        <v>522</v>
      </c>
    </row>
    <row r="23380" spans="1:2" x14ac:dyDescent="0.3">
      <c r="A23380">
        <v>160</v>
      </c>
      <c r="B23380">
        <v>522</v>
      </c>
    </row>
    <row r="23381" spans="1:2" x14ac:dyDescent="0.3">
      <c r="A23381">
        <v>250</v>
      </c>
      <c r="B23381">
        <v>582</v>
      </c>
    </row>
    <row r="23382" spans="1:2" x14ac:dyDescent="0.3">
      <c r="A23382">
        <v>240</v>
      </c>
      <c r="B23382">
        <v>3656</v>
      </c>
    </row>
    <row r="23383" spans="1:2" x14ac:dyDescent="0.3">
      <c r="A23383">
        <v>450</v>
      </c>
      <c r="B23383">
        <v>1259</v>
      </c>
    </row>
    <row r="23384" spans="1:2" x14ac:dyDescent="0.3">
      <c r="A23384">
        <v>160</v>
      </c>
      <c r="B23384">
        <v>1302</v>
      </c>
    </row>
    <row r="23385" spans="1:2" x14ac:dyDescent="0.3">
      <c r="A23385">
        <v>230</v>
      </c>
      <c r="B23385">
        <v>280</v>
      </c>
    </row>
    <row r="23386" spans="1:2" x14ac:dyDescent="0.3">
      <c r="A23386">
        <v>210</v>
      </c>
      <c r="B23386">
        <v>1096</v>
      </c>
    </row>
    <row r="23387" spans="1:2" x14ac:dyDescent="0.3">
      <c r="A23387">
        <v>440</v>
      </c>
      <c r="B23387">
        <v>2519</v>
      </c>
    </row>
    <row r="23388" spans="1:2" x14ac:dyDescent="0.3">
      <c r="A23388">
        <v>210</v>
      </c>
      <c r="B23388">
        <v>2519</v>
      </c>
    </row>
    <row r="23389" spans="1:2" x14ac:dyDescent="0.3">
      <c r="A23389">
        <v>200</v>
      </c>
      <c r="B23389">
        <v>421</v>
      </c>
    </row>
    <row r="23390" spans="1:2" x14ac:dyDescent="0.3">
      <c r="A23390">
        <v>200</v>
      </c>
      <c r="B23390">
        <v>421</v>
      </c>
    </row>
    <row r="23391" spans="1:2" x14ac:dyDescent="0.3">
      <c r="A23391">
        <v>220</v>
      </c>
      <c r="B23391">
        <v>1259</v>
      </c>
    </row>
    <row r="23392" spans="1:2" x14ac:dyDescent="0.3">
      <c r="A23392">
        <v>240</v>
      </c>
      <c r="B23392">
        <v>864</v>
      </c>
    </row>
    <row r="23393" spans="1:2" x14ac:dyDescent="0.3">
      <c r="A23393">
        <v>250</v>
      </c>
      <c r="B23393">
        <v>864</v>
      </c>
    </row>
    <row r="23394" spans="1:2" x14ac:dyDescent="0.3">
      <c r="A23394">
        <v>180</v>
      </c>
      <c r="B23394">
        <v>864</v>
      </c>
    </row>
    <row r="23395" spans="1:2" x14ac:dyDescent="0.3">
      <c r="A23395">
        <v>170</v>
      </c>
      <c r="B23395">
        <v>673</v>
      </c>
    </row>
    <row r="23396" spans="1:2" x14ac:dyDescent="0.3">
      <c r="A23396">
        <v>430</v>
      </c>
      <c r="B23396">
        <v>2005</v>
      </c>
    </row>
    <row r="23397" spans="1:2" x14ac:dyDescent="0.3">
      <c r="A23397">
        <v>410</v>
      </c>
      <c r="B23397">
        <v>75</v>
      </c>
    </row>
    <row r="23398" spans="1:2" x14ac:dyDescent="0.3">
      <c r="A23398">
        <v>410</v>
      </c>
      <c r="B23398">
        <v>75</v>
      </c>
    </row>
    <row r="23399" spans="1:2" x14ac:dyDescent="0.3">
      <c r="A23399">
        <v>330</v>
      </c>
      <c r="B23399">
        <v>1375</v>
      </c>
    </row>
    <row r="23400" spans="1:2" x14ac:dyDescent="0.3">
      <c r="A23400">
        <v>190</v>
      </c>
      <c r="B23400">
        <v>1009</v>
      </c>
    </row>
    <row r="23401" spans="1:2" x14ac:dyDescent="0.3">
      <c r="A23401">
        <v>240</v>
      </c>
      <c r="B23401">
        <v>803</v>
      </c>
    </row>
    <row r="23402" spans="1:2" x14ac:dyDescent="0.3">
      <c r="A23402">
        <v>200</v>
      </c>
      <c r="B23402">
        <v>1716</v>
      </c>
    </row>
    <row r="23403" spans="1:2" x14ac:dyDescent="0.3">
      <c r="A23403">
        <v>250</v>
      </c>
      <c r="B23403">
        <v>56</v>
      </c>
    </row>
    <row r="23404" spans="1:2" x14ac:dyDescent="0.3">
      <c r="A23404">
        <v>180</v>
      </c>
      <c r="B23404">
        <v>1612</v>
      </c>
    </row>
    <row r="23405" spans="1:2" x14ac:dyDescent="0.3">
      <c r="A23405">
        <v>450</v>
      </c>
      <c r="B23405">
        <v>2599</v>
      </c>
    </row>
    <row r="23406" spans="1:2" x14ac:dyDescent="0.3">
      <c r="A23406">
        <v>160</v>
      </c>
      <c r="B23406">
        <v>629</v>
      </c>
    </row>
    <row r="23407" spans="1:2" x14ac:dyDescent="0.3">
      <c r="A23407">
        <v>160</v>
      </c>
      <c r="B23407">
        <v>2704</v>
      </c>
    </row>
    <row r="23408" spans="1:2" x14ac:dyDescent="0.3">
      <c r="A23408">
        <v>160</v>
      </c>
      <c r="B23408">
        <v>2704</v>
      </c>
    </row>
    <row r="23409" spans="1:2" x14ac:dyDescent="0.3">
      <c r="A23409">
        <v>250</v>
      </c>
      <c r="B23409">
        <v>615</v>
      </c>
    </row>
    <row r="23410" spans="1:2" x14ac:dyDescent="0.3">
      <c r="A23410">
        <v>220</v>
      </c>
      <c r="B23410">
        <v>803</v>
      </c>
    </row>
    <row r="23411" spans="1:2" x14ac:dyDescent="0.3">
      <c r="A23411">
        <v>260</v>
      </c>
      <c r="B23411">
        <v>3181</v>
      </c>
    </row>
    <row r="23412" spans="1:2" x14ac:dyDescent="0.3">
      <c r="A23412">
        <v>280</v>
      </c>
      <c r="B23412">
        <v>1018</v>
      </c>
    </row>
    <row r="23413" spans="1:2" x14ac:dyDescent="0.3">
      <c r="A23413">
        <v>300</v>
      </c>
      <c r="B23413">
        <v>691</v>
      </c>
    </row>
    <row r="23414" spans="1:2" x14ac:dyDescent="0.3">
      <c r="A23414">
        <v>340</v>
      </c>
      <c r="B23414">
        <v>691</v>
      </c>
    </row>
    <row r="23415" spans="1:2" x14ac:dyDescent="0.3">
      <c r="A23415">
        <v>340</v>
      </c>
      <c r="B23415">
        <v>691</v>
      </c>
    </row>
    <row r="23416" spans="1:2" x14ac:dyDescent="0.3">
      <c r="A23416">
        <v>340</v>
      </c>
      <c r="B23416">
        <v>691</v>
      </c>
    </row>
    <row r="23417" spans="1:2" x14ac:dyDescent="0.3">
      <c r="A23417">
        <v>180</v>
      </c>
      <c r="B23417">
        <v>1094</v>
      </c>
    </row>
    <row r="23418" spans="1:2" x14ac:dyDescent="0.3">
      <c r="A23418">
        <v>360</v>
      </c>
      <c r="B23418">
        <v>1191</v>
      </c>
    </row>
    <row r="23419" spans="1:2" x14ac:dyDescent="0.3">
      <c r="A23419">
        <v>170</v>
      </c>
      <c r="B23419">
        <v>1336</v>
      </c>
    </row>
    <row r="23420" spans="1:2" x14ac:dyDescent="0.3">
      <c r="A23420">
        <v>220</v>
      </c>
      <c r="B23420">
        <v>1146</v>
      </c>
    </row>
    <row r="23421" spans="1:2" x14ac:dyDescent="0.3">
      <c r="A23421">
        <v>290</v>
      </c>
      <c r="B23421">
        <v>124</v>
      </c>
    </row>
    <row r="23422" spans="1:2" x14ac:dyDescent="0.3">
      <c r="A23422">
        <v>190</v>
      </c>
      <c r="B23422">
        <v>1227</v>
      </c>
    </row>
    <row r="23423" spans="1:2" x14ac:dyDescent="0.3">
      <c r="A23423">
        <v>420</v>
      </c>
      <c r="B23423">
        <v>927</v>
      </c>
    </row>
    <row r="23424" spans="1:2" x14ac:dyDescent="0.3">
      <c r="A23424">
        <v>140</v>
      </c>
      <c r="B23424">
        <v>3303</v>
      </c>
    </row>
    <row r="23425" spans="1:2" x14ac:dyDescent="0.3">
      <c r="A23425">
        <v>220</v>
      </c>
      <c r="B23425">
        <v>2078</v>
      </c>
    </row>
    <row r="23426" spans="1:2" x14ac:dyDescent="0.3">
      <c r="A23426">
        <v>230</v>
      </c>
      <c r="B23426">
        <v>477</v>
      </c>
    </row>
    <row r="23427" spans="1:2" x14ac:dyDescent="0.3">
      <c r="A23427">
        <v>160</v>
      </c>
      <c r="B23427">
        <v>1742</v>
      </c>
    </row>
    <row r="23428" spans="1:2" x14ac:dyDescent="0.3">
      <c r="A23428">
        <v>450</v>
      </c>
      <c r="B23428">
        <v>776</v>
      </c>
    </row>
    <row r="23429" spans="1:2" x14ac:dyDescent="0.3">
      <c r="A23429">
        <v>190</v>
      </c>
      <c r="B23429">
        <v>285</v>
      </c>
    </row>
    <row r="23430" spans="1:2" x14ac:dyDescent="0.3">
      <c r="A23430">
        <v>400</v>
      </c>
      <c r="B23430">
        <v>3348</v>
      </c>
    </row>
    <row r="23431" spans="1:2" x14ac:dyDescent="0.3">
      <c r="A23431">
        <v>360</v>
      </c>
      <c r="B23431">
        <v>686</v>
      </c>
    </row>
    <row r="23432" spans="1:2" x14ac:dyDescent="0.3">
      <c r="A23432">
        <v>200</v>
      </c>
      <c r="B23432">
        <v>2108</v>
      </c>
    </row>
    <row r="23433" spans="1:2" x14ac:dyDescent="0.3">
      <c r="A23433">
        <v>200</v>
      </c>
      <c r="B23433">
        <v>2714</v>
      </c>
    </row>
    <row r="23434" spans="1:2" x14ac:dyDescent="0.3">
      <c r="A23434">
        <v>190</v>
      </c>
      <c r="B23434">
        <v>964</v>
      </c>
    </row>
    <row r="23435" spans="1:2" x14ac:dyDescent="0.3">
      <c r="A23435">
        <v>190</v>
      </c>
      <c r="B23435">
        <v>964</v>
      </c>
    </row>
    <row r="23436" spans="1:2" x14ac:dyDescent="0.3">
      <c r="A23436">
        <v>180</v>
      </c>
      <c r="B23436">
        <v>1362</v>
      </c>
    </row>
    <row r="23437" spans="1:2" x14ac:dyDescent="0.3">
      <c r="A23437">
        <v>210</v>
      </c>
      <c r="B23437">
        <v>779</v>
      </c>
    </row>
    <row r="23438" spans="1:2" x14ac:dyDescent="0.3">
      <c r="A23438">
        <v>470</v>
      </c>
      <c r="B23438">
        <v>146</v>
      </c>
    </row>
    <row r="23439" spans="1:2" x14ac:dyDescent="0.3">
      <c r="A23439">
        <v>470</v>
      </c>
      <c r="B23439">
        <v>146</v>
      </c>
    </row>
    <row r="23440" spans="1:2" x14ac:dyDescent="0.3">
      <c r="A23440">
        <v>470</v>
      </c>
      <c r="B23440">
        <v>146</v>
      </c>
    </row>
    <row r="23441" spans="1:2" x14ac:dyDescent="0.3">
      <c r="A23441">
        <v>350</v>
      </c>
      <c r="B23441">
        <v>804</v>
      </c>
    </row>
    <row r="23442" spans="1:2" x14ac:dyDescent="0.3">
      <c r="A23442">
        <v>160</v>
      </c>
      <c r="B23442">
        <v>987</v>
      </c>
    </row>
    <row r="23443" spans="1:2" x14ac:dyDescent="0.3">
      <c r="A23443">
        <v>160</v>
      </c>
      <c r="B23443">
        <v>987</v>
      </c>
    </row>
    <row r="23444" spans="1:2" x14ac:dyDescent="0.3">
      <c r="A23444">
        <v>190</v>
      </c>
      <c r="B23444">
        <v>1104</v>
      </c>
    </row>
    <row r="23445" spans="1:2" x14ac:dyDescent="0.3">
      <c r="A23445">
        <v>170</v>
      </c>
      <c r="B23445">
        <v>333</v>
      </c>
    </row>
    <row r="23446" spans="1:2" x14ac:dyDescent="0.3">
      <c r="A23446">
        <v>240</v>
      </c>
      <c r="B23446">
        <v>2909</v>
      </c>
    </row>
    <row r="23447" spans="1:2" x14ac:dyDescent="0.3">
      <c r="A23447">
        <v>220</v>
      </c>
      <c r="B23447">
        <v>154</v>
      </c>
    </row>
    <row r="23448" spans="1:2" x14ac:dyDescent="0.3">
      <c r="A23448">
        <v>220</v>
      </c>
      <c r="B23448">
        <v>1406</v>
      </c>
    </row>
    <row r="23449" spans="1:2" x14ac:dyDescent="0.3">
      <c r="A23449">
        <v>160</v>
      </c>
      <c r="B23449">
        <v>1443</v>
      </c>
    </row>
    <row r="23450" spans="1:2" x14ac:dyDescent="0.3">
      <c r="A23450">
        <v>160</v>
      </c>
      <c r="B23450">
        <v>1694</v>
      </c>
    </row>
    <row r="23451" spans="1:2" x14ac:dyDescent="0.3">
      <c r="A23451">
        <v>200</v>
      </c>
      <c r="B23451">
        <v>1388</v>
      </c>
    </row>
    <row r="23452" spans="1:2" x14ac:dyDescent="0.3">
      <c r="A23452">
        <v>220</v>
      </c>
      <c r="B23452">
        <v>2205</v>
      </c>
    </row>
    <row r="23453" spans="1:2" x14ac:dyDescent="0.3">
      <c r="A23453">
        <v>400</v>
      </c>
      <c r="B23453">
        <v>2868</v>
      </c>
    </row>
    <row r="23454" spans="1:2" x14ac:dyDescent="0.3">
      <c r="A23454">
        <v>250</v>
      </c>
      <c r="B23454">
        <v>691</v>
      </c>
    </row>
    <row r="23455" spans="1:2" x14ac:dyDescent="0.3">
      <c r="A23455">
        <v>370</v>
      </c>
      <c r="B23455">
        <v>1422</v>
      </c>
    </row>
    <row r="23456" spans="1:2" x14ac:dyDescent="0.3">
      <c r="A23456">
        <v>490</v>
      </c>
      <c r="B23456">
        <v>796</v>
      </c>
    </row>
    <row r="23457" spans="1:2" x14ac:dyDescent="0.3">
      <c r="A23457">
        <v>200</v>
      </c>
      <c r="B23457">
        <v>815</v>
      </c>
    </row>
    <row r="23458" spans="1:2" x14ac:dyDescent="0.3">
      <c r="A23458">
        <v>250</v>
      </c>
      <c r="B23458">
        <v>895</v>
      </c>
    </row>
    <row r="23459" spans="1:2" x14ac:dyDescent="0.3">
      <c r="A23459">
        <v>200</v>
      </c>
      <c r="B23459">
        <v>1754</v>
      </c>
    </row>
    <row r="23460" spans="1:2" x14ac:dyDescent="0.3">
      <c r="A23460">
        <v>250</v>
      </c>
      <c r="B23460">
        <v>834</v>
      </c>
    </row>
    <row r="23461" spans="1:2" x14ac:dyDescent="0.3">
      <c r="A23461">
        <v>290</v>
      </c>
      <c r="B23461">
        <v>468</v>
      </c>
    </row>
    <row r="23462" spans="1:2" x14ac:dyDescent="0.3">
      <c r="A23462">
        <v>290</v>
      </c>
      <c r="B23462">
        <v>468</v>
      </c>
    </row>
    <row r="23463" spans="1:2" x14ac:dyDescent="0.3">
      <c r="A23463">
        <v>290</v>
      </c>
      <c r="B23463">
        <v>468</v>
      </c>
    </row>
    <row r="23464" spans="1:2" x14ac:dyDescent="0.3">
      <c r="A23464">
        <v>290</v>
      </c>
      <c r="B23464">
        <v>468</v>
      </c>
    </row>
    <row r="23465" spans="1:2" x14ac:dyDescent="0.3">
      <c r="A23465">
        <v>290</v>
      </c>
      <c r="B23465">
        <v>468</v>
      </c>
    </row>
    <row r="23466" spans="1:2" x14ac:dyDescent="0.3">
      <c r="A23466">
        <v>290</v>
      </c>
      <c r="B23466">
        <v>468</v>
      </c>
    </row>
    <row r="23467" spans="1:2" x14ac:dyDescent="0.3">
      <c r="A23467">
        <v>290</v>
      </c>
      <c r="B23467">
        <v>468</v>
      </c>
    </row>
    <row r="23468" spans="1:2" x14ac:dyDescent="0.3">
      <c r="A23468">
        <v>290</v>
      </c>
      <c r="B23468">
        <v>468</v>
      </c>
    </row>
    <row r="23469" spans="1:2" x14ac:dyDescent="0.3">
      <c r="A23469">
        <v>290</v>
      </c>
      <c r="B23469">
        <v>468</v>
      </c>
    </row>
    <row r="23470" spans="1:2" x14ac:dyDescent="0.3">
      <c r="A23470">
        <v>160</v>
      </c>
      <c r="B23470">
        <v>1616</v>
      </c>
    </row>
    <row r="23471" spans="1:2" x14ac:dyDescent="0.3">
      <c r="A23471">
        <v>160</v>
      </c>
      <c r="B23471">
        <v>1616</v>
      </c>
    </row>
    <row r="23472" spans="1:2" x14ac:dyDescent="0.3">
      <c r="A23472">
        <v>300</v>
      </c>
      <c r="B23472">
        <v>1296</v>
      </c>
    </row>
    <row r="23473" spans="1:2" x14ac:dyDescent="0.3">
      <c r="A23473">
        <v>300</v>
      </c>
      <c r="B23473">
        <v>196</v>
      </c>
    </row>
    <row r="23474" spans="1:2" x14ac:dyDescent="0.3">
      <c r="A23474">
        <v>190</v>
      </c>
      <c r="B23474">
        <v>499</v>
      </c>
    </row>
    <row r="23475" spans="1:2" x14ac:dyDescent="0.3">
      <c r="A23475">
        <v>180</v>
      </c>
      <c r="B23475">
        <v>499</v>
      </c>
    </row>
    <row r="23476" spans="1:2" x14ac:dyDescent="0.3">
      <c r="A23476">
        <v>200</v>
      </c>
      <c r="B23476">
        <v>278</v>
      </c>
    </row>
    <row r="23477" spans="1:2" x14ac:dyDescent="0.3">
      <c r="A23477">
        <v>160</v>
      </c>
      <c r="B23477">
        <v>80</v>
      </c>
    </row>
    <row r="23478" spans="1:2" x14ac:dyDescent="0.3">
      <c r="A23478">
        <v>190</v>
      </c>
      <c r="B23478">
        <v>708</v>
      </c>
    </row>
    <row r="23479" spans="1:2" x14ac:dyDescent="0.3">
      <c r="A23479">
        <v>170</v>
      </c>
      <c r="B23479">
        <v>987</v>
      </c>
    </row>
    <row r="23480" spans="1:2" x14ac:dyDescent="0.3">
      <c r="A23480">
        <v>360</v>
      </c>
      <c r="B23480">
        <v>1685</v>
      </c>
    </row>
    <row r="23481" spans="1:2" x14ac:dyDescent="0.3">
      <c r="A23481">
        <v>360</v>
      </c>
      <c r="B23481">
        <v>1685</v>
      </c>
    </row>
    <row r="23482" spans="1:2" x14ac:dyDescent="0.3">
      <c r="A23482">
        <v>360</v>
      </c>
      <c r="B23482">
        <v>1685</v>
      </c>
    </row>
    <row r="23483" spans="1:2" x14ac:dyDescent="0.3">
      <c r="A23483">
        <v>360</v>
      </c>
      <c r="B23483">
        <v>1685</v>
      </c>
    </row>
    <row r="23484" spans="1:2" x14ac:dyDescent="0.3">
      <c r="A23484">
        <v>360</v>
      </c>
      <c r="B23484">
        <v>1685</v>
      </c>
    </row>
    <row r="23485" spans="1:2" x14ac:dyDescent="0.3">
      <c r="A23485">
        <v>360</v>
      </c>
      <c r="B23485">
        <v>1685</v>
      </c>
    </row>
    <row r="23486" spans="1:2" x14ac:dyDescent="0.3">
      <c r="A23486">
        <v>360</v>
      </c>
      <c r="B23486">
        <v>1685</v>
      </c>
    </row>
    <row r="23487" spans="1:2" x14ac:dyDescent="0.3">
      <c r="A23487">
        <v>360</v>
      </c>
      <c r="B23487">
        <v>1685</v>
      </c>
    </row>
    <row r="23488" spans="1:2" x14ac:dyDescent="0.3">
      <c r="A23488">
        <v>300</v>
      </c>
      <c r="B23488">
        <v>2201</v>
      </c>
    </row>
    <row r="23489" spans="1:2" x14ac:dyDescent="0.3">
      <c r="A23489">
        <v>250</v>
      </c>
      <c r="B23489">
        <v>877</v>
      </c>
    </row>
    <row r="23490" spans="1:2" x14ac:dyDescent="0.3">
      <c r="A23490">
        <v>190</v>
      </c>
      <c r="B23490">
        <v>1118</v>
      </c>
    </row>
    <row r="23491" spans="1:2" x14ac:dyDescent="0.3">
      <c r="A23491">
        <v>240</v>
      </c>
      <c r="B23491">
        <v>634</v>
      </c>
    </row>
    <row r="23492" spans="1:2" x14ac:dyDescent="0.3">
      <c r="A23492">
        <v>280</v>
      </c>
      <c r="B23492">
        <v>2118</v>
      </c>
    </row>
    <row r="23493" spans="1:2" x14ac:dyDescent="0.3">
      <c r="A23493">
        <v>190</v>
      </c>
      <c r="B23493">
        <v>1316</v>
      </c>
    </row>
    <row r="23494" spans="1:2" x14ac:dyDescent="0.3">
      <c r="A23494">
        <v>160</v>
      </c>
      <c r="B23494">
        <v>2484</v>
      </c>
    </row>
    <row r="23495" spans="1:2" x14ac:dyDescent="0.3">
      <c r="A23495">
        <v>250</v>
      </c>
      <c r="B23495">
        <v>1851</v>
      </c>
    </row>
    <row r="23496" spans="1:2" x14ac:dyDescent="0.3">
      <c r="A23496">
        <v>170</v>
      </c>
      <c r="B23496">
        <v>949</v>
      </c>
    </row>
    <row r="23497" spans="1:2" x14ac:dyDescent="0.3">
      <c r="A23497">
        <v>170</v>
      </c>
      <c r="B23497">
        <v>949</v>
      </c>
    </row>
    <row r="23498" spans="1:2" x14ac:dyDescent="0.3">
      <c r="A23498">
        <v>180</v>
      </c>
      <c r="B23498">
        <v>1019</v>
      </c>
    </row>
    <row r="23499" spans="1:2" x14ac:dyDescent="0.3">
      <c r="A23499">
        <v>180</v>
      </c>
      <c r="B23499">
        <v>601</v>
      </c>
    </row>
    <row r="23500" spans="1:2" x14ac:dyDescent="0.3">
      <c r="A23500">
        <v>160</v>
      </c>
      <c r="B23500">
        <v>1203</v>
      </c>
    </row>
    <row r="23501" spans="1:2" x14ac:dyDescent="0.3">
      <c r="A23501">
        <v>190</v>
      </c>
      <c r="B23501">
        <v>1077</v>
      </c>
    </row>
    <row r="23502" spans="1:2" x14ac:dyDescent="0.3">
      <c r="A23502">
        <v>210</v>
      </c>
      <c r="B23502">
        <v>1135</v>
      </c>
    </row>
    <row r="23503" spans="1:2" x14ac:dyDescent="0.3">
      <c r="A23503">
        <v>430</v>
      </c>
      <c r="B23503">
        <v>669</v>
      </c>
    </row>
    <row r="23504" spans="1:2" x14ac:dyDescent="0.3">
      <c r="A23504">
        <v>430</v>
      </c>
      <c r="B23504">
        <v>669</v>
      </c>
    </row>
    <row r="23505" spans="1:2" x14ac:dyDescent="0.3">
      <c r="A23505">
        <v>430</v>
      </c>
      <c r="B23505">
        <v>669</v>
      </c>
    </row>
    <row r="23506" spans="1:2" x14ac:dyDescent="0.3">
      <c r="A23506">
        <v>430</v>
      </c>
      <c r="B23506">
        <v>669</v>
      </c>
    </row>
    <row r="23507" spans="1:2" x14ac:dyDescent="0.3">
      <c r="A23507">
        <v>430</v>
      </c>
      <c r="B23507">
        <v>669</v>
      </c>
    </row>
    <row r="23508" spans="1:2" x14ac:dyDescent="0.3">
      <c r="A23508">
        <v>270</v>
      </c>
      <c r="B23508">
        <v>697</v>
      </c>
    </row>
    <row r="23509" spans="1:2" x14ac:dyDescent="0.3">
      <c r="A23509">
        <v>170</v>
      </c>
      <c r="B23509">
        <v>2481</v>
      </c>
    </row>
    <row r="23510" spans="1:2" x14ac:dyDescent="0.3">
      <c r="A23510">
        <v>250</v>
      </c>
      <c r="B23510">
        <v>1708</v>
      </c>
    </row>
    <row r="23511" spans="1:2" x14ac:dyDescent="0.3">
      <c r="A23511">
        <v>200</v>
      </c>
      <c r="B23511">
        <v>787</v>
      </c>
    </row>
    <row r="23512" spans="1:2" x14ac:dyDescent="0.3">
      <c r="A23512">
        <v>160</v>
      </c>
      <c r="B23512">
        <v>135</v>
      </c>
    </row>
    <row r="23513" spans="1:2" x14ac:dyDescent="0.3">
      <c r="A23513">
        <v>190</v>
      </c>
      <c r="B23513">
        <v>53</v>
      </c>
    </row>
    <row r="23514" spans="1:2" x14ac:dyDescent="0.3">
      <c r="A23514">
        <v>180</v>
      </c>
      <c r="B23514">
        <v>606</v>
      </c>
    </row>
    <row r="23515" spans="1:2" x14ac:dyDescent="0.3">
      <c r="A23515">
        <v>450</v>
      </c>
      <c r="B23515">
        <v>1838</v>
      </c>
    </row>
    <row r="23516" spans="1:2" x14ac:dyDescent="0.3">
      <c r="A23516">
        <v>160</v>
      </c>
      <c r="B23516">
        <v>2613</v>
      </c>
    </row>
    <row r="23517" spans="1:2" x14ac:dyDescent="0.3">
      <c r="A23517">
        <v>180</v>
      </c>
      <c r="B23517">
        <v>697</v>
      </c>
    </row>
    <row r="23518" spans="1:2" x14ac:dyDescent="0.3">
      <c r="A23518">
        <v>330</v>
      </c>
      <c r="B23518">
        <v>2563</v>
      </c>
    </row>
    <row r="23519" spans="1:2" x14ac:dyDescent="0.3">
      <c r="A23519">
        <v>170</v>
      </c>
      <c r="B23519">
        <v>2094</v>
      </c>
    </row>
    <row r="23520" spans="1:2" x14ac:dyDescent="0.3">
      <c r="A23520">
        <v>190</v>
      </c>
      <c r="B23520">
        <v>1784</v>
      </c>
    </row>
    <row r="23521" spans="1:2" x14ac:dyDescent="0.3">
      <c r="A23521">
        <v>200</v>
      </c>
      <c r="B23521">
        <v>713</v>
      </c>
    </row>
    <row r="23522" spans="1:2" x14ac:dyDescent="0.3">
      <c r="A23522">
        <v>360</v>
      </c>
      <c r="B23522">
        <v>956</v>
      </c>
    </row>
    <row r="23523" spans="1:2" x14ac:dyDescent="0.3">
      <c r="A23523">
        <v>160</v>
      </c>
      <c r="B23523">
        <v>888</v>
      </c>
    </row>
    <row r="23524" spans="1:2" x14ac:dyDescent="0.3">
      <c r="A23524">
        <v>200</v>
      </c>
      <c r="B23524">
        <v>3526</v>
      </c>
    </row>
    <row r="23525" spans="1:2" x14ac:dyDescent="0.3">
      <c r="A23525">
        <v>400</v>
      </c>
      <c r="B23525">
        <v>909</v>
      </c>
    </row>
    <row r="23526" spans="1:2" x14ac:dyDescent="0.3">
      <c r="A23526">
        <v>360</v>
      </c>
      <c r="B23526">
        <v>814</v>
      </c>
    </row>
    <row r="23527" spans="1:2" x14ac:dyDescent="0.3">
      <c r="A23527">
        <v>220</v>
      </c>
      <c r="B23527">
        <v>418</v>
      </c>
    </row>
    <row r="23528" spans="1:2" x14ac:dyDescent="0.3">
      <c r="A23528">
        <v>190</v>
      </c>
      <c r="B23528">
        <v>1198</v>
      </c>
    </row>
    <row r="23529" spans="1:2" x14ac:dyDescent="0.3">
      <c r="A23529">
        <v>410</v>
      </c>
      <c r="B23529">
        <v>769</v>
      </c>
    </row>
    <row r="23530" spans="1:2" x14ac:dyDescent="0.3">
      <c r="A23530">
        <v>160</v>
      </c>
      <c r="B23530">
        <v>519</v>
      </c>
    </row>
    <row r="23531" spans="1:2" x14ac:dyDescent="0.3">
      <c r="A23531">
        <v>400</v>
      </c>
      <c r="B23531">
        <v>903</v>
      </c>
    </row>
    <row r="23532" spans="1:2" x14ac:dyDescent="0.3">
      <c r="A23532">
        <v>300</v>
      </c>
      <c r="B23532">
        <v>1208</v>
      </c>
    </row>
    <row r="23533" spans="1:2" x14ac:dyDescent="0.3">
      <c r="A23533">
        <v>300</v>
      </c>
      <c r="B23533">
        <v>1208</v>
      </c>
    </row>
    <row r="23534" spans="1:2" x14ac:dyDescent="0.3">
      <c r="A23534">
        <v>300</v>
      </c>
      <c r="B23534">
        <v>1208</v>
      </c>
    </row>
    <row r="23535" spans="1:2" x14ac:dyDescent="0.3">
      <c r="A23535">
        <v>300</v>
      </c>
      <c r="B23535">
        <v>1208</v>
      </c>
    </row>
    <row r="23536" spans="1:2" x14ac:dyDescent="0.3">
      <c r="A23536">
        <v>300</v>
      </c>
      <c r="B23536">
        <v>1208</v>
      </c>
    </row>
    <row r="23537" spans="1:2" x14ac:dyDescent="0.3">
      <c r="A23537">
        <v>300</v>
      </c>
      <c r="B23537">
        <v>1208</v>
      </c>
    </row>
    <row r="23538" spans="1:2" x14ac:dyDescent="0.3">
      <c r="A23538">
        <v>450</v>
      </c>
      <c r="B23538">
        <v>677</v>
      </c>
    </row>
    <row r="23539" spans="1:2" x14ac:dyDescent="0.3">
      <c r="A23539">
        <v>400</v>
      </c>
      <c r="B23539">
        <v>1484</v>
      </c>
    </row>
    <row r="23540" spans="1:2" x14ac:dyDescent="0.3">
      <c r="A23540">
        <v>310</v>
      </c>
      <c r="B23540">
        <v>707</v>
      </c>
    </row>
    <row r="23541" spans="1:2" x14ac:dyDescent="0.3">
      <c r="A23541">
        <v>330</v>
      </c>
      <c r="B23541">
        <v>739</v>
      </c>
    </row>
    <row r="23542" spans="1:2" x14ac:dyDescent="0.3">
      <c r="A23542">
        <v>330</v>
      </c>
      <c r="B23542">
        <v>739</v>
      </c>
    </row>
    <row r="23543" spans="1:2" x14ac:dyDescent="0.3">
      <c r="A23543">
        <v>190</v>
      </c>
      <c r="B23543">
        <v>417</v>
      </c>
    </row>
    <row r="23544" spans="1:2" x14ac:dyDescent="0.3">
      <c r="A23544">
        <v>250</v>
      </c>
      <c r="B23544">
        <v>706</v>
      </c>
    </row>
    <row r="23545" spans="1:2" x14ac:dyDescent="0.3">
      <c r="A23545">
        <v>180</v>
      </c>
      <c r="B23545">
        <v>1349</v>
      </c>
    </row>
    <row r="23546" spans="1:2" x14ac:dyDescent="0.3">
      <c r="A23546">
        <v>190</v>
      </c>
      <c r="B23546">
        <v>1187</v>
      </c>
    </row>
    <row r="23547" spans="1:2" x14ac:dyDescent="0.3">
      <c r="A23547">
        <v>270</v>
      </c>
      <c r="B23547">
        <v>2476</v>
      </c>
    </row>
    <row r="23548" spans="1:2" x14ac:dyDescent="0.3">
      <c r="A23548">
        <v>160</v>
      </c>
      <c r="B23548">
        <v>88</v>
      </c>
    </row>
    <row r="23549" spans="1:2" x14ac:dyDescent="0.3">
      <c r="A23549">
        <v>240</v>
      </c>
      <c r="B23549">
        <v>998</v>
      </c>
    </row>
    <row r="23550" spans="1:2" x14ac:dyDescent="0.3">
      <c r="A23550">
        <v>170</v>
      </c>
      <c r="B23550">
        <v>3538</v>
      </c>
    </row>
    <row r="23551" spans="1:2" x14ac:dyDescent="0.3">
      <c r="A23551">
        <v>330</v>
      </c>
      <c r="B23551">
        <v>1661</v>
      </c>
    </row>
    <row r="23552" spans="1:2" x14ac:dyDescent="0.3">
      <c r="A23552">
        <v>190</v>
      </c>
      <c r="B23552">
        <v>509</v>
      </c>
    </row>
    <row r="23553" spans="1:2" x14ac:dyDescent="0.3">
      <c r="A23553">
        <v>210</v>
      </c>
      <c r="B23553">
        <v>605</v>
      </c>
    </row>
    <row r="23554" spans="1:2" x14ac:dyDescent="0.3">
      <c r="A23554">
        <v>200</v>
      </c>
      <c r="B23554">
        <v>777</v>
      </c>
    </row>
    <row r="23555" spans="1:2" x14ac:dyDescent="0.3">
      <c r="A23555">
        <v>400</v>
      </c>
      <c r="B23555">
        <v>777</v>
      </c>
    </row>
    <row r="23556" spans="1:2" x14ac:dyDescent="0.3">
      <c r="A23556">
        <v>340</v>
      </c>
      <c r="B23556">
        <v>2127</v>
      </c>
    </row>
    <row r="23557" spans="1:2" x14ac:dyDescent="0.3">
      <c r="A23557">
        <v>330</v>
      </c>
      <c r="B23557">
        <v>365</v>
      </c>
    </row>
    <row r="23558" spans="1:2" x14ac:dyDescent="0.3">
      <c r="A23558">
        <v>360</v>
      </c>
      <c r="B23558">
        <v>2022</v>
      </c>
    </row>
    <row r="23559" spans="1:2" x14ac:dyDescent="0.3">
      <c r="A23559">
        <v>170</v>
      </c>
      <c r="B23559">
        <v>361</v>
      </c>
    </row>
    <row r="23560" spans="1:2" x14ac:dyDescent="0.3">
      <c r="A23560">
        <v>160</v>
      </c>
      <c r="B23560">
        <v>1066</v>
      </c>
    </row>
    <row r="23561" spans="1:2" x14ac:dyDescent="0.3">
      <c r="A23561">
        <v>300</v>
      </c>
      <c r="B23561">
        <v>250</v>
      </c>
    </row>
    <row r="23562" spans="1:2" x14ac:dyDescent="0.3">
      <c r="A23562">
        <v>160</v>
      </c>
      <c r="B23562">
        <v>515</v>
      </c>
    </row>
    <row r="23563" spans="1:2" x14ac:dyDescent="0.3">
      <c r="A23563">
        <v>440</v>
      </c>
      <c r="B23563">
        <v>224</v>
      </c>
    </row>
    <row r="23564" spans="1:2" x14ac:dyDescent="0.3">
      <c r="A23564">
        <v>340</v>
      </c>
      <c r="B23564">
        <v>1817</v>
      </c>
    </row>
    <row r="23565" spans="1:2" x14ac:dyDescent="0.3">
      <c r="A23565">
        <v>430</v>
      </c>
      <c r="B23565">
        <v>573</v>
      </c>
    </row>
    <row r="23566" spans="1:2" x14ac:dyDescent="0.3">
      <c r="A23566">
        <v>440</v>
      </c>
      <c r="B23566">
        <v>809</v>
      </c>
    </row>
    <row r="23567" spans="1:2" x14ac:dyDescent="0.3">
      <c r="A23567">
        <v>200</v>
      </c>
      <c r="B23567">
        <v>2024</v>
      </c>
    </row>
    <row r="23568" spans="1:2" x14ac:dyDescent="0.3">
      <c r="A23568">
        <v>240</v>
      </c>
      <c r="B23568">
        <v>562</v>
      </c>
    </row>
    <row r="23569" spans="1:2" x14ac:dyDescent="0.3">
      <c r="A23569">
        <v>160</v>
      </c>
      <c r="B23569">
        <v>170</v>
      </c>
    </row>
    <row r="23570" spans="1:2" x14ac:dyDescent="0.3">
      <c r="A23570">
        <v>190</v>
      </c>
      <c r="B23570">
        <v>1112</v>
      </c>
    </row>
    <row r="23571" spans="1:2" x14ac:dyDescent="0.3">
      <c r="A23571">
        <v>250</v>
      </c>
      <c r="B23571">
        <v>1877</v>
      </c>
    </row>
    <row r="23572" spans="1:2" x14ac:dyDescent="0.3">
      <c r="A23572">
        <v>200</v>
      </c>
      <c r="B23572">
        <v>858</v>
      </c>
    </row>
    <row r="23573" spans="1:2" x14ac:dyDescent="0.3">
      <c r="A23573">
        <v>200</v>
      </c>
      <c r="B23573">
        <v>1677</v>
      </c>
    </row>
    <row r="23574" spans="1:2" x14ac:dyDescent="0.3">
      <c r="A23574">
        <v>270</v>
      </c>
      <c r="B23574">
        <v>327</v>
      </c>
    </row>
    <row r="23575" spans="1:2" x14ac:dyDescent="0.3">
      <c r="A23575">
        <v>270</v>
      </c>
      <c r="B23575">
        <v>327</v>
      </c>
    </row>
    <row r="23576" spans="1:2" x14ac:dyDescent="0.3">
      <c r="A23576">
        <v>180</v>
      </c>
      <c r="B23576">
        <v>726</v>
      </c>
    </row>
    <row r="23577" spans="1:2" x14ac:dyDescent="0.3">
      <c r="A23577">
        <v>300</v>
      </c>
      <c r="B23577">
        <v>1496</v>
      </c>
    </row>
    <row r="23578" spans="1:2" x14ac:dyDescent="0.3">
      <c r="A23578">
        <v>400</v>
      </c>
      <c r="B23578">
        <v>3202</v>
      </c>
    </row>
    <row r="23579" spans="1:2" x14ac:dyDescent="0.3">
      <c r="A23579">
        <v>400</v>
      </c>
      <c r="B23579">
        <v>3202</v>
      </c>
    </row>
    <row r="23580" spans="1:2" x14ac:dyDescent="0.3">
      <c r="A23580">
        <v>190</v>
      </c>
      <c r="B23580">
        <v>1738</v>
      </c>
    </row>
    <row r="23581" spans="1:2" x14ac:dyDescent="0.3">
      <c r="A23581">
        <v>190</v>
      </c>
      <c r="B23581">
        <v>1738</v>
      </c>
    </row>
    <row r="23582" spans="1:2" x14ac:dyDescent="0.3">
      <c r="A23582">
        <v>160</v>
      </c>
      <c r="B23582">
        <v>5579</v>
      </c>
    </row>
    <row r="23583" spans="1:2" x14ac:dyDescent="0.3">
      <c r="A23583">
        <v>160</v>
      </c>
      <c r="B23583">
        <v>391</v>
      </c>
    </row>
    <row r="23584" spans="1:2" x14ac:dyDescent="0.3">
      <c r="A23584">
        <v>160</v>
      </c>
      <c r="B23584">
        <v>391</v>
      </c>
    </row>
    <row r="23585" spans="1:2" x14ac:dyDescent="0.3">
      <c r="A23585">
        <v>280</v>
      </c>
      <c r="B23585">
        <v>2389</v>
      </c>
    </row>
    <row r="23586" spans="1:2" x14ac:dyDescent="0.3">
      <c r="A23586">
        <v>280</v>
      </c>
      <c r="B23586">
        <v>2389</v>
      </c>
    </row>
    <row r="23587" spans="1:2" x14ac:dyDescent="0.3">
      <c r="A23587">
        <v>230</v>
      </c>
      <c r="B23587">
        <v>2235</v>
      </c>
    </row>
    <row r="23588" spans="1:2" x14ac:dyDescent="0.3">
      <c r="A23588">
        <v>250</v>
      </c>
      <c r="B23588">
        <v>29</v>
      </c>
    </row>
    <row r="23589" spans="1:2" x14ac:dyDescent="0.3">
      <c r="A23589">
        <v>250</v>
      </c>
      <c r="B23589">
        <v>29</v>
      </c>
    </row>
    <row r="23590" spans="1:2" x14ac:dyDescent="0.3">
      <c r="A23590">
        <v>180</v>
      </c>
      <c r="B23590">
        <v>132</v>
      </c>
    </row>
    <row r="23591" spans="1:2" x14ac:dyDescent="0.3">
      <c r="A23591">
        <v>400</v>
      </c>
      <c r="B23591">
        <v>1765</v>
      </c>
    </row>
    <row r="23592" spans="1:2" x14ac:dyDescent="0.3">
      <c r="A23592">
        <v>250</v>
      </c>
      <c r="B23592">
        <v>1952</v>
      </c>
    </row>
    <row r="23593" spans="1:2" x14ac:dyDescent="0.3">
      <c r="A23593">
        <v>200</v>
      </c>
      <c r="B23593">
        <v>1486</v>
      </c>
    </row>
    <row r="23594" spans="1:2" x14ac:dyDescent="0.3">
      <c r="A23594">
        <v>200</v>
      </c>
      <c r="B23594">
        <v>271</v>
      </c>
    </row>
    <row r="23595" spans="1:2" x14ac:dyDescent="0.3">
      <c r="A23595">
        <v>250</v>
      </c>
      <c r="B23595">
        <v>586</v>
      </c>
    </row>
    <row r="23596" spans="1:2" x14ac:dyDescent="0.3">
      <c r="A23596">
        <v>160</v>
      </c>
      <c r="B23596">
        <v>2505</v>
      </c>
    </row>
    <row r="23597" spans="1:2" x14ac:dyDescent="0.3">
      <c r="A23597">
        <v>450</v>
      </c>
      <c r="B23597">
        <v>1084</v>
      </c>
    </row>
    <row r="23598" spans="1:2" x14ac:dyDescent="0.3">
      <c r="A23598">
        <v>420</v>
      </c>
      <c r="B23598">
        <v>907</v>
      </c>
    </row>
    <row r="23599" spans="1:2" x14ac:dyDescent="0.3">
      <c r="A23599">
        <v>230</v>
      </c>
      <c r="B23599">
        <v>801</v>
      </c>
    </row>
    <row r="23600" spans="1:2" x14ac:dyDescent="0.3">
      <c r="A23600">
        <v>220</v>
      </c>
      <c r="B23600">
        <v>179</v>
      </c>
    </row>
    <row r="23601" spans="1:2" x14ac:dyDescent="0.3">
      <c r="A23601">
        <v>180</v>
      </c>
      <c r="B23601">
        <v>3442</v>
      </c>
    </row>
    <row r="23602" spans="1:2" x14ac:dyDescent="0.3">
      <c r="A23602">
        <v>370</v>
      </c>
      <c r="B23602">
        <v>3295</v>
      </c>
    </row>
    <row r="23603" spans="1:2" x14ac:dyDescent="0.3">
      <c r="A23603">
        <v>250</v>
      </c>
      <c r="B23603">
        <v>782</v>
      </c>
    </row>
    <row r="23604" spans="1:2" x14ac:dyDescent="0.3">
      <c r="A23604">
        <v>190</v>
      </c>
      <c r="B23604">
        <v>1992</v>
      </c>
    </row>
    <row r="23605" spans="1:2" x14ac:dyDescent="0.3">
      <c r="A23605">
        <v>260</v>
      </c>
      <c r="B23605">
        <v>273</v>
      </c>
    </row>
    <row r="23606" spans="1:2" x14ac:dyDescent="0.3">
      <c r="A23606">
        <v>450</v>
      </c>
      <c r="B23606">
        <v>1252</v>
      </c>
    </row>
    <row r="23607" spans="1:2" x14ac:dyDescent="0.3">
      <c r="A23607">
        <v>180</v>
      </c>
      <c r="B23607">
        <v>515</v>
      </c>
    </row>
    <row r="23608" spans="1:2" x14ac:dyDescent="0.3">
      <c r="A23608">
        <v>180</v>
      </c>
      <c r="B23608">
        <v>515</v>
      </c>
    </row>
    <row r="23609" spans="1:2" x14ac:dyDescent="0.3">
      <c r="A23609">
        <v>200</v>
      </c>
      <c r="B23609">
        <v>176</v>
      </c>
    </row>
    <row r="23610" spans="1:2" x14ac:dyDescent="0.3">
      <c r="A23610">
        <v>280</v>
      </c>
      <c r="B23610">
        <v>80</v>
      </c>
    </row>
    <row r="23611" spans="1:2" x14ac:dyDescent="0.3">
      <c r="A23611">
        <v>190</v>
      </c>
      <c r="B23611">
        <v>294</v>
      </c>
    </row>
    <row r="23612" spans="1:2" x14ac:dyDescent="0.3">
      <c r="A23612">
        <v>140</v>
      </c>
      <c r="B23612">
        <v>3311</v>
      </c>
    </row>
    <row r="23613" spans="1:2" x14ac:dyDescent="0.3">
      <c r="A23613">
        <v>420</v>
      </c>
      <c r="B23613">
        <v>1581</v>
      </c>
    </row>
    <row r="23614" spans="1:2" x14ac:dyDescent="0.3">
      <c r="A23614">
        <v>200</v>
      </c>
      <c r="B23614">
        <v>408</v>
      </c>
    </row>
    <row r="23615" spans="1:2" x14ac:dyDescent="0.3">
      <c r="A23615">
        <v>460</v>
      </c>
      <c r="B23615">
        <v>83</v>
      </c>
    </row>
    <row r="23616" spans="1:2" x14ac:dyDescent="0.3">
      <c r="A23616">
        <v>280</v>
      </c>
      <c r="B23616">
        <v>211</v>
      </c>
    </row>
    <row r="23617" spans="1:2" x14ac:dyDescent="0.3">
      <c r="A23617">
        <v>400</v>
      </c>
      <c r="B23617">
        <v>886</v>
      </c>
    </row>
    <row r="23618" spans="1:2" x14ac:dyDescent="0.3">
      <c r="A23618">
        <v>290</v>
      </c>
      <c r="B23618">
        <v>1031</v>
      </c>
    </row>
    <row r="23619" spans="1:2" x14ac:dyDescent="0.3">
      <c r="A23619">
        <v>270</v>
      </c>
      <c r="B23619">
        <v>872</v>
      </c>
    </row>
    <row r="23620" spans="1:2" x14ac:dyDescent="0.3">
      <c r="A23620">
        <v>250</v>
      </c>
      <c r="B23620">
        <v>917</v>
      </c>
    </row>
    <row r="23621" spans="1:2" x14ac:dyDescent="0.3">
      <c r="A23621">
        <v>370</v>
      </c>
      <c r="B23621">
        <v>282</v>
      </c>
    </row>
    <row r="23622" spans="1:2" x14ac:dyDescent="0.3">
      <c r="A23622">
        <v>260</v>
      </c>
      <c r="B23622">
        <v>1796</v>
      </c>
    </row>
    <row r="23623" spans="1:2" x14ac:dyDescent="0.3">
      <c r="A23623">
        <v>260</v>
      </c>
      <c r="B23623">
        <v>1796</v>
      </c>
    </row>
    <row r="23624" spans="1:2" x14ac:dyDescent="0.3">
      <c r="A23624">
        <v>280</v>
      </c>
      <c r="B23624">
        <v>1009</v>
      </c>
    </row>
    <row r="23625" spans="1:2" x14ac:dyDescent="0.3">
      <c r="A23625">
        <v>170</v>
      </c>
      <c r="B23625">
        <v>749</v>
      </c>
    </row>
    <row r="23626" spans="1:2" x14ac:dyDescent="0.3">
      <c r="A23626">
        <v>250</v>
      </c>
      <c r="B23626">
        <v>1045</v>
      </c>
    </row>
    <row r="23627" spans="1:2" x14ac:dyDescent="0.3">
      <c r="A23627">
        <v>250</v>
      </c>
      <c r="B23627">
        <v>1045</v>
      </c>
    </row>
    <row r="23628" spans="1:2" x14ac:dyDescent="0.3">
      <c r="A23628">
        <v>160</v>
      </c>
      <c r="B23628">
        <v>1021</v>
      </c>
    </row>
    <row r="23629" spans="1:2" x14ac:dyDescent="0.3">
      <c r="A23629">
        <v>350</v>
      </c>
      <c r="B23629">
        <v>1829</v>
      </c>
    </row>
    <row r="23630" spans="1:2" x14ac:dyDescent="0.3">
      <c r="A23630">
        <v>260</v>
      </c>
      <c r="B23630">
        <v>1383</v>
      </c>
    </row>
    <row r="23631" spans="1:2" x14ac:dyDescent="0.3">
      <c r="A23631">
        <v>200</v>
      </c>
      <c r="B23631">
        <v>702</v>
      </c>
    </row>
    <row r="23632" spans="1:2" x14ac:dyDescent="0.3">
      <c r="A23632">
        <v>340</v>
      </c>
      <c r="B23632">
        <v>1586</v>
      </c>
    </row>
    <row r="23633" spans="1:2" x14ac:dyDescent="0.3">
      <c r="A23633">
        <v>340</v>
      </c>
      <c r="B23633">
        <v>1586</v>
      </c>
    </row>
    <row r="23634" spans="1:2" x14ac:dyDescent="0.3">
      <c r="A23634">
        <v>340</v>
      </c>
      <c r="B23634">
        <v>1586</v>
      </c>
    </row>
    <row r="23635" spans="1:2" x14ac:dyDescent="0.3">
      <c r="A23635">
        <v>160</v>
      </c>
      <c r="B23635">
        <v>809</v>
      </c>
    </row>
    <row r="23636" spans="1:2" x14ac:dyDescent="0.3">
      <c r="A23636">
        <v>350</v>
      </c>
      <c r="B23636">
        <v>1145</v>
      </c>
    </row>
    <row r="23637" spans="1:2" x14ac:dyDescent="0.3">
      <c r="A23637">
        <v>350</v>
      </c>
      <c r="B23637">
        <v>4335</v>
      </c>
    </row>
    <row r="23638" spans="1:2" x14ac:dyDescent="0.3">
      <c r="A23638">
        <v>420</v>
      </c>
      <c r="B23638">
        <v>1559</v>
      </c>
    </row>
    <row r="23639" spans="1:2" x14ac:dyDescent="0.3">
      <c r="A23639">
        <v>280</v>
      </c>
      <c r="B23639">
        <v>323</v>
      </c>
    </row>
    <row r="23640" spans="1:2" x14ac:dyDescent="0.3">
      <c r="A23640">
        <v>170</v>
      </c>
      <c r="B23640">
        <v>2793</v>
      </c>
    </row>
    <row r="23641" spans="1:2" x14ac:dyDescent="0.3">
      <c r="A23641">
        <v>200</v>
      </c>
      <c r="B23641">
        <v>431</v>
      </c>
    </row>
    <row r="23642" spans="1:2" x14ac:dyDescent="0.3">
      <c r="A23642">
        <v>210</v>
      </c>
      <c r="B23642">
        <v>2525</v>
      </c>
    </row>
    <row r="23643" spans="1:2" x14ac:dyDescent="0.3">
      <c r="A23643">
        <v>220</v>
      </c>
      <c r="B23643">
        <v>1207</v>
      </c>
    </row>
    <row r="23644" spans="1:2" x14ac:dyDescent="0.3">
      <c r="A23644">
        <v>240</v>
      </c>
      <c r="B23644">
        <v>481</v>
      </c>
    </row>
    <row r="23645" spans="1:2" x14ac:dyDescent="0.3">
      <c r="A23645">
        <v>200</v>
      </c>
      <c r="B23645">
        <v>2884</v>
      </c>
    </row>
    <row r="23646" spans="1:2" x14ac:dyDescent="0.3">
      <c r="A23646">
        <v>250</v>
      </c>
      <c r="B23646">
        <v>535</v>
      </c>
    </row>
    <row r="23647" spans="1:2" x14ac:dyDescent="0.3">
      <c r="A23647">
        <v>300</v>
      </c>
      <c r="B23647">
        <v>1445</v>
      </c>
    </row>
    <row r="23648" spans="1:2" x14ac:dyDescent="0.3">
      <c r="A23648">
        <v>300</v>
      </c>
      <c r="B23648">
        <v>177</v>
      </c>
    </row>
    <row r="23649" spans="1:2" x14ac:dyDescent="0.3">
      <c r="A23649">
        <v>160</v>
      </c>
      <c r="B23649">
        <v>1524</v>
      </c>
    </row>
    <row r="23650" spans="1:2" x14ac:dyDescent="0.3">
      <c r="A23650">
        <v>180</v>
      </c>
      <c r="B23650">
        <v>1252</v>
      </c>
    </row>
    <row r="23651" spans="1:2" x14ac:dyDescent="0.3">
      <c r="A23651">
        <v>400</v>
      </c>
      <c r="B23651">
        <v>70</v>
      </c>
    </row>
    <row r="23652" spans="1:2" x14ac:dyDescent="0.3">
      <c r="A23652">
        <v>160</v>
      </c>
      <c r="B23652">
        <v>1129</v>
      </c>
    </row>
    <row r="23653" spans="1:2" x14ac:dyDescent="0.3">
      <c r="A23653">
        <v>190</v>
      </c>
      <c r="B23653">
        <v>519</v>
      </c>
    </row>
    <row r="23654" spans="1:2" x14ac:dyDescent="0.3">
      <c r="A23654">
        <v>180</v>
      </c>
      <c r="B23654">
        <v>1282</v>
      </c>
    </row>
    <row r="23655" spans="1:2" x14ac:dyDescent="0.3">
      <c r="A23655">
        <v>380</v>
      </c>
      <c r="B23655">
        <v>296</v>
      </c>
    </row>
    <row r="23656" spans="1:2" x14ac:dyDescent="0.3">
      <c r="A23656">
        <v>160</v>
      </c>
      <c r="B23656">
        <v>1527</v>
      </c>
    </row>
    <row r="23657" spans="1:2" x14ac:dyDescent="0.3">
      <c r="A23657">
        <v>300</v>
      </c>
      <c r="B23657">
        <v>531</v>
      </c>
    </row>
    <row r="23658" spans="1:2" x14ac:dyDescent="0.3">
      <c r="A23658">
        <v>170</v>
      </c>
      <c r="B23658">
        <v>2133</v>
      </c>
    </row>
    <row r="23659" spans="1:2" x14ac:dyDescent="0.3">
      <c r="A23659">
        <v>160</v>
      </c>
      <c r="B23659">
        <v>918</v>
      </c>
    </row>
    <row r="23660" spans="1:2" x14ac:dyDescent="0.3">
      <c r="A23660">
        <v>170</v>
      </c>
      <c r="B23660">
        <v>1008</v>
      </c>
    </row>
    <row r="23661" spans="1:2" x14ac:dyDescent="0.3">
      <c r="A23661">
        <v>170</v>
      </c>
      <c r="B23661">
        <v>1008</v>
      </c>
    </row>
    <row r="23662" spans="1:2" x14ac:dyDescent="0.3">
      <c r="A23662">
        <v>160</v>
      </c>
      <c r="B23662">
        <v>1958</v>
      </c>
    </row>
    <row r="23663" spans="1:2" x14ac:dyDescent="0.3">
      <c r="A23663">
        <v>170</v>
      </c>
      <c r="B23663">
        <v>1276</v>
      </c>
    </row>
    <row r="23664" spans="1:2" x14ac:dyDescent="0.3">
      <c r="A23664">
        <v>160</v>
      </c>
      <c r="B23664">
        <v>943</v>
      </c>
    </row>
    <row r="23665" spans="1:2" x14ac:dyDescent="0.3">
      <c r="A23665">
        <v>200</v>
      </c>
      <c r="B23665">
        <v>923</v>
      </c>
    </row>
    <row r="23666" spans="1:2" x14ac:dyDescent="0.3">
      <c r="A23666">
        <v>330</v>
      </c>
      <c r="B23666">
        <v>923</v>
      </c>
    </row>
    <row r="23667" spans="1:2" x14ac:dyDescent="0.3">
      <c r="A23667">
        <v>190</v>
      </c>
      <c r="B23667">
        <v>704</v>
      </c>
    </row>
    <row r="23668" spans="1:2" x14ac:dyDescent="0.3">
      <c r="A23668">
        <v>340</v>
      </c>
      <c r="B23668">
        <v>293</v>
      </c>
    </row>
    <row r="23669" spans="1:2" x14ac:dyDescent="0.3">
      <c r="A23669">
        <v>160</v>
      </c>
      <c r="B23669">
        <v>696</v>
      </c>
    </row>
    <row r="23670" spans="1:2" x14ac:dyDescent="0.3">
      <c r="A23670">
        <v>190</v>
      </c>
      <c r="B23670">
        <v>1807</v>
      </c>
    </row>
    <row r="23671" spans="1:2" x14ac:dyDescent="0.3">
      <c r="A23671">
        <v>400</v>
      </c>
      <c r="B23671">
        <v>1224</v>
      </c>
    </row>
    <row r="23672" spans="1:2" x14ac:dyDescent="0.3">
      <c r="A23672">
        <v>220</v>
      </c>
      <c r="B23672">
        <v>82</v>
      </c>
    </row>
    <row r="23673" spans="1:2" x14ac:dyDescent="0.3">
      <c r="A23673">
        <v>410</v>
      </c>
      <c r="B23673">
        <v>1276</v>
      </c>
    </row>
    <row r="23674" spans="1:2" x14ac:dyDescent="0.3">
      <c r="A23674">
        <v>250</v>
      </c>
      <c r="B23674">
        <v>1235</v>
      </c>
    </row>
    <row r="23675" spans="1:2" x14ac:dyDescent="0.3">
      <c r="A23675">
        <v>200</v>
      </c>
      <c r="B23675">
        <v>1181</v>
      </c>
    </row>
    <row r="23676" spans="1:2" x14ac:dyDescent="0.3">
      <c r="A23676">
        <v>200</v>
      </c>
      <c r="B23676">
        <v>1181</v>
      </c>
    </row>
    <row r="23677" spans="1:2" x14ac:dyDescent="0.3">
      <c r="A23677">
        <v>160</v>
      </c>
      <c r="B23677">
        <v>808</v>
      </c>
    </row>
    <row r="23678" spans="1:2" x14ac:dyDescent="0.3">
      <c r="A23678">
        <v>300</v>
      </c>
      <c r="B23678">
        <v>152</v>
      </c>
    </row>
    <row r="23679" spans="1:2" x14ac:dyDescent="0.3">
      <c r="A23679">
        <v>280</v>
      </c>
      <c r="B23679">
        <v>1538</v>
      </c>
    </row>
    <row r="23680" spans="1:2" x14ac:dyDescent="0.3">
      <c r="A23680">
        <v>350</v>
      </c>
      <c r="B23680">
        <v>1027</v>
      </c>
    </row>
    <row r="23681" spans="1:2" x14ac:dyDescent="0.3">
      <c r="A23681">
        <v>250</v>
      </c>
      <c r="B23681">
        <v>784</v>
      </c>
    </row>
    <row r="23682" spans="1:2" x14ac:dyDescent="0.3">
      <c r="A23682">
        <v>350</v>
      </c>
      <c r="B23682">
        <v>739</v>
      </c>
    </row>
    <row r="23683" spans="1:2" x14ac:dyDescent="0.3">
      <c r="A23683">
        <v>220</v>
      </c>
      <c r="B23683">
        <v>701</v>
      </c>
    </row>
    <row r="23684" spans="1:2" x14ac:dyDescent="0.3">
      <c r="A23684">
        <v>220</v>
      </c>
      <c r="B23684">
        <v>701</v>
      </c>
    </row>
    <row r="23685" spans="1:2" x14ac:dyDescent="0.3">
      <c r="A23685">
        <v>240</v>
      </c>
      <c r="B23685">
        <v>646</v>
      </c>
    </row>
    <row r="23686" spans="1:2" x14ac:dyDescent="0.3">
      <c r="A23686">
        <v>250</v>
      </c>
      <c r="B23686">
        <v>105</v>
      </c>
    </row>
    <row r="23687" spans="1:2" x14ac:dyDescent="0.3">
      <c r="A23687">
        <v>190</v>
      </c>
      <c r="B23687">
        <v>1525</v>
      </c>
    </row>
    <row r="23688" spans="1:2" x14ac:dyDescent="0.3">
      <c r="A23688">
        <v>300</v>
      </c>
      <c r="B23688">
        <v>2072</v>
      </c>
    </row>
    <row r="23689" spans="1:2" x14ac:dyDescent="0.3">
      <c r="A23689">
        <v>220</v>
      </c>
      <c r="B23689">
        <v>549</v>
      </c>
    </row>
    <row r="23690" spans="1:2" x14ac:dyDescent="0.3">
      <c r="A23690">
        <v>300</v>
      </c>
      <c r="B23690">
        <v>56</v>
      </c>
    </row>
    <row r="23691" spans="1:2" x14ac:dyDescent="0.3">
      <c r="A23691">
        <v>160</v>
      </c>
      <c r="B23691">
        <v>1205</v>
      </c>
    </row>
    <row r="23692" spans="1:2" x14ac:dyDescent="0.3">
      <c r="A23692">
        <v>160</v>
      </c>
      <c r="B23692">
        <v>1952</v>
      </c>
    </row>
    <row r="23693" spans="1:2" x14ac:dyDescent="0.3">
      <c r="A23693">
        <v>420</v>
      </c>
      <c r="B23693">
        <v>92</v>
      </c>
    </row>
    <row r="23694" spans="1:2" x14ac:dyDescent="0.3">
      <c r="A23694">
        <v>300</v>
      </c>
      <c r="B23694">
        <v>1722</v>
      </c>
    </row>
    <row r="23695" spans="1:2" x14ac:dyDescent="0.3">
      <c r="A23695">
        <v>160</v>
      </c>
      <c r="B23695">
        <v>208</v>
      </c>
    </row>
    <row r="23696" spans="1:2" x14ac:dyDescent="0.3">
      <c r="A23696">
        <v>160</v>
      </c>
      <c r="B23696">
        <v>208</v>
      </c>
    </row>
    <row r="23697" spans="1:2" x14ac:dyDescent="0.3">
      <c r="A23697">
        <v>160</v>
      </c>
      <c r="B23697">
        <v>841</v>
      </c>
    </row>
    <row r="23698" spans="1:2" x14ac:dyDescent="0.3">
      <c r="A23698">
        <v>450</v>
      </c>
      <c r="B23698">
        <v>2746</v>
      </c>
    </row>
    <row r="23699" spans="1:2" x14ac:dyDescent="0.3">
      <c r="A23699">
        <v>450</v>
      </c>
      <c r="B23699">
        <v>2746</v>
      </c>
    </row>
    <row r="23700" spans="1:2" x14ac:dyDescent="0.3">
      <c r="A23700">
        <v>200</v>
      </c>
      <c r="B23700">
        <v>364</v>
      </c>
    </row>
    <row r="23701" spans="1:2" x14ac:dyDescent="0.3">
      <c r="A23701">
        <v>280</v>
      </c>
      <c r="B23701">
        <v>1919</v>
      </c>
    </row>
    <row r="23702" spans="1:2" x14ac:dyDescent="0.3">
      <c r="A23702">
        <v>200</v>
      </c>
      <c r="B23702">
        <v>1732</v>
      </c>
    </row>
    <row r="23703" spans="1:2" x14ac:dyDescent="0.3">
      <c r="A23703">
        <v>340</v>
      </c>
      <c r="B23703">
        <v>889</v>
      </c>
    </row>
    <row r="23704" spans="1:2" x14ac:dyDescent="0.3">
      <c r="A23704">
        <v>200</v>
      </c>
      <c r="B23704">
        <v>889</v>
      </c>
    </row>
    <row r="23705" spans="1:2" x14ac:dyDescent="0.3">
      <c r="A23705">
        <v>330</v>
      </c>
      <c r="B23705">
        <v>363</v>
      </c>
    </row>
    <row r="23706" spans="1:2" x14ac:dyDescent="0.3">
      <c r="A23706">
        <v>280</v>
      </c>
      <c r="B23706">
        <v>1038</v>
      </c>
    </row>
    <row r="23707" spans="1:2" x14ac:dyDescent="0.3">
      <c r="A23707">
        <v>300</v>
      </c>
      <c r="B23707">
        <v>895</v>
      </c>
    </row>
    <row r="23708" spans="1:2" x14ac:dyDescent="0.3">
      <c r="A23708">
        <v>160</v>
      </c>
      <c r="B23708">
        <v>284</v>
      </c>
    </row>
    <row r="23709" spans="1:2" x14ac:dyDescent="0.3">
      <c r="A23709">
        <v>260</v>
      </c>
      <c r="B23709">
        <v>1242</v>
      </c>
    </row>
    <row r="23710" spans="1:2" x14ac:dyDescent="0.3">
      <c r="A23710">
        <v>390</v>
      </c>
      <c r="B23710">
        <v>1527</v>
      </c>
    </row>
    <row r="23711" spans="1:2" x14ac:dyDescent="0.3">
      <c r="A23711">
        <v>380</v>
      </c>
      <c r="B23711">
        <v>711</v>
      </c>
    </row>
    <row r="23712" spans="1:2" x14ac:dyDescent="0.3">
      <c r="A23712">
        <v>220</v>
      </c>
      <c r="B23712">
        <v>636</v>
      </c>
    </row>
    <row r="23713" spans="1:2" x14ac:dyDescent="0.3">
      <c r="A23713">
        <v>230</v>
      </c>
      <c r="B23713">
        <v>587</v>
      </c>
    </row>
    <row r="23714" spans="1:2" x14ac:dyDescent="0.3">
      <c r="A23714">
        <v>190</v>
      </c>
      <c r="B23714">
        <v>784</v>
      </c>
    </row>
    <row r="23715" spans="1:2" x14ac:dyDescent="0.3">
      <c r="A23715">
        <v>200</v>
      </c>
      <c r="B23715">
        <v>1534</v>
      </c>
    </row>
    <row r="23716" spans="1:2" x14ac:dyDescent="0.3">
      <c r="A23716">
        <v>450</v>
      </c>
      <c r="B23716">
        <v>1124</v>
      </c>
    </row>
    <row r="23717" spans="1:2" x14ac:dyDescent="0.3">
      <c r="A23717">
        <v>450</v>
      </c>
      <c r="B23717">
        <v>1124</v>
      </c>
    </row>
    <row r="23718" spans="1:2" x14ac:dyDescent="0.3">
      <c r="A23718">
        <v>250</v>
      </c>
      <c r="B23718">
        <v>512</v>
      </c>
    </row>
    <row r="23719" spans="1:2" x14ac:dyDescent="0.3">
      <c r="A23719">
        <v>250</v>
      </c>
      <c r="B23719">
        <v>512</v>
      </c>
    </row>
    <row r="23720" spans="1:2" x14ac:dyDescent="0.3">
      <c r="A23720">
        <v>250</v>
      </c>
      <c r="B23720">
        <v>512</v>
      </c>
    </row>
    <row r="23721" spans="1:2" x14ac:dyDescent="0.3">
      <c r="A23721">
        <v>250</v>
      </c>
      <c r="B23721">
        <v>512</v>
      </c>
    </row>
    <row r="23722" spans="1:2" x14ac:dyDescent="0.3">
      <c r="A23722">
        <v>250</v>
      </c>
      <c r="B23722">
        <v>512</v>
      </c>
    </row>
    <row r="23723" spans="1:2" x14ac:dyDescent="0.3">
      <c r="A23723">
        <v>250</v>
      </c>
      <c r="B23723">
        <v>512</v>
      </c>
    </row>
    <row r="23724" spans="1:2" x14ac:dyDescent="0.3">
      <c r="A23724">
        <v>450</v>
      </c>
      <c r="B23724">
        <v>2517</v>
      </c>
    </row>
    <row r="23725" spans="1:2" x14ac:dyDescent="0.3">
      <c r="A23725">
        <v>230</v>
      </c>
      <c r="B23725">
        <v>1135</v>
      </c>
    </row>
    <row r="23726" spans="1:2" x14ac:dyDescent="0.3">
      <c r="A23726">
        <v>170</v>
      </c>
      <c r="B23726">
        <v>2484</v>
      </c>
    </row>
    <row r="23727" spans="1:2" x14ac:dyDescent="0.3">
      <c r="A23727">
        <v>370</v>
      </c>
      <c r="B23727">
        <v>885</v>
      </c>
    </row>
    <row r="23728" spans="1:2" x14ac:dyDescent="0.3">
      <c r="A23728">
        <v>180</v>
      </c>
      <c r="B23728">
        <v>913</v>
      </c>
    </row>
    <row r="23729" spans="1:2" x14ac:dyDescent="0.3">
      <c r="A23729">
        <v>260</v>
      </c>
      <c r="B23729">
        <v>588</v>
      </c>
    </row>
    <row r="23730" spans="1:2" x14ac:dyDescent="0.3">
      <c r="A23730">
        <v>450</v>
      </c>
      <c r="B23730">
        <v>1192</v>
      </c>
    </row>
    <row r="23731" spans="1:2" x14ac:dyDescent="0.3">
      <c r="A23731">
        <v>160</v>
      </c>
      <c r="B23731">
        <v>386</v>
      </c>
    </row>
    <row r="23732" spans="1:2" x14ac:dyDescent="0.3">
      <c r="A23732">
        <v>170</v>
      </c>
      <c r="B23732">
        <v>1387</v>
      </c>
    </row>
    <row r="23733" spans="1:2" x14ac:dyDescent="0.3">
      <c r="A23733">
        <v>160</v>
      </c>
      <c r="B23733">
        <v>1092</v>
      </c>
    </row>
    <row r="23734" spans="1:2" x14ac:dyDescent="0.3">
      <c r="A23734">
        <v>180</v>
      </c>
      <c r="B23734">
        <v>678</v>
      </c>
    </row>
    <row r="23735" spans="1:2" x14ac:dyDescent="0.3">
      <c r="A23735">
        <v>160</v>
      </c>
      <c r="B23735">
        <v>667</v>
      </c>
    </row>
    <row r="23736" spans="1:2" x14ac:dyDescent="0.3">
      <c r="A23736">
        <v>200</v>
      </c>
      <c r="B23736">
        <v>1381</v>
      </c>
    </row>
    <row r="23737" spans="1:2" x14ac:dyDescent="0.3">
      <c r="A23737">
        <v>160</v>
      </c>
      <c r="B23737">
        <v>321</v>
      </c>
    </row>
    <row r="23738" spans="1:2" x14ac:dyDescent="0.3">
      <c r="A23738">
        <v>170</v>
      </c>
      <c r="B23738">
        <v>42</v>
      </c>
    </row>
    <row r="23739" spans="1:2" x14ac:dyDescent="0.3">
      <c r="A23739">
        <v>400</v>
      </c>
      <c r="B23739">
        <v>1011</v>
      </c>
    </row>
    <row r="23740" spans="1:2" x14ac:dyDescent="0.3">
      <c r="A23740">
        <v>220</v>
      </c>
      <c r="B23740">
        <v>419</v>
      </c>
    </row>
    <row r="23741" spans="1:2" x14ac:dyDescent="0.3">
      <c r="A23741">
        <v>350</v>
      </c>
      <c r="B23741">
        <v>82</v>
      </c>
    </row>
    <row r="23742" spans="1:2" x14ac:dyDescent="0.3">
      <c r="A23742">
        <v>250</v>
      </c>
      <c r="B23742">
        <v>3605</v>
      </c>
    </row>
    <row r="23743" spans="1:2" x14ac:dyDescent="0.3">
      <c r="A23743">
        <v>300</v>
      </c>
      <c r="B23743">
        <v>1559</v>
      </c>
    </row>
    <row r="23744" spans="1:2" x14ac:dyDescent="0.3">
      <c r="A23744">
        <v>300</v>
      </c>
      <c r="B23744">
        <v>1559</v>
      </c>
    </row>
    <row r="23745" spans="1:2" x14ac:dyDescent="0.3">
      <c r="A23745">
        <v>400</v>
      </c>
      <c r="B23745">
        <v>1221</v>
      </c>
    </row>
    <row r="23746" spans="1:2" x14ac:dyDescent="0.3">
      <c r="A23746">
        <v>290</v>
      </c>
      <c r="B23746">
        <v>1204</v>
      </c>
    </row>
    <row r="23747" spans="1:2" x14ac:dyDescent="0.3">
      <c r="A23747">
        <v>400</v>
      </c>
      <c r="B23747">
        <v>706</v>
      </c>
    </row>
    <row r="23748" spans="1:2" x14ac:dyDescent="0.3">
      <c r="A23748">
        <v>420</v>
      </c>
      <c r="B23748">
        <v>2281</v>
      </c>
    </row>
    <row r="23749" spans="1:2" x14ac:dyDescent="0.3">
      <c r="A23749">
        <v>260</v>
      </c>
      <c r="B23749">
        <v>698</v>
      </c>
    </row>
    <row r="23750" spans="1:2" x14ac:dyDescent="0.3">
      <c r="A23750">
        <v>370</v>
      </c>
      <c r="B23750">
        <v>2441</v>
      </c>
    </row>
    <row r="23751" spans="1:2" x14ac:dyDescent="0.3">
      <c r="A23751">
        <v>370</v>
      </c>
      <c r="B23751">
        <v>2441</v>
      </c>
    </row>
    <row r="23752" spans="1:2" x14ac:dyDescent="0.3">
      <c r="A23752">
        <v>370</v>
      </c>
      <c r="B23752">
        <v>2441</v>
      </c>
    </row>
    <row r="23753" spans="1:2" x14ac:dyDescent="0.3">
      <c r="A23753">
        <v>370</v>
      </c>
      <c r="B23753">
        <v>992</v>
      </c>
    </row>
    <row r="23754" spans="1:2" x14ac:dyDescent="0.3">
      <c r="A23754">
        <v>180</v>
      </c>
      <c r="B23754">
        <v>784</v>
      </c>
    </row>
    <row r="23755" spans="1:2" x14ac:dyDescent="0.3">
      <c r="A23755">
        <v>400</v>
      </c>
      <c r="B23755">
        <v>679</v>
      </c>
    </row>
    <row r="23756" spans="1:2" x14ac:dyDescent="0.3">
      <c r="A23756">
        <v>410</v>
      </c>
      <c r="B23756">
        <v>1642</v>
      </c>
    </row>
    <row r="23757" spans="1:2" x14ac:dyDescent="0.3">
      <c r="A23757">
        <v>220</v>
      </c>
      <c r="B23757">
        <v>1309</v>
      </c>
    </row>
    <row r="23758" spans="1:2" x14ac:dyDescent="0.3">
      <c r="A23758">
        <v>360</v>
      </c>
      <c r="B23758">
        <v>1279</v>
      </c>
    </row>
    <row r="23759" spans="1:2" x14ac:dyDescent="0.3">
      <c r="A23759">
        <v>360</v>
      </c>
      <c r="B23759">
        <v>1279</v>
      </c>
    </row>
    <row r="23760" spans="1:2" x14ac:dyDescent="0.3">
      <c r="A23760">
        <v>310</v>
      </c>
      <c r="B23760">
        <v>281</v>
      </c>
    </row>
    <row r="23761" spans="1:2" x14ac:dyDescent="0.3">
      <c r="A23761">
        <v>170</v>
      </c>
      <c r="B23761">
        <v>1104</v>
      </c>
    </row>
    <row r="23762" spans="1:2" x14ac:dyDescent="0.3">
      <c r="A23762">
        <v>190</v>
      </c>
      <c r="B23762">
        <v>838</v>
      </c>
    </row>
    <row r="23763" spans="1:2" x14ac:dyDescent="0.3">
      <c r="A23763">
        <v>450</v>
      </c>
      <c r="B23763">
        <v>2998</v>
      </c>
    </row>
    <row r="23764" spans="1:2" x14ac:dyDescent="0.3">
      <c r="A23764">
        <v>160</v>
      </c>
      <c r="B23764">
        <v>1149</v>
      </c>
    </row>
    <row r="23765" spans="1:2" x14ac:dyDescent="0.3">
      <c r="A23765">
        <v>160</v>
      </c>
      <c r="B23765">
        <v>1149</v>
      </c>
    </row>
    <row r="23766" spans="1:2" x14ac:dyDescent="0.3">
      <c r="A23766">
        <v>260</v>
      </c>
      <c r="B23766">
        <v>1653</v>
      </c>
    </row>
    <row r="23767" spans="1:2" x14ac:dyDescent="0.3">
      <c r="A23767">
        <v>180</v>
      </c>
      <c r="B23767">
        <v>748</v>
      </c>
    </row>
    <row r="23768" spans="1:2" x14ac:dyDescent="0.3">
      <c r="A23768">
        <v>180</v>
      </c>
      <c r="B23768">
        <v>1878</v>
      </c>
    </row>
    <row r="23769" spans="1:2" x14ac:dyDescent="0.3">
      <c r="A23769">
        <v>160</v>
      </c>
      <c r="B23769">
        <v>833</v>
      </c>
    </row>
    <row r="23770" spans="1:2" x14ac:dyDescent="0.3">
      <c r="A23770">
        <v>200</v>
      </c>
      <c r="B23770">
        <v>833</v>
      </c>
    </row>
    <row r="23771" spans="1:2" x14ac:dyDescent="0.3">
      <c r="A23771">
        <v>330</v>
      </c>
      <c r="B23771">
        <v>1075</v>
      </c>
    </row>
    <row r="23772" spans="1:2" x14ac:dyDescent="0.3">
      <c r="A23772">
        <v>160</v>
      </c>
      <c r="B23772">
        <v>1304</v>
      </c>
    </row>
    <row r="23773" spans="1:2" x14ac:dyDescent="0.3">
      <c r="A23773">
        <v>190</v>
      </c>
      <c r="B23773">
        <v>3028</v>
      </c>
    </row>
    <row r="23774" spans="1:2" x14ac:dyDescent="0.3">
      <c r="A23774">
        <v>450</v>
      </c>
      <c r="B23774">
        <v>1934</v>
      </c>
    </row>
    <row r="23775" spans="1:2" x14ac:dyDescent="0.3">
      <c r="A23775">
        <v>200</v>
      </c>
      <c r="B23775">
        <v>1664</v>
      </c>
    </row>
    <row r="23776" spans="1:2" x14ac:dyDescent="0.3">
      <c r="A23776">
        <v>280</v>
      </c>
      <c r="B23776">
        <v>1664</v>
      </c>
    </row>
    <row r="23777" spans="1:2" x14ac:dyDescent="0.3">
      <c r="A23777">
        <v>400</v>
      </c>
      <c r="B23777">
        <v>991</v>
      </c>
    </row>
    <row r="23778" spans="1:2" x14ac:dyDescent="0.3">
      <c r="A23778">
        <v>260</v>
      </c>
      <c r="B23778">
        <v>483</v>
      </c>
    </row>
    <row r="23779" spans="1:2" x14ac:dyDescent="0.3">
      <c r="A23779">
        <v>160</v>
      </c>
      <c r="B23779">
        <v>2664</v>
      </c>
    </row>
    <row r="23780" spans="1:2" x14ac:dyDescent="0.3">
      <c r="A23780">
        <v>160</v>
      </c>
      <c r="B23780">
        <v>1108</v>
      </c>
    </row>
    <row r="23781" spans="1:2" x14ac:dyDescent="0.3">
      <c r="A23781">
        <v>400</v>
      </c>
      <c r="B23781">
        <v>70</v>
      </c>
    </row>
    <row r="23782" spans="1:2" x14ac:dyDescent="0.3">
      <c r="A23782">
        <v>200</v>
      </c>
      <c r="B23782">
        <v>744</v>
      </c>
    </row>
    <row r="23783" spans="1:2" x14ac:dyDescent="0.3">
      <c r="A23783">
        <v>400</v>
      </c>
      <c r="B23783">
        <v>1385</v>
      </c>
    </row>
    <row r="23784" spans="1:2" x14ac:dyDescent="0.3">
      <c r="A23784">
        <v>170</v>
      </c>
      <c r="B23784">
        <v>901</v>
      </c>
    </row>
    <row r="23785" spans="1:2" x14ac:dyDescent="0.3">
      <c r="A23785">
        <v>300</v>
      </c>
      <c r="B23785">
        <v>321</v>
      </c>
    </row>
    <row r="23786" spans="1:2" x14ac:dyDescent="0.3">
      <c r="A23786">
        <v>400</v>
      </c>
      <c r="B23786">
        <v>561</v>
      </c>
    </row>
    <row r="23787" spans="1:2" x14ac:dyDescent="0.3">
      <c r="A23787">
        <v>180</v>
      </c>
      <c r="B23787">
        <v>848</v>
      </c>
    </row>
    <row r="23788" spans="1:2" x14ac:dyDescent="0.3">
      <c r="A23788">
        <v>300</v>
      </c>
      <c r="B23788">
        <v>618</v>
      </c>
    </row>
    <row r="23789" spans="1:2" x14ac:dyDescent="0.3">
      <c r="A23789">
        <v>160</v>
      </c>
      <c r="B23789">
        <v>67</v>
      </c>
    </row>
    <row r="23790" spans="1:2" x14ac:dyDescent="0.3">
      <c r="A23790">
        <v>450</v>
      </c>
      <c r="B23790">
        <v>1099</v>
      </c>
    </row>
    <row r="23791" spans="1:2" x14ac:dyDescent="0.3">
      <c r="A23791">
        <v>200</v>
      </c>
      <c r="B23791">
        <v>827</v>
      </c>
    </row>
    <row r="23792" spans="1:2" x14ac:dyDescent="0.3">
      <c r="A23792">
        <v>190</v>
      </c>
      <c r="B23792">
        <v>616</v>
      </c>
    </row>
    <row r="23793" spans="1:2" x14ac:dyDescent="0.3">
      <c r="A23793">
        <v>440</v>
      </c>
      <c r="B23793">
        <v>2595</v>
      </c>
    </row>
    <row r="23794" spans="1:2" x14ac:dyDescent="0.3">
      <c r="A23794">
        <v>180</v>
      </c>
      <c r="B23794">
        <v>212</v>
      </c>
    </row>
    <row r="23795" spans="1:2" x14ac:dyDescent="0.3">
      <c r="A23795">
        <v>180</v>
      </c>
      <c r="B23795">
        <v>212</v>
      </c>
    </row>
    <row r="23796" spans="1:2" x14ac:dyDescent="0.3">
      <c r="A23796">
        <v>240</v>
      </c>
      <c r="B23796">
        <v>794</v>
      </c>
    </row>
    <row r="23797" spans="1:2" x14ac:dyDescent="0.3">
      <c r="A23797">
        <v>390</v>
      </c>
      <c r="B23797">
        <v>1915</v>
      </c>
    </row>
    <row r="23798" spans="1:2" x14ac:dyDescent="0.3">
      <c r="A23798">
        <v>220</v>
      </c>
      <c r="B23798">
        <v>1458</v>
      </c>
    </row>
    <row r="23799" spans="1:2" x14ac:dyDescent="0.3">
      <c r="A23799">
        <v>220</v>
      </c>
      <c r="B23799">
        <v>1458</v>
      </c>
    </row>
    <row r="23800" spans="1:2" x14ac:dyDescent="0.3">
      <c r="A23800">
        <v>180</v>
      </c>
      <c r="B23800">
        <v>1101</v>
      </c>
    </row>
    <row r="23801" spans="1:2" x14ac:dyDescent="0.3">
      <c r="A23801">
        <v>160</v>
      </c>
      <c r="B23801">
        <v>178</v>
      </c>
    </row>
    <row r="23802" spans="1:2" x14ac:dyDescent="0.3">
      <c r="A23802">
        <v>220</v>
      </c>
      <c r="B23802">
        <v>289</v>
      </c>
    </row>
    <row r="23803" spans="1:2" x14ac:dyDescent="0.3">
      <c r="A23803">
        <v>300</v>
      </c>
      <c r="B23803">
        <v>2882</v>
      </c>
    </row>
    <row r="23804" spans="1:2" x14ac:dyDescent="0.3">
      <c r="A23804">
        <v>230</v>
      </c>
      <c r="B23804">
        <v>3334</v>
      </c>
    </row>
    <row r="23805" spans="1:2" x14ac:dyDescent="0.3">
      <c r="A23805">
        <v>380</v>
      </c>
      <c r="B23805">
        <v>881</v>
      </c>
    </row>
    <row r="23806" spans="1:2" x14ac:dyDescent="0.3">
      <c r="A23806">
        <v>400</v>
      </c>
      <c r="B23806">
        <v>208</v>
      </c>
    </row>
    <row r="23807" spans="1:2" x14ac:dyDescent="0.3">
      <c r="A23807">
        <v>310</v>
      </c>
      <c r="B23807">
        <v>875</v>
      </c>
    </row>
    <row r="23808" spans="1:2" x14ac:dyDescent="0.3">
      <c r="A23808">
        <v>250</v>
      </c>
      <c r="B23808">
        <v>618</v>
      </c>
    </row>
    <row r="23809" spans="1:2" x14ac:dyDescent="0.3">
      <c r="A23809">
        <v>220</v>
      </c>
      <c r="B23809">
        <v>1002</v>
      </c>
    </row>
    <row r="23810" spans="1:2" x14ac:dyDescent="0.3">
      <c r="A23810">
        <v>400</v>
      </c>
      <c r="B23810">
        <v>844</v>
      </c>
    </row>
    <row r="23811" spans="1:2" x14ac:dyDescent="0.3">
      <c r="A23811">
        <v>160</v>
      </c>
      <c r="B23811">
        <v>507</v>
      </c>
    </row>
    <row r="23812" spans="1:2" x14ac:dyDescent="0.3">
      <c r="A23812">
        <v>170</v>
      </c>
      <c r="B23812">
        <v>336</v>
      </c>
    </row>
    <row r="23813" spans="1:2" x14ac:dyDescent="0.3">
      <c r="A23813">
        <v>220</v>
      </c>
      <c r="B23813">
        <v>1197</v>
      </c>
    </row>
    <row r="23814" spans="1:2" x14ac:dyDescent="0.3">
      <c r="A23814">
        <v>220</v>
      </c>
      <c r="B23814">
        <v>1197</v>
      </c>
    </row>
    <row r="23815" spans="1:2" x14ac:dyDescent="0.3">
      <c r="A23815">
        <v>200</v>
      </c>
      <c r="B23815">
        <v>924</v>
      </c>
    </row>
    <row r="23816" spans="1:2" x14ac:dyDescent="0.3">
      <c r="A23816">
        <v>230</v>
      </c>
      <c r="B23816">
        <v>1148</v>
      </c>
    </row>
    <row r="23817" spans="1:2" x14ac:dyDescent="0.3">
      <c r="A23817">
        <v>160</v>
      </c>
      <c r="B23817">
        <v>104</v>
      </c>
    </row>
    <row r="23818" spans="1:2" x14ac:dyDescent="0.3">
      <c r="A23818">
        <v>400</v>
      </c>
      <c r="B23818">
        <v>509</v>
      </c>
    </row>
    <row r="23819" spans="1:2" x14ac:dyDescent="0.3">
      <c r="A23819">
        <v>200</v>
      </c>
      <c r="B23819">
        <v>1446</v>
      </c>
    </row>
    <row r="23820" spans="1:2" x14ac:dyDescent="0.3">
      <c r="A23820">
        <v>180</v>
      </c>
      <c r="B23820">
        <v>1299</v>
      </c>
    </row>
    <row r="23821" spans="1:2" x14ac:dyDescent="0.3">
      <c r="A23821">
        <v>220</v>
      </c>
      <c r="B23821">
        <v>2283</v>
      </c>
    </row>
    <row r="23822" spans="1:2" x14ac:dyDescent="0.3">
      <c r="A23822">
        <v>170</v>
      </c>
      <c r="B23822">
        <v>243</v>
      </c>
    </row>
    <row r="23823" spans="1:2" x14ac:dyDescent="0.3">
      <c r="A23823">
        <v>300</v>
      </c>
      <c r="B23823">
        <v>1315</v>
      </c>
    </row>
    <row r="23824" spans="1:2" x14ac:dyDescent="0.3">
      <c r="A23824">
        <v>300</v>
      </c>
      <c r="B23824">
        <v>1315</v>
      </c>
    </row>
    <row r="23825" spans="1:2" x14ac:dyDescent="0.3">
      <c r="A23825">
        <v>210</v>
      </c>
      <c r="B23825">
        <v>1437</v>
      </c>
    </row>
    <row r="23826" spans="1:2" x14ac:dyDescent="0.3">
      <c r="A23826">
        <v>160</v>
      </c>
      <c r="B23826">
        <v>193</v>
      </c>
    </row>
    <row r="23827" spans="1:2" x14ac:dyDescent="0.3">
      <c r="A23827">
        <v>300</v>
      </c>
      <c r="B23827">
        <v>1032</v>
      </c>
    </row>
    <row r="23828" spans="1:2" x14ac:dyDescent="0.3">
      <c r="A23828">
        <v>160</v>
      </c>
      <c r="B23828">
        <v>1854</v>
      </c>
    </row>
    <row r="23829" spans="1:2" x14ac:dyDescent="0.3">
      <c r="A23829">
        <v>270</v>
      </c>
      <c r="B23829">
        <v>488</v>
      </c>
    </row>
    <row r="23830" spans="1:2" x14ac:dyDescent="0.3">
      <c r="A23830">
        <v>220</v>
      </c>
      <c r="B23830">
        <v>454</v>
      </c>
    </row>
    <row r="23831" spans="1:2" x14ac:dyDescent="0.3">
      <c r="A23831">
        <v>160</v>
      </c>
      <c r="B23831">
        <v>1028</v>
      </c>
    </row>
    <row r="23832" spans="1:2" x14ac:dyDescent="0.3">
      <c r="A23832">
        <v>250</v>
      </c>
      <c r="B23832">
        <v>903</v>
      </c>
    </row>
    <row r="23833" spans="1:2" x14ac:dyDescent="0.3">
      <c r="A23833">
        <v>160</v>
      </c>
      <c r="B23833">
        <v>4187</v>
      </c>
    </row>
    <row r="23834" spans="1:2" x14ac:dyDescent="0.3">
      <c r="A23834">
        <v>440</v>
      </c>
      <c r="B23834">
        <v>1008</v>
      </c>
    </row>
    <row r="23835" spans="1:2" x14ac:dyDescent="0.3">
      <c r="A23835">
        <v>190</v>
      </c>
      <c r="B23835">
        <v>563</v>
      </c>
    </row>
    <row r="23836" spans="1:2" x14ac:dyDescent="0.3">
      <c r="A23836">
        <v>250</v>
      </c>
      <c r="B23836">
        <v>1942</v>
      </c>
    </row>
    <row r="23837" spans="1:2" x14ac:dyDescent="0.3">
      <c r="A23837">
        <v>220</v>
      </c>
      <c r="B23837">
        <v>2878</v>
      </c>
    </row>
    <row r="23838" spans="1:2" x14ac:dyDescent="0.3">
      <c r="A23838">
        <v>240</v>
      </c>
      <c r="B23838">
        <v>1306</v>
      </c>
    </row>
    <row r="23839" spans="1:2" x14ac:dyDescent="0.3">
      <c r="A23839">
        <v>190</v>
      </c>
      <c r="B23839">
        <v>819</v>
      </c>
    </row>
    <row r="23840" spans="1:2" x14ac:dyDescent="0.3">
      <c r="A23840">
        <v>400</v>
      </c>
      <c r="B23840">
        <v>967</v>
      </c>
    </row>
    <row r="23841" spans="1:2" x14ac:dyDescent="0.3">
      <c r="A23841">
        <v>280</v>
      </c>
      <c r="B23841">
        <v>662</v>
      </c>
    </row>
    <row r="23842" spans="1:2" x14ac:dyDescent="0.3">
      <c r="A23842">
        <v>160</v>
      </c>
      <c r="B23842">
        <v>2107</v>
      </c>
    </row>
    <row r="23843" spans="1:2" x14ac:dyDescent="0.3">
      <c r="A23843">
        <v>160</v>
      </c>
      <c r="B23843">
        <v>2107</v>
      </c>
    </row>
    <row r="23844" spans="1:2" x14ac:dyDescent="0.3">
      <c r="A23844">
        <v>220</v>
      </c>
      <c r="B23844">
        <v>1202</v>
      </c>
    </row>
    <row r="23845" spans="1:2" x14ac:dyDescent="0.3">
      <c r="A23845">
        <v>160</v>
      </c>
      <c r="B23845">
        <v>468</v>
      </c>
    </row>
    <row r="23846" spans="1:2" x14ac:dyDescent="0.3">
      <c r="A23846">
        <v>190</v>
      </c>
      <c r="B23846">
        <v>2173</v>
      </c>
    </row>
    <row r="23847" spans="1:2" x14ac:dyDescent="0.3">
      <c r="A23847">
        <v>250</v>
      </c>
      <c r="B23847">
        <v>1316</v>
      </c>
    </row>
    <row r="23848" spans="1:2" x14ac:dyDescent="0.3">
      <c r="A23848">
        <v>200</v>
      </c>
      <c r="B23848">
        <v>1394</v>
      </c>
    </row>
    <row r="23849" spans="1:2" x14ac:dyDescent="0.3">
      <c r="A23849">
        <v>160</v>
      </c>
      <c r="B23849">
        <v>1236</v>
      </c>
    </row>
    <row r="23850" spans="1:2" x14ac:dyDescent="0.3">
      <c r="A23850">
        <v>160</v>
      </c>
      <c r="B23850">
        <v>1236</v>
      </c>
    </row>
    <row r="23851" spans="1:2" x14ac:dyDescent="0.3">
      <c r="A23851">
        <v>220</v>
      </c>
      <c r="B23851">
        <v>197</v>
      </c>
    </row>
    <row r="23852" spans="1:2" x14ac:dyDescent="0.3">
      <c r="A23852">
        <v>200</v>
      </c>
      <c r="B23852">
        <v>1621</v>
      </c>
    </row>
    <row r="23853" spans="1:2" x14ac:dyDescent="0.3">
      <c r="A23853">
        <v>250</v>
      </c>
      <c r="B23853">
        <v>3507</v>
      </c>
    </row>
    <row r="23854" spans="1:2" x14ac:dyDescent="0.3">
      <c r="A23854">
        <v>310</v>
      </c>
      <c r="B23854">
        <v>315</v>
      </c>
    </row>
    <row r="23855" spans="1:2" x14ac:dyDescent="0.3">
      <c r="A23855">
        <v>180</v>
      </c>
      <c r="B23855">
        <v>1216</v>
      </c>
    </row>
    <row r="23856" spans="1:2" x14ac:dyDescent="0.3">
      <c r="A23856">
        <v>210</v>
      </c>
      <c r="B23856">
        <v>804</v>
      </c>
    </row>
    <row r="23857" spans="1:2" x14ac:dyDescent="0.3">
      <c r="A23857">
        <v>170</v>
      </c>
      <c r="B23857">
        <v>223</v>
      </c>
    </row>
    <row r="23858" spans="1:2" x14ac:dyDescent="0.3">
      <c r="A23858">
        <v>350</v>
      </c>
      <c r="B23858">
        <v>508</v>
      </c>
    </row>
    <row r="23859" spans="1:2" x14ac:dyDescent="0.3">
      <c r="A23859">
        <v>300</v>
      </c>
      <c r="B23859">
        <v>508</v>
      </c>
    </row>
    <row r="23860" spans="1:2" x14ac:dyDescent="0.3">
      <c r="A23860">
        <v>200</v>
      </c>
      <c r="B23860">
        <v>989</v>
      </c>
    </row>
    <row r="23861" spans="1:2" x14ac:dyDescent="0.3">
      <c r="A23861">
        <v>160</v>
      </c>
      <c r="B23861">
        <v>121</v>
      </c>
    </row>
    <row r="23862" spans="1:2" x14ac:dyDescent="0.3">
      <c r="A23862">
        <v>160</v>
      </c>
      <c r="B23862">
        <v>882</v>
      </c>
    </row>
    <row r="23863" spans="1:2" x14ac:dyDescent="0.3">
      <c r="A23863">
        <v>200</v>
      </c>
      <c r="B23863">
        <v>246</v>
      </c>
    </row>
    <row r="23864" spans="1:2" x14ac:dyDescent="0.3">
      <c r="A23864">
        <v>440</v>
      </c>
      <c r="B23864">
        <v>1281</v>
      </c>
    </row>
    <row r="23865" spans="1:2" x14ac:dyDescent="0.3">
      <c r="A23865">
        <v>160</v>
      </c>
      <c r="B23865">
        <v>226</v>
      </c>
    </row>
    <row r="23866" spans="1:2" x14ac:dyDescent="0.3">
      <c r="A23866">
        <v>350</v>
      </c>
      <c r="B23866">
        <v>2218</v>
      </c>
    </row>
    <row r="23867" spans="1:2" x14ac:dyDescent="0.3">
      <c r="A23867">
        <v>460</v>
      </c>
      <c r="B23867">
        <v>1683</v>
      </c>
    </row>
    <row r="23868" spans="1:2" x14ac:dyDescent="0.3">
      <c r="A23868">
        <v>300</v>
      </c>
      <c r="B23868">
        <v>203</v>
      </c>
    </row>
    <row r="23869" spans="1:2" x14ac:dyDescent="0.3">
      <c r="A23869">
        <v>230</v>
      </c>
      <c r="B23869">
        <v>904</v>
      </c>
    </row>
    <row r="23870" spans="1:2" x14ac:dyDescent="0.3">
      <c r="A23870">
        <v>190</v>
      </c>
      <c r="B23870">
        <v>132</v>
      </c>
    </row>
    <row r="23871" spans="1:2" x14ac:dyDescent="0.3">
      <c r="A23871">
        <v>250</v>
      </c>
      <c r="B23871">
        <v>1142</v>
      </c>
    </row>
    <row r="23872" spans="1:2" x14ac:dyDescent="0.3">
      <c r="A23872">
        <v>160</v>
      </c>
      <c r="B23872">
        <v>1142</v>
      </c>
    </row>
    <row r="23873" spans="1:2" x14ac:dyDescent="0.3">
      <c r="A23873">
        <v>190</v>
      </c>
      <c r="B23873">
        <v>1292</v>
      </c>
    </row>
    <row r="23874" spans="1:2" x14ac:dyDescent="0.3">
      <c r="A23874">
        <v>460</v>
      </c>
      <c r="B23874">
        <v>388</v>
      </c>
    </row>
    <row r="23875" spans="1:2" x14ac:dyDescent="0.3">
      <c r="A23875">
        <v>300</v>
      </c>
      <c r="B23875">
        <v>1064</v>
      </c>
    </row>
    <row r="23876" spans="1:2" x14ac:dyDescent="0.3">
      <c r="A23876">
        <v>440</v>
      </c>
      <c r="B23876">
        <v>149</v>
      </c>
    </row>
    <row r="23877" spans="1:2" x14ac:dyDescent="0.3">
      <c r="A23877">
        <v>160</v>
      </c>
      <c r="B23877">
        <v>244</v>
      </c>
    </row>
    <row r="23878" spans="1:2" x14ac:dyDescent="0.3">
      <c r="A23878">
        <v>220</v>
      </c>
      <c r="B23878">
        <v>1148</v>
      </c>
    </row>
    <row r="23879" spans="1:2" x14ac:dyDescent="0.3">
      <c r="A23879">
        <v>160</v>
      </c>
      <c r="B23879">
        <v>1033</v>
      </c>
    </row>
    <row r="23880" spans="1:2" x14ac:dyDescent="0.3">
      <c r="A23880">
        <v>200</v>
      </c>
      <c r="B23880">
        <v>1291</v>
      </c>
    </row>
    <row r="23881" spans="1:2" x14ac:dyDescent="0.3">
      <c r="A23881">
        <v>170</v>
      </c>
      <c r="B23881">
        <v>733</v>
      </c>
    </row>
    <row r="23882" spans="1:2" x14ac:dyDescent="0.3">
      <c r="A23882">
        <v>180</v>
      </c>
      <c r="B23882">
        <v>702</v>
      </c>
    </row>
    <row r="23883" spans="1:2" x14ac:dyDescent="0.3">
      <c r="A23883">
        <v>430</v>
      </c>
      <c r="B23883">
        <v>1654</v>
      </c>
    </row>
    <row r="23884" spans="1:2" x14ac:dyDescent="0.3">
      <c r="A23884">
        <v>300</v>
      </c>
      <c r="B23884">
        <v>177</v>
      </c>
    </row>
    <row r="23885" spans="1:2" x14ac:dyDescent="0.3">
      <c r="A23885">
        <v>220</v>
      </c>
      <c r="B23885">
        <v>1293</v>
      </c>
    </row>
    <row r="23886" spans="1:2" x14ac:dyDescent="0.3">
      <c r="A23886">
        <v>220</v>
      </c>
      <c r="B23886">
        <v>1293</v>
      </c>
    </row>
    <row r="23887" spans="1:2" x14ac:dyDescent="0.3">
      <c r="A23887">
        <v>200</v>
      </c>
      <c r="B23887">
        <v>1057</v>
      </c>
    </row>
    <row r="23888" spans="1:2" x14ac:dyDescent="0.3">
      <c r="A23888">
        <v>160</v>
      </c>
      <c r="B23888">
        <v>3026</v>
      </c>
    </row>
    <row r="23889" spans="1:2" x14ac:dyDescent="0.3">
      <c r="A23889">
        <v>200</v>
      </c>
      <c r="B23889">
        <v>121</v>
      </c>
    </row>
    <row r="23890" spans="1:2" x14ac:dyDescent="0.3">
      <c r="A23890">
        <v>300</v>
      </c>
      <c r="B23890">
        <v>1397</v>
      </c>
    </row>
    <row r="23891" spans="1:2" x14ac:dyDescent="0.3">
      <c r="A23891">
        <v>410</v>
      </c>
      <c r="B23891">
        <v>1563</v>
      </c>
    </row>
    <row r="23892" spans="1:2" x14ac:dyDescent="0.3">
      <c r="A23892">
        <v>170</v>
      </c>
      <c r="B23892">
        <v>192</v>
      </c>
    </row>
    <row r="23893" spans="1:2" x14ac:dyDescent="0.3">
      <c r="A23893">
        <v>300</v>
      </c>
      <c r="B23893">
        <v>4265</v>
      </c>
    </row>
    <row r="23894" spans="1:2" x14ac:dyDescent="0.3">
      <c r="A23894">
        <v>160</v>
      </c>
      <c r="B23894">
        <v>989</v>
      </c>
    </row>
    <row r="23895" spans="1:2" x14ac:dyDescent="0.3">
      <c r="A23895">
        <v>310</v>
      </c>
      <c r="B23895">
        <v>198</v>
      </c>
    </row>
    <row r="23896" spans="1:2" x14ac:dyDescent="0.3">
      <c r="A23896">
        <v>450</v>
      </c>
      <c r="B23896">
        <v>198</v>
      </c>
    </row>
    <row r="23897" spans="1:2" x14ac:dyDescent="0.3">
      <c r="A23897">
        <v>160</v>
      </c>
      <c r="B23897">
        <v>1704</v>
      </c>
    </row>
    <row r="23898" spans="1:2" x14ac:dyDescent="0.3">
      <c r="A23898">
        <v>160</v>
      </c>
      <c r="B23898">
        <v>117</v>
      </c>
    </row>
    <row r="23899" spans="1:2" x14ac:dyDescent="0.3">
      <c r="A23899">
        <v>310</v>
      </c>
      <c r="B23899">
        <v>1571</v>
      </c>
    </row>
    <row r="23900" spans="1:2" x14ac:dyDescent="0.3">
      <c r="A23900">
        <v>420</v>
      </c>
      <c r="B23900">
        <v>1104</v>
      </c>
    </row>
    <row r="23901" spans="1:2" x14ac:dyDescent="0.3">
      <c r="A23901">
        <v>160</v>
      </c>
      <c r="B23901">
        <v>1675</v>
      </c>
    </row>
    <row r="23902" spans="1:2" x14ac:dyDescent="0.3">
      <c r="A23902">
        <v>180</v>
      </c>
      <c r="B23902">
        <v>2076</v>
      </c>
    </row>
    <row r="23903" spans="1:2" x14ac:dyDescent="0.3">
      <c r="A23903">
        <v>190</v>
      </c>
      <c r="B23903">
        <v>1306</v>
      </c>
    </row>
    <row r="23904" spans="1:2" x14ac:dyDescent="0.3">
      <c r="A23904">
        <v>200</v>
      </c>
      <c r="B23904">
        <v>4169</v>
      </c>
    </row>
    <row r="23905" spans="1:2" x14ac:dyDescent="0.3">
      <c r="A23905">
        <v>170</v>
      </c>
      <c r="B23905">
        <v>200</v>
      </c>
    </row>
    <row r="23906" spans="1:2" x14ac:dyDescent="0.3">
      <c r="A23906">
        <v>170</v>
      </c>
      <c r="B23906">
        <v>200</v>
      </c>
    </row>
    <row r="23907" spans="1:2" x14ac:dyDescent="0.3">
      <c r="A23907">
        <v>180</v>
      </c>
      <c r="B23907">
        <v>727</v>
      </c>
    </row>
    <row r="23908" spans="1:2" x14ac:dyDescent="0.3">
      <c r="A23908">
        <v>170</v>
      </c>
      <c r="B23908">
        <v>1224</v>
      </c>
    </row>
    <row r="23909" spans="1:2" x14ac:dyDescent="0.3">
      <c r="A23909">
        <v>360</v>
      </c>
      <c r="B23909">
        <v>1538</v>
      </c>
    </row>
    <row r="23910" spans="1:2" x14ac:dyDescent="0.3">
      <c r="A23910">
        <v>190</v>
      </c>
      <c r="B23910">
        <v>1699</v>
      </c>
    </row>
    <row r="23911" spans="1:2" x14ac:dyDescent="0.3">
      <c r="A23911">
        <v>280</v>
      </c>
      <c r="B23911">
        <v>178</v>
      </c>
    </row>
    <row r="23912" spans="1:2" x14ac:dyDescent="0.3">
      <c r="A23912">
        <v>260</v>
      </c>
      <c r="B23912">
        <v>805</v>
      </c>
    </row>
    <row r="23913" spans="1:2" x14ac:dyDescent="0.3">
      <c r="A23913">
        <v>300</v>
      </c>
      <c r="B23913">
        <v>402</v>
      </c>
    </row>
    <row r="23914" spans="1:2" x14ac:dyDescent="0.3">
      <c r="A23914">
        <v>260</v>
      </c>
      <c r="B23914">
        <v>2149</v>
      </c>
    </row>
    <row r="23915" spans="1:2" x14ac:dyDescent="0.3">
      <c r="A23915">
        <v>170</v>
      </c>
      <c r="B23915">
        <v>628</v>
      </c>
    </row>
    <row r="23916" spans="1:2" x14ac:dyDescent="0.3">
      <c r="A23916">
        <v>210</v>
      </c>
      <c r="B23916">
        <v>273</v>
      </c>
    </row>
    <row r="23917" spans="1:2" x14ac:dyDescent="0.3">
      <c r="A23917">
        <v>210</v>
      </c>
      <c r="B23917">
        <v>273</v>
      </c>
    </row>
    <row r="23918" spans="1:2" x14ac:dyDescent="0.3">
      <c r="A23918">
        <v>210</v>
      </c>
      <c r="B23918">
        <v>273</v>
      </c>
    </row>
    <row r="23919" spans="1:2" x14ac:dyDescent="0.3">
      <c r="A23919">
        <v>180</v>
      </c>
      <c r="B23919">
        <v>2022</v>
      </c>
    </row>
    <row r="23920" spans="1:2" x14ac:dyDescent="0.3">
      <c r="A23920">
        <v>160</v>
      </c>
      <c r="B23920">
        <v>1314</v>
      </c>
    </row>
    <row r="23921" spans="1:2" x14ac:dyDescent="0.3">
      <c r="A23921">
        <v>440</v>
      </c>
      <c r="B23921">
        <v>1114</v>
      </c>
    </row>
    <row r="23922" spans="1:2" x14ac:dyDescent="0.3">
      <c r="A23922">
        <v>160</v>
      </c>
      <c r="B23922">
        <v>60</v>
      </c>
    </row>
    <row r="23923" spans="1:2" x14ac:dyDescent="0.3">
      <c r="A23923">
        <v>300</v>
      </c>
      <c r="B23923">
        <v>2277</v>
      </c>
    </row>
    <row r="23924" spans="1:2" x14ac:dyDescent="0.3">
      <c r="A23924">
        <v>200</v>
      </c>
      <c r="B23924">
        <v>1124</v>
      </c>
    </row>
    <row r="23925" spans="1:2" x14ac:dyDescent="0.3">
      <c r="A23925">
        <v>250</v>
      </c>
      <c r="B23925">
        <v>829</v>
      </c>
    </row>
    <row r="23926" spans="1:2" x14ac:dyDescent="0.3">
      <c r="A23926">
        <v>350</v>
      </c>
      <c r="B23926">
        <v>261</v>
      </c>
    </row>
    <row r="23927" spans="1:2" x14ac:dyDescent="0.3">
      <c r="A23927">
        <v>200</v>
      </c>
      <c r="B23927">
        <v>184</v>
      </c>
    </row>
    <row r="23928" spans="1:2" x14ac:dyDescent="0.3">
      <c r="A23928">
        <v>280</v>
      </c>
      <c r="B23928">
        <v>409</v>
      </c>
    </row>
    <row r="23929" spans="1:2" x14ac:dyDescent="0.3">
      <c r="A23929">
        <v>470</v>
      </c>
      <c r="B23929">
        <v>926</v>
      </c>
    </row>
    <row r="23930" spans="1:2" x14ac:dyDescent="0.3">
      <c r="A23930">
        <v>470</v>
      </c>
      <c r="B23930">
        <v>926</v>
      </c>
    </row>
    <row r="23931" spans="1:2" x14ac:dyDescent="0.3">
      <c r="A23931">
        <v>470</v>
      </c>
      <c r="B23931">
        <v>926</v>
      </c>
    </row>
    <row r="23932" spans="1:2" x14ac:dyDescent="0.3">
      <c r="A23932">
        <v>470</v>
      </c>
      <c r="B23932">
        <v>926</v>
      </c>
    </row>
    <row r="23933" spans="1:2" x14ac:dyDescent="0.3">
      <c r="A23933">
        <v>400</v>
      </c>
      <c r="B23933">
        <v>631</v>
      </c>
    </row>
    <row r="23934" spans="1:2" x14ac:dyDescent="0.3">
      <c r="A23934">
        <v>250</v>
      </c>
      <c r="B23934">
        <v>973</v>
      </c>
    </row>
    <row r="23935" spans="1:2" x14ac:dyDescent="0.3">
      <c r="A23935">
        <v>260</v>
      </c>
      <c r="B23935">
        <v>1285</v>
      </c>
    </row>
    <row r="23936" spans="1:2" x14ac:dyDescent="0.3">
      <c r="A23936">
        <v>160</v>
      </c>
      <c r="B23936">
        <v>1181</v>
      </c>
    </row>
    <row r="23937" spans="1:2" x14ac:dyDescent="0.3">
      <c r="A23937">
        <v>160</v>
      </c>
      <c r="B23937">
        <v>575</v>
      </c>
    </row>
    <row r="23938" spans="1:2" x14ac:dyDescent="0.3">
      <c r="A23938">
        <v>220</v>
      </c>
      <c r="B23938">
        <v>235</v>
      </c>
    </row>
    <row r="23939" spans="1:2" x14ac:dyDescent="0.3">
      <c r="A23939">
        <v>250</v>
      </c>
      <c r="B23939">
        <v>405</v>
      </c>
    </row>
    <row r="23940" spans="1:2" x14ac:dyDescent="0.3">
      <c r="A23940">
        <v>270</v>
      </c>
      <c r="B23940">
        <v>1441</v>
      </c>
    </row>
    <row r="23941" spans="1:2" x14ac:dyDescent="0.3">
      <c r="A23941">
        <v>180</v>
      </c>
      <c r="B23941">
        <v>905</v>
      </c>
    </row>
    <row r="23942" spans="1:2" x14ac:dyDescent="0.3">
      <c r="A23942">
        <v>180</v>
      </c>
      <c r="B23942">
        <v>905</v>
      </c>
    </row>
    <row r="23943" spans="1:2" x14ac:dyDescent="0.3">
      <c r="A23943">
        <v>200</v>
      </c>
      <c r="B23943">
        <v>1317</v>
      </c>
    </row>
    <row r="23944" spans="1:2" x14ac:dyDescent="0.3">
      <c r="A23944">
        <v>390</v>
      </c>
      <c r="B23944">
        <v>268</v>
      </c>
    </row>
    <row r="23945" spans="1:2" x14ac:dyDescent="0.3">
      <c r="A23945">
        <v>230</v>
      </c>
      <c r="B23945">
        <v>597</v>
      </c>
    </row>
    <row r="23946" spans="1:2" x14ac:dyDescent="0.3">
      <c r="A23946">
        <v>160</v>
      </c>
      <c r="B23946">
        <v>195</v>
      </c>
    </row>
    <row r="23947" spans="1:2" x14ac:dyDescent="0.3">
      <c r="A23947">
        <v>220</v>
      </c>
      <c r="B23947">
        <v>1865</v>
      </c>
    </row>
    <row r="23948" spans="1:2" x14ac:dyDescent="0.3">
      <c r="A23948">
        <v>160</v>
      </c>
      <c r="B23948">
        <v>2605</v>
      </c>
    </row>
    <row r="23949" spans="1:2" x14ac:dyDescent="0.3">
      <c r="A23949">
        <v>200</v>
      </c>
      <c r="B23949">
        <v>655</v>
      </c>
    </row>
    <row r="23950" spans="1:2" x14ac:dyDescent="0.3">
      <c r="A23950">
        <v>170</v>
      </c>
      <c r="B23950">
        <v>4796</v>
      </c>
    </row>
    <row r="23951" spans="1:2" x14ac:dyDescent="0.3">
      <c r="A23951">
        <v>470</v>
      </c>
      <c r="B23951">
        <v>76</v>
      </c>
    </row>
    <row r="23952" spans="1:2" x14ac:dyDescent="0.3">
      <c r="A23952">
        <v>180</v>
      </c>
      <c r="B23952">
        <v>978</v>
      </c>
    </row>
    <row r="23953" spans="1:2" x14ac:dyDescent="0.3">
      <c r="A23953">
        <v>200</v>
      </c>
      <c r="B23953">
        <v>1512</v>
      </c>
    </row>
    <row r="23954" spans="1:2" x14ac:dyDescent="0.3">
      <c r="A23954">
        <v>200</v>
      </c>
      <c r="B23954">
        <v>703</v>
      </c>
    </row>
    <row r="23955" spans="1:2" x14ac:dyDescent="0.3">
      <c r="A23955">
        <v>320</v>
      </c>
      <c r="B23955">
        <v>1613</v>
      </c>
    </row>
    <row r="23956" spans="1:2" x14ac:dyDescent="0.3">
      <c r="A23956">
        <v>320</v>
      </c>
      <c r="B23956">
        <v>1613</v>
      </c>
    </row>
    <row r="23957" spans="1:2" x14ac:dyDescent="0.3">
      <c r="A23957">
        <v>320</v>
      </c>
      <c r="B23957">
        <v>1613</v>
      </c>
    </row>
    <row r="23958" spans="1:2" x14ac:dyDescent="0.3">
      <c r="A23958">
        <v>400</v>
      </c>
      <c r="B23958">
        <v>1297</v>
      </c>
    </row>
    <row r="23959" spans="1:2" x14ac:dyDescent="0.3">
      <c r="A23959">
        <v>160</v>
      </c>
      <c r="B23959">
        <v>90</v>
      </c>
    </row>
    <row r="23960" spans="1:2" x14ac:dyDescent="0.3">
      <c r="A23960">
        <v>170</v>
      </c>
      <c r="B23960">
        <v>13532</v>
      </c>
    </row>
    <row r="23961" spans="1:2" x14ac:dyDescent="0.3">
      <c r="A23961">
        <v>180</v>
      </c>
      <c r="B23961">
        <v>148</v>
      </c>
    </row>
    <row r="23962" spans="1:2" x14ac:dyDescent="0.3">
      <c r="A23962">
        <v>360</v>
      </c>
      <c r="B23962">
        <v>1086</v>
      </c>
    </row>
    <row r="23963" spans="1:2" x14ac:dyDescent="0.3">
      <c r="A23963">
        <v>300</v>
      </c>
      <c r="B23963">
        <v>1669</v>
      </c>
    </row>
    <row r="23964" spans="1:2" x14ac:dyDescent="0.3">
      <c r="A23964">
        <v>300</v>
      </c>
      <c r="B23964">
        <v>1669</v>
      </c>
    </row>
    <row r="23965" spans="1:2" x14ac:dyDescent="0.3">
      <c r="A23965">
        <v>260</v>
      </c>
      <c r="B23965">
        <v>1102</v>
      </c>
    </row>
    <row r="23966" spans="1:2" x14ac:dyDescent="0.3">
      <c r="A23966">
        <v>220</v>
      </c>
      <c r="B23966">
        <v>225</v>
      </c>
    </row>
    <row r="23967" spans="1:2" x14ac:dyDescent="0.3">
      <c r="A23967">
        <v>250</v>
      </c>
      <c r="B23967">
        <v>2213</v>
      </c>
    </row>
    <row r="23968" spans="1:2" x14ac:dyDescent="0.3">
      <c r="A23968">
        <v>270</v>
      </c>
      <c r="B23968">
        <v>1939</v>
      </c>
    </row>
    <row r="23969" spans="1:2" x14ac:dyDescent="0.3">
      <c r="A23969">
        <v>160</v>
      </c>
      <c r="B23969">
        <v>1728</v>
      </c>
    </row>
    <row r="23970" spans="1:2" x14ac:dyDescent="0.3">
      <c r="A23970">
        <v>290</v>
      </c>
      <c r="B23970">
        <v>659</v>
      </c>
    </row>
    <row r="23971" spans="1:2" x14ac:dyDescent="0.3">
      <c r="A23971">
        <v>360</v>
      </c>
      <c r="B23971">
        <v>1293</v>
      </c>
    </row>
    <row r="23972" spans="1:2" x14ac:dyDescent="0.3">
      <c r="A23972">
        <v>300</v>
      </c>
      <c r="B23972">
        <v>415</v>
      </c>
    </row>
    <row r="23973" spans="1:2" x14ac:dyDescent="0.3">
      <c r="A23973">
        <v>300</v>
      </c>
      <c r="B23973">
        <v>415</v>
      </c>
    </row>
    <row r="23974" spans="1:2" x14ac:dyDescent="0.3">
      <c r="A23974">
        <v>440</v>
      </c>
      <c r="B23974">
        <v>1918</v>
      </c>
    </row>
    <row r="23975" spans="1:2" x14ac:dyDescent="0.3">
      <c r="A23975">
        <v>160</v>
      </c>
      <c r="B23975">
        <v>898</v>
      </c>
    </row>
    <row r="23976" spans="1:2" x14ac:dyDescent="0.3">
      <c r="A23976">
        <v>350</v>
      </c>
      <c r="B23976">
        <v>219</v>
      </c>
    </row>
    <row r="23977" spans="1:2" x14ac:dyDescent="0.3">
      <c r="A23977">
        <v>200</v>
      </c>
      <c r="B23977">
        <v>1438</v>
      </c>
    </row>
    <row r="23978" spans="1:2" x14ac:dyDescent="0.3">
      <c r="A23978">
        <v>420</v>
      </c>
      <c r="B23978">
        <v>2029</v>
      </c>
    </row>
    <row r="23979" spans="1:2" x14ac:dyDescent="0.3">
      <c r="A23979">
        <v>260</v>
      </c>
      <c r="B23979">
        <v>995</v>
      </c>
    </row>
    <row r="23980" spans="1:2" x14ac:dyDescent="0.3">
      <c r="A23980">
        <v>160</v>
      </c>
      <c r="B23980">
        <v>142</v>
      </c>
    </row>
    <row r="23981" spans="1:2" x14ac:dyDescent="0.3">
      <c r="A23981">
        <v>180</v>
      </c>
      <c r="B23981">
        <v>1376</v>
      </c>
    </row>
    <row r="23982" spans="1:2" x14ac:dyDescent="0.3">
      <c r="A23982">
        <v>200</v>
      </c>
      <c r="B23982">
        <v>1392</v>
      </c>
    </row>
    <row r="23983" spans="1:2" x14ac:dyDescent="0.3">
      <c r="A23983">
        <v>200</v>
      </c>
      <c r="B23983">
        <v>1507</v>
      </c>
    </row>
    <row r="23984" spans="1:2" x14ac:dyDescent="0.3">
      <c r="A23984">
        <v>300</v>
      </c>
      <c r="B23984">
        <v>581</v>
      </c>
    </row>
    <row r="23985" spans="1:2" x14ac:dyDescent="0.3">
      <c r="A23985">
        <v>380</v>
      </c>
      <c r="B23985">
        <v>581</v>
      </c>
    </row>
    <row r="23986" spans="1:2" x14ac:dyDescent="0.3">
      <c r="A23986">
        <v>370</v>
      </c>
      <c r="B23986">
        <v>927</v>
      </c>
    </row>
    <row r="23987" spans="1:2" x14ac:dyDescent="0.3">
      <c r="A23987">
        <v>160</v>
      </c>
      <c r="B23987">
        <v>77</v>
      </c>
    </row>
    <row r="23988" spans="1:2" x14ac:dyDescent="0.3">
      <c r="A23988">
        <v>400</v>
      </c>
      <c r="B23988">
        <v>88</v>
      </c>
    </row>
    <row r="23989" spans="1:2" x14ac:dyDescent="0.3">
      <c r="A23989">
        <v>400</v>
      </c>
      <c r="B23989">
        <v>274</v>
      </c>
    </row>
    <row r="23990" spans="1:2" x14ac:dyDescent="0.3">
      <c r="A23990">
        <v>400</v>
      </c>
      <c r="B23990">
        <v>1412</v>
      </c>
    </row>
    <row r="23991" spans="1:2" x14ac:dyDescent="0.3">
      <c r="A23991">
        <v>160</v>
      </c>
      <c r="B23991">
        <v>1183</v>
      </c>
    </row>
    <row r="23992" spans="1:2" x14ac:dyDescent="0.3">
      <c r="A23992">
        <v>220</v>
      </c>
      <c r="B23992">
        <v>973</v>
      </c>
    </row>
    <row r="23993" spans="1:2" x14ac:dyDescent="0.3">
      <c r="A23993">
        <v>160</v>
      </c>
      <c r="B23993">
        <v>1082</v>
      </c>
    </row>
    <row r="23994" spans="1:2" x14ac:dyDescent="0.3">
      <c r="A23994">
        <v>450</v>
      </c>
      <c r="B23994">
        <v>966</v>
      </c>
    </row>
    <row r="23995" spans="1:2" x14ac:dyDescent="0.3">
      <c r="A23995">
        <v>160</v>
      </c>
      <c r="B23995">
        <v>1175</v>
      </c>
    </row>
    <row r="23996" spans="1:2" x14ac:dyDescent="0.3">
      <c r="A23996">
        <v>220</v>
      </c>
      <c r="B23996">
        <v>441</v>
      </c>
    </row>
    <row r="23997" spans="1:2" x14ac:dyDescent="0.3">
      <c r="A23997">
        <v>450</v>
      </c>
      <c r="B23997">
        <v>509</v>
      </c>
    </row>
    <row r="23998" spans="1:2" x14ac:dyDescent="0.3">
      <c r="A23998">
        <v>180</v>
      </c>
      <c r="B23998">
        <v>1509</v>
      </c>
    </row>
    <row r="23999" spans="1:2" x14ac:dyDescent="0.3">
      <c r="A23999">
        <v>460</v>
      </c>
      <c r="B23999">
        <v>1571</v>
      </c>
    </row>
    <row r="24000" spans="1:2" x14ac:dyDescent="0.3">
      <c r="A24000">
        <v>300</v>
      </c>
      <c r="B24000">
        <v>2407</v>
      </c>
    </row>
    <row r="24001" spans="1:2" x14ac:dyDescent="0.3">
      <c r="A24001">
        <v>430</v>
      </c>
      <c r="B24001">
        <v>150</v>
      </c>
    </row>
    <row r="24002" spans="1:2" x14ac:dyDescent="0.3">
      <c r="A24002">
        <v>250</v>
      </c>
      <c r="B24002">
        <v>906</v>
      </c>
    </row>
    <row r="24003" spans="1:2" x14ac:dyDescent="0.3">
      <c r="A24003">
        <v>250</v>
      </c>
      <c r="B24003">
        <v>906</v>
      </c>
    </row>
    <row r="24004" spans="1:2" x14ac:dyDescent="0.3">
      <c r="A24004">
        <v>250</v>
      </c>
      <c r="B24004">
        <v>906</v>
      </c>
    </row>
    <row r="24005" spans="1:2" x14ac:dyDescent="0.3">
      <c r="A24005">
        <v>250</v>
      </c>
      <c r="B24005">
        <v>1124</v>
      </c>
    </row>
    <row r="24006" spans="1:2" x14ac:dyDescent="0.3">
      <c r="A24006">
        <v>360</v>
      </c>
      <c r="B24006">
        <v>1481</v>
      </c>
    </row>
    <row r="24007" spans="1:2" x14ac:dyDescent="0.3">
      <c r="A24007">
        <v>400</v>
      </c>
      <c r="B24007">
        <v>1191</v>
      </c>
    </row>
    <row r="24008" spans="1:2" x14ac:dyDescent="0.3">
      <c r="A24008">
        <v>160</v>
      </c>
      <c r="B24008">
        <v>110</v>
      </c>
    </row>
    <row r="24009" spans="1:2" x14ac:dyDescent="0.3">
      <c r="A24009">
        <v>200</v>
      </c>
      <c r="B24009">
        <v>1624</v>
      </c>
    </row>
    <row r="24010" spans="1:2" x14ac:dyDescent="0.3">
      <c r="A24010">
        <v>430</v>
      </c>
      <c r="B24010">
        <v>1071</v>
      </c>
    </row>
    <row r="24011" spans="1:2" x14ac:dyDescent="0.3">
      <c r="A24011">
        <v>210</v>
      </c>
      <c r="B24011">
        <v>1096</v>
      </c>
    </row>
    <row r="24012" spans="1:2" x14ac:dyDescent="0.3">
      <c r="A24012">
        <v>350</v>
      </c>
      <c r="B24012">
        <v>1228</v>
      </c>
    </row>
    <row r="24013" spans="1:2" x14ac:dyDescent="0.3">
      <c r="A24013">
        <v>280</v>
      </c>
      <c r="B24013">
        <v>744</v>
      </c>
    </row>
    <row r="24014" spans="1:2" x14ac:dyDescent="0.3">
      <c r="A24014">
        <v>330</v>
      </c>
      <c r="B24014">
        <v>1202</v>
      </c>
    </row>
    <row r="24015" spans="1:2" x14ac:dyDescent="0.3">
      <c r="A24015">
        <v>430</v>
      </c>
      <c r="B24015">
        <v>2318</v>
      </c>
    </row>
    <row r="24016" spans="1:2" x14ac:dyDescent="0.3">
      <c r="A24016">
        <v>430</v>
      </c>
      <c r="B24016">
        <v>2318</v>
      </c>
    </row>
    <row r="24017" spans="1:2" x14ac:dyDescent="0.3">
      <c r="A24017">
        <v>360</v>
      </c>
      <c r="B24017">
        <v>841</v>
      </c>
    </row>
    <row r="24018" spans="1:2" x14ac:dyDescent="0.3">
      <c r="A24018">
        <v>210</v>
      </c>
      <c r="B24018">
        <v>748</v>
      </c>
    </row>
    <row r="24019" spans="1:2" x14ac:dyDescent="0.3">
      <c r="A24019">
        <v>160</v>
      </c>
      <c r="B24019">
        <v>81</v>
      </c>
    </row>
    <row r="24020" spans="1:2" x14ac:dyDescent="0.3">
      <c r="A24020">
        <v>290</v>
      </c>
      <c r="B24020">
        <v>165</v>
      </c>
    </row>
    <row r="24021" spans="1:2" x14ac:dyDescent="0.3">
      <c r="A24021">
        <v>210</v>
      </c>
      <c r="B24021">
        <v>907</v>
      </c>
    </row>
    <row r="24022" spans="1:2" x14ac:dyDescent="0.3">
      <c r="A24022">
        <v>300</v>
      </c>
      <c r="B24022">
        <v>259</v>
      </c>
    </row>
    <row r="24023" spans="1:2" x14ac:dyDescent="0.3">
      <c r="A24023">
        <v>350</v>
      </c>
      <c r="B24023">
        <v>3409</v>
      </c>
    </row>
    <row r="24024" spans="1:2" x14ac:dyDescent="0.3">
      <c r="A24024">
        <v>210</v>
      </c>
      <c r="B24024">
        <v>1119</v>
      </c>
    </row>
    <row r="24025" spans="1:2" x14ac:dyDescent="0.3">
      <c r="A24025">
        <v>200</v>
      </c>
      <c r="B24025">
        <v>2673</v>
      </c>
    </row>
    <row r="24026" spans="1:2" x14ac:dyDescent="0.3">
      <c r="A24026">
        <v>420</v>
      </c>
      <c r="B24026">
        <v>1208</v>
      </c>
    </row>
    <row r="24027" spans="1:2" x14ac:dyDescent="0.3">
      <c r="A24027">
        <v>340</v>
      </c>
      <c r="B24027">
        <v>1179</v>
      </c>
    </row>
    <row r="24028" spans="1:2" x14ac:dyDescent="0.3">
      <c r="A24028">
        <v>350</v>
      </c>
      <c r="B24028">
        <v>1791</v>
      </c>
    </row>
    <row r="24029" spans="1:2" x14ac:dyDescent="0.3">
      <c r="A24029">
        <v>160</v>
      </c>
      <c r="B24029">
        <v>772</v>
      </c>
    </row>
    <row r="24030" spans="1:2" x14ac:dyDescent="0.3">
      <c r="A24030">
        <v>160</v>
      </c>
      <c r="B24030">
        <v>772</v>
      </c>
    </row>
    <row r="24031" spans="1:2" x14ac:dyDescent="0.3">
      <c r="A24031">
        <v>160</v>
      </c>
      <c r="B24031">
        <v>772</v>
      </c>
    </row>
    <row r="24032" spans="1:2" x14ac:dyDescent="0.3">
      <c r="A24032">
        <v>310</v>
      </c>
      <c r="B24032">
        <v>92</v>
      </c>
    </row>
    <row r="24033" spans="1:2" x14ac:dyDescent="0.3">
      <c r="A24033">
        <v>310</v>
      </c>
      <c r="B24033">
        <v>92</v>
      </c>
    </row>
    <row r="24034" spans="1:2" x14ac:dyDescent="0.3">
      <c r="A24034">
        <v>170</v>
      </c>
      <c r="B24034">
        <v>263</v>
      </c>
    </row>
    <row r="24035" spans="1:2" x14ac:dyDescent="0.3">
      <c r="A24035">
        <v>180</v>
      </c>
      <c r="B24035">
        <v>346</v>
      </c>
    </row>
    <row r="24036" spans="1:2" x14ac:dyDescent="0.3">
      <c r="A24036">
        <v>250</v>
      </c>
      <c r="B24036">
        <v>1418</v>
      </c>
    </row>
    <row r="24037" spans="1:2" x14ac:dyDescent="0.3">
      <c r="A24037">
        <v>160</v>
      </c>
      <c r="B24037">
        <v>3199</v>
      </c>
    </row>
    <row r="24038" spans="1:2" x14ac:dyDescent="0.3">
      <c r="A24038">
        <v>350</v>
      </c>
      <c r="B24038">
        <v>49</v>
      </c>
    </row>
    <row r="24039" spans="1:2" x14ac:dyDescent="0.3">
      <c r="A24039">
        <v>200</v>
      </c>
      <c r="B24039">
        <v>1916</v>
      </c>
    </row>
    <row r="24040" spans="1:2" x14ac:dyDescent="0.3">
      <c r="A24040">
        <v>160</v>
      </c>
      <c r="B24040">
        <v>797</v>
      </c>
    </row>
    <row r="24041" spans="1:2" x14ac:dyDescent="0.3">
      <c r="A24041">
        <v>360</v>
      </c>
      <c r="B24041">
        <v>1505</v>
      </c>
    </row>
    <row r="24042" spans="1:2" x14ac:dyDescent="0.3">
      <c r="A24042">
        <v>310</v>
      </c>
      <c r="B24042">
        <v>1115</v>
      </c>
    </row>
    <row r="24043" spans="1:2" x14ac:dyDescent="0.3">
      <c r="A24043">
        <v>160</v>
      </c>
      <c r="B24043">
        <v>1182</v>
      </c>
    </row>
    <row r="24044" spans="1:2" x14ac:dyDescent="0.3">
      <c r="A24044">
        <v>240</v>
      </c>
      <c r="B24044">
        <v>505</v>
      </c>
    </row>
    <row r="24045" spans="1:2" x14ac:dyDescent="0.3">
      <c r="A24045">
        <v>170</v>
      </c>
      <c r="B24045">
        <v>3828</v>
      </c>
    </row>
    <row r="24046" spans="1:2" x14ac:dyDescent="0.3">
      <c r="A24046">
        <v>160</v>
      </c>
      <c r="B24046">
        <v>228</v>
      </c>
    </row>
    <row r="24047" spans="1:2" x14ac:dyDescent="0.3">
      <c r="A24047">
        <v>160</v>
      </c>
      <c r="B24047">
        <v>1173</v>
      </c>
    </row>
    <row r="24048" spans="1:2" x14ac:dyDescent="0.3">
      <c r="A24048">
        <v>200</v>
      </c>
      <c r="B24048">
        <v>1096</v>
      </c>
    </row>
    <row r="24049" spans="1:2" x14ac:dyDescent="0.3">
      <c r="A24049">
        <v>440</v>
      </c>
      <c r="B24049">
        <v>3184</v>
      </c>
    </row>
    <row r="24050" spans="1:2" x14ac:dyDescent="0.3">
      <c r="A24050">
        <v>400</v>
      </c>
      <c r="B24050">
        <v>103</v>
      </c>
    </row>
    <row r="24051" spans="1:2" x14ac:dyDescent="0.3">
      <c r="A24051">
        <v>200</v>
      </c>
      <c r="B24051">
        <v>1386</v>
      </c>
    </row>
    <row r="24052" spans="1:2" x14ac:dyDescent="0.3">
      <c r="A24052">
        <v>200</v>
      </c>
      <c r="B24052">
        <v>1386</v>
      </c>
    </row>
    <row r="24053" spans="1:2" x14ac:dyDescent="0.3">
      <c r="A24053">
        <v>160</v>
      </c>
      <c r="B24053">
        <v>127</v>
      </c>
    </row>
    <row r="24054" spans="1:2" x14ac:dyDescent="0.3">
      <c r="A24054">
        <v>340</v>
      </c>
      <c r="B24054">
        <v>1128</v>
      </c>
    </row>
    <row r="24055" spans="1:2" x14ac:dyDescent="0.3">
      <c r="A24055">
        <v>180</v>
      </c>
      <c r="B24055">
        <v>313</v>
      </c>
    </row>
    <row r="24056" spans="1:2" x14ac:dyDescent="0.3">
      <c r="A24056">
        <v>280</v>
      </c>
      <c r="B24056">
        <v>681</v>
      </c>
    </row>
    <row r="24057" spans="1:2" x14ac:dyDescent="0.3">
      <c r="A24057">
        <v>270</v>
      </c>
      <c r="B24057">
        <v>3231</v>
      </c>
    </row>
    <row r="24058" spans="1:2" x14ac:dyDescent="0.3">
      <c r="A24058">
        <v>250</v>
      </c>
      <c r="B24058">
        <v>1223</v>
      </c>
    </row>
    <row r="24059" spans="1:2" x14ac:dyDescent="0.3">
      <c r="A24059">
        <v>170</v>
      </c>
      <c r="B24059">
        <v>3213</v>
      </c>
    </row>
    <row r="24060" spans="1:2" x14ac:dyDescent="0.3">
      <c r="A24060">
        <v>220</v>
      </c>
      <c r="B24060">
        <v>71</v>
      </c>
    </row>
    <row r="24061" spans="1:2" x14ac:dyDescent="0.3">
      <c r="A24061">
        <v>220</v>
      </c>
      <c r="B24061">
        <v>71</v>
      </c>
    </row>
    <row r="24062" spans="1:2" x14ac:dyDescent="0.3">
      <c r="A24062">
        <v>160</v>
      </c>
      <c r="B24062">
        <v>814</v>
      </c>
    </row>
    <row r="24063" spans="1:2" x14ac:dyDescent="0.3">
      <c r="A24063">
        <v>320</v>
      </c>
      <c r="B24063">
        <v>995</v>
      </c>
    </row>
    <row r="24064" spans="1:2" x14ac:dyDescent="0.3">
      <c r="A24064">
        <v>450</v>
      </c>
      <c r="B24064">
        <v>1985</v>
      </c>
    </row>
    <row r="24065" spans="1:2" x14ac:dyDescent="0.3">
      <c r="A24065">
        <v>290</v>
      </c>
      <c r="B24065">
        <v>3151</v>
      </c>
    </row>
    <row r="24066" spans="1:2" x14ac:dyDescent="0.3">
      <c r="A24066">
        <v>200</v>
      </c>
      <c r="B24066">
        <v>966</v>
      </c>
    </row>
    <row r="24067" spans="1:2" x14ac:dyDescent="0.3">
      <c r="A24067">
        <v>360</v>
      </c>
      <c r="B24067">
        <v>1616</v>
      </c>
    </row>
    <row r="24068" spans="1:2" x14ac:dyDescent="0.3">
      <c r="A24068">
        <v>160</v>
      </c>
      <c r="B24068">
        <v>432</v>
      </c>
    </row>
    <row r="24069" spans="1:2" x14ac:dyDescent="0.3">
      <c r="A24069">
        <v>180</v>
      </c>
      <c r="B24069">
        <v>2146</v>
      </c>
    </row>
    <row r="24070" spans="1:2" x14ac:dyDescent="0.3">
      <c r="A24070">
        <v>460</v>
      </c>
      <c r="B24070">
        <v>59</v>
      </c>
    </row>
    <row r="24071" spans="1:2" x14ac:dyDescent="0.3">
      <c r="A24071">
        <v>360</v>
      </c>
      <c r="B24071">
        <v>401</v>
      </c>
    </row>
    <row r="24072" spans="1:2" x14ac:dyDescent="0.3">
      <c r="A24072">
        <v>450</v>
      </c>
      <c r="B24072">
        <v>1606</v>
      </c>
    </row>
    <row r="24073" spans="1:2" x14ac:dyDescent="0.3">
      <c r="A24073">
        <v>300</v>
      </c>
      <c r="B24073">
        <v>130</v>
      </c>
    </row>
    <row r="24074" spans="1:2" x14ac:dyDescent="0.3">
      <c r="A24074">
        <v>450</v>
      </c>
      <c r="B24074">
        <v>1599</v>
      </c>
    </row>
    <row r="24075" spans="1:2" x14ac:dyDescent="0.3">
      <c r="A24075">
        <v>400</v>
      </c>
      <c r="B24075">
        <v>724</v>
      </c>
    </row>
    <row r="24076" spans="1:2" x14ac:dyDescent="0.3">
      <c r="A24076">
        <v>310</v>
      </c>
      <c r="B24076">
        <v>2618</v>
      </c>
    </row>
    <row r="24077" spans="1:2" x14ac:dyDescent="0.3">
      <c r="A24077">
        <v>160</v>
      </c>
      <c r="B24077">
        <v>1131</v>
      </c>
    </row>
    <row r="24078" spans="1:2" x14ac:dyDescent="0.3">
      <c r="A24078">
        <v>190</v>
      </c>
      <c r="B24078">
        <v>794</v>
      </c>
    </row>
    <row r="24079" spans="1:2" x14ac:dyDescent="0.3">
      <c r="A24079">
        <v>300</v>
      </c>
      <c r="B24079">
        <v>1424</v>
      </c>
    </row>
    <row r="24080" spans="1:2" x14ac:dyDescent="0.3">
      <c r="A24080">
        <v>300</v>
      </c>
      <c r="B24080">
        <v>1424</v>
      </c>
    </row>
    <row r="24081" spans="1:2" x14ac:dyDescent="0.3">
      <c r="A24081">
        <v>160</v>
      </c>
      <c r="B24081">
        <v>888</v>
      </c>
    </row>
    <row r="24082" spans="1:2" x14ac:dyDescent="0.3">
      <c r="A24082">
        <v>180</v>
      </c>
      <c r="B24082">
        <v>321</v>
      </c>
    </row>
    <row r="24083" spans="1:2" x14ac:dyDescent="0.3">
      <c r="A24083">
        <v>300</v>
      </c>
      <c r="B24083">
        <v>2443</v>
      </c>
    </row>
    <row r="24084" spans="1:2" x14ac:dyDescent="0.3">
      <c r="A24084">
        <v>300</v>
      </c>
      <c r="B24084">
        <v>2443</v>
      </c>
    </row>
    <row r="24085" spans="1:2" x14ac:dyDescent="0.3">
      <c r="A24085">
        <v>300</v>
      </c>
      <c r="B24085">
        <v>2342</v>
      </c>
    </row>
    <row r="24086" spans="1:2" x14ac:dyDescent="0.3">
      <c r="A24086">
        <v>190</v>
      </c>
      <c r="B24086">
        <v>1076</v>
      </c>
    </row>
    <row r="24087" spans="1:2" x14ac:dyDescent="0.3">
      <c r="A24087">
        <v>170</v>
      </c>
      <c r="B24087">
        <v>242</v>
      </c>
    </row>
    <row r="24088" spans="1:2" x14ac:dyDescent="0.3">
      <c r="A24088">
        <v>200</v>
      </c>
      <c r="B24088">
        <v>775</v>
      </c>
    </row>
    <row r="24089" spans="1:2" x14ac:dyDescent="0.3">
      <c r="A24089">
        <v>180</v>
      </c>
      <c r="B24089">
        <v>1408</v>
      </c>
    </row>
    <row r="24090" spans="1:2" x14ac:dyDescent="0.3">
      <c r="A24090">
        <v>420</v>
      </c>
      <c r="B24090">
        <v>723</v>
      </c>
    </row>
    <row r="24091" spans="1:2" x14ac:dyDescent="0.3">
      <c r="A24091">
        <v>300</v>
      </c>
      <c r="B24091">
        <v>768</v>
      </c>
    </row>
    <row r="24092" spans="1:2" x14ac:dyDescent="0.3">
      <c r="A24092">
        <v>200</v>
      </c>
      <c r="B24092">
        <v>3259</v>
      </c>
    </row>
    <row r="24093" spans="1:2" x14ac:dyDescent="0.3">
      <c r="A24093">
        <v>240</v>
      </c>
      <c r="B24093">
        <v>592</v>
      </c>
    </row>
    <row r="24094" spans="1:2" x14ac:dyDescent="0.3">
      <c r="A24094">
        <v>300</v>
      </c>
      <c r="B24094">
        <v>646</v>
      </c>
    </row>
    <row r="24095" spans="1:2" x14ac:dyDescent="0.3">
      <c r="A24095">
        <v>250</v>
      </c>
      <c r="B24095">
        <v>1897</v>
      </c>
    </row>
    <row r="24096" spans="1:2" x14ac:dyDescent="0.3">
      <c r="A24096">
        <v>160</v>
      </c>
      <c r="B24096">
        <v>362</v>
      </c>
    </row>
    <row r="24097" spans="1:2" x14ac:dyDescent="0.3">
      <c r="A24097">
        <v>160</v>
      </c>
      <c r="B24097">
        <v>362</v>
      </c>
    </row>
    <row r="24098" spans="1:2" x14ac:dyDescent="0.3">
      <c r="A24098">
        <v>160</v>
      </c>
      <c r="B24098">
        <v>4896</v>
      </c>
    </row>
    <row r="24099" spans="1:2" x14ac:dyDescent="0.3">
      <c r="A24099">
        <v>350</v>
      </c>
      <c r="B24099">
        <v>1618</v>
      </c>
    </row>
    <row r="24100" spans="1:2" x14ac:dyDescent="0.3">
      <c r="A24100">
        <v>180</v>
      </c>
      <c r="B24100">
        <v>45</v>
      </c>
    </row>
    <row r="24101" spans="1:2" x14ac:dyDescent="0.3">
      <c r="A24101">
        <v>200</v>
      </c>
      <c r="B24101">
        <v>308</v>
      </c>
    </row>
    <row r="24102" spans="1:2" x14ac:dyDescent="0.3">
      <c r="A24102">
        <v>250</v>
      </c>
      <c r="B24102">
        <v>92</v>
      </c>
    </row>
    <row r="24103" spans="1:2" x14ac:dyDescent="0.3">
      <c r="A24103">
        <v>250</v>
      </c>
      <c r="B24103">
        <v>92</v>
      </c>
    </row>
    <row r="24104" spans="1:2" x14ac:dyDescent="0.3">
      <c r="A24104">
        <v>240</v>
      </c>
      <c r="B24104">
        <v>2641</v>
      </c>
    </row>
    <row r="24105" spans="1:2" x14ac:dyDescent="0.3">
      <c r="A24105">
        <v>390</v>
      </c>
      <c r="B24105">
        <v>308</v>
      </c>
    </row>
    <row r="24106" spans="1:2" x14ac:dyDescent="0.3">
      <c r="A24106">
        <v>160</v>
      </c>
      <c r="B24106">
        <v>729</v>
      </c>
    </row>
    <row r="24107" spans="1:2" x14ac:dyDescent="0.3">
      <c r="A24107">
        <v>170</v>
      </c>
      <c r="B24107">
        <v>647</v>
      </c>
    </row>
    <row r="24108" spans="1:2" x14ac:dyDescent="0.3">
      <c r="A24108">
        <v>200</v>
      </c>
      <c r="B24108">
        <v>1954</v>
      </c>
    </row>
    <row r="24109" spans="1:2" x14ac:dyDescent="0.3">
      <c r="A24109">
        <v>470</v>
      </c>
      <c r="B24109">
        <v>2727</v>
      </c>
    </row>
    <row r="24110" spans="1:2" x14ac:dyDescent="0.3">
      <c r="A24110">
        <v>170</v>
      </c>
      <c r="B24110">
        <v>1402</v>
      </c>
    </row>
    <row r="24111" spans="1:2" x14ac:dyDescent="0.3">
      <c r="A24111">
        <v>170</v>
      </c>
      <c r="B24111">
        <v>1402</v>
      </c>
    </row>
    <row r="24112" spans="1:2" x14ac:dyDescent="0.3">
      <c r="A24112">
        <v>160</v>
      </c>
      <c r="B24112">
        <v>1438</v>
      </c>
    </row>
    <row r="24113" spans="1:2" x14ac:dyDescent="0.3">
      <c r="A24113">
        <v>190</v>
      </c>
      <c r="B24113">
        <v>187</v>
      </c>
    </row>
    <row r="24114" spans="1:2" x14ac:dyDescent="0.3">
      <c r="A24114">
        <v>170</v>
      </c>
      <c r="B24114">
        <v>1297</v>
      </c>
    </row>
    <row r="24115" spans="1:2" x14ac:dyDescent="0.3">
      <c r="A24115">
        <v>170</v>
      </c>
      <c r="B24115">
        <v>1297</v>
      </c>
    </row>
    <row r="24116" spans="1:2" x14ac:dyDescent="0.3">
      <c r="A24116">
        <v>170</v>
      </c>
      <c r="B24116">
        <v>1297</v>
      </c>
    </row>
    <row r="24117" spans="1:2" x14ac:dyDescent="0.3">
      <c r="A24117">
        <v>170</v>
      </c>
      <c r="B24117">
        <v>1297</v>
      </c>
    </row>
    <row r="24118" spans="1:2" x14ac:dyDescent="0.3">
      <c r="A24118">
        <v>170</v>
      </c>
      <c r="B24118">
        <v>1297</v>
      </c>
    </row>
    <row r="24119" spans="1:2" x14ac:dyDescent="0.3">
      <c r="A24119">
        <v>170</v>
      </c>
      <c r="B24119">
        <v>1297</v>
      </c>
    </row>
    <row r="24120" spans="1:2" x14ac:dyDescent="0.3">
      <c r="A24120">
        <v>180</v>
      </c>
      <c r="B24120">
        <v>658</v>
      </c>
    </row>
    <row r="24121" spans="1:2" x14ac:dyDescent="0.3">
      <c r="A24121">
        <v>220</v>
      </c>
      <c r="B24121">
        <v>3722</v>
      </c>
    </row>
    <row r="24122" spans="1:2" x14ac:dyDescent="0.3">
      <c r="A24122">
        <v>160</v>
      </c>
      <c r="B24122">
        <v>2688</v>
      </c>
    </row>
    <row r="24123" spans="1:2" x14ac:dyDescent="0.3">
      <c r="A24123">
        <v>420</v>
      </c>
      <c r="B24123">
        <v>901</v>
      </c>
    </row>
    <row r="24124" spans="1:2" x14ac:dyDescent="0.3">
      <c r="A24124">
        <v>440</v>
      </c>
      <c r="B24124">
        <v>1446</v>
      </c>
    </row>
    <row r="24125" spans="1:2" x14ac:dyDescent="0.3">
      <c r="A24125">
        <v>300</v>
      </c>
      <c r="B24125">
        <v>2898</v>
      </c>
    </row>
    <row r="24126" spans="1:2" x14ac:dyDescent="0.3">
      <c r="A24126">
        <v>300</v>
      </c>
      <c r="B24126">
        <v>2898</v>
      </c>
    </row>
    <row r="24127" spans="1:2" x14ac:dyDescent="0.3">
      <c r="A24127">
        <v>160</v>
      </c>
      <c r="B24127">
        <v>1981</v>
      </c>
    </row>
    <row r="24128" spans="1:2" x14ac:dyDescent="0.3">
      <c r="A24128">
        <v>160</v>
      </c>
      <c r="B24128">
        <v>915</v>
      </c>
    </row>
    <row r="24129" spans="1:2" x14ac:dyDescent="0.3">
      <c r="A24129">
        <v>280</v>
      </c>
      <c r="B24129">
        <v>2091</v>
      </c>
    </row>
    <row r="24130" spans="1:2" x14ac:dyDescent="0.3">
      <c r="A24130">
        <v>200</v>
      </c>
      <c r="B24130">
        <v>1238</v>
      </c>
    </row>
    <row r="24131" spans="1:2" x14ac:dyDescent="0.3">
      <c r="A24131">
        <v>440</v>
      </c>
      <c r="B24131">
        <v>1445</v>
      </c>
    </row>
    <row r="24132" spans="1:2" x14ac:dyDescent="0.3">
      <c r="A24132">
        <v>280</v>
      </c>
      <c r="B24132">
        <v>1121</v>
      </c>
    </row>
    <row r="24133" spans="1:2" x14ac:dyDescent="0.3">
      <c r="A24133">
        <v>450</v>
      </c>
      <c r="B24133">
        <v>812</v>
      </c>
    </row>
    <row r="24134" spans="1:2" x14ac:dyDescent="0.3">
      <c r="A24134">
        <v>190</v>
      </c>
      <c r="B24134">
        <v>1174</v>
      </c>
    </row>
    <row r="24135" spans="1:2" x14ac:dyDescent="0.3">
      <c r="A24135">
        <v>290</v>
      </c>
      <c r="B24135">
        <v>1095</v>
      </c>
    </row>
    <row r="24136" spans="1:2" x14ac:dyDescent="0.3">
      <c r="A24136">
        <v>250</v>
      </c>
      <c r="B24136">
        <v>1075</v>
      </c>
    </row>
    <row r="24137" spans="1:2" x14ac:dyDescent="0.3">
      <c r="A24137">
        <v>250</v>
      </c>
      <c r="B24137">
        <v>1075</v>
      </c>
    </row>
    <row r="24138" spans="1:2" x14ac:dyDescent="0.3">
      <c r="A24138">
        <v>250</v>
      </c>
      <c r="B24138">
        <v>1075</v>
      </c>
    </row>
    <row r="24139" spans="1:2" x14ac:dyDescent="0.3">
      <c r="A24139">
        <v>180</v>
      </c>
      <c r="B24139">
        <v>1956</v>
      </c>
    </row>
    <row r="24140" spans="1:2" x14ac:dyDescent="0.3">
      <c r="A24140">
        <v>160</v>
      </c>
      <c r="B24140">
        <v>3797</v>
      </c>
    </row>
    <row r="24141" spans="1:2" x14ac:dyDescent="0.3">
      <c r="A24141">
        <v>180</v>
      </c>
      <c r="B24141">
        <v>1115</v>
      </c>
    </row>
    <row r="24142" spans="1:2" x14ac:dyDescent="0.3">
      <c r="A24142">
        <v>400</v>
      </c>
      <c r="B24142">
        <v>2485</v>
      </c>
    </row>
    <row r="24143" spans="1:2" x14ac:dyDescent="0.3">
      <c r="A24143">
        <v>160</v>
      </c>
      <c r="B24143">
        <v>4606</v>
      </c>
    </row>
    <row r="24144" spans="1:2" x14ac:dyDescent="0.3">
      <c r="A24144">
        <v>160</v>
      </c>
      <c r="B24144">
        <v>4606</v>
      </c>
    </row>
    <row r="24145" spans="1:2" x14ac:dyDescent="0.3">
      <c r="A24145">
        <v>160</v>
      </c>
      <c r="B24145">
        <v>804</v>
      </c>
    </row>
    <row r="24146" spans="1:2" x14ac:dyDescent="0.3">
      <c r="A24146">
        <v>450</v>
      </c>
      <c r="B24146">
        <v>804</v>
      </c>
    </row>
    <row r="24147" spans="1:2" x14ac:dyDescent="0.3">
      <c r="A24147">
        <v>420</v>
      </c>
      <c r="B24147">
        <v>716</v>
      </c>
    </row>
    <row r="24148" spans="1:2" x14ac:dyDescent="0.3">
      <c r="A24148">
        <v>160</v>
      </c>
      <c r="B24148">
        <v>170</v>
      </c>
    </row>
    <row r="24149" spans="1:2" x14ac:dyDescent="0.3">
      <c r="A24149">
        <v>160</v>
      </c>
      <c r="B24149">
        <v>2903</v>
      </c>
    </row>
    <row r="24150" spans="1:2" x14ac:dyDescent="0.3">
      <c r="A24150">
        <v>300</v>
      </c>
      <c r="B24150">
        <v>724</v>
      </c>
    </row>
    <row r="24151" spans="1:2" x14ac:dyDescent="0.3">
      <c r="A24151">
        <v>170</v>
      </c>
      <c r="B24151">
        <v>1303</v>
      </c>
    </row>
    <row r="24152" spans="1:2" x14ac:dyDescent="0.3">
      <c r="A24152">
        <v>370</v>
      </c>
      <c r="B24152">
        <v>534</v>
      </c>
    </row>
    <row r="24153" spans="1:2" x14ac:dyDescent="0.3">
      <c r="A24153">
        <v>180</v>
      </c>
      <c r="B24153">
        <v>2018</v>
      </c>
    </row>
    <row r="24154" spans="1:2" x14ac:dyDescent="0.3">
      <c r="A24154">
        <v>180</v>
      </c>
      <c r="B24154">
        <v>2018</v>
      </c>
    </row>
    <row r="24155" spans="1:2" x14ac:dyDescent="0.3">
      <c r="A24155">
        <v>180</v>
      </c>
      <c r="B24155">
        <v>2018</v>
      </c>
    </row>
    <row r="24156" spans="1:2" x14ac:dyDescent="0.3">
      <c r="A24156">
        <v>180</v>
      </c>
      <c r="B24156">
        <v>2018</v>
      </c>
    </row>
    <row r="24157" spans="1:2" x14ac:dyDescent="0.3">
      <c r="A24157">
        <v>180</v>
      </c>
      <c r="B24157">
        <v>2018</v>
      </c>
    </row>
    <row r="24158" spans="1:2" x14ac:dyDescent="0.3">
      <c r="A24158">
        <v>180</v>
      </c>
      <c r="B24158">
        <v>2018</v>
      </c>
    </row>
    <row r="24159" spans="1:2" x14ac:dyDescent="0.3">
      <c r="A24159">
        <v>380</v>
      </c>
      <c r="B24159">
        <v>179</v>
      </c>
    </row>
    <row r="24160" spans="1:2" x14ac:dyDescent="0.3">
      <c r="A24160">
        <v>380</v>
      </c>
      <c r="B24160">
        <v>179</v>
      </c>
    </row>
    <row r="24161" spans="1:2" x14ac:dyDescent="0.3">
      <c r="A24161">
        <v>380</v>
      </c>
      <c r="B24161">
        <v>179</v>
      </c>
    </row>
    <row r="24162" spans="1:2" x14ac:dyDescent="0.3">
      <c r="A24162">
        <v>380</v>
      </c>
      <c r="B24162">
        <v>179</v>
      </c>
    </row>
    <row r="24163" spans="1:2" x14ac:dyDescent="0.3">
      <c r="A24163">
        <v>230</v>
      </c>
      <c r="B24163">
        <v>407</v>
      </c>
    </row>
    <row r="24164" spans="1:2" x14ac:dyDescent="0.3">
      <c r="A24164">
        <v>160</v>
      </c>
      <c r="B24164">
        <v>1193</v>
      </c>
    </row>
    <row r="24165" spans="1:2" x14ac:dyDescent="0.3">
      <c r="A24165">
        <v>250</v>
      </c>
      <c r="B24165">
        <v>795</v>
      </c>
    </row>
    <row r="24166" spans="1:2" x14ac:dyDescent="0.3">
      <c r="A24166">
        <v>280</v>
      </c>
      <c r="B24166">
        <v>3709</v>
      </c>
    </row>
    <row r="24167" spans="1:2" x14ac:dyDescent="0.3">
      <c r="A24167">
        <v>280</v>
      </c>
      <c r="B24167">
        <v>3709</v>
      </c>
    </row>
    <row r="24168" spans="1:2" x14ac:dyDescent="0.3">
      <c r="A24168">
        <v>280</v>
      </c>
      <c r="B24168">
        <v>3709</v>
      </c>
    </row>
    <row r="24169" spans="1:2" x14ac:dyDescent="0.3">
      <c r="A24169">
        <v>280</v>
      </c>
      <c r="B24169">
        <v>3709</v>
      </c>
    </row>
    <row r="24170" spans="1:2" x14ac:dyDescent="0.3">
      <c r="A24170">
        <v>160</v>
      </c>
      <c r="B24170">
        <v>662</v>
      </c>
    </row>
    <row r="24171" spans="1:2" x14ac:dyDescent="0.3">
      <c r="A24171">
        <v>180</v>
      </c>
      <c r="B24171">
        <v>3921</v>
      </c>
    </row>
    <row r="24172" spans="1:2" x14ac:dyDescent="0.3">
      <c r="A24172">
        <v>170</v>
      </c>
      <c r="B24172">
        <v>1546</v>
      </c>
    </row>
    <row r="24173" spans="1:2" x14ac:dyDescent="0.3">
      <c r="A24173">
        <v>300</v>
      </c>
      <c r="B24173">
        <v>1131</v>
      </c>
    </row>
    <row r="24174" spans="1:2" x14ac:dyDescent="0.3">
      <c r="A24174">
        <v>400</v>
      </c>
      <c r="B24174">
        <v>822</v>
      </c>
    </row>
    <row r="24175" spans="1:2" x14ac:dyDescent="0.3">
      <c r="A24175">
        <v>200</v>
      </c>
      <c r="B24175">
        <v>895</v>
      </c>
    </row>
    <row r="24176" spans="1:2" x14ac:dyDescent="0.3">
      <c r="A24176">
        <v>300</v>
      </c>
      <c r="B24176">
        <v>254</v>
      </c>
    </row>
    <row r="24177" spans="1:2" x14ac:dyDescent="0.3">
      <c r="A24177">
        <v>290</v>
      </c>
      <c r="B24177">
        <v>782</v>
      </c>
    </row>
    <row r="24178" spans="1:2" x14ac:dyDescent="0.3">
      <c r="A24178">
        <v>250</v>
      </c>
      <c r="B24178">
        <v>428</v>
      </c>
    </row>
    <row r="24179" spans="1:2" x14ac:dyDescent="0.3">
      <c r="A24179">
        <v>230</v>
      </c>
      <c r="B24179">
        <v>1694</v>
      </c>
    </row>
    <row r="24180" spans="1:2" x14ac:dyDescent="0.3">
      <c r="A24180">
        <v>190</v>
      </c>
      <c r="B24180">
        <v>1009</v>
      </c>
    </row>
    <row r="24181" spans="1:2" x14ac:dyDescent="0.3">
      <c r="A24181">
        <v>250</v>
      </c>
      <c r="B24181">
        <v>2243</v>
      </c>
    </row>
    <row r="24182" spans="1:2" x14ac:dyDescent="0.3">
      <c r="A24182">
        <v>370</v>
      </c>
      <c r="B24182">
        <v>1037</v>
      </c>
    </row>
    <row r="24183" spans="1:2" x14ac:dyDescent="0.3">
      <c r="A24183">
        <v>480</v>
      </c>
      <c r="B24183">
        <v>1235</v>
      </c>
    </row>
    <row r="24184" spans="1:2" x14ac:dyDescent="0.3">
      <c r="A24184">
        <v>160</v>
      </c>
      <c r="B24184">
        <v>756</v>
      </c>
    </row>
    <row r="24185" spans="1:2" x14ac:dyDescent="0.3">
      <c r="A24185">
        <v>230</v>
      </c>
      <c r="B24185">
        <v>1868</v>
      </c>
    </row>
    <row r="24186" spans="1:2" x14ac:dyDescent="0.3">
      <c r="A24186">
        <v>250</v>
      </c>
      <c r="B24186">
        <v>718</v>
      </c>
    </row>
    <row r="24187" spans="1:2" x14ac:dyDescent="0.3">
      <c r="A24187">
        <v>190</v>
      </c>
      <c r="B24187">
        <v>424</v>
      </c>
    </row>
    <row r="24188" spans="1:2" x14ac:dyDescent="0.3">
      <c r="A24188">
        <v>190</v>
      </c>
      <c r="B24188">
        <v>424</v>
      </c>
    </row>
    <row r="24189" spans="1:2" x14ac:dyDescent="0.3">
      <c r="A24189">
        <v>190</v>
      </c>
      <c r="B24189">
        <v>424</v>
      </c>
    </row>
    <row r="24190" spans="1:2" x14ac:dyDescent="0.3">
      <c r="A24190">
        <v>190</v>
      </c>
      <c r="B24190">
        <v>424</v>
      </c>
    </row>
    <row r="24191" spans="1:2" x14ac:dyDescent="0.3">
      <c r="A24191">
        <v>190</v>
      </c>
      <c r="B24191">
        <v>424</v>
      </c>
    </row>
    <row r="24192" spans="1:2" x14ac:dyDescent="0.3">
      <c r="A24192">
        <v>190</v>
      </c>
      <c r="B24192">
        <v>424</v>
      </c>
    </row>
    <row r="24193" spans="1:2" x14ac:dyDescent="0.3">
      <c r="A24193">
        <v>270</v>
      </c>
      <c r="B24193">
        <v>1246</v>
      </c>
    </row>
    <row r="24194" spans="1:2" x14ac:dyDescent="0.3">
      <c r="A24194">
        <v>160</v>
      </c>
      <c r="B24194">
        <v>925</v>
      </c>
    </row>
    <row r="24195" spans="1:2" x14ac:dyDescent="0.3">
      <c r="A24195">
        <v>200</v>
      </c>
      <c r="B24195">
        <v>1129</v>
      </c>
    </row>
    <row r="24196" spans="1:2" x14ac:dyDescent="0.3">
      <c r="A24196">
        <v>310</v>
      </c>
      <c r="B24196">
        <v>178</v>
      </c>
    </row>
    <row r="24197" spans="1:2" x14ac:dyDescent="0.3">
      <c r="A24197">
        <v>160</v>
      </c>
      <c r="B24197">
        <v>1318</v>
      </c>
    </row>
    <row r="24198" spans="1:2" x14ac:dyDescent="0.3">
      <c r="A24198">
        <v>230</v>
      </c>
      <c r="B24198">
        <v>1562</v>
      </c>
    </row>
    <row r="24199" spans="1:2" x14ac:dyDescent="0.3">
      <c r="A24199">
        <v>180</v>
      </c>
      <c r="B24199">
        <v>1274</v>
      </c>
    </row>
    <row r="24200" spans="1:2" x14ac:dyDescent="0.3">
      <c r="A24200">
        <v>220</v>
      </c>
      <c r="B24200">
        <v>1021</v>
      </c>
    </row>
    <row r="24201" spans="1:2" x14ac:dyDescent="0.3">
      <c r="A24201">
        <v>160</v>
      </c>
      <c r="B24201">
        <v>1592</v>
      </c>
    </row>
    <row r="24202" spans="1:2" x14ac:dyDescent="0.3">
      <c r="A24202">
        <v>290</v>
      </c>
      <c r="B24202">
        <v>107</v>
      </c>
    </row>
    <row r="24203" spans="1:2" x14ac:dyDescent="0.3">
      <c r="A24203">
        <v>180</v>
      </c>
      <c r="B24203">
        <v>893</v>
      </c>
    </row>
    <row r="24204" spans="1:2" x14ac:dyDescent="0.3">
      <c r="A24204">
        <v>200</v>
      </c>
      <c r="B24204">
        <v>806</v>
      </c>
    </row>
    <row r="24205" spans="1:2" x14ac:dyDescent="0.3">
      <c r="A24205">
        <v>200</v>
      </c>
      <c r="B24205">
        <v>806</v>
      </c>
    </row>
    <row r="24206" spans="1:2" x14ac:dyDescent="0.3">
      <c r="A24206">
        <v>350</v>
      </c>
      <c r="B24206">
        <v>771</v>
      </c>
    </row>
    <row r="24207" spans="1:2" x14ac:dyDescent="0.3">
      <c r="A24207">
        <v>260</v>
      </c>
      <c r="B24207">
        <v>1225</v>
      </c>
    </row>
    <row r="24208" spans="1:2" x14ac:dyDescent="0.3">
      <c r="A24208">
        <v>490</v>
      </c>
      <c r="B24208">
        <v>23</v>
      </c>
    </row>
    <row r="24209" spans="1:2" x14ac:dyDescent="0.3">
      <c r="A24209">
        <v>260</v>
      </c>
      <c r="B24209">
        <v>568</v>
      </c>
    </row>
    <row r="24210" spans="1:2" x14ac:dyDescent="0.3">
      <c r="A24210">
        <v>180</v>
      </c>
      <c r="B24210">
        <v>2396</v>
      </c>
    </row>
    <row r="24211" spans="1:2" x14ac:dyDescent="0.3">
      <c r="A24211">
        <v>160</v>
      </c>
      <c r="B24211">
        <v>131</v>
      </c>
    </row>
    <row r="24212" spans="1:2" x14ac:dyDescent="0.3">
      <c r="A24212">
        <v>170</v>
      </c>
      <c r="B24212">
        <v>921</v>
      </c>
    </row>
    <row r="24213" spans="1:2" x14ac:dyDescent="0.3">
      <c r="A24213">
        <v>170</v>
      </c>
      <c r="B24213">
        <v>921</v>
      </c>
    </row>
    <row r="24214" spans="1:2" x14ac:dyDescent="0.3">
      <c r="A24214">
        <v>220</v>
      </c>
      <c r="B24214">
        <v>793</v>
      </c>
    </row>
    <row r="24215" spans="1:2" x14ac:dyDescent="0.3">
      <c r="A24215">
        <v>160</v>
      </c>
      <c r="B24215">
        <v>703</v>
      </c>
    </row>
    <row r="24216" spans="1:2" x14ac:dyDescent="0.3">
      <c r="A24216">
        <v>200</v>
      </c>
      <c r="B24216">
        <v>1447</v>
      </c>
    </row>
    <row r="24217" spans="1:2" x14ac:dyDescent="0.3">
      <c r="A24217">
        <v>240</v>
      </c>
      <c r="B24217">
        <v>985</v>
      </c>
    </row>
    <row r="24218" spans="1:2" x14ac:dyDescent="0.3">
      <c r="A24218">
        <v>240</v>
      </c>
      <c r="B24218">
        <v>985</v>
      </c>
    </row>
    <row r="24219" spans="1:2" x14ac:dyDescent="0.3">
      <c r="A24219">
        <v>200</v>
      </c>
      <c r="B24219">
        <v>2379</v>
      </c>
    </row>
    <row r="24220" spans="1:2" x14ac:dyDescent="0.3">
      <c r="A24220">
        <v>200</v>
      </c>
      <c r="B24220">
        <v>1352</v>
      </c>
    </row>
    <row r="24221" spans="1:2" x14ac:dyDescent="0.3">
      <c r="A24221">
        <v>370</v>
      </c>
      <c r="B24221">
        <v>767</v>
      </c>
    </row>
    <row r="24222" spans="1:2" x14ac:dyDescent="0.3">
      <c r="A24222">
        <v>330</v>
      </c>
      <c r="B24222">
        <v>325</v>
      </c>
    </row>
    <row r="24223" spans="1:2" x14ac:dyDescent="0.3">
      <c r="A24223">
        <v>400</v>
      </c>
      <c r="B24223">
        <v>3488</v>
      </c>
    </row>
    <row r="24224" spans="1:2" x14ac:dyDescent="0.3">
      <c r="A24224">
        <v>300</v>
      </c>
      <c r="B24224">
        <v>828</v>
      </c>
    </row>
    <row r="24225" spans="1:2" x14ac:dyDescent="0.3">
      <c r="A24225">
        <v>170</v>
      </c>
      <c r="B24225">
        <v>2123</v>
      </c>
    </row>
    <row r="24226" spans="1:2" x14ac:dyDescent="0.3">
      <c r="A24226">
        <v>180</v>
      </c>
      <c r="B24226">
        <v>997</v>
      </c>
    </row>
    <row r="24227" spans="1:2" x14ac:dyDescent="0.3">
      <c r="A24227">
        <v>200</v>
      </c>
      <c r="B24227">
        <v>2885</v>
      </c>
    </row>
    <row r="24228" spans="1:2" x14ac:dyDescent="0.3">
      <c r="A24228">
        <v>300</v>
      </c>
      <c r="B24228">
        <v>815</v>
      </c>
    </row>
    <row r="24229" spans="1:2" x14ac:dyDescent="0.3">
      <c r="A24229">
        <v>350</v>
      </c>
      <c r="B24229">
        <v>725</v>
      </c>
    </row>
    <row r="24230" spans="1:2" x14ac:dyDescent="0.3">
      <c r="A24230">
        <v>440</v>
      </c>
      <c r="B24230">
        <v>103</v>
      </c>
    </row>
    <row r="24231" spans="1:2" x14ac:dyDescent="0.3">
      <c r="A24231">
        <v>230</v>
      </c>
      <c r="B24231">
        <v>624</v>
      </c>
    </row>
    <row r="24232" spans="1:2" x14ac:dyDescent="0.3">
      <c r="A24232">
        <v>210</v>
      </c>
      <c r="B24232">
        <v>1835</v>
      </c>
    </row>
    <row r="24233" spans="1:2" x14ac:dyDescent="0.3">
      <c r="A24233">
        <v>350</v>
      </c>
      <c r="B24233">
        <v>1668</v>
      </c>
    </row>
    <row r="24234" spans="1:2" x14ac:dyDescent="0.3">
      <c r="A24234">
        <v>160</v>
      </c>
      <c r="B24234">
        <v>792</v>
      </c>
    </row>
    <row r="24235" spans="1:2" x14ac:dyDescent="0.3">
      <c r="A24235">
        <v>210</v>
      </c>
      <c r="B24235">
        <v>645</v>
      </c>
    </row>
    <row r="24236" spans="1:2" x14ac:dyDescent="0.3">
      <c r="A24236">
        <v>170</v>
      </c>
      <c r="B24236">
        <v>3254</v>
      </c>
    </row>
    <row r="24237" spans="1:2" x14ac:dyDescent="0.3">
      <c r="A24237">
        <v>400</v>
      </c>
      <c r="B24237">
        <v>1395</v>
      </c>
    </row>
    <row r="24238" spans="1:2" x14ac:dyDescent="0.3">
      <c r="A24238">
        <v>450</v>
      </c>
      <c r="B24238">
        <v>1045</v>
      </c>
    </row>
    <row r="24239" spans="1:2" x14ac:dyDescent="0.3">
      <c r="A24239">
        <v>220</v>
      </c>
      <c r="B24239">
        <v>755</v>
      </c>
    </row>
    <row r="24240" spans="1:2" x14ac:dyDescent="0.3">
      <c r="A24240">
        <v>190</v>
      </c>
      <c r="B24240">
        <v>418</v>
      </c>
    </row>
    <row r="24241" spans="1:2" x14ac:dyDescent="0.3">
      <c r="A24241">
        <v>210</v>
      </c>
      <c r="B24241">
        <v>227</v>
      </c>
    </row>
    <row r="24242" spans="1:2" x14ac:dyDescent="0.3">
      <c r="A24242">
        <v>160</v>
      </c>
      <c r="B24242">
        <v>284</v>
      </c>
    </row>
    <row r="24243" spans="1:2" x14ac:dyDescent="0.3">
      <c r="A24243">
        <v>200</v>
      </c>
      <c r="B24243">
        <v>117</v>
      </c>
    </row>
    <row r="24244" spans="1:2" x14ac:dyDescent="0.3">
      <c r="A24244">
        <v>200</v>
      </c>
      <c r="B24244">
        <v>875</v>
      </c>
    </row>
    <row r="24245" spans="1:2" x14ac:dyDescent="0.3">
      <c r="A24245">
        <v>450</v>
      </c>
      <c r="B24245">
        <v>81</v>
      </c>
    </row>
    <row r="24246" spans="1:2" x14ac:dyDescent="0.3">
      <c r="A24246">
        <v>360</v>
      </c>
      <c r="B24246">
        <v>1538</v>
      </c>
    </row>
    <row r="24247" spans="1:2" x14ac:dyDescent="0.3">
      <c r="A24247">
        <v>310</v>
      </c>
      <c r="B24247">
        <v>2194</v>
      </c>
    </row>
    <row r="24248" spans="1:2" x14ac:dyDescent="0.3">
      <c r="A24248">
        <v>200</v>
      </c>
      <c r="B24248">
        <v>1497</v>
      </c>
    </row>
    <row r="24249" spans="1:2" x14ac:dyDescent="0.3">
      <c r="A24249">
        <v>350</v>
      </c>
      <c r="B24249">
        <v>721</v>
      </c>
    </row>
    <row r="24250" spans="1:2" x14ac:dyDescent="0.3">
      <c r="A24250">
        <v>250</v>
      </c>
      <c r="B24250">
        <v>1289</v>
      </c>
    </row>
    <row r="24251" spans="1:2" x14ac:dyDescent="0.3">
      <c r="A24251">
        <v>450</v>
      </c>
      <c r="B24251">
        <v>98</v>
      </c>
    </row>
    <row r="24252" spans="1:2" x14ac:dyDescent="0.3">
      <c r="A24252">
        <v>320</v>
      </c>
      <c r="B24252">
        <v>502</v>
      </c>
    </row>
    <row r="24253" spans="1:2" x14ac:dyDescent="0.3">
      <c r="A24253">
        <v>380</v>
      </c>
      <c r="B24253">
        <v>1894</v>
      </c>
    </row>
    <row r="24254" spans="1:2" x14ac:dyDescent="0.3">
      <c r="A24254">
        <v>180</v>
      </c>
      <c r="B24254">
        <v>442</v>
      </c>
    </row>
    <row r="24255" spans="1:2" x14ac:dyDescent="0.3">
      <c r="A24255">
        <v>200</v>
      </c>
      <c r="B24255">
        <v>1031</v>
      </c>
    </row>
    <row r="24256" spans="1:2" x14ac:dyDescent="0.3">
      <c r="A24256">
        <v>400</v>
      </c>
      <c r="B24256">
        <v>1606</v>
      </c>
    </row>
    <row r="24257" spans="1:2" x14ac:dyDescent="0.3">
      <c r="A24257">
        <v>160</v>
      </c>
      <c r="B24257">
        <v>83</v>
      </c>
    </row>
    <row r="24258" spans="1:2" x14ac:dyDescent="0.3">
      <c r="A24258">
        <v>160</v>
      </c>
      <c r="B24258">
        <v>83</v>
      </c>
    </row>
    <row r="24259" spans="1:2" x14ac:dyDescent="0.3">
      <c r="A24259">
        <v>160</v>
      </c>
      <c r="B24259">
        <v>83</v>
      </c>
    </row>
    <row r="24260" spans="1:2" x14ac:dyDescent="0.3">
      <c r="A24260">
        <v>320</v>
      </c>
      <c r="B24260">
        <v>1127</v>
      </c>
    </row>
    <row r="24261" spans="1:2" x14ac:dyDescent="0.3">
      <c r="A24261">
        <v>320</v>
      </c>
      <c r="B24261">
        <v>1127</v>
      </c>
    </row>
    <row r="24262" spans="1:2" x14ac:dyDescent="0.3">
      <c r="A24262">
        <v>320</v>
      </c>
      <c r="B24262">
        <v>1127</v>
      </c>
    </row>
    <row r="24263" spans="1:2" x14ac:dyDescent="0.3">
      <c r="A24263">
        <v>190</v>
      </c>
      <c r="B24263">
        <v>618</v>
      </c>
    </row>
    <row r="24264" spans="1:2" x14ac:dyDescent="0.3">
      <c r="A24264">
        <v>160</v>
      </c>
      <c r="B24264">
        <v>1052</v>
      </c>
    </row>
    <row r="24265" spans="1:2" x14ac:dyDescent="0.3">
      <c r="A24265">
        <v>320</v>
      </c>
      <c r="B24265">
        <v>92</v>
      </c>
    </row>
    <row r="24266" spans="1:2" x14ac:dyDescent="0.3">
      <c r="A24266">
        <v>300</v>
      </c>
      <c r="B24266">
        <v>92</v>
      </c>
    </row>
    <row r="24267" spans="1:2" x14ac:dyDescent="0.3">
      <c r="A24267">
        <v>300</v>
      </c>
      <c r="B24267">
        <v>92</v>
      </c>
    </row>
    <row r="24268" spans="1:2" x14ac:dyDescent="0.3">
      <c r="A24268">
        <v>350</v>
      </c>
      <c r="B24268">
        <v>1374</v>
      </c>
    </row>
    <row r="24269" spans="1:2" x14ac:dyDescent="0.3">
      <c r="A24269">
        <v>160</v>
      </c>
      <c r="B24269">
        <v>1973</v>
      </c>
    </row>
    <row r="24270" spans="1:2" x14ac:dyDescent="0.3">
      <c r="A24270">
        <v>160</v>
      </c>
      <c r="B24270">
        <v>1973</v>
      </c>
    </row>
    <row r="24271" spans="1:2" x14ac:dyDescent="0.3">
      <c r="A24271">
        <v>200</v>
      </c>
      <c r="B24271">
        <v>1683</v>
      </c>
    </row>
    <row r="24272" spans="1:2" x14ac:dyDescent="0.3">
      <c r="A24272">
        <v>210</v>
      </c>
      <c r="B24272">
        <v>3345</v>
      </c>
    </row>
    <row r="24273" spans="1:2" x14ac:dyDescent="0.3">
      <c r="A24273">
        <v>300</v>
      </c>
      <c r="B24273">
        <v>1962</v>
      </c>
    </row>
    <row r="24274" spans="1:2" x14ac:dyDescent="0.3">
      <c r="A24274">
        <v>300</v>
      </c>
      <c r="B24274">
        <v>1962</v>
      </c>
    </row>
    <row r="24275" spans="1:2" x14ac:dyDescent="0.3">
      <c r="A24275">
        <v>300</v>
      </c>
      <c r="B24275">
        <v>1962</v>
      </c>
    </row>
    <row r="24276" spans="1:2" x14ac:dyDescent="0.3">
      <c r="A24276">
        <v>160</v>
      </c>
      <c r="B24276">
        <v>1903</v>
      </c>
    </row>
    <row r="24277" spans="1:2" x14ac:dyDescent="0.3">
      <c r="A24277">
        <v>170</v>
      </c>
      <c r="B24277">
        <v>1499</v>
      </c>
    </row>
    <row r="24278" spans="1:2" x14ac:dyDescent="0.3">
      <c r="A24278">
        <v>300</v>
      </c>
      <c r="B24278">
        <v>835</v>
      </c>
    </row>
    <row r="24279" spans="1:2" x14ac:dyDescent="0.3">
      <c r="A24279">
        <v>160</v>
      </c>
      <c r="B24279">
        <v>1001</v>
      </c>
    </row>
    <row r="24280" spans="1:2" x14ac:dyDescent="0.3">
      <c r="A24280">
        <v>300</v>
      </c>
      <c r="B24280">
        <v>1224</v>
      </c>
    </row>
    <row r="24281" spans="1:2" x14ac:dyDescent="0.3">
      <c r="A24281">
        <v>170</v>
      </c>
      <c r="B24281">
        <v>1526</v>
      </c>
    </row>
    <row r="24282" spans="1:2" x14ac:dyDescent="0.3">
      <c r="A24282">
        <v>160</v>
      </c>
      <c r="B24282">
        <v>797</v>
      </c>
    </row>
    <row r="24283" spans="1:2" x14ac:dyDescent="0.3">
      <c r="A24283">
        <v>240</v>
      </c>
      <c r="B24283">
        <v>888</v>
      </c>
    </row>
    <row r="24284" spans="1:2" x14ac:dyDescent="0.3">
      <c r="A24284">
        <v>430</v>
      </c>
      <c r="B24284">
        <v>145</v>
      </c>
    </row>
    <row r="24285" spans="1:2" x14ac:dyDescent="0.3">
      <c r="A24285">
        <v>250</v>
      </c>
      <c r="B24285">
        <v>1871</v>
      </c>
    </row>
    <row r="24286" spans="1:2" x14ac:dyDescent="0.3">
      <c r="A24286">
        <v>160</v>
      </c>
      <c r="B24286">
        <v>1285</v>
      </c>
    </row>
    <row r="24287" spans="1:2" x14ac:dyDescent="0.3">
      <c r="A24287">
        <v>180</v>
      </c>
      <c r="B24287">
        <v>962</v>
      </c>
    </row>
    <row r="24288" spans="1:2" x14ac:dyDescent="0.3">
      <c r="A24288">
        <v>300</v>
      </c>
      <c r="B24288">
        <v>775</v>
      </c>
    </row>
    <row r="24289" spans="1:2" x14ac:dyDescent="0.3">
      <c r="A24289">
        <v>160</v>
      </c>
      <c r="B24289">
        <v>1742</v>
      </c>
    </row>
    <row r="24290" spans="1:2" x14ac:dyDescent="0.3">
      <c r="A24290">
        <v>160</v>
      </c>
      <c r="B24290">
        <v>929</v>
      </c>
    </row>
    <row r="24291" spans="1:2" x14ac:dyDescent="0.3">
      <c r="A24291">
        <v>160</v>
      </c>
      <c r="B24291">
        <v>929</v>
      </c>
    </row>
    <row r="24292" spans="1:2" x14ac:dyDescent="0.3">
      <c r="A24292">
        <v>160</v>
      </c>
      <c r="B24292">
        <v>929</v>
      </c>
    </row>
    <row r="24293" spans="1:2" x14ac:dyDescent="0.3">
      <c r="A24293">
        <v>160</v>
      </c>
      <c r="B24293">
        <v>929</v>
      </c>
    </row>
    <row r="24294" spans="1:2" x14ac:dyDescent="0.3">
      <c r="A24294">
        <v>160</v>
      </c>
      <c r="B24294">
        <v>929</v>
      </c>
    </row>
    <row r="24295" spans="1:2" x14ac:dyDescent="0.3">
      <c r="A24295">
        <v>160</v>
      </c>
      <c r="B24295">
        <v>929</v>
      </c>
    </row>
    <row r="24296" spans="1:2" x14ac:dyDescent="0.3">
      <c r="A24296">
        <v>200</v>
      </c>
      <c r="B24296">
        <v>685</v>
      </c>
    </row>
    <row r="24297" spans="1:2" x14ac:dyDescent="0.3">
      <c r="A24297">
        <v>200</v>
      </c>
      <c r="B24297">
        <v>685</v>
      </c>
    </row>
    <row r="24298" spans="1:2" x14ac:dyDescent="0.3">
      <c r="A24298">
        <v>180</v>
      </c>
      <c r="B24298">
        <v>429</v>
      </c>
    </row>
    <row r="24299" spans="1:2" x14ac:dyDescent="0.3">
      <c r="A24299">
        <v>180</v>
      </c>
      <c r="B24299">
        <v>2278</v>
      </c>
    </row>
    <row r="24300" spans="1:2" x14ac:dyDescent="0.3">
      <c r="A24300">
        <v>350</v>
      </c>
      <c r="B24300">
        <v>1502</v>
      </c>
    </row>
    <row r="24301" spans="1:2" x14ac:dyDescent="0.3">
      <c r="A24301">
        <v>350</v>
      </c>
      <c r="B24301">
        <v>1502</v>
      </c>
    </row>
    <row r="24302" spans="1:2" x14ac:dyDescent="0.3">
      <c r="A24302">
        <v>350</v>
      </c>
      <c r="B24302">
        <v>1502</v>
      </c>
    </row>
    <row r="24303" spans="1:2" x14ac:dyDescent="0.3">
      <c r="A24303">
        <v>250</v>
      </c>
      <c r="B24303">
        <v>5935</v>
      </c>
    </row>
    <row r="24304" spans="1:2" x14ac:dyDescent="0.3">
      <c r="A24304">
        <v>170</v>
      </c>
      <c r="B24304">
        <v>924</v>
      </c>
    </row>
    <row r="24305" spans="1:2" x14ac:dyDescent="0.3">
      <c r="A24305">
        <v>400</v>
      </c>
      <c r="B24305">
        <v>1296</v>
      </c>
    </row>
    <row r="24306" spans="1:2" x14ac:dyDescent="0.3">
      <c r="A24306">
        <v>400</v>
      </c>
      <c r="B24306">
        <v>1296</v>
      </c>
    </row>
    <row r="24307" spans="1:2" x14ac:dyDescent="0.3">
      <c r="A24307">
        <v>190</v>
      </c>
      <c r="B24307">
        <v>1446</v>
      </c>
    </row>
    <row r="24308" spans="1:2" x14ac:dyDescent="0.3">
      <c r="A24308">
        <v>160</v>
      </c>
      <c r="B24308">
        <v>358</v>
      </c>
    </row>
    <row r="24309" spans="1:2" x14ac:dyDescent="0.3">
      <c r="A24309">
        <v>400</v>
      </c>
      <c r="B24309">
        <v>2446</v>
      </c>
    </row>
    <row r="24310" spans="1:2" x14ac:dyDescent="0.3">
      <c r="A24310">
        <v>160</v>
      </c>
      <c r="B24310">
        <v>303</v>
      </c>
    </row>
    <row r="24311" spans="1:2" x14ac:dyDescent="0.3">
      <c r="A24311">
        <v>400</v>
      </c>
      <c r="B24311">
        <v>905</v>
      </c>
    </row>
    <row r="24312" spans="1:2" x14ac:dyDescent="0.3">
      <c r="A24312">
        <v>160</v>
      </c>
      <c r="B24312">
        <v>1336</v>
      </c>
    </row>
    <row r="24313" spans="1:2" x14ac:dyDescent="0.3">
      <c r="A24313">
        <v>200</v>
      </c>
      <c r="B24313">
        <v>4431</v>
      </c>
    </row>
    <row r="24314" spans="1:2" x14ac:dyDescent="0.3">
      <c r="A24314">
        <v>290</v>
      </c>
      <c r="B24314">
        <v>2003</v>
      </c>
    </row>
    <row r="24315" spans="1:2" x14ac:dyDescent="0.3">
      <c r="A24315">
        <v>230</v>
      </c>
      <c r="B24315">
        <v>1396</v>
      </c>
    </row>
    <row r="24316" spans="1:2" x14ac:dyDescent="0.3">
      <c r="A24316">
        <v>180</v>
      </c>
      <c r="B24316">
        <v>997</v>
      </c>
    </row>
    <row r="24317" spans="1:2" x14ac:dyDescent="0.3">
      <c r="A24317">
        <v>350</v>
      </c>
      <c r="B24317">
        <v>271</v>
      </c>
    </row>
    <row r="24318" spans="1:2" x14ac:dyDescent="0.3">
      <c r="A24318">
        <v>200</v>
      </c>
      <c r="B24318">
        <v>406</v>
      </c>
    </row>
    <row r="24319" spans="1:2" x14ac:dyDescent="0.3">
      <c r="A24319">
        <v>200</v>
      </c>
      <c r="B24319">
        <v>1483</v>
      </c>
    </row>
    <row r="24320" spans="1:2" x14ac:dyDescent="0.3">
      <c r="A24320">
        <v>160</v>
      </c>
      <c r="B24320">
        <v>665</v>
      </c>
    </row>
    <row r="24321" spans="1:2" x14ac:dyDescent="0.3">
      <c r="A24321">
        <v>250</v>
      </c>
      <c r="B24321">
        <v>1388</v>
      </c>
    </row>
    <row r="24322" spans="1:2" x14ac:dyDescent="0.3">
      <c r="A24322">
        <v>160</v>
      </c>
      <c r="B24322">
        <v>375</v>
      </c>
    </row>
    <row r="24323" spans="1:2" x14ac:dyDescent="0.3">
      <c r="A24323">
        <v>260</v>
      </c>
      <c r="B24323">
        <v>1171</v>
      </c>
    </row>
    <row r="24324" spans="1:2" x14ac:dyDescent="0.3">
      <c r="A24324">
        <v>190</v>
      </c>
      <c r="B24324">
        <v>1508</v>
      </c>
    </row>
    <row r="24325" spans="1:2" x14ac:dyDescent="0.3">
      <c r="A24325">
        <v>180</v>
      </c>
      <c r="B24325">
        <v>1691</v>
      </c>
    </row>
    <row r="24326" spans="1:2" x14ac:dyDescent="0.3">
      <c r="A24326">
        <v>160</v>
      </c>
      <c r="B24326">
        <v>678</v>
      </c>
    </row>
    <row r="24327" spans="1:2" x14ac:dyDescent="0.3">
      <c r="A24327">
        <v>160</v>
      </c>
      <c r="B24327">
        <v>5006</v>
      </c>
    </row>
    <row r="24328" spans="1:2" x14ac:dyDescent="0.3">
      <c r="A24328">
        <v>190</v>
      </c>
      <c r="B24328">
        <v>3321</v>
      </c>
    </row>
    <row r="24329" spans="1:2" x14ac:dyDescent="0.3">
      <c r="A24329">
        <v>180</v>
      </c>
      <c r="B24329">
        <v>1325</v>
      </c>
    </row>
    <row r="24330" spans="1:2" x14ac:dyDescent="0.3">
      <c r="A24330">
        <v>400</v>
      </c>
      <c r="B24330">
        <v>1879</v>
      </c>
    </row>
    <row r="24331" spans="1:2" x14ac:dyDescent="0.3">
      <c r="A24331">
        <v>280</v>
      </c>
      <c r="B24331">
        <v>1593</v>
      </c>
    </row>
    <row r="24332" spans="1:2" x14ac:dyDescent="0.3">
      <c r="A24332">
        <v>280</v>
      </c>
      <c r="B24332">
        <v>1593</v>
      </c>
    </row>
    <row r="24333" spans="1:2" x14ac:dyDescent="0.3">
      <c r="A24333">
        <v>160</v>
      </c>
      <c r="B24333">
        <v>696</v>
      </c>
    </row>
    <row r="24334" spans="1:2" x14ac:dyDescent="0.3">
      <c r="A24334">
        <v>210</v>
      </c>
      <c r="B24334">
        <v>2801</v>
      </c>
    </row>
    <row r="24335" spans="1:2" x14ac:dyDescent="0.3">
      <c r="A24335">
        <v>160</v>
      </c>
      <c r="B24335">
        <v>1967</v>
      </c>
    </row>
    <row r="24336" spans="1:2" x14ac:dyDescent="0.3">
      <c r="A24336">
        <v>250</v>
      </c>
      <c r="B24336">
        <v>769</v>
      </c>
    </row>
    <row r="24337" spans="1:2" x14ac:dyDescent="0.3">
      <c r="A24337">
        <v>180</v>
      </c>
      <c r="B24337">
        <v>809</v>
      </c>
    </row>
    <row r="24338" spans="1:2" x14ac:dyDescent="0.3">
      <c r="A24338">
        <v>480</v>
      </c>
      <c r="B24338">
        <v>2022</v>
      </c>
    </row>
    <row r="24339" spans="1:2" x14ac:dyDescent="0.3">
      <c r="A24339">
        <v>190</v>
      </c>
      <c r="B24339">
        <v>1732</v>
      </c>
    </row>
    <row r="24340" spans="1:2" x14ac:dyDescent="0.3">
      <c r="A24340">
        <v>370</v>
      </c>
      <c r="B24340">
        <v>489</v>
      </c>
    </row>
    <row r="24341" spans="1:2" x14ac:dyDescent="0.3">
      <c r="A24341">
        <v>180</v>
      </c>
      <c r="B24341">
        <v>804</v>
      </c>
    </row>
    <row r="24342" spans="1:2" x14ac:dyDescent="0.3">
      <c r="A24342">
        <v>180</v>
      </c>
      <c r="B24342">
        <v>804</v>
      </c>
    </row>
    <row r="24343" spans="1:2" x14ac:dyDescent="0.3">
      <c r="A24343">
        <v>160</v>
      </c>
      <c r="B24343">
        <v>1024</v>
      </c>
    </row>
    <row r="24344" spans="1:2" x14ac:dyDescent="0.3">
      <c r="A24344">
        <v>170</v>
      </c>
      <c r="B24344">
        <v>50</v>
      </c>
    </row>
    <row r="24345" spans="1:2" x14ac:dyDescent="0.3">
      <c r="A24345">
        <v>470</v>
      </c>
      <c r="B24345">
        <v>956</v>
      </c>
    </row>
    <row r="24346" spans="1:2" x14ac:dyDescent="0.3">
      <c r="A24346">
        <v>190</v>
      </c>
      <c r="B24346">
        <v>1172</v>
      </c>
    </row>
    <row r="24347" spans="1:2" x14ac:dyDescent="0.3">
      <c r="A24347">
        <v>200</v>
      </c>
      <c r="B24347">
        <v>1409</v>
      </c>
    </row>
    <row r="24348" spans="1:2" x14ac:dyDescent="0.3">
      <c r="A24348">
        <v>400</v>
      </c>
      <c r="B24348">
        <v>828</v>
      </c>
    </row>
    <row r="24349" spans="1:2" x14ac:dyDescent="0.3">
      <c r="A24349">
        <v>400</v>
      </c>
      <c r="B24349">
        <v>828</v>
      </c>
    </row>
    <row r="24350" spans="1:2" x14ac:dyDescent="0.3">
      <c r="A24350">
        <v>400</v>
      </c>
      <c r="B24350">
        <v>828</v>
      </c>
    </row>
    <row r="24351" spans="1:2" x14ac:dyDescent="0.3">
      <c r="A24351">
        <v>400</v>
      </c>
      <c r="B24351">
        <v>828</v>
      </c>
    </row>
    <row r="24352" spans="1:2" x14ac:dyDescent="0.3">
      <c r="A24352">
        <v>400</v>
      </c>
      <c r="B24352">
        <v>1484</v>
      </c>
    </row>
    <row r="24353" spans="1:2" x14ac:dyDescent="0.3">
      <c r="A24353">
        <v>290</v>
      </c>
      <c r="B24353">
        <v>1224</v>
      </c>
    </row>
    <row r="24354" spans="1:2" x14ac:dyDescent="0.3">
      <c r="A24354">
        <v>350</v>
      </c>
      <c r="B24354">
        <v>188</v>
      </c>
    </row>
    <row r="24355" spans="1:2" x14ac:dyDescent="0.3">
      <c r="A24355">
        <v>190</v>
      </c>
      <c r="B24355">
        <v>911</v>
      </c>
    </row>
    <row r="24356" spans="1:2" x14ac:dyDescent="0.3">
      <c r="A24356">
        <v>200</v>
      </c>
      <c r="B24356">
        <v>1699</v>
      </c>
    </row>
    <row r="24357" spans="1:2" x14ac:dyDescent="0.3">
      <c r="A24357">
        <v>420</v>
      </c>
      <c r="B24357">
        <v>1998</v>
      </c>
    </row>
    <row r="24358" spans="1:2" x14ac:dyDescent="0.3">
      <c r="A24358">
        <v>420</v>
      </c>
      <c r="B24358">
        <v>809</v>
      </c>
    </row>
    <row r="24359" spans="1:2" x14ac:dyDescent="0.3">
      <c r="A24359">
        <v>420</v>
      </c>
      <c r="B24359">
        <v>1044</v>
      </c>
    </row>
    <row r="24360" spans="1:2" x14ac:dyDescent="0.3">
      <c r="A24360">
        <v>400</v>
      </c>
      <c r="B24360">
        <v>42</v>
      </c>
    </row>
    <row r="24361" spans="1:2" x14ac:dyDescent="0.3">
      <c r="A24361">
        <v>190</v>
      </c>
      <c r="B24361">
        <v>1272</v>
      </c>
    </row>
    <row r="24362" spans="1:2" x14ac:dyDescent="0.3">
      <c r="A24362">
        <v>160</v>
      </c>
      <c r="B24362">
        <v>518</v>
      </c>
    </row>
    <row r="24363" spans="1:2" x14ac:dyDescent="0.3">
      <c r="A24363">
        <v>200</v>
      </c>
      <c r="B24363">
        <v>917</v>
      </c>
    </row>
    <row r="24364" spans="1:2" x14ac:dyDescent="0.3">
      <c r="A24364">
        <v>190</v>
      </c>
      <c r="B24364">
        <v>1088</v>
      </c>
    </row>
    <row r="24365" spans="1:2" x14ac:dyDescent="0.3">
      <c r="A24365">
        <v>180</v>
      </c>
      <c r="B24365">
        <v>515</v>
      </c>
    </row>
    <row r="24366" spans="1:2" x14ac:dyDescent="0.3">
      <c r="A24366">
        <v>160</v>
      </c>
      <c r="B24366">
        <v>386</v>
      </c>
    </row>
    <row r="24367" spans="1:2" x14ac:dyDescent="0.3">
      <c r="A24367">
        <v>260</v>
      </c>
      <c r="B24367">
        <v>913</v>
      </c>
    </row>
    <row r="24368" spans="1:2" x14ac:dyDescent="0.3">
      <c r="A24368">
        <v>340</v>
      </c>
      <c r="B24368">
        <v>85</v>
      </c>
    </row>
    <row r="24369" spans="1:2" x14ac:dyDescent="0.3">
      <c r="A24369">
        <v>180</v>
      </c>
      <c r="B24369">
        <v>674</v>
      </c>
    </row>
    <row r="24370" spans="1:2" x14ac:dyDescent="0.3">
      <c r="A24370">
        <v>180</v>
      </c>
      <c r="B24370">
        <v>674</v>
      </c>
    </row>
    <row r="24371" spans="1:2" x14ac:dyDescent="0.3">
      <c r="A24371">
        <v>290</v>
      </c>
      <c r="B24371">
        <v>634</v>
      </c>
    </row>
    <row r="24372" spans="1:2" x14ac:dyDescent="0.3">
      <c r="A24372">
        <v>220</v>
      </c>
      <c r="B24372">
        <v>1017</v>
      </c>
    </row>
    <row r="24373" spans="1:2" x14ac:dyDescent="0.3">
      <c r="A24373">
        <v>160</v>
      </c>
      <c r="B24373">
        <v>1707</v>
      </c>
    </row>
    <row r="24374" spans="1:2" x14ac:dyDescent="0.3">
      <c r="A24374">
        <v>180</v>
      </c>
      <c r="B24374">
        <v>696</v>
      </c>
    </row>
    <row r="24375" spans="1:2" x14ac:dyDescent="0.3">
      <c r="A24375">
        <v>280</v>
      </c>
      <c r="B24375">
        <v>1172</v>
      </c>
    </row>
    <row r="24376" spans="1:2" x14ac:dyDescent="0.3">
      <c r="A24376">
        <v>420</v>
      </c>
      <c r="B24376">
        <v>2497</v>
      </c>
    </row>
    <row r="24377" spans="1:2" x14ac:dyDescent="0.3">
      <c r="A24377">
        <v>420</v>
      </c>
      <c r="B24377">
        <v>2497</v>
      </c>
    </row>
    <row r="24378" spans="1:2" x14ac:dyDescent="0.3">
      <c r="A24378">
        <v>300</v>
      </c>
      <c r="B24378">
        <v>1008</v>
      </c>
    </row>
    <row r="24379" spans="1:2" x14ac:dyDescent="0.3">
      <c r="A24379">
        <v>300</v>
      </c>
      <c r="B24379">
        <v>1008</v>
      </c>
    </row>
    <row r="24380" spans="1:2" x14ac:dyDescent="0.3">
      <c r="A24380">
        <v>400</v>
      </c>
      <c r="B24380">
        <v>66</v>
      </c>
    </row>
    <row r="24381" spans="1:2" x14ac:dyDescent="0.3">
      <c r="A24381">
        <v>250</v>
      </c>
      <c r="B24381">
        <v>1057</v>
      </c>
    </row>
    <row r="24382" spans="1:2" x14ac:dyDescent="0.3">
      <c r="A24382">
        <v>200</v>
      </c>
      <c r="B24382">
        <v>1313</v>
      </c>
    </row>
    <row r="24383" spans="1:2" x14ac:dyDescent="0.3">
      <c r="A24383">
        <v>160</v>
      </c>
      <c r="B24383">
        <v>2028</v>
      </c>
    </row>
    <row r="24384" spans="1:2" x14ac:dyDescent="0.3">
      <c r="A24384">
        <v>400</v>
      </c>
      <c r="B24384">
        <v>723</v>
      </c>
    </row>
    <row r="24385" spans="1:2" x14ac:dyDescent="0.3">
      <c r="A24385">
        <v>200</v>
      </c>
      <c r="B24385">
        <v>41</v>
      </c>
    </row>
    <row r="24386" spans="1:2" x14ac:dyDescent="0.3">
      <c r="A24386">
        <v>260</v>
      </c>
      <c r="B24386">
        <v>162</v>
      </c>
    </row>
    <row r="24387" spans="1:2" x14ac:dyDescent="0.3">
      <c r="A24387">
        <v>340</v>
      </c>
      <c r="B24387">
        <v>713</v>
      </c>
    </row>
    <row r="24388" spans="1:2" x14ac:dyDescent="0.3">
      <c r="A24388">
        <v>180</v>
      </c>
      <c r="B24388">
        <v>844</v>
      </c>
    </row>
    <row r="24389" spans="1:2" x14ac:dyDescent="0.3">
      <c r="A24389">
        <v>160</v>
      </c>
      <c r="B24389">
        <v>3434</v>
      </c>
    </row>
    <row r="24390" spans="1:2" x14ac:dyDescent="0.3">
      <c r="A24390">
        <v>290</v>
      </c>
      <c r="B24390">
        <v>388</v>
      </c>
    </row>
    <row r="24391" spans="1:2" x14ac:dyDescent="0.3">
      <c r="A24391">
        <v>460</v>
      </c>
      <c r="B24391">
        <v>1656</v>
      </c>
    </row>
    <row r="24392" spans="1:2" x14ac:dyDescent="0.3">
      <c r="A24392">
        <v>200</v>
      </c>
      <c r="B24392">
        <v>2295</v>
      </c>
    </row>
    <row r="24393" spans="1:2" x14ac:dyDescent="0.3">
      <c r="A24393">
        <v>200</v>
      </c>
      <c r="B24393">
        <v>2295</v>
      </c>
    </row>
    <row r="24394" spans="1:2" x14ac:dyDescent="0.3">
      <c r="A24394">
        <v>200</v>
      </c>
      <c r="B24394">
        <v>1862</v>
      </c>
    </row>
    <row r="24395" spans="1:2" x14ac:dyDescent="0.3">
      <c r="A24395">
        <v>300</v>
      </c>
      <c r="B24395">
        <v>2087</v>
      </c>
    </row>
    <row r="24396" spans="1:2" x14ac:dyDescent="0.3">
      <c r="A24396">
        <v>220</v>
      </c>
      <c r="B24396">
        <v>898</v>
      </c>
    </row>
    <row r="24397" spans="1:2" x14ac:dyDescent="0.3">
      <c r="A24397">
        <v>250</v>
      </c>
      <c r="B24397">
        <v>2193</v>
      </c>
    </row>
    <row r="24398" spans="1:2" x14ac:dyDescent="0.3">
      <c r="A24398">
        <v>400</v>
      </c>
      <c r="B24398">
        <v>612</v>
      </c>
    </row>
    <row r="24399" spans="1:2" x14ac:dyDescent="0.3">
      <c r="A24399">
        <v>160</v>
      </c>
      <c r="B24399">
        <v>511</v>
      </c>
    </row>
    <row r="24400" spans="1:2" x14ac:dyDescent="0.3">
      <c r="A24400">
        <v>460</v>
      </c>
      <c r="B24400">
        <v>1996</v>
      </c>
    </row>
    <row r="24401" spans="1:2" x14ac:dyDescent="0.3">
      <c r="A24401">
        <v>180</v>
      </c>
      <c r="B24401">
        <v>1806</v>
      </c>
    </row>
    <row r="24402" spans="1:2" x14ac:dyDescent="0.3">
      <c r="A24402">
        <v>270</v>
      </c>
      <c r="B24402">
        <v>1028</v>
      </c>
    </row>
    <row r="24403" spans="1:2" x14ac:dyDescent="0.3">
      <c r="A24403">
        <v>350</v>
      </c>
      <c r="B24403">
        <v>877</v>
      </c>
    </row>
    <row r="24404" spans="1:2" x14ac:dyDescent="0.3">
      <c r="A24404">
        <v>420</v>
      </c>
      <c r="B24404">
        <v>1579</v>
      </c>
    </row>
    <row r="24405" spans="1:2" x14ac:dyDescent="0.3">
      <c r="A24405">
        <v>420</v>
      </c>
      <c r="B24405">
        <v>529</v>
      </c>
    </row>
    <row r="24406" spans="1:2" x14ac:dyDescent="0.3">
      <c r="A24406">
        <v>300</v>
      </c>
      <c r="B24406">
        <v>1023</v>
      </c>
    </row>
    <row r="24407" spans="1:2" x14ac:dyDescent="0.3">
      <c r="A24407">
        <v>250</v>
      </c>
      <c r="B24407">
        <v>1373</v>
      </c>
    </row>
    <row r="24408" spans="1:2" x14ac:dyDescent="0.3">
      <c r="A24408">
        <v>160</v>
      </c>
      <c r="B24408">
        <v>867</v>
      </c>
    </row>
    <row r="24409" spans="1:2" x14ac:dyDescent="0.3">
      <c r="A24409">
        <v>160</v>
      </c>
      <c r="B24409">
        <v>1639</v>
      </c>
    </row>
    <row r="24410" spans="1:2" x14ac:dyDescent="0.3">
      <c r="A24410">
        <v>200</v>
      </c>
      <c r="B24410">
        <v>308</v>
      </c>
    </row>
    <row r="24411" spans="1:2" x14ac:dyDescent="0.3">
      <c r="A24411">
        <v>400</v>
      </c>
      <c r="B24411">
        <v>2239</v>
      </c>
    </row>
    <row r="24412" spans="1:2" x14ac:dyDescent="0.3">
      <c r="A24412">
        <v>160</v>
      </c>
      <c r="B24412">
        <v>1275</v>
      </c>
    </row>
    <row r="24413" spans="1:2" x14ac:dyDescent="0.3">
      <c r="A24413">
        <v>180</v>
      </c>
      <c r="B24413">
        <v>1275</v>
      </c>
    </row>
    <row r="24414" spans="1:2" x14ac:dyDescent="0.3">
      <c r="A24414">
        <v>170</v>
      </c>
      <c r="B24414">
        <v>802</v>
      </c>
    </row>
    <row r="24415" spans="1:2" x14ac:dyDescent="0.3">
      <c r="A24415">
        <v>420</v>
      </c>
      <c r="B24415">
        <v>956</v>
      </c>
    </row>
    <row r="24416" spans="1:2" x14ac:dyDescent="0.3">
      <c r="A24416">
        <v>180</v>
      </c>
      <c r="B24416">
        <v>1652</v>
      </c>
    </row>
    <row r="24417" spans="1:2" x14ac:dyDescent="0.3">
      <c r="A24417">
        <v>370</v>
      </c>
      <c r="B24417">
        <v>1394</v>
      </c>
    </row>
    <row r="24418" spans="1:2" x14ac:dyDescent="0.3">
      <c r="A24418">
        <v>180</v>
      </c>
      <c r="B24418">
        <v>1394</v>
      </c>
    </row>
    <row r="24419" spans="1:2" x14ac:dyDescent="0.3">
      <c r="A24419">
        <v>190</v>
      </c>
      <c r="B24419">
        <v>1362</v>
      </c>
    </row>
    <row r="24420" spans="1:2" x14ac:dyDescent="0.3">
      <c r="A24420">
        <v>400</v>
      </c>
      <c r="B24420">
        <v>69</v>
      </c>
    </row>
    <row r="24421" spans="1:2" x14ac:dyDescent="0.3">
      <c r="A24421">
        <v>210</v>
      </c>
      <c r="B24421">
        <v>808</v>
      </c>
    </row>
    <row r="24422" spans="1:2" x14ac:dyDescent="0.3">
      <c r="A24422">
        <v>180</v>
      </c>
      <c r="B24422">
        <v>808</v>
      </c>
    </row>
    <row r="24423" spans="1:2" x14ac:dyDescent="0.3">
      <c r="A24423">
        <v>160</v>
      </c>
      <c r="B24423">
        <v>576</v>
      </c>
    </row>
    <row r="24424" spans="1:2" x14ac:dyDescent="0.3">
      <c r="A24424">
        <v>400</v>
      </c>
      <c r="B24424">
        <v>90</v>
      </c>
    </row>
    <row r="24425" spans="1:2" x14ac:dyDescent="0.3">
      <c r="A24425">
        <v>400</v>
      </c>
      <c r="B24425">
        <v>90</v>
      </c>
    </row>
    <row r="24426" spans="1:2" x14ac:dyDescent="0.3">
      <c r="A24426">
        <v>400</v>
      </c>
      <c r="B24426">
        <v>90</v>
      </c>
    </row>
    <row r="24427" spans="1:2" x14ac:dyDescent="0.3">
      <c r="A24427">
        <v>400</v>
      </c>
      <c r="B24427">
        <v>90</v>
      </c>
    </row>
    <row r="24428" spans="1:2" x14ac:dyDescent="0.3">
      <c r="A24428">
        <v>160</v>
      </c>
      <c r="B24428">
        <v>615</v>
      </c>
    </row>
    <row r="24429" spans="1:2" x14ac:dyDescent="0.3">
      <c r="A24429">
        <v>170</v>
      </c>
      <c r="B24429">
        <v>1329</v>
      </c>
    </row>
    <row r="24430" spans="1:2" x14ac:dyDescent="0.3">
      <c r="A24430">
        <v>410</v>
      </c>
      <c r="B24430">
        <v>1405</v>
      </c>
    </row>
    <row r="24431" spans="1:2" x14ac:dyDescent="0.3">
      <c r="A24431">
        <v>180</v>
      </c>
      <c r="B24431">
        <v>978</v>
      </c>
    </row>
    <row r="24432" spans="1:2" x14ac:dyDescent="0.3">
      <c r="A24432">
        <v>300</v>
      </c>
      <c r="B24432">
        <v>306</v>
      </c>
    </row>
    <row r="24433" spans="1:2" x14ac:dyDescent="0.3">
      <c r="A24433">
        <v>210</v>
      </c>
      <c r="B24433">
        <v>687</v>
      </c>
    </row>
    <row r="24434" spans="1:2" x14ac:dyDescent="0.3">
      <c r="A24434">
        <v>210</v>
      </c>
      <c r="B24434">
        <v>687</v>
      </c>
    </row>
    <row r="24435" spans="1:2" x14ac:dyDescent="0.3">
      <c r="A24435">
        <v>350</v>
      </c>
      <c r="B24435">
        <v>722</v>
      </c>
    </row>
    <row r="24436" spans="1:2" x14ac:dyDescent="0.3">
      <c r="A24436">
        <v>320</v>
      </c>
      <c r="B24436">
        <v>421</v>
      </c>
    </row>
    <row r="24437" spans="1:2" x14ac:dyDescent="0.3">
      <c r="A24437">
        <v>330</v>
      </c>
      <c r="B24437">
        <v>689</v>
      </c>
    </row>
    <row r="24438" spans="1:2" x14ac:dyDescent="0.3">
      <c r="A24438">
        <v>380</v>
      </c>
      <c r="B24438">
        <v>1223</v>
      </c>
    </row>
    <row r="24439" spans="1:2" x14ac:dyDescent="0.3">
      <c r="A24439">
        <v>280</v>
      </c>
      <c r="B24439">
        <v>2278</v>
      </c>
    </row>
    <row r="24440" spans="1:2" x14ac:dyDescent="0.3">
      <c r="A24440">
        <v>280</v>
      </c>
      <c r="B24440">
        <v>2278</v>
      </c>
    </row>
    <row r="24441" spans="1:2" x14ac:dyDescent="0.3">
      <c r="A24441">
        <v>280</v>
      </c>
      <c r="B24441">
        <v>2278</v>
      </c>
    </row>
    <row r="24442" spans="1:2" x14ac:dyDescent="0.3">
      <c r="A24442">
        <v>200</v>
      </c>
      <c r="B24442">
        <v>1087</v>
      </c>
    </row>
    <row r="24443" spans="1:2" x14ac:dyDescent="0.3">
      <c r="A24443">
        <v>340</v>
      </c>
      <c r="B24443">
        <v>2329</v>
      </c>
    </row>
    <row r="24444" spans="1:2" x14ac:dyDescent="0.3">
      <c r="A24444">
        <v>250</v>
      </c>
      <c r="B24444">
        <v>87</v>
      </c>
    </row>
    <row r="24445" spans="1:2" x14ac:dyDescent="0.3">
      <c r="A24445">
        <v>230</v>
      </c>
      <c r="B24445">
        <v>691</v>
      </c>
    </row>
    <row r="24446" spans="1:2" x14ac:dyDescent="0.3">
      <c r="A24446">
        <v>230</v>
      </c>
      <c r="B24446">
        <v>1735</v>
      </c>
    </row>
    <row r="24447" spans="1:2" x14ac:dyDescent="0.3">
      <c r="A24447">
        <v>250</v>
      </c>
      <c r="B24447">
        <v>1216</v>
      </c>
    </row>
    <row r="24448" spans="1:2" x14ac:dyDescent="0.3">
      <c r="A24448">
        <v>350</v>
      </c>
      <c r="B24448">
        <v>1594</v>
      </c>
    </row>
    <row r="24449" spans="1:2" x14ac:dyDescent="0.3">
      <c r="A24449">
        <v>160</v>
      </c>
      <c r="B24449">
        <v>1602</v>
      </c>
    </row>
    <row r="24450" spans="1:2" x14ac:dyDescent="0.3">
      <c r="A24450">
        <v>160</v>
      </c>
      <c r="B24450">
        <v>1376</v>
      </c>
    </row>
    <row r="24451" spans="1:2" x14ac:dyDescent="0.3">
      <c r="A24451">
        <v>160</v>
      </c>
      <c r="B24451">
        <v>1376</v>
      </c>
    </row>
    <row r="24452" spans="1:2" x14ac:dyDescent="0.3">
      <c r="A24452">
        <v>170</v>
      </c>
      <c r="B24452">
        <v>2916</v>
      </c>
    </row>
    <row r="24453" spans="1:2" x14ac:dyDescent="0.3">
      <c r="A24453">
        <v>170</v>
      </c>
      <c r="B24453">
        <v>1772</v>
      </c>
    </row>
    <row r="24454" spans="1:2" x14ac:dyDescent="0.3">
      <c r="A24454">
        <v>440</v>
      </c>
      <c r="B24454">
        <v>802</v>
      </c>
    </row>
    <row r="24455" spans="1:2" x14ac:dyDescent="0.3">
      <c r="A24455">
        <v>210</v>
      </c>
      <c r="B24455">
        <v>1403</v>
      </c>
    </row>
    <row r="24456" spans="1:2" x14ac:dyDescent="0.3">
      <c r="A24456">
        <v>300</v>
      </c>
      <c r="B24456">
        <v>1499</v>
      </c>
    </row>
    <row r="24457" spans="1:2" x14ac:dyDescent="0.3">
      <c r="A24457">
        <v>300</v>
      </c>
      <c r="B24457">
        <v>1402</v>
      </c>
    </row>
    <row r="24458" spans="1:2" x14ac:dyDescent="0.3">
      <c r="A24458">
        <v>300</v>
      </c>
      <c r="B24458">
        <v>1756</v>
      </c>
    </row>
    <row r="24459" spans="1:2" x14ac:dyDescent="0.3">
      <c r="A24459">
        <v>250</v>
      </c>
      <c r="B24459">
        <v>72</v>
      </c>
    </row>
    <row r="24460" spans="1:2" x14ac:dyDescent="0.3">
      <c r="A24460">
        <v>180</v>
      </c>
      <c r="B24460">
        <v>598</v>
      </c>
    </row>
    <row r="24461" spans="1:2" x14ac:dyDescent="0.3">
      <c r="A24461">
        <v>180</v>
      </c>
      <c r="B24461">
        <v>598</v>
      </c>
    </row>
    <row r="24462" spans="1:2" x14ac:dyDescent="0.3">
      <c r="A24462">
        <v>180</v>
      </c>
      <c r="B24462">
        <v>79</v>
      </c>
    </row>
    <row r="24463" spans="1:2" x14ac:dyDescent="0.3">
      <c r="A24463">
        <v>280</v>
      </c>
      <c r="B24463">
        <v>2482</v>
      </c>
    </row>
    <row r="24464" spans="1:2" x14ac:dyDescent="0.3">
      <c r="A24464">
        <v>200</v>
      </c>
      <c r="B24464">
        <v>69</v>
      </c>
    </row>
    <row r="24465" spans="1:2" x14ac:dyDescent="0.3">
      <c r="A24465">
        <v>200</v>
      </c>
      <c r="B24465">
        <v>731</v>
      </c>
    </row>
    <row r="24466" spans="1:2" x14ac:dyDescent="0.3">
      <c r="A24466">
        <v>200</v>
      </c>
      <c r="B24466">
        <v>1218</v>
      </c>
    </row>
    <row r="24467" spans="1:2" x14ac:dyDescent="0.3">
      <c r="A24467">
        <v>450</v>
      </c>
      <c r="B24467">
        <v>1095</v>
      </c>
    </row>
    <row r="24468" spans="1:2" x14ac:dyDescent="0.3">
      <c r="A24468">
        <v>400</v>
      </c>
      <c r="B24468">
        <v>191</v>
      </c>
    </row>
    <row r="24469" spans="1:2" x14ac:dyDescent="0.3">
      <c r="A24469">
        <v>400</v>
      </c>
      <c r="B24469">
        <v>2107</v>
      </c>
    </row>
    <row r="24470" spans="1:2" x14ac:dyDescent="0.3">
      <c r="A24470">
        <v>180</v>
      </c>
      <c r="B24470">
        <v>2107</v>
      </c>
    </row>
    <row r="24471" spans="1:2" x14ac:dyDescent="0.3">
      <c r="A24471">
        <v>350</v>
      </c>
      <c r="B24471">
        <v>297</v>
      </c>
    </row>
    <row r="24472" spans="1:2" x14ac:dyDescent="0.3">
      <c r="A24472">
        <v>240</v>
      </c>
      <c r="B24472">
        <v>825</v>
      </c>
    </row>
    <row r="24473" spans="1:2" x14ac:dyDescent="0.3">
      <c r="A24473">
        <v>360</v>
      </c>
      <c r="B24473">
        <v>616</v>
      </c>
    </row>
    <row r="24474" spans="1:2" x14ac:dyDescent="0.3">
      <c r="A24474">
        <v>220</v>
      </c>
      <c r="B24474">
        <v>818</v>
      </c>
    </row>
    <row r="24475" spans="1:2" x14ac:dyDescent="0.3">
      <c r="A24475">
        <v>250</v>
      </c>
      <c r="B24475">
        <v>1085</v>
      </c>
    </row>
    <row r="24476" spans="1:2" x14ac:dyDescent="0.3">
      <c r="A24476">
        <v>160</v>
      </c>
      <c r="B24476">
        <v>2958</v>
      </c>
    </row>
    <row r="24477" spans="1:2" x14ac:dyDescent="0.3">
      <c r="A24477">
        <v>300</v>
      </c>
      <c r="B24477">
        <v>1908</v>
      </c>
    </row>
    <row r="24478" spans="1:2" x14ac:dyDescent="0.3">
      <c r="A24478">
        <v>160</v>
      </c>
      <c r="B24478">
        <v>3428</v>
      </c>
    </row>
    <row r="24479" spans="1:2" x14ac:dyDescent="0.3">
      <c r="A24479">
        <v>160</v>
      </c>
      <c r="B24479">
        <v>1251</v>
      </c>
    </row>
    <row r="24480" spans="1:2" x14ac:dyDescent="0.3">
      <c r="A24480">
        <v>170</v>
      </c>
      <c r="B24480">
        <v>1787</v>
      </c>
    </row>
    <row r="24481" spans="1:2" x14ac:dyDescent="0.3">
      <c r="A24481">
        <v>200</v>
      </c>
      <c r="B24481">
        <v>1256</v>
      </c>
    </row>
    <row r="24482" spans="1:2" x14ac:dyDescent="0.3">
      <c r="A24482">
        <v>170</v>
      </c>
      <c r="B24482">
        <v>1794</v>
      </c>
    </row>
    <row r="24483" spans="1:2" x14ac:dyDescent="0.3">
      <c r="A24483">
        <v>420</v>
      </c>
      <c r="B24483">
        <v>1198</v>
      </c>
    </row>
    <row r="24484" spans="1:2" x14ac:dyDescent="0.3">
      <c r="A24484">
        <v>460</v>
      </c>
      <c r="B24484">
        <v>912</v>
      </c>
    </row>
    <row r="24485" spans="1:2" x14ac:dyDescent="0.3">
      <c r="A24485">
        <v>300</v>
      </c>
      <c r="B24485">
        <v>839</v>
      </c>
    </row>
    <row r="24486" spans="1:2" x14ac:dyDescent="0.3">
      <c r="A24486">
        <v>180</v>
      </c>
      <c r="B24486">
        <v>3102</v>
      </c>
    </row>
    <row r="24487" spans="1:2" x14ac:dyDescent="0.3">
      <c r="A24487">
        <v>410</v>
      </c>
      <c r="B24487">
        <v>1425</v>
      </c>
    </row>
    <row r="24488" spans="1:2" x14ac:dyDescent="0.3">
      <c r="A24488">
        <v>350</v>
      </c>
      <c r="B24488">
        <v>561</v>
      </c>
    </row>
    <row r="24489" spans="1:2" x14ac:dyDescent="0.3">
      <c r="A24489">
        <v>350</v>
      </c>
      <c r="B24489">
        <v>561</v>
      </c>
    </row>
    <row r="24490" spans="1:2" x14ac:dyDescent="0.3">
      <c r="A24490">
        <v>350</v>
      </c>
      <c r="B24490">
        <v>561</v>
      </c>
    </row>
    <row r="24491" spans="1:2" x14ac:dyDescent="0.3">
      <c r="A24491">
        <v>470</v>
      </c>
      <c r="B24491">
        <v>1071</v>
      </c>
    </row>
    <row r="24492" spans="1:2" x14ac:dyDescent="0.3">
      <c r="A24492">
        <v>200</v>
      </c>
      <c r="B24492">
        <v>2226</v>
      </c>
    </row>
    <row r="24493" spans="1:2" x14ac:dyDescent="0.3">
      <c r="A24493">
        <v>300</v>
      </c>
      <c r="B24493">
        <v>1945</v>
      </c>
    </row>
    <row r="24494" spans="1:2" x14ac:dyDescent="0.3">
      <c r="A24494">
        <v>300</v>
      </c>
      <c r="B24494">
        <v>1945</v>
      </c>
    </row>
    <row r="24495" spans="1:2" x14ac:dyDescent="0.3">
      <c r="A24495">
        <v>370</v>
      </c>
      <c r="B24495">
        <v>1209</v>
      </c>
    </row>
    <row r="24496" spans="1:2" x14ac:dyDescent="0.3">
      <c r="A24496">
        <v>280</v>
      </c>
      <c r="B24496">
        <v>477</v>
      </c>
    </row>
    <row r="24497" spans="1:2" x14ac:dyDescent="0.3">
      <c r="A24497">
        <v>400</v>
      </c>
      <c r="B24497">
        <v>693</v>
      </c>
    </row>
    <row r="24498" spans="1:2" x14ac:dyDescent="0.3">
      <c r="A24498">
        <v>360</v>
      </c>
      <c r="B24498">
        <v>1617</v>
      </c>
    </row>
    <row r="24499" spans="1:2" x14ac:dyDescent="0.3">
      <c r="A24499">
        <v>400</v>
      </c>
      <c r="B24499">
        <v>1254</v>
      </c>
    </row>
    <row r="24500" spans="1:2" x14ac:dyDescent="0.3">
      <c r="A24500">
        <v>180</v>
      </c>
      <c r="B24500">
        <v>3316</v>
      </c>
    </row>
    <row r="24501" spans="1:2" x14ac:dyDescent="0.3">
      <c r="A24501">
        <v>250</v>
      </c>
      <c r="B24501">
        <v>1506</v>
      </c>
    </row>
    <row r="24502" spans="1:2" x14ac:dyDescent="0.3">
      <c r="A24502">
        <v>250</v>
      </c>
      <c r="B24502">
        <v>1914</v>
      </c>
    </row>
    <row r="24503" spans="1:2" x14ac:dyDescent="0.3">
      <c r="A24503">
        <v>250</v>
      </c>
      <c r="B24503">
        <v>1939</v>
      </c>
    </row>
    <row r="24504" spans="1:2" x14ac:dyDescent="0.3">
      <c r="A24504">
        <v>300</v>
      </c>
      <c r="B24504">
        <v>1047</v>
      </c>
    </row>
    <row r="24505" spans="1:2" x14ac:dyDescent="0.3">
      <c r="A24505">
        <v>200</v>
      </c>
      <c r="B24505">
        <v>2416</v>
      </c>
    </row>
    <row r="24506" spans="1:2" x14ac:dyDescent="0.3">
      <c r="A24506">
        <v>220</v>
      </c>
      <c r="B24506">
        <v>2042</v>
      </c>
    </row>
    <row r="24507" spans="1:2" x14ac:dyDescent="0.3">
      <c r="A24507">
        <v>340</v>
      </c>
      <c r="B24507">
        <v>128</v>
      </c>
    </row>
    <row r="24508" spans="1:2" x14ac:dyDescent="0.3">
      <c r="A24508">
        <v>340</v>
      </c>
      <c r="B24508">
        <v>128</v>
      </c>
    </row>
    <row r="24509" spans="1:2" x14ac:dyDescent="0.3">
      <c r="A24509">
        <v>350</v>
      </c>
      <c r="B24509">
        <v>711</v>
      </c>
    </row>
    <row r="24510" spans="1:2" x14ac:dyDescent="0.3">
      <c r="A24510">
        <v>200</v>
      </c>
      <c r="B24510">
        <v>1295</v>
      </c>
    </row>
    <row r="24511" spans="1:2" x14ac:dyDescent="0.3">
      <c r="A24511">
        <v>450</v>
      </c>
      <c r="B24511">
        <v>29</v>
      </c>
    </row>
    <row r="24512" spans="1:2" x14ac:dyDescent="0.3">
      <c r="A24512">
        <v>300</v>
      </c>
      <c r="B24512">
        <v>122</v>
      </c>
    </row>
    <row r="24513" spans="1:2" x14ac:dyDescent="0.3">
      <c r="A24513">
        <v>160</v>
      </c>
      <c r="B24513">
        <v>1549</v>
      </c>
    </row>
    <row r="24514" spans="1:2" x14ac:dyDescent="0.3">
      <c r="A24514">
        <v>250</v>
      </c>
      <c r="B24514">
        <v>1122</v>
      </c>
    </row>
    <row r="24515" spans="1:2" x14ac:dyDescent="0.3">
      <c r="A24515">
        <v>290</v>
      </c>
      <c r="B24515">
        <v>918</v>
      </c>
    </row>
    <row r="24516" spans="1:2" x14ac:dyDescent="0.3">
      <c r="A24516">
        <v>200</v>
      </c>
      <c r="B24516">
        <v>1513</v>
      </c>
    </row>
    <row r="24517" spans="1:2" x14ac:dyDescent="0.3">
      <c r="A24517">
        <v>400</v>
      </c>
      <c r="B24517">
        <v>2337</v>
      </c>
    </row>
    <row r="24518" spans="1:2" x14ac:dyDescent="0.3">
      <c r="A24518">
        <v>180</v>
      </c>
      <c r="B24518">
        <v>618</v>
      </c>
    </row>
    <row r="24519" spans="1:2" x14ac:dyDescent="0.3">
      <c r="A24519">
        <v>330</v>
      </c>
      <c r="B24519">
        <v>1228</v>
      </c>
    </row>
    <row r="24520" spans="1:2" x14ac:dyDescent="0.3">
      <c r="A24520">
        <v>330</v>
      </c>
      <c r="B24520">
        <v>1228</v>
      </c>
    </row>
    <row r="24521" spans="1:2" x14ac:dyDescent="0.3">
      <c r="A24521">
        <v>180</v>
      </c>
      <c r="B24521">
        <v>691</v>
      </c>
    </row>
    <row r="24522" spans="1:2" x14ac:dyDescent="0.3">
      <c r="A24522">
        <v>200</v>
      </c>
      <c r="B24522">
        <v>965</v>
      </c>
    </row>
    <row r="24523" spans="1:2" x14ac:dyDescent="0.3">
      <c r="A24523">
        <v>200</v>
      </c>
      <c r="B24523">
        <v>965</v>
      </c>
    </row>
    <row r="24524" spans="1:2" x14ac:dyDescent="0.3">
      <c r="A24524">
        <v>180</v>
      </c>
      <c r="B24524">
        <v>969</v>
      </c>
    </row>
    <row r="24525" spans="1:2" x14ac:dyDescent="0.3">
      <c r="A24525">
        <v>180</v>
      </c>
      <c r="B24525">
        <v>969</v>
      </c>
    </row>
    <row r="24526" spans="1:2" x14ac:dyDescent="0.3">
      <c r="A24526">
        <v>180</v>
      </c>
      <c r="B24526">
        <v>969</v>
      </c>
    </row>
    <row r="24527" spans="1:2" x14ac:dyDescent="0.3">
      <c r="A24527">
        <v>180</v>
      </c>
      <c r="B24527">
        <v>969</v>
      </c>
    </row>
    <row r="24528" spans="1:2" x14ac:dyDescent="0.3">
      <c r="A24528">
        <v>180</v>
      </c>
      <c r="B24528">
        <v>969</v>
      </c>
    </row>
    <row r="24529" spans="1:2" x14ac:dyDescent="0.3">
      <c r="A24529">
        <v>180</v>
      </c>
      <c r="B24529">
        <v>969</v>
      </c>
    </row>
    <row r="24530" spans="1:2" x14ac:dyDescent="0.3">
      <c r="A24530">
        <v>300</v>
      </c>
      <c r="B24530">
        <v>585</v>
      </c>
    </row>
    <row r="24531" spans="1:2" x14ac:dyDescent="0.3">
      <c r="A24531">
        <v>190</v>
      </c>
      <c r="B24531">
        <v>1137</v>
      </c>
    </row>
    <row r="24532" spans="1:2" x14ac:dyDescent="0.3">
      <c r="A24532">
        <v>300</v>
      </c>
      <c r="B24532">
        <v>924</v>
      </c>
    </row>
    <row r="24533" spans="1:2" x14ac:dyDescent="0.3">
      <c r="A24533">
        <v>420</v>
      </c>
      <c r="B24533">
        <v>736</v>
      </c>
    </row>
    <row r="24534" spans="1:2" x14ac:dyDescent="0.3">
      <c r="A24534">
        <v>270</v>
      </c>
      <c r="B24534">
        <v>176</v>
      </c>
    </row>
    <row r="24535" spans="1:2" x14ac:dyDescent="0.3">
      <c r="A24535">
        <v>160</v>
      </c>
      <c r="B24535">
        <v>941</v>
      </c>
    </row>
    <row r="24536" spans="1:2" x14ac:dyDescent="0.3">
      <c r="A24536">
        <v>180</v>
      </c>
      <c r="B24536">
        <v>2184</v>
      </c>
    </row>
    <row r="24537" spans="1:2" x14ac:dyDescent="0.3">
      <c r="A24537">
        <v>160</v>
      </c>
      <c r="B24537">
        <v>413</v>
      </c>
    </row>
    <row r="24538" spans="1:2" x14ac:dyDescent="0.3">
      <c r="A24538">
        <v>160</v>
      </c>
      <c r="B24538">
        <v>413</v>
      </c>
    </row>
    <row r="24539" spans="1:2" x14ac:dyDescent="0.3">
      <c r="A24539">
        <v>400</v>
      </c>
      <c r="B24539">
        <v>164</v>
      </c>
    </row>
    <row r="24540" spans="1:2" x14ac:dyDescent="0.3">
      <c r="A24540">
        <v>160</v>
      </c>
      <c r="B24540">
        <v>1841</v>
      </c>
    </row>
    <row r="24541" spans="1:2" x14ac:dyDescent="0.3">
      <c r="A24541">
        <v>360</v>
      </c>
      <c r="B24541">
        <v>51</v>
      </c>
    </row>
    <row r="24542" spans="1:2" x14ac:dyDescent="0.3">
      <c r="A24542">
        <v>400</v>
      </c>
      <c r="B24542">
        <v>1435</v>
      </c>
    </row>
    <row r="24543" spans="1:2" x14ac:dyDescent="0.3">
      <c r="A24543">
        <v>160</v>
      </c>
      <c r="B24543">
        <v>725</v>
      </c>
    </row>
    <row r="24544" spans="1:2" x14ac:dyDescent="0.3">
      <c r="A24544">
        <v>210</v>
      </c>
      <c r="B24544">
        <v>1104</v>
      </c>
    </row>
    <row r="24545" spans="1:2" x14ac:dyDescent="0.3">
      <c r="A24545">
        <v>260</v>
      </c>
      <c r="B24545">
        <v>234</v>
      </c>
    </row>
    <row r="24546" spans="1:2" x14ac:dyDescent="0.3">
      <c r="A24546">
        <v>160</v>
      </c>
      <c r="B24546">
        <v>2103</v>
      </c>
    </row>
    <row r="24547" spans="1:2" x14ac:dyDescent="0.3">
      <c r="A24547">
        <v>160</v>
      </c>
      <c r="B24547">
        <v>345</v>
      </c>
    </row>
    <row r="24548" spans="1:2" x14ac:dyDescent="0.3">
      <c r="A24548">
        <v>200</v>
      </c>
      <c r="B24548">
        <v>1219</v>
      </c>
    </row>
    <row r="24549" spans="1:2" x14ac:dyDescent="0.3">
      <c r="A24549">
        <v>350</v>
      </c>
      <c r="B24549">
        <v>1243</v>
      </c>
    </row>
    <row r="24550" spans="1:2" x14ac:dyDescent="0.3">
      <c r="A24550">
        <v>370</v>
      </c>
      <c r="B24550">
        <v>922</v>
      </c>
    </row>
    <row r="24551" spans="1:2" x14ac:dyDescent="0.3">
      <c r="A24551">
        <v>370</v>
      </c>
      <c r="B24551">
        <v>922</v>
      </c>
    </row>
    <row r="24552" spans="1:2" x14ac:dyDescent="0.3">
      <c r="A24552">
        <v>320</v>
      </c>
      <c r="B24552">
        <v>883</v>
      </c>
    </row>
    <row r="24553" spans="1:2" x14ac:dyDescent="0.3">
      <c r="A24553">
        <v>230</v>
      </c>
      <c r="B24553">
        <v>305</v>
      </c>
    </row>
    <row r="24554" spans="1:2" x14ac:dyDescent="0.3">
      <c r="A24554">
        <v>160</v>
      </c>
      <c r="B24554">
        <v>1621</v>
      </c>
    </row>
    <row r="24555" spans="1:2" x14ac:dyDescent="0.3">
      <c r="A24555">
        <v>220</v>
      </c>
      <c r="B24555">
        <v>2256</v>
      </c>
    </row>
    <row r="24556" spans="1:2" x14ac:dyDescent="0.3">
      <c r="A24556">
        <v>220</v>
      </c>
      <c r="B24556">
        <v>2256</v>
      </c>
    </row>
    <row r="24557" spans="1:2" x14ac:dyDescent="0.3">
      <c r="A24557">
        <v>290</v>
      </c>
      <c r="B24557">
        <v>29</v>
      </c>
    </row>
    <row r="24558" spans="1:2" x14ac:dyDescent="0.3">
      <c r="A24558">
        <v>180</v>
      </c>
      <c r="B24558">
        <v>983</v>
      </c>
    </row>
    <row r="24559" spans="1:2" x14ac:dyDescent="0.3">
      <c r="A24559">
        <v>190</v>
      </c>
      <c r="B24559">
        <v>4865</v>
      </c>
    </row>
    <row r="24560" spans="1:2" x14ac:dyDescent="0.3">
      <c r="A24560">
        <v>160</v>
      </c>
      <c r="B24560">
        <v>1006</v>
      </c>
    </row>
    <row r="24561" spans="1:2" x14ac:dyDescent="0.3">
      <c r="A24561">
        <v>470</v>
      </c>
      <c r="B24561">
        <v>1709</v>
      </c>
    </row>
    <row r="24562" spans="1:2" x14ac:dyDescent="0.3">
      <c r="A24562">
        <v>230</v>
      </c>
      <c r="B24562">
        <v>995</v>
      </c>
    </row>
    <row r="24563" spans="1:2" x14ac:dyDescent="0.3">
      <c r="A24563">
        <v>160</v>
      </c>
      <c r="B24563">
        <v>693</v>
      </c>
    </row>
    <row r="24564" spans="1:2" x14ac:dyDescent="0.3">
      <c r="A24564">
        <v>220</v>
      </c>
      <c r="B24564">
        <v>1092</v>
      </c>
    </row>
    <row r="24565" spans="1:2" x14ac:dyDescent="0.3">
      <c r="A24565">
        <v>160</v>
      </c>
      <c r="B24565">
        <v>687</v>
      </c>
    </row>
    <row r="24566" spans="1:2" x14ac:dyDescent="0.3">
      <c r="A24566">
        <v>400</v>
      </c>
      <c r="B24566">
        <v>901</v>
      </c>
    </row>
    <row r="24567" spans="1:2" x14ac:dyDescent="0.3">
      <c r="A24567">
        <v>160</v>
      </c>
      <c r="B24567">
        <v>633</v>
      </c>
    </row>
    <row r="24568" spans="1:2" x14ac:dyDescent="0.3">
      <c r="A24568">
        <v>180</v>
      </c>
      <c r="B24568">
        <v>1331</v>
      </c>
    </row>
    <row r="24569" spans="1:2" x14ac:dyDescent="0.3">
      <c r="A24569">
        <v>300</v>
      </c>
      <c r="B24569">
        <v>1401</v>
      </c>
    </row>
    <row r="24570" spans="1:2" x14ac:dyDescent="0.3">
      <c r="A24570">
        <v>300</v>
      </c>
      <c r="B24570">
        <v>1401</v>
      </c>
    </row>
    <row r="24571" spans="1:2" x14ac:dyDescent="0.3">
      <c r="A24571">
        <v>490</v>
      </c>
      <c r="B24571">
        <v>1439</v>
      </c>
    </row>
    <row r="24572" spans="1:2" x14ac:dyDescent="0.3">
      <c r="A24572">
        <v>160</v>
      </c>
      <c r="B24572">
        <v>864</v>
      </c>
    </row>
    <row r="24573" spans="1:2" x14ac:dyDescent="0.3">
      <c r="A24573">
        <v>200</v>
      </c>
      <c r="B24573">
        <v>907</v>
      </c>
    </row>
    <row r="24574" spans="1:2" x14ac:dyDescent="0.3">
      <c r="A24574">
        <v>200</v>
      </c>
      <c r="B24574">
        <v>907</v>
      </c>
    </row>
    <row r="24575" spans="1:2" x14ac:dyDescent="0.3">
      <c r="A24575">
        <v>170</v>
      </c>
      <c r="B24575">
        <v>436</v>
      </c>
    </row>
    <row r="24576" spans="1:2" x14ac:dyDescent="0.3">
      <c r="A24576">
        <v>420</v>
      </c>
      <c r="B24576">
        <v>46</v>
      </c>
    </row>
    <row r="24577" spans="1:2" x14ac:dyDescent="0.3">
      <c r="A24577">
        <v>160</v>
      </c>
      <c r="B24577">
        <v>1043</v>
      </c>
    </row>
    <row r="24578" spans="1:2" x14ac:dyDescent="0.3">
      <c r="A24578">
        <v>160</v>
      </c>
      <c r="B24578">
        <v>1043</v>
      </c>
    </row>
    <row r="24579" spans="1:2" x14ac:dyDescent="0.3">
      <c r="A24579">
        <v>160</v>
      </c>
      <c r="B24579">
        <v>1043</v>
      </c>
    </row>
    <row r="24580" spans="1:2" x14ac:dyDescent="0.3">
      <c r="A24580">
        <v>180</v>
      </c>
      <c r="B24580">
        <v>163</v>
      </c>
    </row>
    <row r="24581" spans="1:2" x14ac:dyDescent="0.3">
      <c r="A24581">
        <v>430</v>
      </c>
      <c r="B24581">
        <v>852</v>
      </c>
    </row>
    <row r="24582" spans="1:2" x14ac:dyDescent="0.3">
      <c r="A24582">
        <v>460</v>
      </c>
      <c r="B24582">
        <v>1307</v>
      </c>
    </row>
    <row r="24583" spans="1:2" x14ac:dyDescent="0.3">
      <c r="A24583">
        <v>300</v>
      </c>
      <c r="B24583">
        <v>308</v>
      </c>
    </row>
    <row r="24584" spans="1:2" x14ac:dyDescent="0.3">
      <c r="A24584">
        <v>160</v>
      </c>
      <c r="B24584">
        <v>433</v>
      </c>
    </row>
    <row r="24585" spans="1:2" x14ac:dyDescent="0.3">
      <c r="A24585">
        <v>180</v>
      </c>
      <c r="B24585">
        <v>1811</v>
      </c>
    </row>
    <row r="24586" spans="1:2" x14ac:dyDescent="0.3">
      <c r="A24586">
        <v>160</v>
      </c>
      <c r="B24586">
        <v>1004</v>
      </c>
    </row>
    <row r="24587" spans="1:2" x14ac:dyDescent="0.3">
      <c r="A24587">
        <v>270</v>
      </c>
      <c r="B24587">
        <v>1107</v>
      </c>
    </row>
    <row r="24588" spans="1:2" x14ac:dyDescent="0.3">
      <c r="A24588">
        <v>170</v>
      </c>
      <c r="B24588">
        <v>1524</v>
      </c>
    </row>
    <row r="24589" spans="1:2" x14ac:dyDescent="0.3">
      <c r="A24589">
        <v>390</v>
      </c>
      <c r="B24589">
        <v>965</v>
      </c>
    </row>
    <row r="24590" spans="1:2" x14ac:dyDescent="0.3">
      <c r="A24590">
        <v>390</v>
      </c>
      <c r="B24590">
        <v>965</v>
      </c>
    </row>
    <row r="24591" spans="1:2" x14ac:dyDescent="0.3">
      <c r="A24591">
        <v>190</v>
      </c>
      <c r="B24591">
        <v>1084</v>
      </c>
    </row>
    <row r="24592" spans="1:2" x14ac:dyDescent="0.3">
      <c r="A24592">
        <v>360</v>
      </c>
      <c r="B24592">
        <v>1263</v>
      </c>
    </row>
    <row r="24593" spans="1:2" x14ac:dyDescent="0.3">
      <c r="A24593">
        <v>380</v>
      </c>
      <c r="B24593">
        <v>1481</v>
      </c>
    </row>
    <row r="24594" spans="1:2" x14ac:dyDescent="0.3">
      <c r="A24594">
        <v>260</v>
      </c>
      <c r="B24594">
        <v>1705</v>
      </c>
    </row>
    <row r="24595" spans="1:2" x14ac:dyDescent="0.3">
      <c r="A24595">
        <v>330</v>
      </c>
      <c r="B24595">
        <v>1775</v>
      </c>
    </row>
    <row r="24596" spans="1:2" x14ac:dyDescent="0.3">
      <c r="A24596">
        <v>220</v>
      </c>
      <c r="B24596">
        <v>1519</v>
      </c>
    </row>
    <row r="24597" spans="1:2" x14ac:dyDescent="0.3">
      <c r="A24597">
        <v>220</v>
      </c>
      <c r="B24597">
        <v>1519</v>
      </c>
    </row>
    <row r="24598" spans="1:2" x14ac:dyDescent="0.3">
      <c r="A24598">
        <v>180</v>
      </c>
      <c r="B24598">
        <v>218</v>
      </c>
    </row>
    <row r="24599" spans="1:2" x14ac:dyDescent="0.3">
      <c r="A24599">
        <v>160</v>
      </c>
      <c r="B24599">
        <v>1314</v>
      </c>
    </row>
    <row r="24600" spans="1:2" x14ac:dyDescent="0.3">
      <c r="A24600">
        <v>200</v>
      </c>
      <c r="B24600">
        <v>1977</v>
      </c>
    </row>
    <row r="24601" spans="1:2" x14ac:dyDescent="0.3">
      <c r="A24601">
        <v>170</v>
      </c>
      <c r="B24601">
        <v>1169</v>
      </c>
    </row>
    <row r="24602" spans="1:2" x14ac:dyDescent="0.3">
      <c r="A24602">
        <v>380</v>
      </c>
      <c r="B24602">
        <v>189</v>
      </c>
    </row>
    <row r="24603" spans="1:2" x14ac:dyDescent="0.3">
      <c r="A24603">
        <v>210</v>
      </c>
      <c r="B24603">
        <v>642</v>
      </c>
    </row>
    <row r="24604" spans="1:2" x14ac:dyDescent="0.3">
      <c r="A24604">
        <v>210</v>
      </c>
      <c r="B24604">
        <v>642</v>
      </c>
    </row>
    <row r="24605" spans="1:2" x14ac:dyDescent="0.3">
      <c r="A24605">
        <v>200</v>
      </c>
      <c r="B24605">
        <v>824</v>
      </c>
    </row>
    <row r="24606" spans="1:2" x14ac:dyDescent="0.3">
      <c r="A24606">
        <v>370</v>
      </c>
      <c r="B24606">
        <v>1398</v>
      </c>
    </row>
    <row r="24607" spans="1:2" x14ac:dyDescent="0.3">
      <c r="A24607">
        <v>200</v>
      </c>
      <c r="B24607">
        <v>1511</v>
      </c>
    </row>
    <row r="24608" spans="1:2" x14ac:dyDescent="0.3">
      <c r="A24608">
        <v>330</v>
      </c>
      <c r="B24608">
        <v>469</v>
      </c>
    </row>
    <row r="24609" spans="1:2" x14ac:dyDescent="0.3">
      <c r="A24609">
        <v>170</v>
      </c>
      <c r="B24609">
        <v>1175</v>
      </c>
    </row>
    <row r="24610" spans="1:2" x14ac:dyDescent="0.3">
      <c r="A24610">
        <v>320</v>
      </c>
      <c r="B24610">
        <v>285</v>
      </c>
    </row>
    <row r="24611" spans="1:2" x14ac:dyDescent="0.3">
      <c r="A24611">
        <v>190</v>
      </c>
      <c r="B24611">
        <v>278</v>
      </c>
    </row>
    <row r="24612" spans="1:2" x14ac:dyDescent="0.3">
      <c r="A24612">
        <v>170</v>
      </c>
      <c r="B24612">
        <v>1405</v>
      </c>
    </row>
    <row r="24613" spans="1:2" x14ac:dyDescent="0.3">
      <c r="A24613">
        <v>160</v>
      </c>
      <c r="B24613">
        <v>1524</v>
      </c>
    </row>
    <row r="24614" spans="1:2" x14ac:dyDescent="0.3">
      <c r="A24614">
        <v>160</v>
      </c>
      <c r="B24614">
        <v>1524</v>
      </c>
    </row>
    <row r="24615" spans="1:2" x14ac:dyDescent="0.3">
      <c r="A24615">
        <v>160</v>
      </c>
      <c r="B24615">
        <v>1524</v>
      </c>
    </row>
    <row r="24616" spans="1:2" x14ac:dyDescent="0.3">
      <c r="A24616">
        <v>330</v>
      </c>
      <c r="B24616">
        <v>181</v>
      </c>
    </row>
    <row r="24617" spans="1:2" x14ac:dyDescent="0.3">
      <c r="A24617">
        <v>180</v>
      </c>
      <c r="B24617">
        <v>2702</v>
      </c>
    </row>
    <row r="24618" spans="1:2" x14ac:dyDescent="0.3">
      <c r="A24618">
        <v>300</v>
      </c>
      <c r="B24618">
        <v>1825</v>
      </c>
    </row>
    <row r="24619" spans="1:2" x14ac:dyDescent="0.3">
      <c r="A24619">
        <v>170</v>
      </c>
      <c r="B24619">
        <v>976</v>
      </c>
    </row>
    <row r="24620" spans="1:2" x14ac:dyDescent="0.3">
      <c r="A24620">
        <v>200</v>
      </c>
      <c r="B24620">
        <v>1235</v>
      </c>
    </row>
    <row r="24621" spans="1:2" x14ac:dyDescent="0.3">
      <c r="A24621">
        <v>200</v>
      </c>
      <c r="B24621">
        <v>1235</v>
      </c>
    </row>
    <row r="24622" spans="1:2" x14ac:dyDescent="0.3">
      <c r="A24622">
        <v>200</v>
      </c>
      <c r="B24622">
        <v>741</v>
      </c>
    </row>
    <row r="24623" spans="1:2" x14ac:dyDescent="0.3">
      <c r="A24623">
        <v>170</v>
      </c>
      <c r="B24623">
        <v>602</v>
      </c>
    </row>
    <row r="24624" spans="1:2" x14ac:dyDescent="0.3">
      <c r="A24624">
        <v>240</v>
      </c>
      <c r="B24624">
        <v>1086</v>
      </c>
    </row>
    <row r="24625" spans="1:2" x14ac:dyDescent="0.3">
      <c r="A24625">
        <v>180</v>
      </c>
      <c r="B24625">
        <v>1197</v>
      </c>
    </row>
    <row r="24626" spans="1:2" x14ac:dyDescent="0.3">
      <c r="A24626">
        <v>330</v>
      </c>
      <c r="B24626">
        <v>691</v>
      </c>
    </row>
    <row r="24627" spans="1:2" x14ac:dyDescent="0.3">
      <c r="A24627">
        <v>160</v>
      </c>
      <c r="B24627">
        <v>721</v>
      </c>
    </row>
    <row r="24628" spans="1:2" x14ac:dyDescent="0.3">
      <c r="A24628">
        <v>230</v>
      </c>
      <c r="B24628">
        <v>1021</v>
      </c>
    </row>
    <row r="24629" spans="1:2" x14ac:dyDescent="0.3">
      <c r="A24629">
        <v>230</v>
      </c>
      <c r="B24629">
        <v>1021</v>
      </c>
    </row>
    <row r="24630" spans="1:2" x14ac:dyDescent="0.3">
      <c r="A24630">
        <v>160</v>
      </c>
      <c r="B24630">
        <v>923</v>
      </c>
    </row>
    <row r="24631" spans="1:2" x14ac:dyDescent="0.3">
      <c r="A24631">
        <v>160</v>
      </c>
      <c r="B24631">
        <v>923</v>
      </c>
    </row>
    <row r="24632" spans="1:2" x14ac:dyDescent="0.3">
      <c r="A24632">
        <v>350</v>
      </c>
      <c r="B24632">
        <v>2983</v>
      </c>
    </row>
    <row r="24633" spans="1:2" x14ac:dyDescent="0.3">
      <c r="A24633">
        <v>200</v>
      </c>
      <c r="B24633">
        <v>625</v>
      </c>
    </row>
    <row r="24634" spans="1:2" x14ac:dyDescent="0.3">
      <c r="A24634">
        <v>220</v>
      </c>
      <c r="B24634">
        <v>2632</v>
      </c>
    </row>
    <row r="24635" spans="1:2" x14ac:dyDescent="0.3">
      <c r="A24635">
        <v>420</v>
      </c>
      <c r="B24635">
        <v>902</v>
      </c>
    </row>
    <row r="24636" spans="1:2" x14ac:dyDescent="0.3">
      <c r="A24636">
        <v>330</v>
      </c>
      <c r="B24636">
        <v>1305</v>
      </c>
    </row>
    <row r="24637" spans="1:2" x14ac:dyDescent="0.3">
      <c r="A24637">
        <v>330</v>
      </c>
      <c r="B24637">
        <v>1305</v>
      </c>
    </row>
    <row r="24638" spans="1:2" x14ac:dyDescent="0.3">
      <c r="A24638">
        <v>280</v>
      </c>
      <c r="B24638">
        <v>706</v>
      </c>
    </row>
    <row r="24639" spans="1:2" x14ac:dyDescent="0.3">
      <c r="A24639">
        <v>160</v>
      </c>
      <c r="B24639">
        <v>791</v>
      </c>
    </row>
    <row r="24640" spans="1:2" x14ac:dyDescent="0.3">
      <c r="A24640">
        <v>200</v>
      </c>
      <c r="B24640">
        <v>719</v>
      </c>
    </row>
    <row r="24641" spans="1:2" x14ac:dyDescent="0.3">
      <c r="A24641">
        <v>160</v>
      </c>
      <c r="B24641">
        <v>1262</v>
      </c>
    </row>
    <row r="24642" spans="1:2" x14ac:dyDescent="0.3">
      <c r="A24642">
        <v>250</v>
      </c>
      <c r="B24642">
        <v>172</v>
      </c>
    </row>
    <row r="24643" spans="1:2" x14ac:dyDescent="0.3">
      <c r="A24643">
        <v>160</v>
      </c>
      <c r="B24643">
        <v>1794</v>
      </c>
    </row>
    <row r="24644" spans="1:2" x14ac:dyDescent="0.3">
      <c r="A24644">
        <v>270</v>
      </c>
      <c r="B24644">
        <v>2272</v>
      </c>
    </row>
    <row r="24645" spans="1:2" x14ac:dyDescent="0.3">
      <c r="A24645">
        <v>330</v>
      </c>
      <c r="B24645">
        <v>578</v>
      </c>
    </row>
    <row r="24646" spans="1:2" x14ac:dyDescent="0.3">
      <c r="A24646">
        <v>350</v>
      </c>
      <c r="B24646">
        <v>654</v>
      </c>
    </row>
    <row r="24647" spans="1:2" x14ac:dyDescent="0.3">
      <c r="A24647">
        <v>200</v>
      </c>
      <c r="B24647">
        <v>1558</v>
      </c>
    </row>
    <row r="24648" spans="1:2" x14ac:dyDescent="0.3">
      <c r="A24648">
        <v>170</v>
      </c>
      <c r="B24648">
        <v>515</v>
      </c>
    </row>
    <row r="24649" spans="1:2" x14ac:dyDescent="0.3">
      <c r="A24649">
        <v>440</v>
      </c>
      <c r="B24649">
        <v>882</v>
      </c>
    </row>
    <row r="24650" spans="1:2" x14ac:dyDescent="0.3">
      <c r="A24650">
        <v>200</v>
      </c>
      <c r="B24650">
        <v>3556</v>
      </c>
    </row>
    <row r="24651" spans="1:2" x14ac:dyDescent="0.3">
      <c r="A24651">
        <v>200</v>
      </c>
      <c r="B24651">
        <v>3556</v>
      </c>
    </row>
    <row r="24652" spans="1:2" x14ac:dyDescent="0.3">
      <c r="A24652">
        <v>280</v>
      </c>
      <c r="B24652">
        <v>808</v>
      </c>
    </row>
    <row r="24653" spans="1:2" x14ac:dyDescent="0.3">
      <c r="A24653">
        <v>400</v>
      </c>
      <c r="B24653">
        <v>2389</v>
      </c>
    </row>
    <row r="24654" spans="1:2" x14ac:dyDescent="0.3">
      <c r="A24654">
        <v>170</v>
      </c>
      <c r="B24654">
        <v>2411</v>
      </c>
    </row>
    <row r="24655" spans="1:2" x14ac:dyDescent="0.3">
      <c r="A24655">
        <v>390</v>
      </c>
      <c r="B24655">
        <v>2936</v>
      </c>
    </row>
    <row r="24656" spans="1:2" x14ac:dyDescent="0.3">
      <c r="A24656">
        <v>220</v>
      </c>
      <c r="B24656">
        <v>4681</v>
      </c>
    </row>
    <row r="24657" spans="1:2" x14ac:dyDescent="0.3">
      <c r="A24657">
        <v>220</v>
      </c>
      <c r="B24657">
        <v>4681</v>
      </c>
    </row>
    <row r="24658" spans="1:2" x14ac:dyDescent="0.3">
      <c r="A24658">
        <v>310</v>
      </c>
      <c r="B24658">
        <v>251</v>
      </c>
    </row>
    <row r="24659" spans="1:2" x14ac:dyDescent="0.3">
      <c r="A24659">
        <v>410</v>
      </c>
      <c r="B24659">
        <v>985</v>
      </c>
    </row>
    <row r="24660" spans="1:2" x14ac:dyDescent="0.3">
      <c r="A24660">
        <v>380</v>
      </c>
      <c r="B24660">
        <v>1026</v>
      </c>
    </row>
    <row r="24661" spans="1:2" x14ac:dyDescent="0.3">
      <c r="A24661">
        <v>380</v>
      </c>
      <c r="B24661">
        <v>1026</v>
      </c>
    </row>
    <row r="24662" spans="1:2" x14ac:dyDescent="0.3">
      <c r="A24662">
        <v>380</v>
      </c>
      <c r="B24662">
        <v>1026</v>
      </c>
    </row>
    <row r="24663" spans="1:2" x14ac:dyDescent="0.3">
      <c r="A24663">
        <v>200</v>
      </c>
      <c r="B24663">
        <v>1185</v>
      </c>
    </row>
    <row r="24664" spans="1:2" x14ac:dyDescent="0.3">
      <c r="A24664">
        <v>450</v>
      </c>
      <c r="B24664">
        <v>2025</v>
      </c>
    </row>
    <row r="24665" spans="1:2" x14ac:dyDescent="0.3">
      <c r="A24665">
        <v>280</v>
      </c>
      <c r="B24665">
        <v>1185</v>
      </c>
    </row>
    <row r="24666" spans="1:2" x14ac:dyDescent="0.3">
      <c r="A24666">
        <v>220</v>
      </c>
      <c r="B24666">
        <v>2286</v>
      </c>
    </row>
    <row r="24667" spans="1:2" x14ac:dyDescent="0.3">
      <c r="A24667">
        <v>190</v>
      </c>
      <c r="B24667">
        <v>914</v>
      </c>
    </row>
    <row r="24668" spans="1:2" x14ac:dyDescent="0.3">
      <c r="A24668">
        <v>160</v>
      </c>
      <c r="B24668">
        <v>2034</v>
      </c>
    </row>
    <row r="24669" spans="1:2" x14ac:dyDescent="0.3">
      <c r="A24669">
        <v>160</v>
      </c>
      <c r="B24669">
        <v>2648</v>
      </c>
    </row>
    <row r="24670" spans="1:2" x14ac:dyDescent="0.3">
      <c r="A24670">
        <v>160</v>
      </c>
      <c r="B24670">
        <v>2072</v>
      </c>
    </row>
    <row r="24671" spans="1:2" x14ac:dyDescent="0.3">
      <c r="A24671">
        <v>250</v>
      </c>
      <c r="B24671">
        <v>1573</v>
      </c>
    </row>
    <row r="24672" spans="1:2" x14ac:dyDescent="0.3">
      <c r="A24672">
        <v>250</v>
      </c>
      <c r="B24672">
        <v>1573</v>
      </c>
    </row>
    <row r="24673" spans="1:2" x14ac:dyDescent="0.3">
      <c r="A24673">
        <v>320</v>
      </c>
      <c r="B24673">
        <v>1023</v>
      </c>
    </row>
    <row r="24674" spans="1:2" x14ac:dyDescent="0.3">
      <c r="A24674">
        <v>190</v>
      </c>
      <c r="B24674">
        <v>1385</v>
      </c>
    </row>
    <row r="24675" spans="1:2" x14ac:dyDescent="0.3">
      <c r="A24675">
        <v>400</v>
      </c>
      <c r="B24675">
        <v>2304</v>
      </c>
    </row>
    <row r="24676" spans="1:2" x14ac:dyDescent="0.3">
      <c r="A24676">
        <v>160</v>
      </c>
      <c r="B24676">
        <v>131</v>
      </c>
    </row>
    <row r="24677" spans="1:2" x14ac:dyDescent="0.3">
      <c r="A24677">
        <v>160</v>
      </c>
      <c r="B24677">
        <v>131</v>
      </c>
    </row>
    <row r="24678" spans="1:2" x14ac:dyDescent="0.3">
      <c r="A24678">
        <v>200</v>
      </c>
      <c r="B24678">
        <v>2383</v>
      </c>
    </row>
    <row r="24679" spans="1:2" x14ac:dyDescent="0.3">
      <c r="A24679">
        <v>390</v>
      </c>
      <c r="B24679">
        <v>2055</v>
      </c>
    </row>
    <row r="24680" spans="1:2" x14ac:dyDescent="0.3">
      <c r="A24680">
        <v>230</v>
      </c>
      <c r="B24680">
        <v>488</v>
      </c>
    </row>
    <row r="24681" spans="1:2" x14ac:dyDescent="0.3">
      <c r="A24681">
        <v>300</v>
      </c>
      <c r="B24681">
        <v>121</v>
      </c>
    </row>
    <row r="24682" spans="1:2" x14ac:dyDescent="0.3">
      <c r="A24682">
        <v>220</v>
      </c>
      <c r="B24682">
        <v>2012</v>
      </c>
    </row>
    <row r="24683" spans="1:2" x14ac:dyDescent="0.3">
      <c r="A24683">
        <v>360</v>
      </c>
      <c r="B24683">
        <v>332</v>
      </c>
    </row>
    <row r="24684" spans="1:2" x14ac:dyDescent="0.3">
      <c r="A24684">
        <v>490</v>
      </c>
      <c r="B24684">
        <v>46</v>
      </c>
    </row>
    <row r="24685" spans="1:2" x14ac:dyDescent="0.3">
      <c r="A24685">
        <v>170</v>
      </c>
      <c r="B24685">
        <v>1023</v>
      </c>
    </row>
    <row r="24686" spans="1:2" x14ac:dyDescent="0.3">
      <c r="A24686">
        <v>170</v>
      </c>
      <c r="B24686">
        <v>1023</v>
      </c>
    </row>
    <row r="24687" spans="1:2" x14ac:dyDescent="0.3">
      <c r="A24687">
        <v>170</v>
      </c>
      <c r="B24687">
        <v>1023</v>
      </c>
    </row>
    <row r="24688" spans="1:2" x14ac:dyDescent="0.3">
      <c r="A24688">
        <v>170</v>
      </c>
      <c r="B24688">
        <v>1023</v>
      </c>
    </row>
    <row r="24689" spans="1:2" x14ac:dyDescent="0.3">
      <c r="A24689">
        <v>250</v>
      </c>
      <c r="B24689">
        <v>907</v>
      </c>
    </row>
    <row r="24690" spans="1:2" x14ac:dyDescent="0.3">
      <c r="A24690">
        <v>300</v>
      </c>
      <c r="B24690">
        <v>1626</v>
      </c>
    </row>
    <row r="24691" spans="1:2" x14ac:dyDescent="0.3">
      <c r="A24691">
        <v>250</v>
      </c>
      <c r="B24691">
        <v>123</v>
      </c>
    </row>
    <row r="24692" spans="1:2" x14ac:dyDescent="0.3">
      <c r="A24692">
        <v>200</v>
      </c>
      <c r="B24692">
        <v>1811</v>
      </c>
    </row>
    <row r="24693" spans="1:2" x14ac:dyDescent="0.3">
      <c r="A24693">
        <v>460</v>
      </c>
      <c r="B24693">
        <v>839</v>
      </c>
    </row>
    <row r="24694" spans="1:2" x14ac:dyDescent="0.3">
      <c r="A24694">
        <v>450</v>
      </c>
      <c r="B24694">
        <v>1224</v>
      </c>
    </row>
    <row r="24695" spans="1:2" x14ac:dyDescent="0.3">
      <c r="A24695">
        <v>260</v>
      </c>
      <c r="B24695">
        <v>1183</v>
      </c>
    </row>
    <row r="24696" spans="1:2" x14ac:dyDescent="0.3">
      <c r="A24696">
        <v>350</v>
      </c>
      <c r="B24696">
        <v>937</v>
      </c>
    </row>
    <row r="24697" spans="1:2" x14ac:dyDescent="0.3">
      <c r="A24697">
        <v>260</v>
      </c>
      <c r="B24697">
        <v>1106</v>
      </c>
    </row>
    <row r="24698" spans="1:2" x14ac:dyDescent="0.3">
      <c r="A24698">
        <v>420</v>
      </c>
      <c r="B24698">
        <v>1211</v>
      </c>
    </row>
    <row r="24699" spans="1:2" x14ac:dyDescent="0.3">
      <c r="A24699">
        <v>180</v>
      </c>
      <c r="B24699">
        <v>592</v>
      </c>
    </row>
    <row r="24700" spans="1:2" x14ac:dyDescent="0.3">
      <c r="A24700">
        <v>470</v>
      </c>
      <c r="B24700">
        <v>1653</v>
      </c>
    </row>
    <row r="24701" spans="1:2" x14ac:dyDescent="0.3">
      <c r="A24701">
        <v>470</v>
      </c>
      <c r="B24701">
        <v>1653</v>
      </c>
    </row>
    <row r="24702" spans="1:2" x14ac:dyDescent="0.3">
      <c r="A24702">
        <v>160</v>
      </c>
      <c r="B24702">
        <v>150</v>
      </c>
    </row>
    <row r="24703" spans="1:2" x14ac:dyDescent="0.3">
      <c r="A24703">
        <v>200</v>
      </c>
      <c r="B24703">
        <v>247</v>
      </c>
    </row>
    <row r="24704" spans="1:2" x14ac:dyDescent="0.3">
      <c r="A24704">
        <v>170</v>
      </c>
      <c r="B24704">
        <v>108</v>
      </c>
    </row>
    <row r="24705" spans="1:2" x14ac:dyDescent="0.3">
      <c r="A24705">
        <v>390</v>
      </c>
      <c r="B24705">
        <v>2122</v>
      </c>
    </row>
    <row r="24706" spans="1:2" x14ac:dyDescent="0.3">
      <c r="A24706">
        <v>200</v>
      </c>
      <c r="B24706">
        <v>1248</v>
      </c>
    </row>
    <row r="24707" spans="1:2" x14ac:dyDescent="0.3">
      <c r="A24707">
        <v>200</v>
      </c>
      <c r="B24707">
        <v>1024</v>
      </c>
    </row>
    <row r="24708" spans="1:2" x14ac:dyDescent="0.3">
      <c r="A24708">
        <v>200</v>
      </c>
      <c r="B24708">
        <v>1101</v>
      </c>
    </row>
    <row r="24709" spans="1:2" x14ac:dyDescent="0.3">
      <c r="A24709">
        <v>200</v>
      </c>
      <c r="B24709">
        <v>1101</v>
      </c>
    </row>
    <row r="24710" spans="1:2" x14ac:dyDescent="0.3">
      <c r="A24710">
        <v>420</v>
      </c>
      <c r="B24710">
        <v>1128</v>
      </c>
    </row>
    <row r="24711" spans="1:2" x14ac:dyDescent="0.3">
      <c r="A24711">
        <v>160</v>
      </c>
      <c r="B24711">
        <v>292</v>
      </c>
    </row>
    <row r="24712" spans="1:2" x14ac:dyDescent="0.3">
      <c r="A24712">
        <v>270</v>
      </c>
      <c r="B24712">
        <v>180</v>
      </c>
    </row>
    <row r="24713" spans="1:2" x14ac:dyDescent="0.3">
      <c r="A24713">
        <v>300</v>
      </c>
      <c r="B24713">
        <v>403</v>
      </c>
    </row>
    <row r="24714" spans="1:2" x14ac:dyDescent="0.3">
      <c r="A24714">
        <v>300</v>
      </c>
      <c r="B24714">
        <v>403</v>
      </c>
    </row>
    <row r="24715" spans="1:2" x14ac:dyDescent="0.3">
      <c r="A24715">
        <v>160</v>
      </c>
      <c r="B24715">
        <v>1637</v>
      </c>
    </row>
    <row r="24716" spans="1:2" x14ac:dyDescent="0.3">
      <c r="A24716">
        <v>320</v>
      </c>
      <c r="B24716">
        <v>937</v>
      </c>
    </row>
    <row r="24717" spans="1:2" x14ac:dyDescent="0.3">
      <c r="A24717">
        <v>320</v>
      </c>
      <c r="B24717">
        <v>937</v>
      </c>
    </row>
    <row r="24718" spans="1:2" x14ac:dyDescent="0.3">
      <c r="A24718">
        <v>220</v>
      </c>
      <c r="B24718">
        <v>594</v>
      </c>
    </row>
    <row r="24719" spans="1:2" x14ac:dyDescent="0.3">
      <c r="A24719">
        <v>380</v>
      </c>
      <c r="B24719">
        <v>773</v>
      </c>
    </row>
    <row r="24720" spans="1:2" x14ac:dyDescent="0.3">
      <c r="A24720">
        <v>180</v>
      </c>
      <c r="B24720">
        <v>623</v>
      </c>
    </row>
    <row r="24721" spans="1:2" x14ac:dyDescent="0.3">
      <c r="A24721">
        <v>200</v>
      </c>
      <c r="B24721">
        <v>2837</v>
      </c>
    </row>
    <row r="24722" spans="1:2" x14ac:dyDescent="0.3">
      <c r="A24722">
        <v>480</v>
      </c>
      <c r="B24722">
        <v>898</v>
      </c>
    </row>
    <row r="24723" spans="1:2" x14ac:dyDescent="0.3">
      <c r="A24723">
        <v>400</v>
      </c>
      <c r="B24723">
        <v>1026</v>
      </c>
    </row>
    <row r="24724" spans="1:2" x14ac:dyDescent="0.3">
      <c r="A24724">
        <v>300</v>
      </c>
      <c r="B24724">
        <v>294</v>
      </c>
    </row>
    <row r="24725" spans="1:2" x14ac:dyDescent="0.3">
      <c r="A24725">
        <v>300</v>
      </c>
      <c r="B24725">
        <v>294</v>
      </c>
    </row>
    <row r="24726" spans="1:2" x14ac:dyDescent="0.3">
      <c r="A24726">
        <v>300</v>
      </c>
      <c r="B24726">
        <v>1722</v>
      </c>
    </row>
    <row r="24727" spans="1:2" x14ac:dyDescent="0.3">
      <c r="A24727">
        <v>250</v>
      </c>
      <c r="B24727">
        <v>1157</v>
      </c>
    </row>
    <row r="24728" spans="1:2" x14ac:dyDescent="0.3">
      <c r="A24728">
        <v>250</v>
      </c>
      <c r="B24728">
        <v>934</v>
      </c>
    </row>
    <row r="24729" spans="1:2" x14ac:dyDescent="0.3">
      <c r="A24729">
        <v>250</v>
      </c>
      <c r="B24729">
        <v>934</v>
      </c>
    </row>
    <row r="24730" spans="1:2" x14ac:dyDescent="0.3">
      <c r="A24730">
        <v>250</v>
      </c>
      <c r="B24730">
        <v>934</v>
      </c>
    </row>
    <row r="24731" spans="1:2" x14ac:dyDescent="0.3">
      <c r="A24731">
        <v>250</v>
      </c>
      <c r="B24731">
        <v>934</v>
      </c>
    </row>
    <row r="24732" spans="1:2" x14ac:dyDescent="0.3">
      <c r="A24732">
        <v>140</v>
      </c>
      <c r="B24732">
        <v>822</v>
      </c>
    </row>
    <row r="24733" spans="1:2" x14ac:dyDescent="0.3">
      <c r="A24733">
        <v>300</v>
      </c>
      <c r="B24733">
        <v>973</v>
      </c>
    </row>
    <row r="24734" spans="1:2" x14ac:dyDescent="0.3">
      <c r="A24734">
        <v>300</v>
      </c>
      <c r="B24734">
        <v>973</v>
      </c>
    </row>
    <row r="24735" spans="1:2" x14ac:dyDescent="0.3">
      <c r="A24735">
        <v>250</v>
      </c>
      <c r="B24735">
        <v>208</v>
      </c>
    </row>
    <row r="24736" spans="1:2" x14ac:dyDescent="0.3">
      <c r="A24736">
        <v>380</v>
      </c>
      <c r="B24736">
        <v>566</v>
      </c>
    </row>
    <row r="24737" spans="1:2" x14ac:dyDescent="0.3">
      <c r="A24737">
        <v>160</v>
      </c>
      <c r="B24737">
        <v>302</v>
      </c>
    </row>
    <row r="24738" spans="1:2" x14ac:dyDescent="0.3">
      <c r="A24738">
        <v>200</v>
      </c>
      <c r="B24738">
        <v>21</v>
      </c>
    </row>
    <row r="24739" spans="1:2" x14ac:dyDescent="0.3">
      <c r="A24739">
        <v>220</v>
      </c>
      <c r="B24739">
        <v>679</v>
      </c>
    </row>
    <row r="24740" spans="1:2" x14ac:dyDescent="0.3">
      <c r="A24740">
        <v>300</v>
      </c>
      <c r="B24740">
        <v>1392</v>
      </c>
    </row>
    <row r="24741" spans="1:2" x14ac:dyDescent="0.3">
      <c r="A24741">
        <v>400</v>
      </c>
      <c r="B24741">
        <v>2505</v>
      </c>
    </row>
    <row r="24742" spans="1:2" x14ac:dyDescent="0.3">
      <c r="A24742">
        <v>170</v>
      </c>
      <c r="B24742">
        <v>836</v>
      </c>
    </row>
    <row r="24743" spans="1:2" x14ac:dyDescent="0.3">
      <c r="A24743">
        <v>470</v>
      </c>
      <c r="B24743">
        <v>1169</v>
      </c>
    </row>
    <row r="24744" spans="1:2" x14ac:dyDescent="0.3">
      <c r="A24744">
        <v>250</v>
      </c>
      <c r="B24744">
        <v>1654</v>
      </c>
    </row>
    <row r="24745" spans="1:2" x14ac:dyDescent="0.3">
      <c r="A24745">
        <v>160</v>
      </c>
      <c r="B24745">
        <v>316</v>
      </c>
    </row>
    <row r="24746" spans="1:2" x14ac:dyDescent="0.3">
      <c r="A24746">
        <v>400</v>
      </c>
      <c r="B24746">
        <v>631</v>
      </c>
    </row>
    <row r="24747" spans="1:2" x14ac:dyDescent="0.3">
      <c r="A24747">
        <v>160</v>
      </c>
      <c r="B24747">
        <v>1078</v>
      </c>
    </row>
    <row r="24748" spans="1:2" x14ac:dyDescent="0.3">
      <c r="A24748">
        <v>170</v>
      </c>
      <c r="B24748">
        <v>104</v>
      </c>
    </row>
    <row r="24749" spans="1:2" x14ac:dyDescent="0.3">
      <c r="A24749">
        <v>220</v>
      </c>
      <c r="B24749">
        <v>803</v>
      </c>
    </row>
    <row r="24750" spans="1:2" x14ac:dyDescent="0.3">
      <c r="A24750">
        <v>160</v>
      </c>
      <c r="B24750">
        <v>1212</v>
      </c>
    </row>
    <row r="24751" spans="1:2" x14ac:dyDescent="0.3">
      <c r="A24751">
        <v>200</v>
      </c>
      <c r="B24751">
        <v>2035</v>
      </c>
    </row>
    <row r="24752" spans="1:2" x14ac:dyDescent="0.3">
      <c r="A24752">
        <v>200</v>
      </c>
      <c r="B24752">
        <v>2433</v>
      </c>
    </row>
    <row r="24753" spans="1:2" x14ac:dyDescent="0.3">
      <c r="A24753">
        <v>350</v>
      </c>
      <c r="B24753">
        <v>183</v>
      </c>
    </row>
    <row r="24754" spans="1:2" x14ac:dyDescent="0.3">
      <c r="A24754">
        <v>200</v>
      </c>
      <c r="B24754">
        <v>1339</v>
      </c>
    </row>
    <row r="24755" spans="1:2" x14ac:dyDescent="0.3">
      <c r="A24755">
        <v>370</v>
      </c>
      <c r="B24755">
        <v>1423</v>
      </c>
    </row>
    <row r="24756" spans="1:2" x14ac:dyDescent="0.3">
      <c r="A24756">
        <v>340</v>
      </c>
      <c r="B24756">
        <v>601</v>
      </c>
    </row>
    <row r="24757" spans="1:2" x14ac:dyDescent="0.3">
      <c r="A24757">
        <v>270</v>
      </c>
      <c r="B24757">
        <v>1184</v>
      </c>
    </row>
    <row r="24758" spans="1:2" x14ac:dyDescent="0.3">
      <c r="A24758">
        <v>260</v>
      </c>
      <c r="B24758">
        <v>883</v>
      </c>
    </row>
    <row r="24759" spans="1:2" x14ac:dyDescent="0.3">
      <c r="A24759">
        <v>460</v>
      </c>
      <c r="B24759">
        <v>1109</v>
      </c>
    </row>
    <row r="24760" spans="1:2" x14ac:dyDescent="0.3">
      <c r="A24760">
        <v>460</v>
      </c>
      <c r="B24760">
        <v>1109</v>
      </c>
    </row>
    <row r="24761" spans="1:2" x14ac:dyDescent="0.3">
      <c r="A24761">
        <v>130</v>
      </c>
      <c r="B24761">
        <v>488</v>
      </c>
    </row>
    <row r="24762" spans="1:2" x14ac:dyDescent="0.3">
      <c r="A24762">
        <v>160</v>
      </c>
      <c r="B24762">
        <v>3998</v>
      </c>
    </row>
    <row r="24763" spans="1:2" x14ac:dyDescent="0.3">
      <c r="A24763">
        <v>410</v>
      </c>
      <c r="B24763">
        <v>3522</v>
      </c>
    </row>
    <row r="24764" spans="1:2" x14ac:dyDescent="0.3">
      <c r="A24764">
        <v>160</v>
      </c>
      <c r="B24764">
        <v>1119</v>
      </c>
    </row>
    <row r="24765" spans="1:2" x14ac:dyDescent="0.3">
      <c r="A24765">
        <v>420</v>
      </c>
      <c r="B24765">
        <v>1129</v>
      </c>
    </row>
    <row r="24766" spans="1:2" x14ac:dyDescent="0.3">
      <c r="A24766">
        <v>200</v>
      </c>
      <c r="B24766">
        <v>2812</v>
      </c>
    </row>
    <row r="24767" spans="1:2" x14ac:dyDescent="0.3">
      <c r="A24767">
        <v>230</v>
      </c>
      <c r="B24767">
        <v>957</v>
      </c>
    </row>
    <row r="24768" spans="1:2" x14ac:dyDescent="0.3">
      <c r="A24768">
        <v>300</v>
      </c>
      <c r="B24768">
        <v>80</v>
      </c>
    </row>
    <row r="24769" spans="1:2" x14ac:dyDescent="0.3">
      <c r="A24769">
        <v>200</v>
      </c>
      <c r="B24769">
        <v>78</v>
      </c>
    </row>
    <row r="24770" spans="1:2" x14ac:dyDescent="0.3">
      <c r="A24770">
        <v>280</v>
      </c>
      <c r="B24770">
        <v>1335</v>
      </c>
    </row>
    <row r="24771" spans="1:2" x14ac:dyDescent="0.3">
      <c r="A24771">
        <v>280</v>
      </c>
      <c r="B24771">
        <v>1335</v>
      </c>
    </row>
    <row r="24772" spans="1:2" x14ac:dyDescent="0.3">
      <c r="A24772">
        <v>200</v>
      </c>
      <c r="B24772">
        <v>1196</v>
      </c>
    </row>
    <row r="24773" spans="1:2" x14ac:dyDescent="0.3">
      <c r="A24773">
        <v>200</v>
      </c>
      <c r="B24773">
        <v>1452</v>
      </c>
    </row>
    <row r="24774" spans="1:2" x14ac:dyDescent="0.3">
      <c r="A24774">
        <v>200</v>
      </c>
      <c r="B24774">
        <v>1106</v>
      </c>
    </row>
    <row r="24775" spans="1:2" x14ac:dyDescent="0.3">
      <c r="A24775">
        <v>200</v>
      </c>
      <c r="B24775">
        <v>1106</v>
      </c>
    </row>
    <row r="24776" spans="1:2" x14ac:dyDescent="0.3">
      <c r="A24776">
        <v>160</v>
      </c>
      <c r="B24776">
        <v>1723</v>
      </c>
    </row>
    <row r="24777" spans="1:2" x14ac:dyDescent="0.3">
      <c r="A24777">
        <v>270</v>
      </c>
      <c r="B24777">
        <v>1033</v>
      </c>
    </row>
    <row r="24778" spans="1:2" x14ac:dyDescent="0.3">
      <c r="A24778">
        <v>200</v>
      </c>
      <c r="B24778">
        <v>96</v>
      </c>
    </row>
    <row r="24779" spans="1:2" x14ac:dyDescent="0.3">
      <c r="A24779">
        <v>160</v>
      </c>
      <c r="B24779">
        <v>1275</v>
      </c>
    </row>
    <row r="24780" spans="1:2" x14ac:dyDescent="0.3">
      <c r="A24780">
        <v>160</v>
      </c>
      <c r="B24780">
        <v>1486</v>
      </c>
    </row>
    <row r="24781" spans="1:2" x14ac:dyDescent="0.3">
      <c r="A24781">
        <v>160</v>
      </c>
      <c r="B24781">
        <v>1486</v>
      </c>
    </row>
    <row r="24782" spans="1:2" x14ac:dyDescent="0.3">
      <c r="A24782">
        <v>300</v>
      </c>
      <c r="B24782">
        <v>1302</v>
      </c>
    </row>
    <row r="24783" spans="1:2" x14ac:dyDescent="0.3">
      <c r="A24783">
        <v>300</v>
      </c>
      <c r="B24783">
        <v>1552</v>
      </c>
    </row>
    <row r="24784" spans="1:2" x14ac:dyDescent="0.3">
      <c r="A24784">
        <v>240</v>
      </c>
      <c r="B24784">
        <v>1582</v>
      </c>
    </row>
    <row r="24785" spans="1:2" x14ac:dyDescent="0.3">
      <c r="A24785">
        <v>240</v>
      </c>
      <c r="B24785">
        <v>1582</v>
      </c>
    </row>
    <row r="24786" spans="1:2" x14ac:dyDescent="0.3">
      <c r="A24786">
        <v>180</v>
      </c>
      <c r="B24786">
        <v>2827</v>
      </c>
    </row>
    <row r="24787" spans="1:2" x14ac:dyDescent="0.3">
      <c r="A24787">
        <v>160</v>
      </c>
      <c r="B24787">
        <v>517</v>
      </c>
    </row>
    <row r="24788" spans="1:2" x14ac:dyDescent="0.3">
      <c r="A24788">
        <v>400</v>
      </c>
      <c r="B24788">
        <v>231</v>
      </c>
    </row>
    <row r="24789" spans="1:2" x14ac:dyDescent="0.3">
      <c r="A24789">
        <v>250</v>
      </c>
      <c r="B24789">
        <v>3342</v>
      </c>
    </row>
    <row r="24790" spans="1:2" x14ac:dyDescent="0.3">
      <c r="A24790">
        <v>160</v>
      </c>
      <c r="B24790">
        <v>537</v>
      </c>
    </row>
    <row r="24791" spans="1:2" x14ac:dyDescent="0.3">
      <c r="A24791">
        <v>250</v>
      </c>
      <c r="B24791">
        <v>111</v>
      </c>
    </row>
    <row r="24792" spans="1:2" x14ac:dyDescent="0.3">
      <c r="A24792">
        <v>320</v>
      </c>
      <c r="B24792">
        <v>688</v>
      </c>
    </row>
    <row r="24793" spans="1:2" x14ac:dyDescent="0.3">
      <c r="A24793">
        <v>320</v>
      </c>
      <c r="B24793">
        <v>776</v>
      </c>
    </row>
    <row r="24794" spans="1:2" x14ac:dyDescent="0.3">
      <c r="A24794">
        <v>200</v>
      </c>
      <c r="B24794">
        <v>1997</v>
      </c>
    </row>
    <row r="24795" spans="1:2" x14ac:dyDescent="0.3">
      <c r="A24795">
        <v>200</v>
      </c>
      <c r="B24795">
        <v>1625</v>
      </c>
    </row>
    <row r="24796" spans="1:2" x14ac:dyDescent="0.3">
      <c r="A24796">
        <v>160</v>
      </c>
      <c r="B24796">
        <v>1421</v>
      </c>
    </row>
    <row r="24797" spans="1:2" x14ac:dyDescent="0.3">
      <c r="A24797">
        <v>160</v>
      </c>
      <c r="B24797">
        <v>1421</v>
      </c>
    </row>
    <row r="24798" spans="1:2" x14ac:dyDescent="0.3">
      <c r="A24798">
        <v>440</v>
      </c>
      <c r="B24798">
        <v>1091</v>
      </c>
    </row>
    <row r="24799" spans="1:2" x14ac:dyDescent="0.3">
      <c r="A24799">
        <v>300</v>
      </c>
      <c r="B24799">
        <v>319</v>
      </c>
    </row>
    <row r="24800" spans="1:2" x14ac:dyDescent="0.3">
      <c r="A24800">
        <v>240</v>
      </c>
      <c r="B24800">
        <v>1293</v>
      </c>
    </row>
    <row r="24801" spans="1:2" x14ac:dyDescent="0.3">
      <c r="A24801">
        <v>400</v>
      </c>
      <c r="B24801">
        <v>2512</v>
      </c>
    </row>
    <row r="24802" spans="1:2" x14ac:dyDescent="0.3">
      <c r="A24802">
        <v>170</v>
      </c>
      <c r="B24802">
        <v>2077</v>
      </c>
    </row>
    <row r="24803" spans="1:2" x14ac:dyDescent="0.3">
      <c r="A24803">
        <v>400</v>
      </c>
      <c r="B24803">
        <v>626</v>
      </c>
    </row>
    <row r="24804" spans="1:2" x14ac:dyDescent="0.3">
      <c r="A24804">
        <v>160</v>
      </c>
      <c r="B24804">
        <v>1605</v>
      </c>
    </row>
    <row r="24805" spans="1:2" x14ac:dyDescent="0.3">
      <c r="A24805">
        <v>200</v>
      </c>
      <c r="B24805">
        <v>1835</v>
      </c>
    </row>
    <row r="24806" spans="1:2" x14ac:dyDescent="0.3">
      <c r="A24806">
        <v>160</v>
      </c>
      <c r="B24806">
        <v>123</v>
      </c>
    </row>
    <row r="24807" spans="1:2" x14ac:dyDescent="0.3">
      <c r="A24807">
        <v>370</v>
      </c>
      <c r="B24807">
        <v>1004</v>
      </c>
    </row>
    <row r="24808" spans="1:2" x14ac:dyDescent="0.3">
      <c r="A24808">
        <v>410</v>
      </c>
      <c r="B24808">
        <v>2578</v>
      </c>
    </row>
    <row r="24809" spans="1:2" x14ac:dyDescent="0.3">
      <c r="A24809">
        <v>190</v>
      </c>
      <c r="B24809">
        <v>964</v>
      </c>
    </row>
    <row r="24810" spans="1:2" x14ac:dyDescent="0.3">
      <c r="A24810">
        <v>200</v>
      </c>
      <c r="B24810">
        <v>768</v>
      </c>
    </row>
    <row r="24811" spans="1:2" x14ac:dyDescent="0.3">
      <c r="A24811">
        <v>280</v>
      </c>
      <c r="B24811">
        <v>675</v>
      </c>
    </row>
    <row r="24812" spans="1:2" x14ac:dyDescent="0.3">
      <c r="A24812">
        <v>170</v>
      </c>
      <c r="B24812">
        <v>2196</v>
      </c>
    </row>
    <row r="24813" spans="1:2" x14ac:dyDescent="0.3">
      <c r="A24813">
        <v>160</v>
      </c>
      <c r="B24813">
        <v>596</v>
      </c>
    </row>
    <row r="24814" spans="1:2" x14ac:dyDescent="0.3">
      <c r="A24814">
        <v>170</v>
      </c>
      <c r="B24814">
        <v>199</v>
      </c>
    </row>
    <row r="24815" spans="1:2" x14ac:dyDescent="0.3">
      <c r="A24815">
        <v>380</v>
      </c>
      <c r="B24815">
        <v>725</v>
      </c>
    </row>
    <row r="24816" spans="1:2" x14ac:dyDescent="0.3">
      <c r="A24816">
        <v>310</v>
      </c>
      <c r="B24816">
        <v>898</v>
      </c>
    </row>
    <row r="24817" spans="1:2" x14ac:dyDescent="0.3">
      <c r="A24817">
        <v>200</v>
      </c>
      <c r="B24817">
        <v>887</v>
      </c>
    </row>
    <row r="24818" spans="1:2" x14ac:dyDescent="0.3">
      <c r="A24818">
        <v>300</v>
      </c>
      <c r="B24818">
        <v>3077</v>
      </c>
    </row>
    <row r="24819" spans="1:2" x14ac:dyDescent="0.3">
      <c r="A24819">
        <v>350</v>
      </c>
      <c r="B24819">
        <v>1231</v>
      </c>
    </row>
    <row r="24820" spans="1:2" x14ac:dyDescent="0.3">
      <c r="A24820">
        <v>200</v>
      </c>
      <c r="B24820">
        <v>2374</v>
      </c>
    </row>
    <row r="24821" spans="1:2" x14ac:dyDescent="0.3">
      <c r="A24821">
        <v>400</v>
      </c>
      <c r="B24821">
        <v>684</v>
      </c>
    </row>
    <row r="24822" spans="1:2" x14ac:dyDescent="0.3">
      <c r="A24822">
        <v>200</v>
      </c>
      <c r="B24822">
        <v>2535</v>
      </c>
    </row>
    <row r="24823" spans="1:2" x14ac:dyDescent="0.3">
      <c r="A24823">
        <v>160</v>
      </c>
      <c r="B24823">
        <v>1458</v>
      </c>
    </row>
    <row r="24824" spans="1:2" x14ac:dyDescent="0.3">
      <c r="A24824">
        <v>170</v>
      </c>
      <c r="B24824">
        <v>778</v>
      </c>
    </row>
    <row r="24825" spans="1:2" x14ac:dyDescent="0.3">
      <c r="A24825">
        <v>450</v>
      </c>
      <c r="B24825">
        <v>1349</v>
      </c>
    </row>
    <row r="24826" spans="1:2" x14ac:dyDescent="0.3">
      <c r="A24826">
        <v>200</v>
      </c>
      <c r="B24826">
        <v>2927</v>
      </c>
    </row>
    <row r="24827" spans="1:2" x14ac:dyDescent="0.3">
      <c r="A24827">
        <v>170</v>
      </c>
      <c r="B24827">
        <v>1252</v>
      </c>
    </row>
    <row r="24828" spans="1:2" x14ac:dyDescent="0.3">
      <c r="A24828">
        <v>320</v>
      </c>
      <c r="B24828">
        <v>118</v>
      </c>
    </row>
    <row r="24829" spans="1:2" x14ac:dyDescent="0.3">
      <c r="A24829">
        <v>320</v>
      </c>
      <c r="B24829">
        <v>118</v>
      </c>
    </row>
    <row r="24830" spans="1:2" x14ac:dyDescent="0.3">
      <c r="A24830">
        <v>160</v>
      </c>
      <c r="B24830">
        <v>1697</v>
      </c>
    </row>
    <row r="24831" spans="1:2" x14ac:dyDescent="0.3">
      <c r="A24831">
        <v>260</v>
      </c>
      <c r="B24831">
        <v>1013</v>
      </c>
    </row>
    <row r="24832" spans="1:2" x14ac:dyDescent="0.3">
      <c r="A24832">
        <v>290</v>
      </c>
      <c r="B24832">
        <v>801</v>
      </c>
    </row>
    <row r="24833" spans="1:2" x14ac:dyDescent="0.3">
      <c r="A24833">
        <v>160</v>
      </c>
      <c r="B24833">
        <v>132</v>
      </c>
    </row>
    <row r="24834" spans="1:2" x14ac:dyDescent="0.3">
      <c r="A24834">
        <v>160</v>
      </c>
      <c r="B24834">
        <v>132</v>
      </c>
    </row>
    <row r="24835" spans="1:2" x14ac:dyDescent="0.3">
      <c r="A24835">
        <v>360</v>
      </c>
      <c r="B24835">
        <v>1331</v>
      </c>
    </row>
    <row r="24836" spans="1:2" x14ac:dyDescent="0.3">
      <c r="A24836">
        <v>170</v>
      </c>
      <c r="B24836">
        <v>1906</v>
      </c>
    </row>
    <row r="24837" spans="1:2" x14ac:dyDescent="0.3">
      <c r="A24837">
        <v>450</v>
      </c>
      <c r="B24837">
        <v>3404</v>
      </c>
    </row>
    <row r="24838" spans="1:2" x14ac:dyDescent="0.3">
      <c r="A24838">
        <v>260</v>
      </c>
      <c r="B24838">
        <v>1227</v>
      </c>
    </row>
    <row r="24839" spans="1:2" x14ac:dyDescent="0.3">
      <c r="A24839">
        <v>260</v>
      </c>
      <c r="B24839">
        <v>1227</v>
      </c>
    </row>
    <row r="24840" spans="1:2" x14ac:dyDescent="0.3">
      <c r="A24840">
        <v>190</v>
      </c>
      <c r="B24840">
        <v>3781</v>
      </c>
    </row>
    <row r="24841" spans="1:2" x14ac:dyDescent="0.3">
      <c r="A24841">
        <v>300</v>
      </c>
      <c r="B24841">
        <v>322</v>
      </c>
    </row>
    <row r="24842" spans="1:2" x14ac:dyDescent="0.3">
      <c r="A24842">
        <v>450</v>
      </c>
      <c r="B24842">
        <v>1005</v>
      </c>
    </row>
    <row r="24843" spans="1:2" x14ac:dyDescent="0.3">
      <c r="A24843">
        <v>160</v>
      </c>
      <c r="B24843">
        <v>2115</v>
      </c>
    </row>
    <row r="24844" spans="1:2" x14ac:dyDescent="0.3">
      <c r="A24844">
        <v>400</v>
      </c>
      <c r="B24844">
        <v>991</v>
      </c>
    </row>
    <row r="24845" spans="1:2" x14ac:dyDescent="0.3">
      <c r="A24845">
        <v>160</v>
      </c>
      <c r="B24845">
        <v>203</v>
      </c>
    </row>
    <row r="24846" spans="1:2" x14ac:dyDescent="0.3">
      <c r="A24846">
        <v>190</v>
      </c>
      <c r="B24846">
        <v>113</v>
      </c>
    </row>
    <row r="24847" spans="1:2" x14ac:dyDescent="0.3">
      <c r="A24847">
        <v>180</v>
      </c>
      <c r="B24847">
        <v>1333</v>
      </c>
    </row>
    <row r="24848" spans="1:2" x14ac:dyDescent="0.3">
      <c r="A24848">
        <v>260</v>
      </c>
      <c r="B24848">
        <v>2512</v>
      </c>
    </row>
    <row r="24849" spans="1:2" x14ac:dyDescent="0.3">
      <c r="A24849">
        <v>350</v>
      </c>
      <c r="B24849">
        <v>1411</v>
      </c>
    </row>
    <row r="24850" spans="1:2" x14ac:dyDescent="0.3">
      <c r="A24850">
        <v>170</v>
      </c>
      <c r="B24850">
        <v>838</v>
      </c>
    </row>
    <row r="24851" spans="1:2" x14ac:dyDescent="0.3">
      <c r="A24851">
        <v>380</v>
      </c>
      <c r="B24851">
        <v>1402</v>
      </c>
    </row>
    <row r="24852" spans="1:2" x14ac:dyDescent="0.3">
      <c r="A24852">
        <v>380</v>
      </c>
      <c r="B24852">
        <v>1402</v>
      </c>
    </row>
    <row r="24853" spans="1:2" x14ac:dyDescent="0.3">
      <c r="A24853">
        <v>160</v>
      </c>
      <c r="B24853">
        <v>475</v>
      </c>
    </row>
    <row r="24854" spans="1:2" x14ac:dyDescent="0.3">
      <c r="A24854">
        <v>210</v>
      </c>
      <c r="B24854">
        <v>822</v>
      </c>
    </row>
    <row r="24855" spans="1:2" x14ac:dyDescent="0.3">
      <c r="A24855">
        <v>180</v>
      </c>
      <c r="B24855">
        <v>415</v>
      </c>
    </row>
    <row r="24856" spans="1:2" x14ac:dyDescent="0.3">
      <c r="A24856">
        <v>270</v>
      </c>
      <c r="B24856">
        <v>2114</v>
      </c>
    </row>
    <row r="24857" spans="1:2" x14ac:dyDescent="0.3">
      <c r="A24857">
        <v>160</v>
      </c>
      <c r="B24857">
        <v>1305</v>
      </c>
    </row>
    <row r="24858" spans="1:2" x14ac:dyDescent="0.3">
      <c r="A24858">
        <v>460</v>
      </c>
      <c r="B24858">
        <v>602</v>
      </c>
    </row>
    <row r="24859" spans="1:2" x14ac:dyDescent="0.3">
      <c r="A24859">
        <v>300</v>
      </c>
      <c r="B24859">
        <v>602</v>
      </c>
    </row>
    <row r="24860" spans="1:2" x14ac:dyDescent="0.3">
      <c r="A24860">
        <v>180</v>
      </c>
      <c r="B24860">
        <v>1611</v>
      </c>
    </row>
    <row r="24861" spans="1:2" x14ac:dyDescent="0.3">
      <c r="A24861">
        <v>160</v>
      </c>
      <c r="B24861">
        <v>504</v>
      </c>
    </row>
    <row r="24862" spans="1:2" x14ac:dyDescent="0.3">
      <c r="A24862">
        <v>350</v>
      </c>
      <c r="B24862">
        <v>506</v>
      </c>
    </row>
    <row r="24863" spans="1:2" x14ac:dyDescent="0.3">
      <c r="A24863">
        <v>400</v>
      </c>
      <c r="B24863">
        <v>506</v>
      </c>
    </row>
    <row r="24864" spans="1:2" x14ac:dyDescent="0.3">
      <c r="A24864">
        <v>400</v>
      </c>
      <c r="B24864">
        <v>506</v>
      </c>
    </row>
    <row r="24865" spans="1:2" x14ac:dyDescent="0.3">
      <c r="A24865">
        <v>220</v>
      </c>
      <c r="B24865">
        <v>629</v>
      </c>
    </row>
    <row r="24866" spans="1:2" x14ac:dyDescent="0.3">
      <c r="A24866">
        <v>300</v>
      </c>
      <c r="B24866">
        <v>2217</v>
      </c>
    </row>
    <row r="24867" spans="1:2" x14ac:dyDescent="0.3">
      <c r="A24867">
        <v>300</v>
      </c>
      <c r="B24867">
        <v>2217</v>
      </c>
    </row>
    <row r="24868" spans="1:2" x14ac:dyDescent="0.3">
      <c r="A24868">
        <v>160</v>
      </c>
      <c r="B24868">
        <v>715</v>
      </c>
    </row>
    <row r="24869" spans="1:2" x14ac:dyDescent="0.3">
      <c r="A24869">
        <v>390</v>
      </c>
      <c r="B24869">
        <v>1714</v>
      </c>
    </row>
    <row r="24870" spans="1:2" x14ac:dyDescent="0.3">
      <c r="A24870">
        <v>210</v>
      </c>
      <c r="B24870">
        <v>861</v>
      </c>
    </row>
    <row r="24871" spans="1:2" x14ac:dyDescent="0.3">
      <c r="A24871">
        <v>400</v>
      </c>
      <c r="B24871">
        <v>698</v>
      </c>
    </row>
    <row r="24872" spans="1:2" x14ac:dyDescent="0.3">
      <c r="A24872">
        <v>170</v>
      </c>
      <c r="B24872">
        <v>1655</v>
      </c>
    </row>
    <row r="24873" spans="1:2" x14ac:dyDescent="0.3">
      <c r="A24873">
        <v>330</v>
      </c>
      <c r="B24873">
        <v>295</v>
      </c>
    </row>
    <row r="24874" spans="1:2" x14ac:dyDescent="0.3">
      <c r="A24874">
        <v>160</v>
      </c>
      <c r="B24874">
        <v>1328</v>
      </c>
    </row>
    <row r="24875" spans="1:2" x14ac:dyDescent="0.3">
      <c r="A24875">
        <v>340</v>
      </c>
      <c r="B24875">
        <v>1316</v>
      </c>
    </row>
    <row r="24876" spans="1:2" x14ac:dyDescent="0.3">
      <c r="A24876">
        <v>160</v>
      </c>
      <c r="B24876">
        <v>1473</v>
      </c>
    </row>
    <row r="24877" spans="1:2" x14ac:dyDescent="0.3">
      <c r="A24877">
        <v>320</v>
      </c>
      <c r="B24877">
        <v>596</v>
      </c>
    </row>
    <row r="24878" spans="1:2" x14ac:dyDescent="0.3">
      <c r="A24878">
        <v>160</v>
      </c>
      <c r="B24878">
        <v>985</v>
      </c>
    </row>
    <row r="24879" spans="1:2" x14ac:dyDescent="0.3">
      <c r="A24879">
        <v>330</v>
      </c>
      <c r="B24879">
        <v>2773</v>
      </c>
    </row>
    <row r="24880" spans="1:2" x14ac:dyDescent="0.3">
      <c r="A24880">
        <v>420</v>
      </c>
      <c r="B24880">
        <v>1086</v>
      </c>
    </row>
    <row r="24881" spans="1:2" x14ac:dyDescent="0.3">
      <c r="A24881">
        <v>300</v>
      </c>
      <c r="B24881">
        <v>518</v>
      </c>
    </row>
    <row r="24882" spans="1:2" x14ac:dyDescent="0.3">
      <c r="A24882">
        <v>150</v>
      </c>
      <c r="B24882">
        <v>1366</v>
      </c>
    </row>
    <row r="24883" spans="1:2" x14ac:dyDescent="0.3">
      <c r="A24883">
        <v>150</v>
      </c>
      <c r="B24883">
        <v>1366</v>
      </c>
    </row>
    <row r="24884" spans="1:2" x14ac:dyDescent="0.3">
      <c r="A24884">
        <v>220</v>
      </c>
      <c r="B24884">
        <v>788</v>
      </c>
    </row>
    <row r="24885" spans="1:2" x14ac:dyDescent="0.3">
      <c r="A24885">
        <v>180</v>
      </c>
      <c r="B24885">
        <v>931</v>
      </c>
    </row>
    <row r="24886" spans="1:2" x14ac:dyDescent="0.3">
      <c r="A24886">
        <v>200</v>
      </c>
      <c r="B24886">
        <v>1555</v>
      </c>
    </row>
    <row r="24887" spans="1:2" x14ac:dyDescent="0.3">
      <c r="A24887">
        <v>200</v>
      </c>
      <c r="B24887">
        <v>1555</v>
      </c>
    </row>
    <row r="24888" spans="1:2" x14ac:dyDescent="0.3">
      <c r="A24888">
        <v>300</v>
      </c>
      <c r="B24888">
        <v>140</v>
      </c>
    </row>
    <row r="24889" spans="1:2" x14ac:dyDescent="0.3">
      <c r="A24889">
        <v>260</v>
      </c>
      <c r="B24889">
        <v>2728</v>
      </c>
    </row>
    <row r="24890" spans="1:2" x14ac:dyDescent="0.3">
      <c r="A24890">
        <v>220</v>
      </c>
      <c r="B24890">
        <v>2076</v>
      </c>
    </row>
    <row r="24891" spans="1:2" x14ac:dyDescent="0.3">
      <c r="A24891">
        <v>170</v>
      </c>
      <c r="B24891">
        <v>1117</v>
      </c>
    </row>
    <row r="24892" spans="1:2" x14ac:dyDescent="0.3">
      <c r="A24892">
        <v>280</v>
      </c>
      <c r="B24892">
        <v>733</v>
      </c>
    </row>
    <row r="24893" spans="1:2" x14ac:dyDescent="0.3">
      <c r="A24893">
        <v>200</v>
      </c>
      <c r="B24893">
        <v>1024</v>
      </c>
    </row>
    <row r="24894" spans="1:2" x14ac:dyDescent="0.3">
      <c r="A24894">
        <v>300</v>
      </c>
      <c r="B24894">
        <v>1224</v>
      </c>
    </row>
    <row r="24895" spans="1:2" x14ac:dyDescent="0.3">
      <c r="A24895">
        <v>250</v>
      </c>
      <c r="B24895">
        <v>925</v>
      </c>
    </row>
    <row r="24896" spans="1:2" x14ac:dyDescent="0.3">
      <c r="A24896">
        <v>480</v>
      </c>
      <c r="B24896">
        <v>2137</v>
      </c>
    </row>
    <row r="24897" spans="1:2" x14ac:dyDescent="0.3">
      <c r="A24897">
        <v>450</v>
      </c>
      <c r="B24897">
        <v>2137</v>
      </c>
    </row>
    <row r="24898" spans="1:2" x14ac:dyDescent="0.3">
      <c r="A24898">
        <v>200</v>
      </c>
      <c r="B24898">
        <v>1829</v>
      </c>
    </row>
    <row r="24899" spans="1:2" x14ac:dyDescent="0.3">
      <c r="A24899">
        <v>160</v>
      </c>
      <c r="B24899">
        <v>472</v>
      </c>
    </row>
    <row r="24900" spans="1:2" x14ac:dyDescent="0.3">
      <c r="A24900">
        <v>190</v>
      </c>
      <c r="B24900">
        <v>79</v>
      </c>
    </row>
    <row r="24901" spans="1:2" x14ac:dyDescent="0.3">
      <c r="A24901">
        <v>160</v>
      </c>
      <c r="B24901">
        <v>1653</v>
      </c>
    </row>
    <row r="24902" spans="1:2" x14ac:dyDescent="0.3">
      <c r="A24902">
        <v>160</v>
      </c>
      <c r="B24902">
        <v>928</v>
      </c>
    </row>
    <row r="24903" spans="1:2" x14ac:dyDescent="0.3">
      <c r="A24903">
        <v>220</v>
      </c>
      <c r="B24903">
        <v>1443</v>
      </c>
    </row>
    <row r="24904" spans="1:2" x14ac:dyDescent="0.3">
      <c r="A24904">
        <v>450</v>
      </c>
      <c r="B24904">
        <v>931</v>
      </c>
    </row>
    <row r="24905" spans="1:2" x14ac:dyDescent="0.3">
      <c r="A24905">
        <v>450</v>
      </c>
      <c r="B24905">
        <v>931</v>
      </c>
    </row>
    <row r="24906" spans="1:2" x14ac:dyDescent="0.3">
      <c r="A24906">
        <v>200</v>
      </c>
      <c r="B24906">
        <v>712</v>
      </c>
    </row>
    <row r="24907" spans="1:2" x14ac:dyDescent="0.3">
      <c r="A24907">
        <v>170</v>
      </c>
      <c r="B24907">
        <v>974</v>
      </c>
    </row>
    <row r="24908" spans="1:2" x14ac:dyDescent="0.3">
      <c r="A24908">
        <v>180</v>
      </c>
      <c r="B24908">
        <v>655</v>
      </c>
    </row>
    <row r="24909" spans="1:2" x14ac:dyDescent="0.3">
      <c r="A24909">
        <v>180</v>
      </c>
      <c r="B24909">
        <v>1523</v>
      </c>
    </row>
    <row r="24910" spans="1:2" x14ac:dyDescent="0.3">
      <c r="A24910">
        <v>160</v>
      </c>
      <c r="B24910">
        <v>422</v>
      </c>
    </row>
    <row r="24911" spans="1:2" x14ac:dyDescent="0.3">
      <c r="A24911">
        <v>160</v>
      </c>
      <c r="B24911">
        <v>422</v>
      </c>
    </row>
    <row r="24912" spans="1:2" x14ac:dyDescent="0.3">
      <c r="A24912">
        <v>160</v>
      </c>
      <c r="B24912">
        <v>422</v>
      </c>
    </row>
    <row r="24913" spans="1:2" x14ac:dyDescent="0.3">
      <c r="A24913">
        <v>160</v>
      </c>
      <c r="B24913">
        <v>422</v>
      </c>
    </row>
    <row r="24914" spans="1:2" x14ac:dyDescent="0.3">
      <c r="A24914">
        <v>160</v>
      </c>
      <c r="B24914">
        <v>859</v>
      </c>
    </row>
    <row r="24915" spans="1:2" x14ac:dyDescent="0.3">
      <c r="A24915">
        <v>280</v>
      </c>
      <c r="B24915">
        <v>787</v>
      </c>
    </row>
    <row r="24916" spans="1:2" x14ac:dyDescent="0.3">
      <c r="A24916">
        <v>190</v>
      </c>
      <c r="B24916">
        <v>2445</v>
      </c>
    </row>
    <row r="24917" spans="1:2" x14ac:dyDescent="0.3">
      <c r="A24917">
        <v>190</v>
      </c>
      <c r="B24917">
        <v>2445</v>
      </c>
    </row>
    <row r="24918" spans="1:2" x14ac:dyDescent="0.3">
      <c r="A24918">
        <v>190</v>
      </c>
      <c r="B24918">
        <v>2445</v>
      </c>
    </row>
    <row r="24919" spans="1:2" x14ac:dyDescent="0.3">
      <c r="A24919">
        <v>220</v>
      </c>
      <c r="B24919">
        <v>2037</v>
      </c>
    </row>
    <row r="24920" spans="1:2" x14ac:dyDescent="0.3">
      <c r="A24920">
        <v>170</v>
      </c>
      <c r="B24920">
        <v>1219</v>
      </c>
    </row>
    <row r="24921" spans="1:2" x14ac:dyDescent="0.3">
      <c r="A24921">
        <v>170</v>
      </c>
      <c r="B24921">
        <v>1219</v>
      </c>
    </row>
    <row r="24922" spans="1:2" x14ac:dyDescent="0.3">
      <c r="A24922">
        <v>220</v>
      </c>
      <c r="B24922">
        <v>958</v>
      </c>
    </row>
    <row r="24923" spans="1:2" x14ac:dyDescent="0.3">
      <c r="A24923">
        <v>430</v>
      </c>
      <c r="B24923">
        <v>716</v>
      </c>
    </row>
    <row r="24924" spans="1:2" x14ac:dyDescent="0.3">
      <c r="A24924">
        <v>430</v>
      </c>
      <c r="B24924">
        <v>716</v>
      </c>
    </row>
    <row r="24925" spans="1:2" x14ac:dyDescent="0.3">
      <c r="A24925">
        <v>200</v>
      </c>
      <c r="B24925">
        <v>43</v>
      </c>
    </row>
    <row r="24926" spans="1:2" x14ac:dyDescent="0.3">
      <c r="A24926">
        <v>160</v>
      </c>
      <c r="B24926">
        <v>1412</v>
      </c>
    </row>
    <row r="24927" spans="1:2" x14ac:dyDescent="0.3">
      <c r="A24927">
        <v>340</v>
      </c>
      <c r="B24927">
        <v>2138</v>
      </c>
    </row>
    <row r="24928" spans="1:2" x14ac:dyDescent="0.3">
      <c r="A24928">
        <v>370</v>
      </c>
      <c r="B24928">
        <v>91</v>
      </c>
    </row>
    <row r="24929" spans="1:2" x14ac:dyDescent="0.3">
      <c r="A24929">
        <v>480</v>
      </c>
      <c r="B24929">
        <v>3534</v>
      </c>
    </row>
    <row r="24930" spans="1:2" x14ac:dyDescent="0.3">
      <c r="A24930">
        <v>210</v>
      </c>
      <c r="B24930">
        <v>516</v>
      </c>
    </row>
    <row r="24931" spans="1:2" x14ac:dyDescent="0.3">
      <c r="A24931">
        <v>250</v>
      </c>
      <c r="B24931">
        <v>84</v>
      </c>
    </row>
    <row r="24932" spans="1:2" x14ac:dyDescent="0.3">
      <c r="A24932">
        <v>200</v>
      </c>
      <c r="B24932">
        <v>84</v>
      </c>
    </row>
    <row r="24933" spans="1:2" x14ac:dyDescent="0.3">
      <c r="A24933">
        <v>170</v>
      </c>
      <c r="B24933">
        <v>978</v>
      </c>
    </row>
    <row r="24934" spans="1:2" x14ac:dyDescent="0.3">
      <c r="A24934">
        <v>190</v>
      </c>
      <c r="B24934">
        <v>1524</v>
      </c>
    </row>
    <row r="24935" spans="1:2" x14ac:dyDescent="0.3">
      <c r="A24935">
        <v>270</v>
      </c>
      <c r="B24935">
        <v>716</v>
      </c>
    </row>
    <row r="24936" spans="1:2" x14ac:dyDescent="0.3">
      <c r="A24936">
        <v>160</v>
      </c>
      <c r="B24936">
        <v>201</v>
      </c>
    </row>
    <row r="24937" spans="1:2" x14ac:dyDescent="0.3">
      <c r="A24937">
        <v>160</v>
      </c>
      <c r="B24937">
        <v>868</v>
      </c>
    </row>
    <row r="24938" spans="1:2" x14ac:dyDescent="0.3">
      <c r="A24938">
        <v>160</v>
      </c>
      <c r="B24938">
        <v>868</v>
      </c>
    </row>
    <row r="24939" spans="1:2" x14ac:dyDescent="0.3">
      <c r="A24939">
        <v>230</v>
      </c>
      <c r="B24939">
        <v>529</v>
      </c>
    </row>
    <row r="24940" spans="1:2" x14ac:dyDescent="0.3">
      <c r="A24940">
        <v>190</v>
      </c>
      <c r="B24940">
        <v>220</v>
      </c>
    </row>
    <row r="24941" spans="1:2" x14ac:dyDescent="0.3">
      <c r="A24941">
        <v>160</v>
      </c>
      <c r="B24941">
        <v>779</v>
      </c>
    </row>
    <row r="24942" spans="1:2" x14ac:dyDescent="0.3">
      <c r="A24942">
        <v>300</v>
      </c>
      <c r="B24942">
        <v>2003</v>
      </c>
    </row>
    <row r="24943" spans="1:2" x14ac:dyDescent="0.3">
      <c r="A24943">
        <v>300</v>
      </c>
      <c r="B24943">
        <v>110</v>
      </c>
    </row>
    <row r="24944" spans="1:2" x14ac:dyDescent="0.3">
      <c r="A24944">
        <v>200</v>
      </c>
      <c r="B24944">
        <v>1066</v>
      </c>
    </row>
    <row r="24945" spans="1:2" x14ac:dyDescent="0.3">
      <c r="A24945">
        <v>200</v>
      </c>
      <c r="B24945">
        <v>1066</v>
      </c>
    </row>
    <row r="24946" spans="1:2" x14ac:dyDescent="0.3">
      <c r="A24946">
        <v>350</v>
      </c>
      <c r="B24946">
        <v>901</v>
      </c>
    </row>
    <row r="24947" spans="1:2" x14ac:dyDescent="0.3">
      <c r="A24947">
        <v>350</v>
      </c>
      <c r="B24947">
        <v>901</v>
      </c>
    </row>
    <row r="24948" spans="1:2" x14ac:dyDescent="0.3">
      <c r="A24948">
        <v>340</v>
      </c>
      <c r="B24948">
        <v>1143</v>
      </c>
    </row>
    <row r="24949" spans="1:2" x14ac:dyDescent="0.3">
      <c r="A24949">
        <v>300</v>
      </c>
      <c r="B24949">
        <v>787</v>
      </c>
    </row>
    <row r="24950" spans="1:2" x14ac:dyDescent="0.3">
      <c r="A24950">
        <v>160</v>
      </c>
      <c r="B24950">
        <v>999</v>
      </c>
    </row>
    <row r="24951" spans="1:2" x14ac:dyDescent="0.3">
      <c r="A24951">
        <v>190</v>
      </c>
      <c r="B24951">
        <v>734</v>
      </c>
    </row>
    <row r="24952" spans="1:2" x14ac:dyDescent="0.3">
      <c r="A24952">
        <v>180</v>
      </c>
      <c r="B24952">
        <v>1249</v>
      </c>
    </row>
    <row r="24953" spans="1:2" x14ac:dyDescent="0.3">
      <c r="A24953">
        <v>230</v>
      </c>
      <c r="B24953">
        <v>321</v>
      </c>
    </row>
    <row r="24954" spans="1:2" x14ac:dyDescent="0.3">
      <c r="A24954">
        <v>230</v>
      </c>
      <c r="B24954">
        <v>321</v>
      </c>
    </row>
    <row r="24955" spans="1:2" x14ac:dyDescent="0.3">
      <c r="A24955">
        <v>160</v>
      </c>
      <c r="B24955">
        <v>1101</v>
      </c>
    </row>
    <row r="24956" spans="1:2" x14ac:dyDescent="0.3">
      <c r="A24956">
        <v>160</v>
      </c>
      <c r="B24956">
        <v>401</v>
      </c>
    </row>
    <row r="24957" spans="1:2" x14ac:dyDescent="0.3">
      <c r="A24957">
        <v>200</v>
      </c>
      <c r="B24957">
        <v>1428</v>
      </c>
    </row>
    <row r="24958" spans="1:2" x14ac:dyDescent="0.3">
      <c r="A24958">
        <v>390</v>
      </c>
      <c r="B24958">
        <v>2494</v>
      </c>
    </row>
    <row r="24959" spans="1:2" x14ac:dyDescent="0.3">
      <c r="A24959">
        <v>210</v>
      </c>
      <c r="B24959">
        <v>1529</v>
      </c>
    </row>
    <row r="24960" spans="1:2" x14ac:dyDescent="0.3">
      <c r="A24960">
        <v>170</v>
      </c>
      <c r="B24960">
        <v>1701</v>
      </c>
    </row>
    <row r="24961" spans="1:2" x14ac:dyDescent="0.3">
      <c r="A24961">
        <v>190</v>
      </c>
      <c r="B24961">
        <v>1701</v>
      </c>
    </row>
    <row r="24962" spans="1:2" x14ac:dyDescent="0.3">
      <c r="A24962">
        <v>160</v>
      </c>
      <c r="B24962">
        <v>783</v>
      </c>
    </row>
    <row r="24963" spans="1:2" x14ac:dyDescent="0.3">
      <c r="A24963">
        <v>160</v>
      </c>
      <c r="B24963">
        <v>783</v>
      </c>
    </row>
    <row r="24964" spans="1:2" x14ac:dyDescent="0.3">
      <c r="A24964">
        <v>220</v>
      </c>
      <c r="B24964">
        <v>171</v>
      </c>
    </row>
    <row r="24965" spans="1:2" x14ac:dyDescent="0.3">
      <c r="A24965">
        <v>350</v>
      </c>
      <c r="B24965">
        <v>609</v>
      </c>
    </row>
    <row r="24966" spans="1:2" x14ac:dyDescent="0.3">
      <c r="A24966">
        <v>350</v>
      </c>
      <c r="B24966">
        <v>609</v>
      </c>
    </row>
    <row r="24967" spans="1:2" x14ac:dyDescent="0.3">
      <c r="A24967">
        <v>350</v>
      </c>
      <c r="B24967">
        <v>609</v>
      </c>
    </row>
    <row r="24968" spans="1:2" x14ac:dyDescent="0.3">
      <c r="A24968">
        <v>350</v>
      </c>
      <c r="B24968">
        <v>609</v>
      </c>
    </row>
    <row r="24969" spans="1:2" x14ac:dyDescent="0.3">
      <c r="A24969">
        <v>350</v>
      </c>
      <c r="B24969">
        <v>609</v>
      </c>
    </row>
    <row r="24970" spans="1:2" x14ac:dyDescent="0.3">
      <c r="A24970">
        <v>350</v>
      </c>
      <c r="B24970">
        <v>609</v>
      </c>
    </row>
    <row r="24971" spans="1:2" x14ac:dyDescent="0.3">
      <c r="A24971">
        <v>350</v>
      </c>
      <c r="B24971">
        <v>609</v>
      </c>
    </row>
    <row r="24972" spans="1:2" x14ac:dyDescent="0.3">
      <c r="A24972">
        <v>350</v>
      </c>
      <c r="B24972">
        <v>609</v>
      </c>
    </row>
    <row r="24973" spans="1:2" x14ac:dyDescent="0.3">
      <c r="A24973">
        <v>350</v>
      </c>
      <c r="B24973">
        <v>609</v>
      </c>
    </row>
    <row r="24974" spans="1:2" x14ac:dyDescent="0.3">
      <c r="A24974">
        <v>350</v>
      </c>
      <c r="B24974">
        <v>609</v>
      </c>
    </row>
    <row r="24975" spans="1:2" x14ac:dyDescent="0.3">
      <c r="A24975">
        <v>350</v>
      </c>
      <c r="B24975">
        <v>609</v>
      </c>
    </row>
    <row r="24976" spans="1:2" x14ac:dyDescent="0.3">
      <c r="A24976">
        <v>350</v>
      </c>
      <c r="B24976">
        <v>609</v>
      </c>
    </row>
    <row r="24977" spans="1:2" x14ac:dyDescent="0.3">
      <c r="A24977">
        <v>350</v>
      </c>
      <c r="B24977">
        <v>609</v>
      </c>
    </row>
    <row r="24978" spans="1:2" x14ac:dyDescent="0.3">
      <c r="A24978">
        <v>350</v>
      </c>
      <c r="B24978">
        <v>1214</v>
      </c>
    </row>
    <row r="24979" spans="1:2" x14ac:dyDescent="0.3">
      <c r="A24979">
        <v>160</v>
      </c>
      <c r="B24979">
        <v>220</v>
      </c>
    </row>
    <row r="24980" spans="1:2" x14ac:dyDescent="0.3">
      <c r="A24980">
        <v>200</v>
      </c>
      <c r="B24980">
        <v>1435</v>
      </c>
    </row>
    <row r="24981" spans="1:2" x14ac:dyDescent="0.3">
      <c r="A24981">
        <v>200</v>
      </c>
      <c r="B24981">
        <v>1435</v>
      </c>
    </row>
    <row r="24982" spans="1:2" x14ac:dyDescent="0.3">
      <c r="A24982">
        <v>200</v>
      </c>
      <c r="B24982">
        <v>1435</v>
      </c>
    </row>
    <row r="24983" spans="1:2" x14ac:dyDescent="0.3">
      <c r="A24983">
        <v>200</v>
      </c>
      <c r="B24983">
        <v>1435</v>
      </c>
    </row>
    <row r="24984" spans="1:2" x14ac:dyDescent="0.3">
      <c r="A24984">
        <v>180</v>
      </c>
      <c r="B24984">
        <v>526</v>
      </c>
    </row>
    <row r="24985" spans="1:2" x14ac:dyDescent="0.3">
      <c r="A24985">
        <v>260</v>
      </c>
      <c r="B24985">
        <v>3103</v>
      </c>
    </row>
    <row r="24986" spans="1:2" x14ac:dyDescent="0.3">
      <c r="A24986">
        <v>180</v>
      </c>
      <c r="B24986">
        <v>477</v>
      </c>
    </row>
    <row r="24987" spans="1:2" x14ac:dyDescent="0.3">
      <c r="A24987">
        <v>450</v>
      </c>
      <c r="B24987">
        <v>629</v>
      </c>
    </row>
    <row r="24988" spans="1:2" x14ac:dyDescent="0.3">
      <c r="A24988">
        <v>300</v>
      </c>
      <c r="B24988">
        <v>621</v>
      </c>
    </row>
    <row r="24989" spans="1:2" x14ac:dyDescent="0.3">
      <c r="A24989">
        <v>160</v>
      </c>
      <c r="B24989">
        <v>1434</v>
      </c>
    </row>
    <row r="24990" spans="1:2" x14ac:dyDescent="0.3">
      <c r="A24990">
        <v>160</v>
      </c>
      <c r="B24990">
        <v>79</v>
      </c>
    </row>
    <row r="24991" spans="1:2" x14ac:dyDescent="0.3">
      <c r="A24991">
        <v>160</v>
      </c>
      <c r="B24991">
        <v>79</v>
      </c>
    </row>
    <row r="24992" spans="1:2" x14ac:dyDescent="0.3">
      <c r="A24992">
        <v>170</v>
      </c>
      <c r="B24992">
        <v>1998</v>
      </c>
    </row>
    <row r="24993" spans="1:2" x14ac:dyDescent="0.3">
      <c r="A24993">
        <v>220</v>
      </c>
      <c r="B24993">
        <v>786</v>
      </c>
    </row>
    <row r="24994" spans="1:2" x14ac:dyDescent="0.3">
      <c r="A24994">
        <v>300</v>
      </c>
      <c r="B24994">
        <v>1994</v>
      </c>
    </row>
    <row r="24995" spans="1:2" x14ac:dyDescent="0.3">
      <c r="A24995">
        <v>330</v>
      </c>
      <c r="B24995">
        <v>1896</v>
      </c>
    </row>
    <row r="24996" spans="1:2" x14ac:dyDescent="0.3">
      <c r="A24996">
        <v>280</v>
      </c>
      <c r="B24996">
        <v>1201</v>
      </c>
    </row>
    <row r="24997" spans="1:2" x14ac:dyDescent="0.3">
      <c r="A24997">
        <v>280</v>
      </c>
      <c r="B24997">
        <v>1201</v>
      </c>
    </row>
    <row r="24998" spans="1:2" x14ac:dyDescent="0.3">
      <c r="A24998">
        <v>280</v>
      </c>
      <c r="B24998">
        <v>1201</v>
      </c>
    </row>
    <row r="24999" spans="1:2" x14ac:dyDescent="0.3">
      <c r="A24999">
        <v>190</v>
      </c>
      <c r="B24999">
        <v>798</v>
      </c>
    </row>
    <row r="25000" spans="1:2" x14ac:dyDescent="0.3">
      <c r="A25000">
        <v>360</v>
      </c>
      <c r="B25000">
        <v>871</v>
      </c>
    </row>
    <row r="25001" spans="1:2" x14ac:dyDescent="0.3">
      <c r="A25001">
        <v>200</v>
      </c>
      <c r="B25001">
        <v>1135</v>
      </c>
    </row>
    <row r="25002" spans="1:2" x14ac:dyDescent="0.3">
      <c r="A25002">
        <v>200</v>
      </c>
      <c r="B25002">
        <v>1135</v>
      </c>
    </row>
    <row r="25003" spans="1:2" x14ac:dyDescent="0.3">
      <c r="A25003">
        <v>200</v>
      </c>
      <c r="B25003">
        <v>1135</v>
      </c>
    </row>
    <row r="25004" spans="1:2" x14ac:dyDescent="0.3">
      <c r="A25004">
        <v>350</v>
      </c>
      <c r="B25004">
        <v>199</v>
      </c>
    </row>
    <row r="25005" spans="1:2" x14ac:dyDescent="0.3">
      <c r="A25005">
        <v>260</v>
      </c>
      <c r="B25005">
        <v>1028</v>
      </c>
    </row>
    <row r="25006" spans="1:2" x14ac:dyDescent="0.3">
      <c r="A25006">
        <v>280</v>
      </c>
      <c r="B25006">
        <v>1792</v>
      </c>
    </row>
    <row r="25007" spans="1:2" x14ac:dyDescent="0.3">
      <c r="A25007">
        <v>440</v>
      </c>
      <c r="B25007">
        <v>1332</v>
      </c>
    </row>
    <row r="25008" spans="1:2" x14ac:dyDescent="0.3">
      <c r="A25008">
        <v>330</v>
      </c>
      <c r="B25008">
        <v>829</v>
      </c>
    </row>
    <row r="25009" spans="1:2" x14ac:dyDescent="0.3">
      <c r="A25009">
        <v>200</v>
      </c>
      <c r="B25009">
        <v>896</v>
      </c>
    </row>
    <row r="25010" spans="1:2" x14ac:dyDescent="0.3">
      <c r="A25010">
        <v>250</v>
      </c>
      <c r="B25010">
        <v>778</v>
      </c>
    </row>
    <row r="25011" spans="1:2" x14ac:dyDescent="0.3">
      <c r="A25011">
        <v>430</v>
      </c>
      <c r="B25011">
        <v>1578</v>
      </c>
    </row>
    <row r="25012" spans="1:2" x14ac:dyDescent="0.3">
      <c r="A25012">
        <v>240</v>
      </c>
      <c r="B25012">
        <v>211</v>
      </c>
    </row>
    <row r="25013" spans="1:2" x14ac:dyDescent="0.3">
      <c r="A25013">
        <v>240</v>
      </c>
      <c r="B25013">
        <v>211</v>
      </c>
    </row>
    <row r="25014" spans="1:2" x14ac:dyDescent="0.3">
      <c r="A25014">
        <v>160</v>
      </c>
      <c r="B25014">
        <v>2757</v>
      </c>
    </row>
    <row r="25015" spans="1:2" x14ac:dyDescent="0.3">
      <c r="A25015">
        <v>300</v>
      </c>
      <c r="B25015">
        <v>2249</v>
      </c>
    </row>
    <row r="25016" spans="1:2" x14ac:dyDescent="0.3">
      <c r="A25016">
        <v>160</v>
      </c>
      <c r="B25016">
        <v>763</v>
      </c>
    </row>
    <row r="25017" spans="1:2" x14ac:dyDescent="0.3">
      <c r="A25017">
        <v>460</v>
      </c>
      <c r="B25017">
        <v>891</v>
      </c>
    </row>
    <row r="25018" spans="1:2" x14ac:dyDescent="0.3">
      <c r="A25018">
        <v>170</v>
      </c>
      <c r="B25018">
        <v>4337</v>
      </c>
    </row>
    <row r="25019" spans="1:2" x14ac:dyDescent="0.3">
      <c r="A25019">
        <v>220</v>
      </c>
      <c r="B25019">
        <v>429</v>
      </c>
    </row>
    <row r="25020" spans="1:2" x14ac:dyDescent="0.3">
      <c r="A25020">
        <v>160</v>
      </c>
      <c r="B25020">
        <v>1624</v>
      </c>
    </row>
    <row r="25021" spans="1:2" x14ac:dyDescent="0.3">
      <c r="A25021">
        <v>420</v>
      </c>
      <c r="B25021">
        <v>871</v>
      </c>
    </row>
    <row r="25022" spans="1:2" x14ac:dyDescent="0.3">
      <c r="A25022">
        <v>160</v>
      </c>
      <c r="B25022">
        <v>859</v>
      </c>
    </row>
    <row r="25023" spans="1:2" x14ac:dyDescent="0.3">
      <c r="A25023">
        <v>160</v>
      </c>
      <c r="B25023">
        <v>859</v>
      </c>
    </row>
    <row r="25024" spans="1:2" x14ac:dyDescent="0.3">
      <c r="A25024">
        <v>320</v>
      </c>
      <c r="B25024">
        <v>2372</v>
      </c>
    </row>
    <row r="25025" spans="1:2" x14ac:dyDescent="0.3">
      <c r="A25025">
        <v>350</v>
      </c>
      <c r="B25025">
        <v>1312</v>
      </c>
    </row>
    <row r="25026" spans="1:2" x14ac:dyDescent="0.3">
      <c r="A25026">
        <v>160</v>
      </c>
      <c r="B25026">
        <v>1556</v>
      </c>
    </row>
    <row r="25027" spans="1:2" x14ac:dyDescent="0.3">
      <c r="A25027">
        <v>250</v>
      </c>
      <c r="B25027">
        <v>712</v>
      </c>
    </row>
    <row r="25028" spans="1:2" x14ac:dyDescent="0.3">
      <c r="A25028">
        <v>240</v>
      </c>
      <c r="B25028">
        <v>142</v>
      </c>
    </row>
    <row r="25029" spans="1:2" x14ac:dyDescent="0.3">
      <c r="A25029">
        <v>240</v>
      </c>
      <c r="B25029">
        <v>142</v>
      </c>
    </row>
    <row r="25030" spans="1:2" x14ac:dyDescent="0.3">
      <c r="A25030">
        <v>240</v>
      </c>
      <c r="B25030">
        <v>142</v>
      </c>
    </row>
    <row r="25031" spans="1:2" x14ac:dyDescent="0.3">
      <c r="A25031">
        <v>240</v>
      </c>
      <c r="B25031">
        <v>142</v>
      </c>
    </row>
    <row r="25032" spans="1:2" x14ac:dyDescent="0.3">
      <c r="A25032">
        <v>180</v>
      </c>
      <c r="B25032">
        <v>845</v>
      </c>
    </row>
    <row r="25033" spans="1:2" x14ac:dyDescent="0.3">
      <c r="A25033">
        <v>160</v>
      </c>
      <c r="B25033">
        <v>1281</v>
      </c>
    </row>
    <row r="25034" spans="1:2" x14ac:dyDescent="0.3">
      <c r="A25034">
        <v>290</v>
      </c>
      <c r="B25034">
        <v>1101</v>
      </c>
    </row>
    <row r="25035" spans="1:2" x14ac:dyDescent="0.3">
      <c r="A25035">
        <v>200</v>
      </c>
      <c r="B25035">
        <v>336</v>
      </c>
    </row>
    <row r="25036" spans="1:2" x14ac:dyDescent="0.3">
      <c r="A25036">
        <v>200</v>
      </c>
      <c r="B25036">
        <v>336</v>
      </c>
    </row>
    <row r="25037" spans="1:2" x14ac:dyDescent="0.3">
      <c r="A25037">
        <v>330</v>
      </c>
      <c r="B25037">
        <v>192</v>
      </c>
    </row>
    <row r="25038" spans="1:2" x14ac:dyDescent="0.3">
      <c r="A25038">
        <v>160</v>
      </c>
      <c r="B25038">
        <v>1522</v>
      </c>
    </row>
    <row r="25039" spans="1:2" x14ac:dyDescent="0.3">
      <c r="A25039">
        <v>180</v>
      </c>
      <c r="B25039">
        <v>141</v>
      </c>
    </row>
    <row r="25040" spans="1:2" x14ac:dyDescent="0.3">
      <c r="A25040">
        <v>270</v>
      </c>
      <c r="B25040">
        <v>631</v>
      </c>
    </row>
    <row r="25041" spans="1:2" x14ac:dyDescent="0.3">
      <c r="A25041">
        <v>160</v>
      </c>
      <c r="B25041">
        <v>894</v>
      </c>
    </row>
    <row r="25042" spans="1:2" x14ac:dyDescent="0.3">
      <c r="A25042">
        <v>450</v>
      </c>
      <c r="B25042">
        <v>2255</v>
      </c>
    </row>
    <row r="25043" spans="1:2" x14ac:dyDescent="0.3">
      <c r="A25043">
        <v>250</v>
      </c>
      <c r="B25043">
        <v>2007</v>
      </c>
    </row>
    <row r="25044" spans="1:2" x14ac:dyDescent="0.3">
      <c r="A25044">
        <v>200</v>
      </c>
      <c r="B25044">
        <v>1479</v>
      </c>
    </row>
    <row r="25045" spans="1:2" x14ac:dyDescent="0.3">
      <c r="A25045">
        <v>200</v>
      </c>
      <c r="B25045">
        <v>138</v>
      </c>
    </row>
    <row r="25046" spans="1:2" x14ac:dyDescent="0.3">
      <c r="A25046">
        <v>200</v>
      </c>
      <c r="B25046">
        <v>707</v>
      </c>
    </row>
    <row r="25047" spans="1:2" x14ac:dyDescent="0.3">
      <c r="A25047">
        <v>160</v>
      </c>
      <c r="B25047">
        <v>491</v>
      </c>
    </row>
    <row r="25048" spans="1:2" x14ac:dyDescent="0.3">
      <c r="A25048">
        <v>220</v>
      </c>
      <c r="B25048">
        <v>72</v>
      </c>
    </row>
    <row r="25049" spans="1:2" x14ac:dyDescent="0.3">
      <c r="A25049">
        <v>200</v>
      </c>
      <c r="B25049">
        <v>734</v>
      </c>
    </row>
    <row r="25050" spans="1:2" x14ac:dyDescent="0.3">
      <c r="A25050">
        <v>160</v>
      </c>
      <c r="B25050">
        <v>188</v>
      </c>
    </row>
    <row r="25051" spans="1:2" x14ac:dyDescent="0.3">
      <c r="A25051">
        <v>190</v>
      </c>
      <c r="B25051">
        <v>1999</v>
      </c>
    </row>
    <row r="25052" spans="1:2" x14ac:dyDescent="0.3">
      <c r="A25052">
        <v>360</v>
      </c>
      <c r="B25052">
        <v>1289</v>
      </c>
    </row>
    <row r="25053" spans="1:2" x14ac:dyDescent="0.3">
      <c r="A25053">
        <v>160</v>
      </c>
      <c r="B25053">
        <v>698</v>
      </c>
    </row>
    <row r="25054" spans="1:2" x14ac:dyDescent="0.3">
      <c r="A25054">
        <v>390</v>
      </c>
      <c r="B25054">
        <v>814</v>
      </c>
    </row>
    <row r="25055" spans="1:2" x14ac:dyDescent="0.3">
      <c r="A25055">
        <v>160</v>
      </c>
      <c r="B25055">
        <v>50</v>
      </c>
    </row>
    <row r="25056" spans="1:2" x14ac:dyDescent="0.3">
      <c r="A25056">
        <v>160</v>
      </c>
      <c r="B25056">
        <v>50</v>
      </c>
    </row>
    <row r="25057" spans="1:2" x14ac:dyDescent="0.3">
      <c r="A25057">
        <v>350</v>
      </c>
      <c r="B25057">
        <v>54</v>
      </c>
    </row>
    <row r="25058" spans="1:2" x14ac:dyDescent="0.3">
      <c r="A25058">
        <v>250</v>
      </c>
      <c r="B25058">
        <v>2012</v>
      </c>
    </row>
    <row r="25059" spans="1:2" x14ac:dyDescent="0.3">
      <c r="A25059">
        <v>160</v>
      </c>
      <c r="B25059">
        <v>1102</v>
      </c>
    </row>
    <row r="25060" spans="1:2" x14ac:dyDescent="0.3">
      <c r="A25060">
        <v>160</v>
      </c>
      <c r="B25060">
        <v>271</v>
      </c>
    </row>
    <row r="25061" spans="1:2" x14ac:dyDescent="0.3">
      <c r="A25061">
        <v>160</v>
      </c>
      <c r="B25061">
        <v>436</v>
      </c>
    </row>
    <row r="25062" spans="1:2" x14ac:dyDescent="0.3">
      <c r="A25062">
        <v>300</v>
      </c>
      <c r="B25062">
        <v>1196</v>
      </c>
    </row>
    <row r="25063" spans="1:2" x14ac:dyDescent="0.3">
      <c r="A25063">
        <v>250</v>
      </c>
      <c r="B25063">
        <v>953</v>
      </c>
    </row>
    <row r="25064" spans="1:2" x14ac:dyDescent="0.3">
      <c r="A25064">
        <v>200</v>
      </c>
      <c r="B25064">
        <v>953</v>
      </c>
    </row>
    <row r="25065" spans="1:2" x14ac:dyDescent="0.3">
      <c r="A25065">
        <v>170</v>
      </c>
      <c r="B25065">
        <v>2532</v>
      </c>
    </row>
    <row r="25066" spans="1:2" x14ac:dyDescent="0.3">
      <c r="A25066">
        <v>230</v>
      </c>
      <c r="B25066">
        <v>322</v>
      </c>
    </row>
    <row r="25067" spans="1:2" x14ac:dyDescent="0.3">
      <c r="A25067">
        <v>200</v>
      </c>
      <c r="B25067">
        <v>711</v>
      </c>
    </row>
    <row r="25068" spans="1:2" x14ac:dyDescent="0.3">
      <c r="A25068">
        <v>160</v>
      </c>
      <c r="B25068">
        <v>316</v>
      </c>
    </row>
    <row r="25069" spans="1:2" x14ac:dyDescent="0.3">
      <c r="A25069">
        <v>160</v>
      </c>
      <c r="B25069">
        <v>316</v>
      </c>
    </row>
    <row r="25070" spans="1:2" x14ac:dyDescent="0.3">
      <c r="A25070">
        <v>190</v>
      </c>
      <c r="B25070">
        <v>452</v>
      </c>
    </row>
    <row r="25071" spans="1:2" x14ac:dyDescent="0.3">
      <c r="A25071">
        <v>450</v>
      </c>
      <c r="B25071">
        <v>1277</v>
      </c>
    </row>
    <row r="25072" spans="1:2" x14ac:dyDescent="0.3">
      <c r="A25072">
        <v>240</v>
      </c>
      <c r="B25072">
        <v>1397</v>
      </c>
    </row>
    <row r="25073" spans="1:2" x14ac:dyDescent="0.3">
      <c r="A25073">
        <v>320</v>
      </c>
      <c r="B25073">
        <v>507</v>
      </c>
    </row>
    <row r="25074" spans="1:2" x14ac:dyDescent="0.3">
      <c r="A25074">
        <v>160</v>
      </c>
      <c r="B25074">
        <v>984</v>
      </c>
    </row>
    <row r="25075" spans="1:2" x14ac:dyDescent="0.3">
      <c r="A25075">
        <v>160</v>
      </c>
      <c r="B25075">
        <v>1231</v>
      </c>
    </row>
    <row r="25076" spans="1:2" x14ac:dyDescent="0.3">
      <c r="A25076">
        <v>400</v>
      </c>
      <c r="B25076">
        <v>173</v>
      </c>
    </row>
    <row r="25077" spans="1:2" x14ac:dyDescent="0.3">
      <c r="A25077">
        <v>220</v>
      </c>
      <c r="B25077">
        <v>1105</v>
      </c>
    </row>
    <row r="25078" spans="1:2" x14ac:dyDescent="0.3">
      <c r="A25078">
        <v>160</v>
      </c>
      <c r="B25078">
        <v>2493</v>
      </c>
    </row>
    <row r="25079" spans="1:2" x14ac:dyDescent="0.3">
      <c r="A25079">
        <v>280</v>
      </c>
      <c r="B25079">
        <v>811</v>
      </c>
    </row>
    <row r="25080" spans="1:2" x14ac:dyDescent="0.3">
      <c r="A25080">
        <v>400</v>
      </c>
      <c r="B25080">
        <v>683</v>
      </c>
    </row>
    <row r="25081" spans="1:2" x14ac:dyDescent="0.3">
      <c r="A25081">
        <v>160</v>
      </c>
      <c r="B25081">
        <v>709</v>
      </c>
    </row>
    <row r="25082" spans="1:2" x14ac:dyDescent="0.3">
      <c r="A25082">
        <v>300</v>
      </c>
      <c r="B25082">
        <v>4091</v>
      </c>
    </row>
    <row r="25083" spans="1:2" x14ac:dyDescent="0.3">
      <c r="A25083">
        <v>440</v>
      </c>
      <c r="B25083">
        <v>907</v>
      </c>
    </row>
    <row r="25084" spans="1:2" x14ac:dyDescent="0.3">
      <c r="A25084">
        <v>300</v>
      </c>
      <c r="B25084">
        <v>1091</v>
      </c>
    </row>
    <row r="25085" spans="1:2" x14ac:dyDescent="0.3">
      <c r="A25085">
        <v>220</v>
      </c>
      <c r="B25085">
        <v>731</v>
      </c>
    </row>
    <row r="25086" spans="1:2" x14ac:dyDescent="0.3">
      <c r="A25086">
        <v>160</v>
      </c>
      <c r="B25086">
        <v>527</v>
      </c>
    </row>
    <row r="25087" spans="1:2" x14ac:dyDescent="0.3">
      <c r="A25087">
        <v>300</v>
      </c>
      <c r="B25087">
        <v>1596</v>
      </c>
    </row>
    <row r="25088" spans="1:2" x14ac:dyDescent="0.3">
      <c r="A25088">
        <v>350</v>
      </c>
      <c r="B25088">
        <v>836</v>
      </c>
    </row>
    <row r="25089" spans="1:2" x14ac:dyDescent="0.3">
      <c r="A25089">
        <v>200</v>
      </c>
      <c r="B25089">
        <v>751</v>
      </c>
    </row>
    <row r="25090" spans="1:2" x14ac:dyDescent="0.3">
      <c r="A25090">
        <v>160</v>
      </c>
      <c r="B25090">
        <v>952</v>
      </c>
    </row>
    <row r="25091" spans="1:2" x14ac:dyDescent="0.3">
      <c r="A25091">
        <v>170</v>
      </c>
      <c r="B25091">
        <v>731</v>
      </c>
    </row>
    <row r="25092" spans="1:2" x14ac:dyDescent="0.3">
      <c r="A25092">
        <v>170</v>
      </c>
      <c r="B25092">
        <v>731</v>
      </c>
    </row>
    <row r="25093" spans="1:2" x14ac:dyDescent="0.3">
      <c r="A25093">
        <v>310</v>
      </c>
      <c r="B25093">
        <v>1321</v>
      </c>
    </row>
    <row r="25094" spans="1:2" x14ac:dyDescent="0.3">
      <c r="A25094">
        <v>270</v>
      </c>
      <c r="B25094">
        <v>1287</v>
      </c>
    </row>
    <row r="25095" spans="1:2" x14ac:dyDescent="0.3">
      <c r="A25095">
        <v>160</v>
      </c>
      <c r="B25095">
        <v>1632</v>
      </c>
    </row>
    <row r="25096" spans="1:2" x14ac:dyDescent="0.3">
      <c r="A25096">
        <v>310</v>
      </c>
      <c r="B25096">
        <v>1298</v>
      </c>
    </row>
    <row r="25097" spans="1:2" x14ac:dyDescent="0.3">
      <c r="A25097">
        <v>300</v>
      </c>
      <c r="B25097">
        <v>1298</v>
      </c>
    </row>
    <row r="25098" spans="1:2" x14ac:dyDescent="0.3">
      <c r="A25098">
        <v>430</v>
      </c>
      <c r="B25098">
        <v>1671</v>
      </c>
    </row>
    <row r="25099" spans="1:2" x14ac:dyDescent="0.3">
      <c r="A25099">
        <v>200</v>
      </c>
      <c r="B25099">
        <v>627</v>
      </c>
    </row>
    <row r="25100" spans="1:2" x14ac:dyDescent="0.3">
      <c r="A25100">
        <v>350</v>
      </c>
      <c r="B25100">
        <v>1364</v>
      </c>
    </row>
    <row r="25101" spans="1:2" x14ac:dyDescent="0.3">
      <c r="A25101">
        <v>190</v>
      </c>
      <c r="B25101">
        <v>702</v>
      </c>
    </row>
    <row r="25102" spans="1:2" x14ac:dyDescent="0.3">
      <c r="A25102">
        <v>180</v>
      </c>
      <c r="B25102">
        <v>3024</v>
      </c>
    </row>
    <row r="25103" spans="1:2" x14ac:dyDescent="0.3">
      <c r="A25103">
        <v>160</v>
      </c>
      <c r="B25103">
        <v>711</v>
      </c>
    </row>
    <row r="25104" spans="1:2" x14ac:dyDescent="0.3">
      <c r="A25104">
        <v>250</v>
      </c>
      <c r="B25104">
        <v>1939</v>
      </c>
    </row>
    <row r="25105" spans="1:2" x14ac:dyDescent="0.3">
      <c r="A25105">
        <v>420</v>
      </c>
      <c r="B25105">
        <v>108</v>
      </c>
    </row>
    <row r="25106" spans="1:2" x14ac:dyDescent="0.3">
      <c r="A25106">
        <v>400</v>
      </c>
      <c r="B25106">
        <v>130</v>
      </c>
    </row>
    <row r="25107" spans="1:2" x14ac:dyDescent="0.3">
      <c r="A25107">
        <v>200</v>
      </c>
      <c r="B25107">
        <v>1276</v>
      </c>
    </row>
    <row r="25108" spans="1:2" x14ac:dyDescent="0.3">
      <c r="A25108">
        <v>300</v>
      </c>
      <c r="B25108">
        <v>108</v>
      </c>
    </row>
    <row r="25109" spans="1:2" x14ac:dyDescent="0.3">
      <c r="A25109">
        <v>200</v>
      </c>
      <c r="B25109">
        <v>448</v>
      </c>
    </row>
    <row r="25110" spans="1:2" x14ac:dyDescent="0.3">
      <c r="A25110">
        <v>250</v>
      </c>
      <c r="B25110">
        <v>1362</v>
      </c>
    </row>
    <row r="25111" spans="1:2" x14ac:dyDescent="0.3">
      <c r="A25111">
        <v>270</v>
      </c>
      <c r="B25111">
        <v>1031</v>
      </c>
    </row>
    <row r="25112" spans="1:2" x14ac:dyDescent="0.3">
      <c r="A25112">
        <v>180</v>
      </c>
      <c r="B25112">
        <v>1031</v>
      </c>
    </row>
    <row r="25113" spans="1:2" x14ac:dyDescent="0.3">
      <c r="A25113">
        <v>270</v>
      </c>
      <c r="B25113">
        <v>1031</v>
      </c>
    </row>
    <row r="25114" spans="1:2" x14ac:dyDescent="0.3">
      <c r="A25114">
        <v>180</v>
      </c>
      <c r="B25114">
        <v>1031</v>
      </c>
    </row>
    <row r="25115" spans="1:2" x14ac:dyDescent="0.3">
      <c r="A25115">
        <v>400</v>
      </c>
      <c r="B25115">
        <v>1128</v>
      </c>
    </row>
    <row r="25116" spans="1:2" x14ac:dyDescent="0.3">
      <c r="A25116">
        <v>160</v>
      </c>
      <c r="B25116">
        <v>3281</v>
      </c>
    </row>
    <row r="25117" spans="1:2" x14ac:dyDescent="0.3">
      <c r="A25117">
        <v>160</v>
      </c>
      <c r="B25117">
        <v>134</v>
      </c>
    </row>
    <row r="25118" spans="1:2" x14ac:dyDescent="0.3">
      <c r="A25118">
        <v>220</v>
      </c>
      <c r="B25118">
        <v>942</v>
      </c>
    </row>
    <row r="25119" spans="1:2" x14ac:dyDescent="0.3">
      <c r="A25119">
        <v>160</v>
      </c>
      <c r="B25119">
        <v>1604</v>
      </c>
    </row>
    <row r="25120" spans="1:2" x14ac:dyDescent="0.3">
      <c r="A25120">
        <v>160</v>
      </c>
      <c r="B25120">
        <v>221</v>
      </c>
    </row>
    <row r="25121" spans="1:2" x14ac:dyDescent="0.3">
      <c r="A25121">
        <v>240</v>
      </c>
      <c r="B25121">
        <v>475</v>
      </c>
    </row>
    <row r="25122" spans="1:2" x14ac:dyDescent="0.3">
      <c r="A25122">
        <v>170</v>
      </c>
      <c r="B25122">
        <v>4655</v>
      </c>
    </row>
    <row r="25123" spans="1:2" x14ac:dyDescent="0.3">
      <c r="A25123">
        <v>160</v>
      </c>
      <c r="B25123">
        <v>1435</v>
      </c>
    </row>
    <row r="25124" spans="1:2" x14ac:dyDescent="0.3">
      <c r="A25124">
        <v>260</v>
      </c>
      <c r="B25124">
        <v>1504</v>
      </c>
    </row>
    <row r="25125" spans="1:2" x14ac:dyDescent="0.3">
      <c r="A25125">
        <v>210</v>
      </c>
      <c r="B25125">
        <v>1197</v>
      </c>
    </row>
    <row r="25126" spans="1:2" x14ac:dyDescent="0.3">
      <c r="A25126">
        <v>190</v>
      </c>
      <c r="B25126">
        <v>604</v>
      </c>
    </row>
    <row r="25127" spans="1:2" x14ac:dyDescent="0.3">
      <c r="A25127">
        <v>250</v>
      </c>
      <c r="B25127">
        <v>655</v>
      </c>
    </row>
    <row r="25128" spans="1:2" x14ac:dyDescent="0.3">
      <c r="A25128">
        <v>160</v>
      </c>
      <c r="B25128">
        <v>1506</v>
      </c>
    </row>
    <row r="25129" spans="1:2" x14ac:dyDescent="0.3">
      <c r="A25129">
        <v>300</v>
      </c>
      <c r="B25129">
        <v>1536</v>
      </c>
    </row>
    <row r="25130" spans="1:2" x14ac:dyDescent="0.3">
      <c r="A25130">
        <v>420</v>
      </c>
      <c r="B25130">
        <v>738</v>
      </c>
    </row>
    <row r="25131" spans="1:2" x14ac:dyDescent="0.3">
      <c r="A25131">
        <v>420</v>
      </c>
      <c r="B25131">
        <v>738</v>
      </c>
    </row>
    <row r="25132" spans="1:2" x14ac:dyDescent="0.3">
      <c r="A25132">
        <v>420</v>
      </c>
      <c r="B25132">
        <v>738</v>
      </c>
    </row>
    <row r="25133" spans="1:2" x14ac:dyDescent="0.3">
      <c r="A25133">
        <v>410</v>
      </c>
      <c r="B25133">
        <v>711</v>
      </c>
    </row>
    <row r="25134" spans="1:2" x14ac:dyDescent="0.3">
      <c r="A25134">
        <v>160</v>
      </c>
      <c r="B25134">
        <v>72</v>
      </c>
    </row>
    <row r="25135" spans="1:2" x14ac:dyDescent="0.3">
      <c r="A25135">
        <v>190</v>
      </c>
      <c r="B25135">
        <v>307</v>
      </c>
    </row>
    <row r="25136" spans="1:2" x14ac:dyDescent="0.3">
      <c r="A25136">
        <v>420</v>
      </c>
      <c r="B25136">
        <v>1085</v>
      </c>
    </row>
    <row r="25137" spans="1:2" x14ac:dyDescent="0.3">
      <c r="A25137">
        <v>340</v>
      </c>
      <c r="B25137">
        <v>1242</v>
      </c>
    </row>
    <row r="25138" spans="1:2" x14ac:dyDescent="0.3">
      <c r="A25138">
        <v>420</v>
      </c>
      <c r="B25138">
        <v>1689</v>
      </c>
    </row>
    <row r="25139" spans="1:2" x14ac:dyDescent="0.3">
      <c r="A25139">
        <v>390</v>
      </c>
      <c r="B25139">
        <v>1921</v>
      </c>
    </row>
    <row r="25140" spans="1:2" x14ac:dyDescent="0.3">
      <c r="A25140">
        <v>350</v>
      </c>
      <c r="B25140">
        <v>1757</v>
      </c>
    </row>
    <row r="25141" spans="1:2" x14ac:dyDescent="0.3">
      <c r="A25141">
        <v>350</v>
      </c>
      <c r="B25141">
        <v>1757</v>
      </c>
    </row>
    <row r="25142" spans="1:2" x14ac:dyDescent="0.3">
      <c r="A25142">
        <v>160</v>
      </c>
      <c r="B25142">
        <v>1021</v>
      </c>
    </row>
    <row r="25143" spans="1:2" x14ac:dyDescent="0.3">
      <c r="A25143">
        <v>160</v>
      </c>
      <c r="B25143">
        <v>1019</v>
      </c>
    </row>
    <row r="25144" spans="1:2" x14ac:dyDescent="0.3">
      <c r="A25144">
        <v>280</v>
      </c>
      <c r="B25144">
        <v>222</v>
      </c>
    </row>
    <row r="25145" spans="1:2" x14ac:dyDescent="0.3">
      <c r="A25145">
        <v>160</v>
      </c>
      <c r="B25145">
        <v>222</v>
      </c>
    </row>
    <row r="25146" spans="1:2" x14ac:dyDescent="0.3">
      <c r="A25146">
        <v>200</v>
      </c>
      <c r="B25146">
        <v>222</v>
      </c>
    </row>
    <row r="25147" spans="1:2" x14ac:dyDescent="0.3">
      <c r="A25147">
        <v>430</v>
      </c>
      <c r="B25147">
        <v>644</v>
      </c>
    </row>
    <row r="25148" spans="1:2" x14ac:dyDescent="0.3">
      <c r="A25148">
        <v>230</v>
      </c>
      <c r="B25148">
        <v>2049</v>
      </c>
    </row>
    <row r="25149" spans="1:2" x14ac:dyDescent="0.3">
      <c r="A25149">
        <v>420</v>
      </c>
      <c r="B25149">
        <v>1493</v>
      </c>
    </row>
    <row r="25150" spans="1:2" x14ac:dyDescent="0.3">
      <c r="A25150">
        <v>180</v>
      </c>
      <c r="B25150">
        <v>829</v>
      </c>
    </row>
    <row r="25151" spans="1:2" x14ac:dyDescent="0.3">
      <c r="A25151">
        <v>300</v>
      </c>
      <c r="B25151">
        <v>2381</v>
      </c>
    </row>
    <row r="25152" spans="1:2" x14ac:dyDescent="0.3">
      <c r="A25152">
        <v>180</v>
      </c>
      <c r="B25152">
        <v>2381</v>
      </c>
    </row>
    <row r="25153" spans="1:2" x14ac:dyDescent="0.3">
      <c r="A25153">
        <v>190</v>
      </c>
      <c r="B25153">
        <v>2381</v>
      </c>
    </row>
    <row r="25154" spans="1:2" x14ac:dyDescent="0.3">
      <c r="A25154">
        <v>190</v>
      </c>
      <c r="B25154">
        <v>2381</v>
      </c>
    </row>
    <row r="25155" spans="1:2" x14ac:dyDescent="0.3">
      <c r="A25155">
        <v>240</v>
      </c>
      <c r="B25155">
        <v>82</v>
      </c>
    </row>
    <row r="25156" spans="1:2" x14ac:dyDescent="0.3">
      <c r="A25156">
        <v>160</v>
      </c>
      <c r="B25156">
        <v>884</v>
      </c>
    </row>
    <row r="25157" spans="1:2" x14ac:dyDescent="0.3">
      <c r="A25157">
        <v>190</v>
      </c>
      <c r="B25157">
        <v>2764</v>
      </c>
    </row>
    <row r="25158" spans="1:2" x14ac:dyDescent="0.3">
      <c r="A25158">
        <v>300</v>
      </c>
      <c r="B25158">
        <v>298</v>
      </c>
    </row>
    <row r="25159" spans="1:2" x14ac:dyDescent="0.3">
      <c r="A25159">
        <v>420</v>
      </c>
      <c r="B25159">
        <v>22</v>
      </c>
    </row>
    <row r="25160" spans="1:2" x14ac:dyDescent="0.3">
      <c r="A25160">
        <v>330</v>
      </c>
      <c r="B25160">
        <v>213</v>
      </c>
    </row>
    <row r="25161" spans="1:2" x14ac:dyDescent="0.3">
      <c r="A25161">
        <v>160</v>
      </c>
      <c r="B25161">
        <v>314</v>
      </c>
    </row>
    <row r="25162" spans="1:2" x14ac:dyDescent="0.3">
      <c r="A25162">
        <v>370</v>
      </c>
      <c r="B25162">
        <v>5169</v>
      </c>
    </row>
    <row r="25163" spans="1:2" x14ac:dyDescent="0.3">
      <c r="A25163">
        <v>330</v>
      </c>
      <c r="B25163">
        <v>2176</v>
      </c>
    </row>
    <row r="25164" spans="1:2" x14ac:dyDescent="0.3">
      <c r="A25164">
        <v>400</v>
      </c>
      <c r="B25164">
        <v>504</v>
      </c>
    </row>
    <row r="25165" spans="1:2" x14ac:dyDescent="0.3">
      <c r="A25165">
        <v>220</v>
      </c>
      <c r="B25165">
        <v>1946</v>
      </c>
    </row>
    <row r="25166" spans="1:2" x14ac:dyDescent="0.3">
      <c r="A25166">
        <v>200</v>
      </c>
      <c r="B25166">
        <v>802</v>
      </c>
    </row>
    <row r="25167" spans="1:2" x14ac:dyDescent="0.3">
      <c r="A25167">
        <v>160</v>
      </c>
      <c r="B25167">
        <v>1345</v>
      </c>
    </row>
    <row r="25168" spans="1:2" x14ac:dyDescent="0.3">
      <c r="A25168">
        <v>160</v>
      </c>
      <c r="B25168">
        <v>1025</v>
      </c>
    </row>
    <row r="25169" spans="1:2" x14ac:dyDescent="0.3">
      <c r="A25169">
        <v>200</v>
      </c>
      <c r="B25169">
        <v>1839</v>
      </c>
    </row>
    <row r="25170" spans="1:2" x14ac:dyDescent="0.3">
      <c r="A25170">
        <v>280</v>
      </c>
      <c r="B25170">
        <v>1933</v>
      </c>
    </row>
    <row r="25171" spans="1:2" x14ac:dyDescent="0.3">
      <c r="A25171">
        <v>410</v>
      </c>
      <c r="B25171">
        <v>1098</v>
      </c>
    </row>
    <row r="25172" spans="1:2" x14ac:dyDescent="0.3">
      <c r="A25172">
        <v>220</v>
      </c>
      <c r="B25172">
        <v>1413</v>
      </c>
    </row>
    <row r="25173" spans="1:2" x14ac:dyDescent="0.3">
      <c r="A25173">
        <v>210</v>
      </c>
      <c r="B25173">
        <v>54</v>
      </c>
    </row>
    <row r="25174" spans="1:2" x14ac:dyDescent="0.3">
      <c r="A25174">
        <v>190</v>
      </c>
      <c r="B25174">
        <v>1678</v>
      </c>
    </row>
    <row r="25175" spans="1:2" x14ac:dyDescent="0.3">
      <c r="A25175">
        <v>160</v>
      </c>
      <c r="B25175">
        <v>255</v>
      </c>
    </row>
    <row r="25176" spans="1:2" x14ac:dyDescent="0.3">
      <c r="A25176">
        <v>420</v>
      </c>
      <c r="B25176">
        <v>824</v>
      </c>
    </row>
    <row r="25177" spans="1:2" x14ac:dyDescent="0.3">
      <c r="A25177">
        <v>300</v>
      </c>
      <c r="B25177">
        <v>912</v>
      </c>
    </row>
    <row r="25178" spans="1:2" x14ac:dyDescent="0.3">
      <c r="A25178">
        <v>260</v>
      </c>
      <c r="B25178">
        <v>551</v>
      </c>
    </row>
    <row r="25179" spans="1:2" x14ac:dyDescent="0.3">
      <c r="A25179">
        <v>260</v>
      </c>
      <c r="B25179">
        <v>551</v>
      </c>
    </row>
    <row r="25180" spans="1:2" x14ac:dyDescent="0.3">
      <c r="A25180">
        <v>400</v>
      </c>
      <c r="B25180">
        <v>81</v>
      </c>
    </row>
    <row r="25181" spans="1:2" x14ac:dyDescent="0.3">
      <c r="A25181">
        <v>210</v>
      </c>
      <c r="B25181">
        <v>797</v>
      </c>
    </row>
    <row r="25182" spans="1:2" x14ac:dyDescent="0.3">
      <c r="A25182">
        <v>210</v>
      </c>
      <c r="B25182">
        <v>797</v>
      </c>
    </row>
    <row r="25183" spans="1:2" x14ac:dyDescent="0.3">
      <c r="A25183">
        <v>330</v>
      </c>
      <c r="B25183">
        <v>584</v>
      </c>
    </row>
    <row r="25184" spans="1:2" x14ac:dyDescent="0.3">
      <c r="A25184">
        <v>260</v>
      </c>
      <c r="B25184">
        <v>2388</v>
      </c>
    </row>
    <row r="25185" spans="1:2" x14ac:dyDescent="0.3">
      <c r="A25185">
        <v>160</v>
      </c>
      <c r="B25185">
        <v>289</v>
      </c>
    </row>
    <row r="25186" spans="1:2" x14ac:dyDescent="0.3">
      <c r="A25186">
        <v>200</v>
      </c>
      <c r="B25186">
        <v>577</v>
      </c>
    </row>
    <row r="25187" spans="1:2" x14ac:dyDescent="0.3">
      <c r="A25187">
        <v>390</v>
      </c>
      <c r="B25187">
        <v>3588</v>
      </c>
    </row>
    <row r="25188" spans="1:2" x14ac:dyDescent="0.3">
      <c r="A25188">
        <v>160</v>
      </c>
      <c r="B25188">
        <v>2603</v>
      </c>
    </row>
    <row r="25189" spans="1:2" x14ac:dyDescent="0.3">
      <c r="A25189">
        <v>180</v>
      </c>
      <c r="B25189">
        <v>303</v>
      </c>
    </row>
    <row r="25190" spans="1:2" x14ac:dyDescent="0.3">
      <c r="A25190">
        <v>170</v>
      </c>
      <c r="B25190">
        <v>1406</v>
      </c>
    </row>
    <row r="25191" spans="1:2" x14ac:dyDescent="0.3">
      <c r="A25191">
        <v>480</v>
      </c>
      <c r="B25191">
        <v>1769</v>
      </c>
    </row>
    <row r="25192" spans="1:2" x14ac:dyDescent="0.3">
      <c r="A25192">
        <v>190</v>
      </c>
      <c r="B25192">
        <v>88</v>
      </c>
    </row>
    <row r="25193" spans="1:2" x14ac:dyDescent="0.3">
      <c r="A25193">
        <v>200</v>
      </c>
      <c r="B25193">
        <v>517</v>
      </c>
    </row>
    <row r="25194" spans="1:2" x14ac:dyDescent="0.3">
      <c r="A25194">
        <v>300</v>
      </c>
      <c r="B25194">
        <v>24</v>
      </c>
    </row>
    <row r="25195" spans="1:2" x14ac:dyDescent="0.3">
      <c r="A25195">
        <v>450</v>
      </c>
      <c r="B25195">
        <v>1723</v>
      </c>
    </row>
    <row r="25196" spans="1:2" x14ac:dyDescent="0.3">
      <c r="A25196">
        <v>250</v>
      </c>
      <c r="B25196">
        <v>1092</v>
      </c>
    </row>
    <row r="25197" spans="1:2" x14ac:dyDescent="0.3">
      <c r="A25197">
        <v>190</v>
      </c>
      <c r="B25197">
        <v>5406</v>
      </c>
    </row>
    <row r="25198" spans="1:2" x14ac:dyDescent="0.3">
      <c r="A25198">
        <v>300</v>
      </c>
      <c r="B25198">
        <v>2109</v>
      </c>
    </row>
    <row r="25199" spans="1:2" x14ac:dyDescent="0.3">
      <c r="A25199">
        <v>160</v>
      </c>
      <c r="B25199">
        <v>1098</v>
      </c>
    </row>
    <row r="25200" spans="1:2" x14ac:dyDescent="0.3">
      <c r="A25200">
        <v>400</v>
      </c>
      <c r="B25200">
        <v>2624</v>
      </c>
    </row>
    <row r="25201" spans="1:2" x14ac:dyDescent="0.3">
      <c r="A25201">
        <v>310</v>
      </c>
      <c r="B25201">
        <v>881</v>
      </c>
    </row>
    <row r="25202" spans="1:2" x14ac:dyDescent="0.3">
      <c r="A25202">
        <v>220</v>
      </c>
      <c r="B25202">
        <v>2181</v>
      </c>
    </row>
    <row r="25203" spans="1:2" x14ac:dyDescent="0.3">
      <c r="A25203">
        <v>200</v>
      </c>
      <c r="B25203">
        <v>92</v>
      </c>
    </row>
    <row r="25204" spans="1:2" x14ac:dyDescent="0.3">
      <c r="A25204">
        <v>470</v>
      </c>
      <c r="B25204">
        <v>688</v>
      </c>
    </row>
    <row r="25205" spans="1:2" x14ac:dyDescent="0.3">
      <c r="A25205">
        <v>410</v>
      </c>
      <c r="B25205">
        <v>82</v>
      </c>
    </row>
    <row r="25206" spans="1:2" x14ac:dyDescent="0.3">
      <c r="A25206">
        <v>400</v>
      </c>
      <c r="B25206">
        <v>715</v>
      </c>
    </row>
    <row r="25207" spans="1:2" x14ac:dyDescent="0.3">
      <c r="A25207">
        <v>400</v>
      </c>
      <c r="B25207">
        <v>241</v>
      </c>
    </row>
    <row r="25208" spans="1:2" x14ac:dyDescent="0.3">
      <c r="A25208">
        <v>190</v>
      </c>
      <c r="B25208">
        <v>1221</v>
      </c>
    </row>
    <row r="25209" spans="1:2" x14ac:dyDescent="0.3">
      <c r="A25209">
        <v>160</v>
      </c>
      <c r="B25209">
        <v>11715</v>
      </c>
    </row>
    <row r="25210" spans="1:2" x14ac:dyDescent="0.3">
      <c r="A25210">
        <v>410</v>
      </c>
      <c r="B25210">
        <v>3631</v>
      </c>
    </row>
    <row r="25211" spans="1:2" x14ac:dyDescent="0.3">
      <c r="A25211">
        <v>200</v>
      </c>
      <c r="B25211">
        <v>445</v>
      </c>
    </row>
    <row r="25212" spans="1:2" x14ac:dyDescent="0.3">
      <c r="A25212">
        <v>190</v>
      </c>
      <c r="B25212">
        <v>1315</v>
      </c>
    </row>
    <row r="25213" spans="1:2" x14ac:dyDescent="0.3">
      <c r="A25213">
        <v>180</v>
      </c>
      <c r="B25213">
        <v>1628</v>
      </c>
    </row>
    <row r="25214" spans="1:2" x14ac:dyDescent="0.3">
      <c r="A25214">
        <v>330</v>
      </c>
      <c r="B25214">
        <v>519</v>
      </c>
    </row>
    <row r="25215" spans="1:2" x14ac:dyDescent="0.3">
      <c r="A25215">
        <v>300</v>
      </c>
      <c r="B25215">
        <v>2166</v>
      </c>
    </row>
    <row r="25216" spans="1:2" x14ac:dyDescent="0.3">
      <c r="A25216">
        <v>420</v>
      </c>
      <c r="B25216">
        <v>286</v>
      </c>
    </row>
    <row r="25217" spans="1:2" x14ac:dyDescent="0.3">
      <c r="A25217">
        <v>180</v>
      </c>
      <c r="B25217">
        <v>822</v>
      </c>
    </row>
    <row r="25218" spans="1:2" x14ac:dyDescent="0.3">
      <c r="A25218">
        <v>160</v>
      </c>
      <c r="B25218">
        <v>1434</v>
      </c>
    </row>
    <row r="25219" spans="1:2" x14ac:dyDescent="0.3">
      <c r="A25219">
        <v>300</v>
      </c>
      <c r="B25219">
        <v>1725</v>
      </c>
    </row>
    <row r="25220" spans="1:2" x14ac:dyDescent="0.3">
      <c r="A25220">
        <v>300</v>
      </c>
      <c r="B25220">
        <v>1725</v>
      </c>
    </row>
    <row r="25221" spans="1:2" x14ac:dyDescent="0.3">
      <c r="A25221">
        <v>300</v>
      </c>
      <c r="B25221">
        <v>1983</v>
      </c>
    </row>
    <row r="25222" spans="1:2" x14ac:dyDescent="0.3">
      <c r="A25222">
        <v>240</v>
      </c>
      <c r="B25222">
        <v>1139</v>
      </c>
    </row>
    <row r="25223" spans="1:2" x14ac:dyDescent="0.3">
      <c r="A25223">
        <v>290</v>
      </c>
      <c r="B25223">
        <v>1086</v>
      </c>
    </row>
    <row r="25224" spans="1:2" x14ac:dyDescent="0.3">
      <c r="A25224">
        <v>250</v>
      </c>
      <c r="B25224">
        <v>1723</v>
      </c>
    </row>
    <row r="25225" spans="1:2" x14ac:dyDescent="0.3">
      <c r="A25225">
        <v>180</v>
      </c>
      <c r="B25225">
        <v>196</v>
      </c>
    </row>
    <row r="25226" spans="1:2" x14ac:dyDescent="0.3">
      <c r="A25226">
        <v>260</v>
      </c>
      <c r="B25226">
        <v>1128</v>
      </c>
    </row>
    <row r="25227" spans="1:2" x14ac:dyDescent="0.3">
      <c r="A25227">
        <v>260</v>
      </c>
      <c r="B25227">
        <v>1128</v>
      </c>
    </row>
    <row r="25228" spans="1:2" x14ac:dyDescent="0.3">
      <c r="A25228">
        <v>250</v>
      </c>
      <c r="B25228">
        <v>2051</v>
      </c>
    </row>
    <row r="25229" spans="1:2" x14ac:dyDescent="0.3">
      <c r="A25229">
        <v>160</v>
      </c>
      <c r="B25229">
        <v>1208</v>
      </c>
    </row>
    <row r="25230" spans="1:2" x14ac:dyDescent="0.3">
      <c r="A25230">
        <v>160</v>
      </c>
      <c r="B25230">
        <v>1208</v>
      </c>
    </row>
    <row r="25231" spans="1:2" x14ac:dyDescent="0.3">
      <c r="A25231">
        <v>250</v>
      </c>
      <c r="B25231">
        <v>1462